"D5648">
        <v>64</v>
      </c>
      <c r="E5648" s="1">
        <v>45280</v>
      </c>
      <c r="F5648">
        <v>30</v>
      </c>
      <c r="G5648">
        <v>60</v>
      </c>
      <c r="H5648" s="2" t="s">
        <v>22110</v>
      </c>
    </row>
    <row r="5649" spans="1:8" x14ac:dyDescent="0.3">
      <c r="A5649">
        <v>5648</v>
      </c>
      <c r="B5649">
        <v>3</v>
      </c>
      <c r="C5649">
        <v>731</v>
      </c>
      <c r="D5649">
        <v>13</v>
      </c>
      <c r="E5649" s="1">
        <v>44684</v>
      </c>
      <c r="F5649">
        <v>28</v>
      </c>
      <c r="G5649">
        <v>56</v>
      </c>
      <c r="H5649" s="2" t="s">
        <v>22111</v>
      </c>
    </row>
    <row r="5650" spans="1:8" x14ac:dyDescent="0.3">
      <c r="A5650">
        <v>5649</v>
      </c>
      <c r="B5650">
        <v>1</v>
      </c>
      <c r="C5650">
        <v>447</v>
      </c>
      <c r="D5650">
        <v>6</v>
      </c>
      <c r="E5650" s="1">
        <v>44264</v>
      </c>
      <c r="F5650">
        <v>11</v>
      </c>
      <c r="H5650" s="2" t="s">
        <v>22111</v>
      </c>
    </row>
    <row r="5651" spans="1:8" x14ac:dyDescent="0.3">
      <c r="A5651">
        <v>5650</v>
      </c>
      <c r="B5651">
        <v>4</v>
      </c>
      <c r="C5651">
        <v>689</v>
      </c>
      <c r="D5651">
        <v>73</v>
      </c>
      <c r="E5651" s="1">
        <v>45013</v>
      </c>
      <c r="F5651">
        <v>16</v>
      </c>
      <c r="H5651" s="2" t="s">
        <v>22110</v>
      </c>
    </row>
    <row r="5652" spans="1:8" x14ac:dyDescent="0.3">
      <c r="A5652">
        <v>5651</v>
      </c>
      <c r="C5652">
        <v>167</v>
      </c>
      <c r="D5652">
        <v>75</v>
      </c>
      <c r="E5652" s="1">
        <v>45074</v>
      </c>
      <c r="F5652">
        <v>17</v>
      </c>
      <c r="G5652">
        <v>34</v>
      </c>
      <c r="H5652" s="2" t="s">
        <v>22110</v>
      </c>
    </row>
    <row r="5653" spans="1:8" x14ac:dyDescent="0.3">
      <c r="A5653">
        <v>5652</v>
      </c>
      <c r="B5653">
        <v>5</v>
      </c>
      <c r="C5653">
        <v>32</v>
      </c>
      <c r="D5653">
        <v>30</v>
      </c>
      <c r="E5653" s="1">
        <v>43978</v>
      </c>
      <c r="F5653">
        <v>23</v>
      </c>
      <c r="G5653">
        <v>46</v>
      </c>
      <c r="H5653" s="2" t="s">
        <v>22110</v>
      </c>
    </row>
    <row r="5654" spans="1:8" x14ac:dyDescent="0.3">
      <c r="A5654">
        <v>5653</v>
      </c>
      <c r="B5654">
        <v>9</v>
      </c>
      <c r="C5654">
        <v>181</v>
      </c>
      <c r="D5654">
        <v>72</v>
      </c>
      <c r="E5654" s="1">
        <v>45275</v>
      </c>
      <c r="F5654">
        <v>14</v>
      </c>
      <c r="G5654">
        <v>28</v>
      </c>
      <c r="H5654" s="2" t="s">
        <v>22110</v>
      </c>
    </row>
    <row r="5655" spans="1:8" x14ac:dyDescent="0.3">
      <c r="A5655">
        <v>5654</v>
      </c>
      <c r="B5655">
        <v>15</v>
      </c>
      <c r="C5655">
        <v>452</v>
      </c>
      <c r="D5655">
        <v>66</v>
      </c>
      <c r="E5655" s="1">
        <v>44556</v>
      </c>
      <c r="F5655">
        <v>13</v>
      </c>
      <c r="G5655">
        <v>26</v>
      </c>
      <c r="H5655" s="2" t="s">
        <v>13</v>
      </c>
    </row>
    <row r="5656" spans="1:8" x14ac:dyDescent="0.3">
      <c r="A5656">
        <v>5655</v>
      </c>
      <c r="B5656">
        <v>3</v>
      </c>
      <c r="C5656">
        <v>311</v>
      </c>
      <c r="D5656">
        <v>84</v>
      </c>
      <c r="E5656" s="1">
        <v>44160</v>
      </c>
      <c r="F5656">
        <v>28</v>
      </c>
      <c r="G5656">
        <v>56</v>
      </c>
      <c r="H5656" s="2" t="s">
        <v>22110</v>
      </c>
    </row>
    <row r="5657" spans="1:8" x14ac:dyDescent="0.3">
      <c r="A5657">
        <v>5656</v>
      </c>
      <c r="B5657">
        <v>12</v>
      </c>
      <c r="C5657">
        <v>772</v>
      </c>
      <c r="D5657">
        <v>56</v>
      </c>
      <c r="E5657" s="1">
        <v>44669</v>
      </c>
      <c r="F5657">
        <v>10</v>
      </c>
      <c r="G5657">
        <v>27</v>
      </c>
      <c r="H5657" s="2" t="s">
        <v>22110</v>
      </c>
    </row>
    <row r="5658" spans="1:8" x14ac:dyDescent="0.3">
      <c r="A5658">
        <v>5657</v>
      </c>
      <c r="B5658">
        <v>8</v>
      </c>
      <c r="C5658">
        <v>765</v>
      </c>
      <c r="D5658">
        <v>83</v>
      </c>
      <c r="E5658" s="1">
        <v>44533</v>
      </c>
      <c r="F5658">
        <v>21</v>
      </c>
      <c r="G5658">
        <v>43</v>
      </c>
      <c r="H5658" s="2" t="s">
        <v>22110</v>
      </c>
    </row>
    <row r="5659" spans="1:8" x14ac:dyDescent="0.3">
      <c r="A5659">
        <v>5658</v>
      </c>
      <c r="B5659">
        <v>5</v>
      </c>
      <c r="C5659">
        <v>381</v>
      </c>
      <c r="D5659">
        <v>22</v>
      </c>
      <c r="E5659" s="1">
        <v>44968</v>
      </c>
      <c r="F5659">
        <v>24</v>
      </c>
      <c r="G5659">
        <v>50</v>
      </c>
      <c r="H5659" s="2" t="s">
        <v>22111</v>
      </c>
    </row>
    <row r="5660" spans="1:8" x14ac:dyDescent="0.3">
      <c r="A5660">
        <v>5659</v>
      </c>
      <c r="B5660">
        <v>1</v>
      </c>
      <c r="C5660">
        <v>233</v>
      </c>
      <c r="E5660" s="1">
        <v>45066</v>
      </c>
      <c r="F5660">
        <v>27</v>
      </c>
      <c r="H5660" s="2" t="s">
        <v>22111</v>
      </c>
    </row>
    <row r="5661" spans="1:8" x14ac:dyDescent="0.3">
      <c r="A5661">
        <v>5660</v>
      </c>
      <c r="B5661">
        <v>1</v>
      </c>
      <c r="C5661">
        <v>565</v>
      </c>
      <c r="D5661">
        <v>60</v>
      </c>
      <c r="E5661" s="1">
        <v>44325</v>
      </c>
      <c r="F5661">
        <v>24</v>
      </c>
      <c r="G5661">
        <v>48</v>
      </c>
      <c r="H5661" s="2" t="s">
        <v>13</v>
      </c>
    </row>
    <row r="5662" spans="1:8" x14ac:dyDescent="0.3">
      <c r="A5662">
        <v>5661</v>
      </c>
      <c r="B5662">
        <v>15</v>
      </c>
      <c r="C5662">
        <v>534</v>
      </c>
      <c r="D5662">
        <v>98</v>
      </c>
      <c r="E5662" s="1"/>
      <c r="F5662">
        <v>22</v>
      </c>
      <c r="G5662">
        <v>44</v>
      </c>
      <c r="H5662" s="2" t="s">
        <v>22110</v>
      </c>
    </row>
    <row r="5663" spans="1:8" x14ac:dyDescent="0.3">
      <c r="A5663">
        <v>5662</v>
      </c>
      <c r="B5663">
        <v>1</v>
      </c>
      <c r="C5663">
        <v>851</v>
      </c>
      <c r="E5663" s="1">
        <v>44792</v>
      </c>
      <c r="F5663">
        <v>26</v>
      </c>
      <c r="G5663">
        <v>52</v>
      </c>
      <c r="H5663" s="2" t="s">
        <v>22110</v>
      </c>
    </row>
    <row r="5664" spans="1:8" x14ac:dyDescent="0.3">
      <c r="A5664">
        <v>5663</v>
      </c>
      <c r="B5664">
        <v>8</v>
      </c>
      <c r="D5664">
        <v>3</v>
      </c>
      <c r="E5664" s="1">
        <v>44792</v>
      </c>
      <c r="F5664">
        <v>21</v>
      </c>
      <c r="G5664">
        <v>42</v>
      </c>
      <c r="H5664" s="2" t="s">
        <v>22111</v>
      </c>
    </row>
    <row r="5665" spans="1:8" x14ac:dyDescent="0.3">
      <c r="A5665">
        <v>5664</v>
      </c>
      <c r="B5665">
        <v>18</v>
      </c>
      <c r="C5665">
        <v>878</v>
      </c>
      <c r="D5665">
        <v>99</v>
      </c>
      <c r="E5665" s="1">
        <v>44322</v>
      </c>
      <c r="F5665">
        <v>26</v>
      </c>
      <c r="G5665">
        <v>52</v>
      </c>
      <c r="H5665" s="2" t="s">
        <v>22110</v>
      </c>
    </row>
    <row r="5666" spans="1:8" x14ac:dyDescent="0.3">
      <c r="A5666">
        <v>5665</v>
      </c>
      <c r="B5666">
        <v>10</v>
      </c>
      <c r="C5666">
        <v>390</v>
      </c>
      <c r="D5666">
        <v>82</v>
      </c>
      <c r="E5666" s="1">
        <v>44972</v>
      </c>
      <c r="F5666">
        <v>17</v>
      </c>
      <c r="G5666">
        <v>34</v>
      </c>
      <c r="H5666" s="2" t="s">
        <v>22110</v>
      </c>
    </row>
    <row r="5667" spans="1:8" x14ac:dyDescent="0.3">
      <c r="A5667">
        <v>5666</v>
      </c>
      <c r="B5667">
        <v>9</v>
      </c>
      <c r="C5667">
        <v>46</v>
      </c>
      <c r="D5667">
        <v>35</v>
      </c>
      <c r="E5667" s="1">
        <v>44144</v>
      </c>
      <c r="F5667">
        <v>23</v>
      </c>
      <c r="G5667">
        <v>47</v>
      </c>
      <c r="H5667" s="2" t="s">
        <v>22110</v>
      </c>
    </row>
    <row r="5668" spans="1:8" x14ac:dyDescent="0.3">
      <c r="A5668">
        <v>5667</v>
      </c>
      <c r="B5668">
        <v>14</v>
      </c>
      <c r="C5668">
        <v>664</v>
      </c>
      <c r="D5668">
        <v>13</v>
      </c>
      <c r="E5668" s="1">
        <v>44127</v>
      </c>
      <c r="F5668">
        <v>22</v>
      </c>
      <c r="G5668">
        <v>44</v>
      </c>
      <c r="H5668" s="2" t="s">
        <v>22111</v>
      </c>
    </row>
    <row r="5669" spans="1:8" x14ac:dyDescent="0.3">
      <c r="A5669">
        <v>5668</v>
      </c>
      <c r="B5669">
        <v>9</v>
      </c>
      <c r="C5669">
        <v>390</v>
      </c>
      <c r="D5669">
        <v>17</v>
      </c>
      <c r="E5669" s="1">
        <v>45128</v>
      </c>
      <c r="F5669">
        <v>14</v>
      </c>
      <c r="G5669">
        <v>28</v>
      </c>
      <c r="H5669" s="2" t="s">
        <v>22110</v>
      </c>
    </row>
    <row r="5670" spans="1:8" x14ac:dyDescent="0.3">
      <c r="A5670">
        <v>5669</v>
      </c>
      <c r="B5670">
        <v>12</v>
      </c>
      <c r="C5670">
        <v>123</v>
      </c>
      <c r="D5670">
        <v>48</v>
      </c>
      <c r="E5670" s="1">
        <v>44633</v>
      </c>
      <c r="F5670">
        <v>26</v>
      </c>
      <c r="G5670">
        <v>52</v>
      </c>
      <c r="H5670" s="2" t="s">
        <v>22110</v>
      </c>
    </row>
    <row r="5671" spans="1:8" x14ac:dyDescent="0.3">
      <c r="A5671">
        <v>5670</v>
      </c>
      <c r="B5671">
        <v>14</v>
      </c>
      <c r="C5671">
        <v>929</v>
      </c>
      <c r="D5671">
        <v>4</v>
      </c>
      <c r="E5671" s="1">
        <v>44000</v>
      </c>
      <c r="F5671">
        <v>19</v>
      </c>
      <c r="G5671">
        <v>43</v>
      </c>
      <c r="H5671" s="2" t="s">
        <v>22111</v>
      </c>
    </row>
    <row r="5672" spans="1:8" x14ac:dyDescent="0.3">
      <c r="A5672">
        <v>5671</v>
      </c>
      <c r="B5672">
        <v>20</v>
      </c>
      <c r="C5672">
        <v>31</v>
      </c>
      <c r="D5672">
        <v>64</v>
      </c>
      <c r="E5672" s="1">
        <v>44967</v>
      </c>
      <c r="F5672">
        <v>23</v>
      </c>
      <c r="G5672">
        <v>46</v>
      </c>
      <c r="H5672" s="2" t="s">
        <v>22110</v>
      </c>
    </row>
    <row r="5673" spans="1:8" x14ac:dyDescent="0.3">
      <c r="A5673">
        <v>5672</v>
      </c>
      <c r="B5673">
        <v>11</v>
      </c>
      <c r="C5673">
        <v>274</v>
      </c>
      <c r="D5673">
        <v>82</v>
      </c>
      <c r="E5673" s="1">
        <v>44192</v>
      </c>
      <c r="F5673">
        <v>18</v>
      </c>
      <c r="G5673">
        <v>49</v>
      </c>
      <c r="H5673" s="2" t="s">
        <v>22110</v>
      </c>
    </row>
    <row r="5674" spans="1:8" x14ac:dyDescent="0.3">
      <c r="A5674">
        <v>5673</v>
      </c>
      <c r="B5674">
        <v>9</v>
      </c>
      <c r="C5674">
        <v>726</v>
      </c>
      <c r="D5674">
        <v>58</v>
      </c>
      <c r="E5674" s="1">
        <v>44629</v>
      </c>
      <c r="F5674">
        <v>19</v>
      </c>
      <c r="G5674">
        <v>38</v>
      </c>
      <c r="H5674" s="2" t="s">
        <v>22110</v>
      </c>
    </row>
    <row r="5675" spans="1:8" x14ac:dyDescent="0.3">
      <c r="A5675">
        <v>5674</v>
      </c>
      <c r="B5675">
        <v>14</v>
      </c>
      <c r="C5675">
        <v>148</v>
      </c>
      <c r="D5675">
        <v>23</v>
      </c>
      <c r="E5675" s="1">
        <v>44008</v>
      </c>
      <c r="F5675">
        <v>14</v>
      </c>
      <c r="G5675">
        <v>29</v>
      </c>
      <c r="H5675" s="2" t="s">
        <v>22110</v>
      </c>
    </row>
    <row r="5676" spans="1:8" x14ac:dyDescent="0.3">
      <c r="A5676">
        <v>5675</v>
      </c>
      <c r="B5676">
        <v>5</v>
      </c>
      <c r="D5676">
        <v>58</v>
      </c>
      <c r="E5676" s="1">
        <v>44103</v>
      </c>
      <c r="F5676">
        <v>24</v>
      </c>
      <c r="H5676" s="2" t="s">
        <v>22110</v>
      </c>
    </row>
    <row r="5677" spans="1:8" x14ac:dyDescent="0.3">
      <c r="A5677">
        <v>5676</v>
      </c>
      <c r="B5677">
        <v>20</v>
      </c>
      <c r="C5677">
        <v>39</v>
      </c>
      <c r="D5677">
        <v>56</v>
      </c>
      <c r="E5677" s="1">
        <v>44274</v>
      </c>
      <c r="F5677">
        <v>29</v>
      </c>
      <c r="G5677">
        <v>58</v>
      </c>
      <c r="H5677" s="2" t="s">
        <v>22110</v>
      </c>
    </row>
    <row r="5678" spans="1:8" x14ac:dyDescent="0.3">
      <c r="A5678">
        <v>5677</v>
      </c>
      <c r="B5678">
        <v>18</v>
      </c>
      <c r="C5678">
        <v>698</v>
      </c>
      <c r="D5678">
        <v>95</v>
      </c>
      <c r="E5678" s="1">
        <v>44007</v>
      </c>
      <c r="G5678">
        <v>60</v>
      </c>
      <c r="H5678" s="2" t="s">
        <v>22110</v>
      </c>
    </row>
    <row r="5679" spans="1:8" x14ac:dyDescent="0.3">
      <c r="A5679">
        <v>5678</v>
      </c>
      <c r="B5679">
        <v>20</v>
      </c>
      <c r="C5679">
        <v>852</v>
      </c>
      <c r="D5679">
        <v>9</v>
      </c>
      <c r="E5679" s="1">
        <v>45192</v>
      </c>
      <c r="F5679">
        <v>18</v>
      </c>
      <c r="G5679">
        <v>36</v>
      </c>
      <c r="H5679" s="2" t="s">
        <v>22111</v>
      </c>
    </row>
    <row r="5680" spans="1:8" x14ac:dyDescent="0.3">
      <c r="A5680">
        <v>5679</v>
      </c>
      <c r="B5680">
        <v>3</v>
      </c>
      <c r="D5680">
        <v>97</v>
      </c>
      <c r="E5680" s="1">
        <v>44678</v>
      </c>
      <c r="F5680">
        <v>17</v>
      </c>
      <c r="G5680">
        <v>34</v>
      </c>
      <c r="H5680" s="2" t="s">
        <v>22110</v>
      </c>
    </row>
    <row r="5681" spans="1:8" x14ac:dyDescent="0.3">
      <c r="A5681">
        <v>5680</v>
      </c>
      <c r="B5681">
        <v>10</v>
      </c>
      <c r="C5681">
        <v>893</v>
      </c>
      <c r="D5681">
        <v>41</v>
      </c>
      <c r="E5681" s="1">
        <v>43947</v>
      </c>
      <c r="F5681">
        <v>15</v>
      </c>
      <c r="G5681">
        <v>30</v>
      </c>
      <c r="H5681" s="2" t="s">
        <v>22110</v>
      </c>
    </row>
    <row r="5682" spans="1:8" x14ac:dyDescent="0.3">
      <c r="A5682">
        <v>5681</v>
      </c>
      <c r="B5682">
        <v>3</v>
      </c>
      <c r="C5682">
        <v>501</v>
      </c>
      <c r="D5682">
        <v>87</v>
      </c>
      <c r="E5682" s="1">
        <v>44578</v>
      </c>
      <c r="F5682">
        <v>30</v>
      </c>
      <c r="G5682">
        <v>60</v>
      </c>
      <c r="H5682" s="2" t="s">
        <v>22110</v>
      </c>
    </row>
    <row r="5683" spans="1:8" x14ac:dyDescent="0.3">
      <c r="A5683">
        <v>5682</v>
      </c>
      <c r="B5683">
        <v>3</v>
      </c>
      <c r="C5683">
        <v>99</v>
      </c>
      <c r="D5683">
        <v>64</v>
      </c>
      <c r="E5683" s="1">
        <v>45251</v>
      </c>
      <c r="F5683">
        <v>19</v>
      </c>
      <c r="G5683">
        <v>49</v>
      </c>
      <c r="H5683" s="2" t="s">
        <v>13</v>
      </c>
    </row>
    <row r="5684" spans="1:8" x14ac:dyDescent="0.3">
      <c r="A5684">
        <v>5683</v>
      </c>
      <c r="B5684">
        <v>9</v>
      </c>
      <c r="C5684">
        <v>793</v>
      </c>
      <c r="D5684">
        <v>68</v>
      </c>
      <c r="E5684" s="1">
        <v>44614</v>
      </c>
      <c r="F5684">
        <v>26</v>
      </c>
      <c r="G5684">
        <v>52</v>
      </c>
      <c r="H5684" s="2" t="s">
        <v>22110</v>
      </c>
    </row>
    <row r="5685" spans="1:8" x14ac:dyDescent="0.3">
      <c r="A5685">
        <v>5684</v>
      </c>
      <c r="B5685">
        <v>9</v>
      </c>
      <c r="C5685">
        <v>415</v>
      </c>
      <c r="D5685">
        <v>36</v>
      </c>
      <c r="E5685" s="1">
        <v>44934</v>
      </c>
      <c r="F5685">
        <v>14</v>
      </c>
      <c r="G5685">
        <v>35</v>
      </c>
      <c r="H5685" s="2" t="s">
        <v>22110</v>
      </c>
    </row>
    <row r="5686" spans="1:8" x14ac:dyDescent="0.3">
      <c r="A5686">
        <v>5685</v>
      </c>
      <c r="B5686">
        <v>7</v>
      </c>
      <c r="C5686">
        <v>607</v>
      </c>
      <c r="D5686">
        <v>66</v>
      </c>
      <c r="E5686" s="1">
        <v>44932</v>
      </c>
      <c r="F5686">
        <v>28</v>
      </c>
      <c r="G5686">
        <v>56</v>
      </c>
      <c r="H5686" s="2" t="s">
        <v>22110</v>
      </c>
    </row>
    <row r="5687" spans="1:8" x14ac:dyDescent="0.3">
      <c r="A5687">
        <v>5686</v>
      </c>
      <c r="C5687">
        <v>887</v>
      </c>
      <c r="D5687">
        <v>87</v>
      </c>
      <c r="E5687" s="1">
        <v>44504</v>
      </c>
      <c r="F5687">
        <v>12</v>
      </c>
      <c r="G5687">
        <v>28</v>
      </c>
      <c r="H5687" s="2" t="s">
        <v>22110</v>
      </c>
    </row>
    <row r="5688" spans="1:8" x14ac:dyDescent="0.3">
      <c r="A5688">
        <v>5687</v>
      </c>
      <c r="B5688">
        <v>18</v>
      </c>
      <c r="D5688">
        <v>75</v>
      </c>
      <c r="E5688" s="1">
        <v>44070</v>
      </c>
      <c r="F5688">
        <v>27</v>
      </c>
      <c r="G5688">
        <v>54</v>
      </c>
      <c r="H5688" s="2" t="s">
        <v>22110</v>
      </c>
    </row>
    <row r="5689" spans="1:8" x14ac:dyDescent="0.3">
      <c r="A5689">
        <v>5688</v>
      </c>
      <c r="B5689">
        <v>7</v>
      </c>
      <c r="C5689">
        <v>475</v>
      </c>
      <c r="D5689">
        <v>97</v>
      </c>
      <c r="E5689" s="1">
        <v>44870</v>
      </c>
      <c r="F5689">
        <v>17</v>
      </c>
      <c r="G5689">
        <v>34</v>
      </c>
      <c r="H5689" s="2" t="s">
        <v>22110</v>
      </c>
    </row>
    <row r="5690" spans="1:8" x14ac:dyDescent="0.3">
      <c r="A5690">
        <v>5689</v>
      </c>
      <c r="B5690">
        <v>12</v>
      </c>
      <c r="C5690">
        <v>724</v>
      </c>
      <c r="D5690">
        <v>3</v>
      </c>
      <c r="E5690" s="1">
        <v>44883</v>
      </c>
      <c r="F5690">
        <v>26</v>
      </c>
      <c r="G5690">
        <v>52</v>
      </c>
      <c r="H5690" s="2" t="s">
        <v>22111</v>
      </c>
    </row>
    <row r="5691" spans="1:8" x14ac:dyDescent="0.3">
      <c r="A5691">
        <v>5690</v>
      </c>
      <c r="B5691">
        <v>7</v>
      </c>
      <c r="D5691">
        <v>38</v>
      </c>
      <c r="E5691" s="1">
        <v>44704</v>
      </c>
      <c r="F5691">
        <v>23</v>
      </c>
      <c r="G5691">
        <v>46</v>
      </c>
      <c r="H5691" s="2" t="s">
        <v>22110</v>
      </c>
    </row>
    <row r="5692" spans="1:8" x14ac:dyDescent="0.3">
      <c r="A5692">
        <v>5691</v>
      </c>
      <c r="B5692">
        <v>11</v>
      </c>
      <c r="C5692">
        <v>901</v>
      </c>
      <c r="D5692">
        <v>4</v>
      </c>
      <c r="E5692" s="1">
        <v>44370</v>
      </c>
      <c r="F5692">
        <v>16</v>
      </c>
      <c r="G5692">
        <v>33</v>
      </c>
      <c r="H5692" s="2" t="s">
        <v>22111</v>
      </c>
    </row>
    <row r="5693" spans="1:8" x14ac:dyDescent="0.3">
      <c r="A5693">
        <v>5692</v>
      </c>
      <c r="B5693">
        <v>1</v>
      </c>
      <c r="C5693">
        <v>713</v>
      </c>
      <c r="D5693">
        <v>47</v>
      </c>
      <c r="E5693" s="1">
        <v>45119</v>
      </c>
      <c r="F5693">
        <v>15</v>
      </c>
      <c r="G5693">
        <v>30</v>
      </c>
      <c r="H5693" s="2" t="s">
        <v>22110</v>
      </c>
    </row>
    <row r="5694" spans="1:8" x14ac:dyDescent="0.3">
      <c r="A5694">
        <v>5693</v>
      </c>
      <c r="B5694">
        <v>7</v>
      </c>
      <c r="C5694">
        <v>25</v>
      </c>
      <c r="D5694">
        <v>98</v>
      </c>
      <c r="E5694" s="1">
        <v>44165</v>
      </c>
      <c r="F5694">
        <v>16</v>
      </c>
      <c r="G5694">
        <v>48</v>
      </c>
      <c r="H5694" s="2" t="s">
        <v>22110</v>
      </c>
    </row>
    <row r="5695" spans="1:8" x14ac:dyDescent="0.3">
      <c r="A5695">
        <v>5694</v>
      </c>
      <c r="B5695">
        <v>18</v>
      </c>
      <c r="C5695">
        <v>117</v>
      </c>
      <c r="D5695">
        <v>77</v>
      </c>
      <c r="E5695" s="1">
        <v>44524</v>
      </c>
      <c r="F5695">
        <v>22</v>
      </c>
      <c r="G5695">
        <v>44</v>
      </c>
      <c r="H5695" s="2" t="s">
        <v>22110</v>
      </c>
    </row>
    <row r="5696" spans="1:8" x14ac:dyDescent="0.3">
      <c r="A5696">
        <v>5695</v>
      </c>
      <c r="B5696">
        <v>10</v>
      </c>
      <c r="C5696">
        <v>930</v>
      </c>
      <c r="D5696">
        <v>18</v>
      </c>
      <c r="E5696" s="1">
        <v>44986</v>
      </c>
      <c r="G5696">
        <v>60</v>
      </c>
      <c r="H5696" s="2" t="s">
        <v>22111</v>
      </c>
    </row>
    <row r="5697" spans="1:8" x14ac:dyDescent="0.3">
      <c r="A5697">
        <v>5696</v>
      </c>
      <c r="B5697">
        <v>12</v>
      </c>
      <c r="C5697">
        <v>856</v>
      </c>
      <c r="D5697">
        <v>19</v>
      </c>
      <c r="E5697" s="1">
        <v>43964</v>
      </c>
      <c r="F5697">
        <v>28</v>
      </c>
      <c r="G5697">
        <v>56</v>
      </c>
      <c r="H5697" s="2" t="s">
        <v>22111</v>
      </c>
    </row>
    <row r="5698" spans="1:8" x14ac:dyDescent="0.3">
      <c r="A5698">
        <v>5697</v>
      </c>
      <c r="B5698">
        <v>20</v>
      </c>
      <c r="C5698">
        <v>406</v>
      </c>
      <c r="D5698">
        <v>36</v>
      </c>
      <c r="E5698" s="1">
        <v>44871</v>
      </c>
      <c r="F5698">
        <v>22</v>
      </c>
      <c r="G5698">
        <v>49</v>
      </c>
      <c r="H5698" s="2" t="s">
        <v>22110</v>
      </c>
    </row>
    <row r="5699" spans="1:8" x14ac:dyDescent="0.3">
      <c r="A5699">
        <v>5698</v>
      </c>
      <c r="B5699">
        <v>15</v>
      </c>
      <c r="C5699">
        <v>302</v>
      </c>
      <c r="E5699" s="1">
        <v>44803</v>
      </c>
      <c r="F5699">
        <v>28</v>
      </c>
      <c r="G5699">
        <v>56</v>
      </c>
      <c r="H5699" s="2" t="s">
        <v>22111</v>
      </c>
    </row>
    <row r="5700" spans="1:8" x14ac:dyDescent="0.3">
      <c r="A5700">
        <v>5699</v>
      </c>
      <c r="B5700">
        <v>20</v>
      </c>
      <c r="C5700">
        <v>738</v>
      </c>
      <c r="D5700">
        <v>98</v>
      </c>
      <c r="E5700" s="1">
        <v>44369</v>
      </c>
      <c r="F5700">
        <v>13</v>
      </c>
      <c r="G5700">
        <v>32</v>
      </c>
      <c r="H5700" s="2" t="s">
        <v>22110</v>
      </c>
    </row>
    <row r="5701" spans="1:8" x14ac:dyDescent="0.3">
      <c r="A5701">
        <v>5700</v>
      </c>
      <c r="C5701">
        <v>417</v>
      </c>
      <c r="E5701" s="1">
        <v>44536</v>
      </c>
      <c r="F5701">
        <v>29</v>
      </c>
      <c r="G5701">
        <v>58</v>
      </c>
      <c r="H5701" s="2" t="s">
        <v>22110</v>
      </c>
    </row>
    <row r="5702" spans="1:8" x14ac:dyDescent="0.3">
      <c r="A5702">
        <v>5701</v>
      </c>
      <c r="B5702">
        <v>9</v>
      </c>
      <c r="C5702">
        <v>966</v>
      </c>
      <c r="D5702">
        <v>97</v>
      </c>
      <c r="E5702" s="1">
        <v>43982</v>
      </c>
      <c r="F5702">
        <v>14</v>
      </c>
      <c r="G5702">
        <v>44</v>
      </c>
      <c r="H5702" s="2" t="s">
        <v>22110</v>
      </c>
    </row>
    <row r="5703" spans="1:8" x14ac:dyDescent="0.3">
      <c r="A5703">
        <v>5702</v>
      </c>
      <c r="C5703">
        <v>598</v>
      </c>
      <c r="D5703">
        <v>68</v>
      </c>
      <c r="E5703" s="1">
        <v>44201</v>
      </c>
      <c r="F5703">
        <v>19</v>
      </c>
      <c r="G5703">
        <v>43</v>
      </c>
      <c r="H5703" s="2" t="s">
        <v>22110</v>
      </c>
    </row>
    <row r="5704" spans="1:8" x14ac:dyDescent="0.3">
      <c r="A5704">
        <v>5703</v>
      </c>
      <c r="B5704">
        <v>7</v>
      </c>
      <c r="C5704">
        <v>982</v>
      </c>
      <c r="D5704">
        <v>13</v>
      </c>
      <c r="E5704" s="1">
        <v>44791</v>
      </c>
      <c r="F5704">
        <v>19</v>
      </c>
      <c r="G5704">
        <v>38</v>
      </c>
      <c r="H5704" s="2" t="s">
        <v>22111</v>
      </c>
    </row>
    <row r="5705" spans="1:8" x14ac:dyDescent="0.3">
      <c r="A5705">
        <v>5704</v>
      </c>
      <c r="B5705">
        <v>14</v>
      </c>
      <c r="C5705">
        <v>794</v>
      </c>
      <c r="D5705">
        <v>38</v>
      </c>
      <c r="E5705" s="1">
        <v>45078</v>
      </c>
      <c r="F5705">
        <v>16</v>
      </c>
      <c r="G5705">
        <v>32</v>
      </c>
      <c r="H5705" s="2" t="s">
        <v>22110</v>
      </c>
    </row>
    <row r="5706" spans="1:8" x14ac:dyDescent="0.3">
      <c r="A5706">
        <v>5705</v>
      </c>
      <c r="B5706">
        <v>13</v>
      </c>
      <c r="C5706">
        <v>89</v>
      </c>
      <c r="D5706">
        <v>97</v>
      </c>
      <c r="E5706" s="1">
        <v>44817</v>
      </c>
      <c r="F5706">
        <v>23</v>
      </c>
      <c r="G5706">
        <v>46</v>
      </c>
      <c r="H5706" s="2" t="s">
        <v>13</v>
      </c>
    </row>
    <row r="5707" spans="1:8" x14ac:dyDescent="0.3">
      <c r="A5707">
        <v>5706</v>
      </c>
      <c r="B5707">
        <v>16</v>
      </c>
      <c r="C5707">
        <v>657</v>
      </c>
      <c r="D5707">
        <v>67</v>
      </c>
      <c r="E5707" s="1">
        <v>45040</v>
      </c>
      <c r="F5707">
        <v>29</v>
      </c>
      <c r="G5707">
        <v>58</v>
      </c>
      <c r="H5707" s="2" t="s">
        <v>13</v>
      </c>
    </row>
    <row r="5708" spans="1:8" x14ac:dyDescent="0.3">
      <c r="A5708">
        <v>5707</v>
      </c>
      <c r="B5708">
        <v>19</v>
      </c>
      <c r="C5708">
        <v>544</v>
      </c>
      <c r="E5708" s="1">
        <v>44432</v>
      </c>
      <c r="F5708">
        <v>17</v>
      </c>
      <c r="G5708">
        <v>45</v>
      </c>
      <c r="H5708" s="2" t="s">
        <v>22110</v>
      </c>
    </row>
    <row r="5709" spans="1:8" x14ac:dyDescent="0.3">
      <c r="A5709">
        <v>5708</v>
      </c>
      <c r="B5709">
        <v>1</v>
      </c>
      <c r="C5709">
        <v>843</v>
      </c>
      <c r="E5709" s="1">
        <v>44738</v>
      </c>
      <c r="F5709">
        <v>26</v>
      </c>
      <c r="G5709">
        <v>52</v>
      </c>
      <c r="H5709" s="2" t="s">
        <v>22110</v>
      </c>
    </row>
    <row r="5710" spans="1:8" x14ac:dyDescent="0.3">
      <c r="A5710">
        <v>5709</v>
      </c>
      <c r="B5710">
        <v>5</v>
      </c>
      <c r="C5710">
        <v>366</v>
      </c>
      <c r="D5710">
        <v>15</v>
      </c>
      <c r="E5710" s="1">
        <v>44257</v>
      </c>
      <c r="F5710">
        <v>25</v>
      </c>
      <c r="H5710" s="2" t="s">
        <v>13</v>
      </c>
    </row>
    <row r="5711" spans="1:8" x14ac:dyDescent="0.3">
      <c r="A5711">
        <v>5710</v>
      </c>
      <c r="B5711">
        <v>18</v>
      </c>
      <c r="C5711">
        <v>272</v>
      </c>
      <c r="D5711">
        <v>10</v>
      </c>
      <c r="E5711" s="1">
        <v>44689</v>
      </c>
      <c r="G5711">
        <v>42</v>
      </c>
      <c r="H5711" s="2" t="s">
        <v>22111</v>
      </c>
    </row>
    <row r="5712" spans="1:8" x14ac:dyDescent="0.3">
      <c r="A5712">
        <v>5711</v>
      </c>
      <c r="B5712">
        <v>13</v>
      </c>
      <c r="C5712">
        <v>956</v>
      </c>
      <c r="D5712">
        <v>20</v>
      </c>
      <c r="E5712" s="1">
        <v>44126</v>
      </c>
      <c r="F5712">
        <v>25</v>
      </c>
      <c r="G5712">
        <v>50</v>
      </c>
      <c r="H5712" s="2" t="s">
        <v>22111</v>
      </c>
    </row>
    <row r="5713" spans="1:8" x14ac:dyDescent="0.3">
      <c r="A5713">
        <v>5712</v>
      </c>
      <c r="B5713">
        <v>1</v>
      </c>
      <c r="C5713">
        <v>207</v>
      </c>
      <c r="D5713">
        <v>78</v>
      </c>
      <c r="E5713" s="1">
        <v>44860</v>
      </c>
      <c r="F5713">
        <v>13</v>
      </c>
      <c r="G5713">
        <v>26</v>
      </c>
      <c r="H5713" s="2" t="s">
        <v>22110</v>
      </c>
    </row>
    <row r="5714" spans="1:8" x14ac:dyDescent="0.3">
      <c r="A5714">
        <v>5713</v>
      </c>
      <c r="B5714">
        <v>5</v>
      </c>
      <c r="C5714">
        <v>379</v>
      </c>
      <c r="D5714">
        <v>74</v>
      </c>
      <c r="E5714" s="1">
        <v>44255</v>
      </c>
      <c r="F5714">
        <v>27</v>
      </c>
      <c r="H5714" s="2" t="s">
        <v>22110</v>
      </c>
    </row>
    <row r="5715" spans="1:8" x14ac:dyDescent="0.3">
      <c r="A5715">
        <v>5714</v>
      </c>
      <c r="B5715">
        <v>5</v>
      </c>
      <c r="C5715">
        <v>695</v>
      </c>
      <c r="D5715">
        <v>62</v>
      </c>
      <c r="E5715" s="1"/>
      <c r="F5715">
        <v>18</v>
      </c>
      <c r="G5715">
        <v>36</v>
      </c>
      <c r="H5715" s="2" t="s">
        <v>22110</v>
      </c>
    </row>
    <row r="5716" spans="1:8" x14ac:dyDescent="0.3">
      <c r="A5716">
        <v>5715</v>
      </c>
      <c r="B5716">
        <v>11</v>
      </c>
      <c r="C5716">
        <v>213</v>
      </c>
      <c r="D5716">
        <v>6</v>
      </c>
      <c r="E5716" s="1">
        <v>44167</v>
      </c>
      <c r="F5716">
        <v>13</v>
      </c>
      <c r="G5716">
        <v>26</v>
      </c>
      <c r="H5716" s="2" t="s">
        <v>22111</v>
      </c>
    </row>
    <row r="5717" spans="1:8" x14ac:dyDescent="0.3">
      <c r="A5717">
        <v>5716</v>
      </c>
      <c r="B5717">
        <v>3</v>
      </c>
      <c r="C5717">
        <v>320</v>
      </c>
      <c r="D5717">
        <v>12</v>
      </c>
      <c r="E5717" s="1">
        <v>45123</v>
      </c>
      <c r="F5717">
        <v>19</v>
      </c>
      <c r="H5717" s="2" t="s">
        <v>13</v>
      </c>
    </row>
    <row r="5718" spans="1:8" x14ac:dyDescent="0.3">
      <c r="A5718">
        <v>5717</v>
      </c>
      <c r="B5718">
        <v>17</v>
      </c>
      <c r="C5718">
        <v>21</v>
      </c>
      <c r="D5718">
        <v>58</v>
      </c>
      <c r="E5718" s="1"/>
      <c r="F5718">
        <v>28</v>
      </c>
      <c r="H5718" s="2" t="s">
        <v>22110</v>
      </c>
    </row>
    <row r="5719" spans="1:8" x14ac:dyDescent="0.3">
      <c r="A5719">
        <v>5718</v>
      </c>
      <c r="B5719">
        <v>15</v>
      </c>
      <c r="C5719">
        <v>487</v>
      </c>
      <c r="D5719">
        <v>68</v>
      </c>
      <c r="E5719" s="1">
        <v>43915</v>
      </c>
      <c r="F5719">
        <v>16</v>
      </c>
      <c r="G5719">
        <v>47</v>
      </c>
      <c r="H5719" s="2" t="s">
        <v>22110</v>
      </c>
    </row>
    <row r="5720" spans="1:8" x14ac:dyDescent="0.3">
      <c r="A5720">
        <v>5719</v>
      </c>
      <c r="B5720">
        <v>14</v>
      </c>
      <c r="C5720">
        <v>236</v>
      </c>
      <c r="D5720">
        <v>4</v>
      </c>
      <c r="E5720" s="1">
        <v>44012</v>
      </c>
      <c r="F5720">
        <v>22</v>
      </c>
      <c r="G5720">
        <v>44</v>
      </c>
      <c r="H5720" s="2" t="s">
        <v>22111</v>
      </c>
    </row>
    <row r="5721" spans="1:8" x14ac:dyDescent="0.3">
      <c r="A5721">
        <v>5720</v>
      </c>
      <c r="B5721">
        <v>9</v>
      </c>
      <c r="C5721">
        <v>769</v>
      </c>
      <c r="D5721">
        <v>77</v>
      </c>
      <c r="E5721" s="1">
        <v>45246</v>
      </c>
      <c r="G5721">
        <v>38</v>
      </c>
      <c r="H5721" s="2" t="s">
        <v>22110</v>
      </c>
    </row>
    <row r="5722" spans="1:8" x14ac:dyDescent="0.3">
      <c r="A5722">
        <v>5721</v>
      </c>
      <c r="B5722">
        <v>3</v>
      </c>
      <c r="C5722">
        <v>768</v>
      </c>
      <c r="D5722">
        <v>71</v>
      </c>
      <c r="E5722" s="1">
        <v>44120</v>
      </c>
      <c r="F5722">
        <v>20</v>
      </c>
      <c r="G5722">
        <v>40</v>
      </c>
      <c r="H5722" s="2" t="s">
        <v>22110</v>
      </c>
    </row>
    <row r="5723" spans="1:8" x14ac:dyDescent="0.3">
      <c r="A5723">
        <v>5722</v>
      </c>
      <c r="B5723">
        <v>8</v>
      </c>
      <c r="C5723">
        <v>900</v>
      </c>
      <c r="D5723">
        <v>95</v>
      </c>
      <c r="E5723" s="1"/>
      <c r="F5723">
        <v>16</v>
      </c>
      <c r="G5723">
        <v>49</v>
      </c>
      <c r="H5723" s="2" t="s">
        <v>22110</v>
      </c>
    </row>
    <row r="5724" spans="1:8" x14ac:dyDescent="0.3">
      <c r="A5724">
        <v>5723</v>
      </c>
      <c r="B5724">
        <v>3</v>
      </c>
      <c r="C5724">
        <v>634</v>
      </c>
      <c r="D5724">
        <v>84</v>
      </c>
      <c r="E5724" s="1">
        <v>44456</v>
      </c>
      <c r="F5724">
        <v>12</v>
      </c>
      <c r="G5724">
        <v>26</v>
      </c>
      <c r="H5724" s="2" t="s">
        <v>22110</v>
      </c>
    </row>
    <row r="5725" spans="1:8" x14ac:dyDescent="0.3">
      <c r="A5725">
        <v>5724</v>
      </c>
      <c r="B5725">
        <v>12</v>
      </c>
      <c r="C5725">
        <v>645</v>
      </c>
      <c r="D5725">
        <v>70</v>
      </c>
      <c r="E5725" s="1">
        <v>45198</v>
      </c>
      <c r="F5725">
        <v>15</v>
      </c>
      <c r="H5725" s="2" t="s">
        <v>22110</v>
      </c>
    </row>
    <row r="5726" spans="1:8" x14ac:dyDescent="0.3">
      <c r="A5726">
        <v>5725</v>
      </c>
      <c r="C5726">
        <v>814</v>
      </c>
      <c r="D5726">
        <v>98</v>
      </c>
      <c r="E5726" s="1">
        <v>45244</v>
      </c>
      <c r="F5726">
        <v>27</v>
      </c>
      <c r="G5726">
        <v>54</v>
      </c>
      <c r="H5726" s="2" t="s">
        <v>22110</v>
      </c>
    </row>
    <row r="5727" spans="1:8" x14ac:dyDescent="0.3">
      <c r="A5727">
        <v>5726</v>
      </c>
      <c r="B5727">
        <v>12</v>
      </c>
      <c r="C5727">
        <v>949</v>
      </c>
      <c r="D5727">
        <v>83</v>
      </c>
      <c r="E5727" s="1">
        <v>44914</v>
      </c>
      <c r="F5727">
        <v>29</v>
      </c>
      <c r="H5727" s="2" t="s">
        <v>22110</v>
      </c>
    </row>
    <row r="5728" spans="1:8" x14ac:dyDescent="0.3">
      <c r="A5728">
        <v>5727</v>
      </c>
      <c r="B5728">
        <v>9</v>
      </c>
      <c r="C5728">
        <v>225</v>
      </c>
      <c r="D5728">
        <v>10</v>
      </c>
      <c r="E5728" s="1">
        <v>44095</v>
      </c>
      <c r="F5728">
        <v>18</v>
      </c>
      <c r="G5728">
        <v>36</v>
      </c>
      <c r="H5728" s="2" t="s">
        <v>22111</v>
      </c>
    </row>
    <row r="5729" spans="1:8" x14ac:dyDescent="0.3">
      <c r="A5729">
        <v>5728</v>
      </c>
      <c r="B5729">
        <v>17</v>
      </c>
      <c r="C5729">
        <v>440</v>
      </c>
      <c r="D5729">
        <v>43</v>
      </c>
      <c r="E5729" s="1">
        <v>44353</v>
      </c>
      <c r="F5729">
        <v>28</v>
      </c>
      <c r="G5729">
        <v>56</v>
      </c>
      <c r="H5729" s="2" t="s">
        <v>22110</v>
      </c>
    </row>
    <row r="5730" spans="1:8" x14ac:dyDescent="0.3">
      <c r="A5730">
        <v>5729</v>
      </c>
      <c r="B5730">
        <v>14</v>
      </c>
      <c r="C5730">
        <v>963</v>
      </c>
      <c r="D5730">
        <v>50</v>
      </c>
      <c r="E5730" s="1">
        <v>44211</v>
      </c>
      <c r="G5730">
        <v>48</v>
      </c>
      <c r="H5730" s="2" t="s">
        <v>22110</v>
      </c>
    </row>
    <row r="5731" spans="1:8" x14ac:dyDescent="0.3">
      <c r="A5731">
        <v>5730</v>
      </c>
      <c r="B5731">
        <v>11</v>
      </c>
      <c r="C5731">
        <v>382</v>
      </c>
      <c r="D5731">
        <v>63</v>
      </c>
      <c r="E5731" s="1">
        <v>44588</v>
      </c>
      <c r="F5731">
        <v>30</v>
      </c>
      <c r="G5731">
        <v>60</v>
      </c>
      <c r="H5731" s="2" t="s">
        <v>22110</v>
      </c>
    </row>
    <row r="5732" spans="1:8" x14ac:dyDescent="0.3">
      <c r="A5732">
        <v>5731</v>
      </c>
      <c r="B5732">
        <v>6</v>
      </c>
      <c r="C5732">
        <v>714</v>
      </c>
      <c r="D5732">
        <v>49</v>
      </c>
      <c r="E5732" s="1">
        <v>43926</v>
      </c>
      <c r="G5732">
        <v>34</v>
      </c>
      <c r="H5732" s="2" t="s">
        <v>22110</v>
      </c>
    </row>
    <row r="5733" spans="1:8" x14ac:dyDescent="0.3">
      <c r="A5733">
        <v>5732</v>
      </c>
      <c r="B5733">
        <v>6</v>
      </c>
      <c r="C5733">
        <v>311</v>
      </c>
      <c r="D5733">
        <v>53</v>
      </c>
      <c r="E5733" s="1">
        <v>45001</v>
      </c>
      <c r="F5733">
        <v>11</v>
      </c>
      <c r="G5733">
        <v>46</v>
      </c>
      <c r="H5733" s="2" t="s">
        <v>22110</v>
      </c>
    </row>
    <row r="5734" spans="1:8" x14ac:dyDescent="0.3">
      <c r="A5734">
        <v>5733</v>
      </c>
      <c r="B5734">
        <v>17</v>
      </c>
      <c r="C5734">
        <v>99</v>
      </c>
      <c r="D5734">
        <v>38</v>
      </c>
      <c r="E5734" s="1"/>
      <c r="F5734">
        <v>13</v>
      </c>
      <c r="G5734">
        <v>34</v>
      </c>
      <c r="H5734" s="2" t="s">
        <v>22110</v>
      </c>
    </row>
    <row r="5735" spans="1:8" x14ac:dyDescent="0.3">
      <c r="A5735">
        <v>5734</v>
      </c>
      <c r="B5735">
        <v>19</v>
      </c>
      <c r="C5735">
        <v>985</v>
      </c>
      <c r="D5735">
        <v>61</v>
      </c>
      <c r="E5735" s="1">
        <v>44844</v>
      </c>
      <c r="F5735">
        <v>12</v>
      </c>
      <c r="G5735">
        <v>45</v>
      </c>
      <c r="H5735" s="2" t="s">
        <v>22110</v>
      </c>
    </row>
    <row r="5736" spans="1:8" x14ac:dyDescent="0.3">
      <c r="A5736">
        <v>5735</v>
      </c>
      <c r="B5736">
        <v>10</v>
      </c>
      <c r="C5736">
        <v>149</v>
      </c>
      <c r="D5736">
        <v>51</v>
      </c>
      <c r="E5736" s="1">
        <v>45101</v>
      </c>
      <c r="F5736">
        <v>11</v>
      </c>
      <c r="H5736" s="2" t="s">
        <v>22110</v>
      </c>
    </row>
    <row r="5737" spans="1:8" x14ac:dyDescent="0.3">
      <c r="A5737">
        <v>5736</v>
      </c>
      <c r="B5737">
        <v>11</v>
      </c>
      <c r="C5737">
        <v>17</v>
      </c>
      <c r="E5737" s="1">
        <v>44693</v>
      </c>
      <c r="F5737">
        <v>23</v>
      </c>
      <c r="G5737">
        <v>50</v>
      </c>
      <c r="H5737" s="2" t="s">
        <v>22110</v>
      </c>
    </row>
    <row r="5738" spans="1:8" x14ac:dyDescent="0.3">
      <c r="A5738">
        <v>5737</v>
      </c>
      <c r="C5738">
        <v>339</v>
      </c>
      <c r="D5738">
        <v>18</v>
      </c>
      <c r="E5738" s="1">
        <v>43931</v>
      </c>
      <c r="F5738">
        <v>27</v>
      </c>
      <c r="G5738">
        <v>54</v>
      </c>
      <c r="H5738" s="2" t="s">
        <v>22111</v>
      </c>
    </row>
    <row r="5739" spans="1:8" x14ac:dyDescent="0.3">
      <c r="A5739">
        <v>5738</v>
      </c>
      <c r="B5739">
        <v>20</v>
      </c>
      <c r="C5739">
        <v>528</v>
      </c>
      <c r="D5739">
        <v>59</v>
      </c>
      <c r="E5739" s="1">
        <v>44930</v>
      </c>
      <c r="F5739">
        <v>18</v>
      </c>
      <c r="G5739">
        <v>36</v>
      </c>
      <c r="H5739" s="2" t="s">
        <v>13</v>
      </c>
    </row>
    <row r="5740" spans="1:8" x14ac:dyDescent="0.3">
      <c r="A5740">
        <v>5739</v>
      </c>
      <c r="B5740">
        <v>5</v>
      </c>
      <c r="C5740">
        <v>320</v>
      </c>
      <c r="D5740">
        <v>51</v>
      </c>
      <c r="E5740" s="1">
        <v>44387</v>
      </c>
      <c r="F5740">
        <v>26</v>
      </c>
      <c r="G5740">
        <v>52</v>
      </c>
      <c r="H5740" s="2" t="s">
        <v>22110</v>
      </c>
    </row>
    <row r="5741" spans="1:8" x14ac:dyDescent="0.3">
      <c r="A5741">
        <v>5740</v>
      </c>
      <c r="C5741">
        <v>386</v>
      </c>
      <c r="D5741">
        <v>41</v>
      </c>
      <c r="E5741" s="1">
        <v>43913</v>
      </c>
      <c r="F5741">
        <v>14</v>
      </c>
      <c r="G5741">
        <v>28</v>
      </c>
      <c r="H5741" s="2" t="s">
        <v>22110</v>
      </c>
    </row>
    <row r="5742" spans="1:8" x14ac:dyDescent="0.3">
      <c r="A5742">
        <v>5741</v>
      </c>
      <c r="B5742">
        <v>16</v>
      </c>
      <c r="D5742">
        <v>41</v>
      </c>
      <c r="E5742" s="1">
        <v>44585</v>
      </c>
      <c r="F5742">
        <v>26</v>
      </c>
      <c r="G5742">
        <v>52</v>
      </c>
      <c r="H5742" s="2" t="s">
        <v>22110</v>
      </c>
    </row>
    <row r="5743" spans="1:8" x14ac:dyDescent="0.3">
      <c r="A5743">
        <v>5742</v>
      </c>
      <c r="C5743">
        <v>267</v>
      </c>
      <c r="D5743">
        <v>24</v>
      </c>
      <c r="E5743" s="1">
        <v>44593</v>
      </c>
      <c r="F5743">
        <v>13</v>
      </c>
      <c r="G5743">
        <v>32</v>
      </c>
      <c r="H5743" s="2" t="s">
        <v>22110</v>
      </c>
    </row>
    <row r="5744" spans="1:8" x14ac:dyDescent="0.3">
      <c r="A5744">
        <v>5743</v>
      </c>
      <c r="B5744">
        <v>20</v>
      </c>
      <c r="C5744">
        <v>472</v>
      </c>
      <c r="D5744">
        <v>93</v>
      </c>
      <c r="E5744" s="1">
        <v>43942</v>
      </c>
      <c r="F5744">
        <v>21</v>
      </c>
      <c r="G5744">
        <v>46</v>
      </c>
      <c r="H5744" s="2" t="s">
        <v>22110</v>
      </c>
    </row>
    <row r="5745" spans="1:8" x14ac:dyDescent="0.3">
      <c r="A5745">
        <v>5744</v>
      </c>
      <c r="B5745">
        <v>10</v>
      </c>
      <c r="C5745">
        <v>168</v>
      </c>
      <c r="D5745">
        <v>33</v>
      </c>
      <c r="E5745" s="1">
        <v>44013</v>
      </c>
      <c r="F5745">
        <v>26</v>
      </c>
      <c r="G5745">
        <v>52</v>
      </c>
      <c r="H5745" s="2" t="s">
        <v>22110</v>
      </c>
    </row>
    <row r="5746" spans="1:8" x14ac:dyDescent="0.3">
      <c r="A5746">
        <v>5745</v>
      </c>
      <c r="B5746">
        <v>10</v>
      </c>
      <c r="C5746">
        <v>137</v>
      </c>
      <c r="D5746">
        <v>62</v>
      </c>
      <c r="E5746" s="1">
        <v>45175</v>
      </c>
      <c r="G5746">
        <v>44</v>
      </c>
      <c r="H5746" s="2" t="s">
        <v>22110</v>
      </c>
    </row>
    <row r="5747" spans="1:8" x14ac:dyDescent="0.3">
      <c r="A5747">
        <v>5746</v>
      </c>
      <c r="B5747">
        <v>3</v>
      </c>
      <c r="C5747">
        <v>467</v>
      </c>
      <c r="D5747">
        <v>34</v>
      </c>
      <c r="E5747" s="1">
        <v>44414</v>
      </c>
      <c r="F5747">
        <v>18</v>
      </c>
      <c r="G5747">
        <v>36</v>
      </c>
      <c r="H5747" s="2" t="s">
        <v>13</v>
      </c>
    </row>
    <row r="5748" spans="1:8" x14ac:dyDescent="0.3">
      <c r="A5748">
        <v>5747</v>
      </c>
      <c r="B5748">
        <v>11</v>
      </c>
      <c r="C5748">
        <v>606</v>
      </c>
      <c r="D5748">
        <v>21</v>
      </c>
      <c r="E5748" s="1">
        <v>44537</v>
      </c>
      <c r="F5748">
        <v>13</v>
      </c>
      <c r="G5748">
        <v>27</v>
      </c>
      <c r="H5748" s="2" t="s">
        <v>22110</v>
      </c>
    </row>
    <row r="5749" spans="1:8" x14ac:dyDescent="0.3">
      <c r="A5749">
        <v>5748</v>
      </c>
      <c r="B5749">
        <v>8</v>
      </c>
      <c r="C5749">
        <v>808</v>
      </c>
      <c r="D5749">
        <v>69</v>
      </c>
      <c r="E5749" s="1"/>
      <c r="F5749">
        <v>25</v>
      </c>
      <c r="G5749">
        <v>50</v>
      </c>
      <c r="H5749" s="2" t="s">
        <v>22110</v>
      </c>
    </row>
    <row r="5750" spans="1:8" x14ac:dyDescent="0.3">
      <c r="A5750">
        <v>5749</v>
      </c>
      <c r="B5750">
        <v>11</v>
      </c>
      <c r="C5750">
        <v>444</v>
      </c>
      <c r="D5750">
        <v>66</v>
      </c>
      <c r="E5750" s="1">
        <v>44896</v>
      </c>
      <c r="F5750">
        <v>23</v>
      </c>
      <c r="G5750">
        <v>46</v>
      </c>
      <c r="H5750" s="2" t="s">
        <v>22110</v>
      </c>
    </row>
    <row r="5751" spans="1:8" x14ac:dyDescent="0.3">
      <c r="A5751">
        <v>5750</v>
      </c>
      <c r="B5751">
        <v>9</v>
      </c>
      <c r="C5751">
        <v>643</v>
      </c>
      <c r="D5751">
        <v>82</v>
      </c>
      <c r="E5751" s="1">
        <v>44276</v>
      </c>
      <c r="F5751">
        <v>17</v>
      </c>
      <c r="G5751">
        <v>34</v>
      </c>
      <c r="H5751" s="2" t="s">
        <v>22110</v>
      </c>
    </row>
    <row r="5752" spans="1:8" x14ac:dyDescent="0.3">
      <c r="A5752">
        <v>5751</v>
      </c>
      <c r="B5752">
        <v>7</v>
      </c>
      <c r="C5752">
        <v>965</v>
      </c>
      <c r="D5752">
        <v>83</v>
      </c>
      <c r="E5752" s="1"/>
      <c r="F5752">
        <v>13</v>
      </c>
      <c r="G5752">
        <v>26</v>
      </c>
      <c r="H5752" s="2" t="s">
        <v>22110</v>
      </c>
    </row>
    <row r="5753" spans="1:8" x14ac:dyDescent="0.3">
      <c r="A5753">
        <v>5752</v>
      </c>
      <c r="B5753">
        <v>11</v>
      </c>
      <c r="C5753">
        <v>73</v>
      </c>
      <c r="E5753" s="1">
        <v>44262</v>
      </c>
      <c r="G5753">
        <v>34</v>
      </c>
      <c r="H5753" s="2" t="s">
        <v>13</v>
      </c>
    </row>
    <row r="5754" spans="1:8" x14ac:dyDescent="0.3">
      <c r="A5754">
        <v>5753</v>
      </c>
      <c r="B5754">
        <v>12</v>
      </c>
      <c r="C5754">
        <v>494</v>
      </c>
      <c r="D5754">
        <v>46</v>
      </c>
      <c r="E5754" s="1">
        <v>44016</v>
      </c>
      <c r="F5754">
        <v>10</v>
      </c>
      <c r="G5754">
        <v>40</v>
      </c>
      <c r="H5754" s="2" t="s">
        <v>22110</v>
      </c>
    </row>
    <row r="5755" spans="1:8" x14ac:dyDescent="0.3">
      <c r="A5755">
        <v>5754</v>
      </c>
      <c r="B5755">
        <v>1</v>
      </c>
      <c r="C5755">
        <v>765</v>
      </c>
      <c r="D5755">
        <v>39</v>
      </c>
      <c r="E5755" s="1">
        <v>44891</v>
      </c>
      <c r="F5755">
        <v>14</v>
      </c>
      <c r="G5755">
        <v>29</v>
      </c>
      <c r="H5755" s="2" t="s">
        <v>22110</v>
      </c>
    </row>
    <row r="5756" spans="1:8" x14ac:dyDescent="0.3">
      <c r="A5756">
        <v>5755</v>
      </c>
      <c r="B5756">
        <v>16</v>
      </c>
      <c r="C5756">
        <v>443</v>
      </c>
      <c r="D5756">
        <v>38</v>
      </c>
      <c r="E5756" s="1">
        <v>44761</v>
      </c>
      <c r="F5756">
        <v>28</v>
      </c>
      <c r="G5756">
        <v>56</v>
      </c>
      <c r="H5756" s="2" t="s">
        <v>22110</v>
      </c>
    </row>
    <row r="5757" spans="1:8" x14ac:dyDescent="0.3">
      <c r="A5757">
        <v>5756</v>
      </c>
      <c r="B5757">
        <v>15</v>
      </c>
      <c r="C5757">
        <v>311</v>
      </c>
      <c r="D5757">
        <v>70</v>
      </c>
      <c r="E5757" s="1">
        <v>44529</v>
      </c>
      <c r="F5757">
        <v>21</v>
      </c>
      <c r="G5757">
        <v>43</v>
      </c>
      <c r="H5757" s="2" t="s">
        <v>22110</v>
      </c>
    </row>
    <row r="5758" spans="1:8" x14ac:dyDescent="0.3">
      <c r="A5758">
        <v>5757</v>
      </c>
      <c r="B5758">
        <v>20</v>
      </c>
      <c r="C5758">
        <v>356</v>
      </c>
      <c r="D5758">
        <v>90</v>
      </c>
      <c r="E5758" s="1">
        <v>45014</v>
      </c>
      <c r="F5758">
        <v>24</v>
      </c>
      <c r="G5758">
        <v>49</v>
      </c>
      <c r="H5758" s="2" t="s">
        <v>22110</v>
      </c>
    </row>
    <row r="5759" spans="1:8" x14ac:dyDescent="0.3">
      <c r="A5759">
        <v>5758</v>
      </c>
      <c r="B5759">
        <v>1</v>
      </c>
      <c r="C5759">
        <v>275</v>
      </c>
      <c r="D5759">
        <v>49</v>
      </c>
      <c r="E5759" s="1"/>
      <c r="F5759">
        <v>18</v>
      </c>
      <c r="G5759">
        <v>36</v>
      </c>
      <c r="H5759" s="2" t="s">
        <v>22110</v>
      </c>
    </row>
    <row r="5760" spans="1:8" x14ac:dyDescent="0.3">
      <c r="A5760">
        <v>5759</v>
      </c>
      <c r="B5760">
        <v>6</v>
      </c>
      <c r="C5760">
        <v>827</v>
      </c>
      <c r="D5760">
        <v>52</v>
      </c>
      <c r="E5760" s="1">
        <v>44574</v>
      </c>
      <c r="F5760">
        <v>19</v>
      </c>
      <c r="G5760">
        <v>38</v>
      </c>
      <c r="H5760" s="2" t="s">
        <v>22110</v>
      </c>
    </row>
    <row r="5761" spans="1:8" x14ac:dyDescent="0.3">
      <c r="A5761">
        <v>5760</v>
      </c>
      <c r="B5761">
        <v>3</v>
      </c>
      <c r="C5761">
        <v>547</v>
      </c>
      <c r="D5761">
        <v>78</v>
      </c>
      <c r="E5761" s="1">
        <v>44438</v>
      </c>
      <c r="F5761">
        <v>24</v>
      </c>
      <c r="G5761">
        <v>48</v>
      </c>
      <c r="H5761" s="2" t="s">
        <v>22110</v>
      </c>
    </row>
    <row r="5762" spans="1:8" x14ac:dyDescent="0.3">
      <c r="A5762">
        <v>5761</v>
      </c>
      <c r="B5762">
        <v>20</v>
      </c>
      <c r="C5762">
        <v>881</v>
      </c>
      <c r="D5762">
        <v>86</v>
      </c>
      <c r="E5762" s="1">
        <v>44874</v>
      </c>
      <c r="F5762">
        <v>19</v>
      </c>
      <c r="G5762">
        <v>38</v>
      </c>
      <c r="H5762" s="2" t="s">
        <v>22110</v>
      </c>
    </row>
    <row r="5763" spans="1:8" x14ac:dyDescent="0.3">
      <c r="A5763">
        <v>5762</v>
      </c>
      <c r="B5763">
        <v>1</v>
      </c>
      <c r="C5763">
        <v>568</v>
      </c>
      <c r="D5763">
        <v>86</v>
      </c>
      <c r="E5763" s="1">
        <v>44989</v>
      </c>
      <c r="G5763">
        <v>30</v>
      </c>
      <c r="H5763" s="2" t="s">
        <v>22110</v>
      </c>
    </row>
    <row r="5764" spans="1:8" x14ac:dyDescent="0.3">
      <c r="A5764">
        <v>5763</v>
      </c>
      <c r="B5764">
        <v>1</v>
      </c>
      <c r="C5764">
        <v>161</v>
      </c>
      <c r="D5764">
        <v>99</v>
      </c>
      <c r="E5764" s="1">
        <v>43910</v>
      </c>
      <c r="F5764">
        <v>30</v>
      </c>
      <c r="G5764">
        <v>60</v>
      </c>
      <c r="H5764" s="2" t="s">
        <v>22110</v>
      </c>
    </row>
    <row r="5765" spans="1:8" x14ac:dyDescent="0.3">
      <c r="A5765">
        <v>5764</v>
      </c>
      <c r="B5765">
        <v>2</v>
      </c>
      <c r="C5765">
        <v>376</v>
      </c>
      <c r="D5765">
        <v>23</v>
      </c>
      <c r="E5765" s="1">
        <v>44851</v>
      </c>
      <c r="F5765">
        <v>29</v>
      </c>
      <c r="G5765">
        <v>58</v>
      </c>
      <c r="H5765" s="2" t="s">
        <v>22111</v>
      </c>
    </row>
    <row r="5766" spans="1:8" x14ac:dyDescent="0.3">
      <c r="A5766">
        <v>5765</v>
      </c>
      <c r="B5766">
        <v>20</v>
      </c>
      <c r="C5766">
        <v>759</v>
      </c>
      <c r="D5766">
        <v>28</v>
      </c>
      <c r="E5766" s="1">
        <v>44623</v>
      </c>
      <c r="F5766">
        <v>28</v>
      </c>
      <c r="G5766">
        <v>56</v>
      </c>
      <c r="H5766" s="2" t="s">
        <v>13</v>
      </c>
    </row>
    <row r="5767" spans="1:8" x14ac:dyDescent="0.3">
      <c r="A5767">
        <v>5766</v>
      </c>
      <c r="B5767">
        <v>6</v>
      </c>
      <c r="C5767">
        <v>317</v>
      </c>
      <c r="D5767">
        <v>77</v>
      </c>
      <c r="E5767" s="1">
        <v>44528</v>
      </c>
      <c r="F5767">
        <v>24</v>
      </c>
      <c r="G5767">
        <v>48</v>
      </c>
      <c r="H5767" s="2" t="s">
        <v>22110</v>
      </c>
    </row>
    <row r="5768" spans="1:8" x14ac:dyDescent="0.3">
      <c r="A5768">
        <v>5767</v>
      </c>
      <c r="B5768">
        <v>7</v>
      </c>
      <c r="C5768">
        <v>767</v>
      </c>
      <c r="E5768" s="1">
        <v>44300</v>
      </c>
      <c r="F5768">
        <v>17</v>
      </c>
      <c r="G5768">
        <v>34</v>
      </c>
      <c r="H5768" s="2" t="s">
        <v>22110</v>
      </c>
    </row>
    <row r="5769" spans="1:8" x14ac:dyDescent="0.3">
      <c r="A5769">
        <v>5768</v>
      </c>
      <c r="B5769">
        <v>20</v>
      </c>
      <c r="C5769">
        <v>606</v>
      </c>
      <c r="D5769">
        <v>82</v>
      </c>
      <c r="E5769" s="1">
        <v>45089</v>
      </c>
      <c r="F5769">
        <v>30</v>
      </c>
      <c r="G5769">
        <v>60</v>
      </c>
      <c r="H5769" s="2" t="s">
        <v>22110</v>
      </c>
    </row>
    <row r="5770" spans="1:8" x14ac:dyDescent="0.3">
      <c r="A5770">
        <v>5769</v>
      </c>
      <c r="B5770">
        <v>8</v>
      </c>
      <c r="C5770">
        <v>252</v>
      </c>
      <c r="D5770">
        <v>20</v>
      </c>
      <c r="E5770" s="1">
        <v>44153</v>
      </c>
      <c r="F5770">
        <v>11</v>
      </c>
      <c r="G5770">
        <v>46</v>
      </c>
      <c r="H5770" s="2" t="s">
        <v>22110</v>
      </c>
    </row>
    <row r="5771" spans="1:8" x14ac:dyDescent="0.3">
      <c r="A5771">
        <v>5770</v>
      </c>
      <c r="C5771">
        <v>823</v>
      </c>
      <c r="D5771">
        <v>83</v>
      </c>
      <c r="E5771" s="1">
        <v>44778</v>
      </c>
      <c r="F5771">
        <v>27</v>
      </c>
      <c r="G5771">
        <v>54</v>
      </c>
      <c r="H5771" s="2" t="s">
        <v>22110</v>
      </c>
    </row>
    <row r="5772" spans="1:8" x14ac:dyDescent="0.3">
      <c r="A5772">
        <v>5771</v>
      </c>
      <c r="B5772">
        <v>8</v>
      </c>
      <c r="C5772">
        <v>471</v>
      </c>
      <c r="D5772">
        <v>9</v>
      </c>
      <c r="E5772" s="1">
        <v>44474</v>
      </c>
      <c r="F5772">
        <v>23</v>
      </c>
      <c r="G5772">
        <v>46</v>
      </c>
      <c r="H5772" s="2" t="s">
        <v>22111</v>
      </c>
    </row>
    <row r="5773" spans="1:8" x14ac:dyDescent="0.3">
      <c r="A5773">
        <v>5772</v>
      </c>
      <c r="B5773">
        <v>1</v>
      </c>
      <c r="C5773">
        <v>164</v>
      </c>
      <c r="D5773">
        <v>61</v>
      </c>
      <c r="E5773" s="1">
        <v>43987</v>
      </c>
      <c r="F5773">
        <v>13</v>
      </c>
      <c r="G5773">
        <v>50</v>
      </c>
      <c r="H5773" s="2" t="s">
        <v>22110</v>
      </c>
    </row>
    <row r="5774" spans="1:8" x14ac:dyDescent="0.3">
      <c r="A5774">
        <v>5773</v>
      </c>
      <c r="B5774">
        <v>2</v>
      </c>
      <c r="C5774">
        <v>872</v>
      </c>
      <c r="D5774">
        <v>11</v>
      </c>
      <c r="E5774" s="1">
        <v>44694</v>
      </c>
      <c r="F5774">
        <v>11</v>
      </c>
      <c r="G5774">
        <v>37</v>
      </c>
      <c r="H5774" s="2" t="s">
        <v>22111</v>
      </c>
    </row>
    <row r="5775" spans="1:8" x14ac:dyDescent="0.3">
      <c r="A5775">
        <v>5774</v>
      </c>
      <c r="B5775">
        <v>15</v>
      </c>
      <c r="C5775">
        <v>703</v>
      </c>
      <c r="D5775">
        <v>18</v>
      </c>
      <c r="E5775" s="1">
        <v>44556</v>
      </c>
      <c r="F5775">
        <v>15</v>
      </c>
      <c r="G5775">
        <v>46</v>
      </c>
      <c r="H5775" s="2" t="s">
        <v>22110</v>
      </c>
    </row>
    <row r="5776" spans="1:8" x14ac:dyDescent="0.3">
      <c r="A5776">
        <v>5775</v>
      </c>
      <c r="B5776">
        <v>14</v>
      </c>
      <c r="C5776">
        <v>530</v>
      </c>
      <c r="D5776">
        <v>96</v>
      </c>
      <c r="E5776" s="1">
        <v>44437</v>
      </c>
      <c r="F5776">
        <v>28</v>
      </c>
      <c r="G5776">
        <v>56</v>
      </c>
      <c r="H5776" s="2" t="s">
        <v>22110</v>
      </c>
    </row>
    <row r="5777" spans="1:8" x14ac:dyDescent="0.3">
      <c r="A5777">
        <v>5776</v>
      </c>
      <c r="B5777">
        <v>19</v>
      </c>
      <c r="C5777">
        <v>193</v>
      </c>
      <c r="D5777">
        <v>76</v>
      </c>
      <c r="E5777" s="1">
        <v>44283</v>
      </c>
      <c r="F5777">
        <v>22</v>
      </c>
      <c r="G5777">
        <v>44</v>
      </c>
      <c r="H5777" s="2" t="s">
        <v>22110</v>
      </c>
    </row>
    <row r="5778" spans="1:8" x14ac:dyDescent="0.3">
      <c r="A5778">
        <v>5777</v>
      </c>
      <c r="B5778">
        <v>2</v>
      </c>
      <c r="C5778">
        <v>86</v>
      </c>
      <c r="D5778">
        <v>66</v>
      </c>
      <c r="E5778" s="1">
        <v>44155</v>
      </c>
      <c r="F5778">
        <v>23</v>
      </c>
      <c r="G5778">
        <v>49</v>
      </c>
      <c r="H5778" s="2" t="s">
        <v>22110</v>
      </c>
    </row>
    <row r="5779" spans="1:8" x14ac:dyDescent="0.3">
      <c r="A5779">
        <v>5778</v>
      </c>
      <c r="B5779">
        <v>12</v>
      </c>
      <c r="D5779">
        <v>10</v>
      </c>
      <c r="E5779" s="1">
        <v>45110</v>
      </c>
      <c r="F5779">
        <v>12</v>
      </c>
      <c r="G5779">
        <v>24</v>
      </c>
      <c r="H5779" s="2" t="s">
        <v>22111</v>
      </c>
    </row>
    <row r="5780" spans="1:8" x14ac:dyDescent="0.3">
      <c r="A5780">
        <v>5779</v>
      </c>
      <c r="B5780">
        <v>19</v>
      </c>
      <c r="C5780">
        <v>552</v>
      </c>
      <c r="D5780">
        <v>45</v>
      </c>
      <c r="E5780" s="1">
        <v>44773</v>
      </c>
      <c r="G5780">
        <v>34</v>
      </c>
      <c r="H5780" s="2" t="s">
        <v>22110</v>
      </c>
    </row>
    <row r="5781" spans="1:8" x14ac:dyDescent="0.3">
      <c r="A5781">
        <v>5780</v>
      </c>
      <c r="B5781">
        <v>7</v>
      </c>
      <c r="C5781">
        <v>171</v>
      </c>
      <c r="D5781">
        <v>53</v>
      </c>
      <c r="E5781" s="1">
        <v>44260</v>
      </c>
      <c r="F5781">
        <v>10</v>
      </c>
      <c r="G5781">
        <v>39</v>
      </c>
      <c r="H5781" s="2" t="s">
        <v>22110</v>
      </c>
    </row>
    <row r="5782" spans="1:8" x14ac:dyDescent="0.3">
      <c r="A5782">
        <v>5781</v>
      </c>
      <c r="B5782">
        <v>12</v>
      </c>
      <c r="C5782">
        <v>939</v>
      </c>
      <c r="D5782">
        <v>42</v>
      </c>
      <c r="E5782" s="1">
        <v>45246</v>
      </c>
      <c r="F5782">
        <v>30</v>
      </c>
      <c r="G5782">
        <v>60</v>
      </c>
      <c r="H5782" s="2" t="s">
        <v>22110</v>
      </c>
    </row>
    <row r="5783" spans="1:8" x14ac:dyDescent="0.3">
      <c r="A5783">
        <v>5782</v>
      </c>
      <c r="D5783">
        <v>21</v>
      </c>
      <c r="E5783" s="1"/>
      <c r="F5783">
        <v>15</v>
      </c>
      <c r="G5783">
        <v>30</v>
      </c>
      <c r="H5783" s="2" t="s">
        <v>22110</v>
      </c>
    </row>
    <row r="5784" spans="1:8" x14ac:dyDescent="0.3">
      <c r="A5784">
        <v>5783</v>
      </c>
      <c r="B5784">
        <v>6</v>
      </c>
      <c r="C5784">
        <v>641</v>
      </c>
      <c r="D5784">
        <v>93</v>
      </c>
      <c r="E5784" s="1">
        <v>44459</v>
      </c>
      <c r="F5784">
        <v>28</v>
      </c>
      <c r="G5784">
        <v>56</v>
      </c>
      <c r="H5784" s="2" t="s">
        <v>22110</v>
      </c>
    </row>
    <row r="5785" spans="1:8" x14ac:dyDescent="0.3">
      <c r="A5785">
        <v>5784</v>
      </c>
      <c r="B5785">
        <v>12</v>
      </c>
      <c r="C5785">
        <v>767</v>
      </c>
      <c r="E5785" s="1"/>
      <c r="F5785">
        <v>27</v>
      </c>
      <c r="G5785">
        <v>54</v>
      </c>
      <c r="H5785" s="2" t="s">
        <v>13</v>
      </c>
    </row>
    <row r="5786" spans="1:8" x14ac:dyDescent="0.3">
      <c r="A5786">
        <v>5785</v>
      </c>
      <c r="B5786">
        <v>12</v>
      </c>
      <c r="C5786">
        <v>850</v>
      </c>
      <c r="D5786">
        <v>62</v>
      </c>
      <c r="E5786" s="1">
        <v>45066</v>
      </c>
      <c r="F5786">
        <v>13</v>
      </c>
      <c r="G5786">
        <v>30</v>
      </c>
      <c r="H5786" s="2" t="s">
        <v>22110</v>
      </c>
    </row>
    <row r="5787" spans="1:8" x14ac:dyDescent="0.3">
      <c r="A5787">
        <v>5786</v>
      </c>
      <c r="B5787">
        <v>9</v>
      </c>
      <c r="C5787">
        <v>12</v>
      </c>
      <c r="D5787">
        <v>67</v>
      </c>
      <c r="E5787" s="1">
        <v>45098</v>
      </c>
      <c r="F5787">
        <v>16</v>
      </c>
      <c r="G5787">
        <v>43</v>
      </c>
      <c r="H5787" s="2" t="s">
        <v>22110</v>
      </c>
    </row>
    <row r="5788" spans="1:8" x14ac:dyDescent="0.3">
      <c r="A5788">
        <v>5787</v>
      </c>
      <c r="B5788">
        <v>10</v>
      </c>
      <c r="C5788">
        <v>582</v>
      </c>
      <c r="D5788">
        <v>92</v>
      </c>
      <c r="E5788" s="1">
        <v>44260</v>
      </c>
      <c r="G5788">
        <v>50</v>
      </c>
      <c r="H5788" s="2" t="s">
        <v>22110</v>
      </c>
    </row>
    <row r="5789" spans="1:8" x14ac:dyDescent="0.3">
      <c r="A5789">
        <v>5788</v>
      </c>
      <c r="B5789">
        <v>12</v>
      </c>
      <c r="C5789">
        <v>983</v>
      </c>
      <c r="D5789">
        <v>40</v>
      </c>
      <c r="E5789" s="1">
        <v>44946</v>
      </c>
      <c r="F5789">
        <v>28</v>
      </c>
      <c r="G5789">
        <v>56</v>
      </c>
      <c r="H5789" s="2" t="s">
        <v>22110</v>
      </c>
    </row>
    <row r="5790" spans="1:8" x14ac:dyDescent="0.3">
      <c r="A5790">
        <v>5789</v>
      </c>
      <c r="B5790">
        <v>13</v>
      </c>
      <c r="C5790">
        <v>182</v>
      </c>
      <c r="D5790">
        <v>29</v>
      </c>
      <c r="E5790" s="1">
        <v>44896</v>
      </c>
      <c r="F5790">
        <v>29</v>
      </c>
      <c r="G5790">
        <v>58</v>
      </c>
      <c r="H5790" s="2" t="s">
        <v>22111</v>
      </c>
    </row>
    <row r="5791" spans="1:8" x14ac:dyDescent="0.3">
      <c r="A5791">
        <v>5790</v>
      </c>
      <c r="B5791">
        <v>6</v>
      </c>
      <c r="C5791">
        <v>512</v>
      </c>
      <c r="D5791">
        <v>25</v>
      </c>
      <c r="E5791" s="1">
        <v>44180</v>
      </c>
      <c r="F5791">
        <v>14</v>
      </c>
      <c r="G5791">
        <v>30</v>
      </c>
      <c r="H5791" s="2" t="s">
        <v>22110</v>
      </c>
    </row>
    <row r="5792" spans="1:8" x14ac:dyDescent="0.3">
      <c r="A5792">
        <v>5791</v>
      </c>
      <c r="B5792">
        <v>9</v>
      </c>
      <c r="C5792">
        <v>749</v>
      </c>
      <c r="E5792" s="1">
        <v>44935</v>
      </c>
      <c r="F5792">
        <v>27</v>
      </c>
      <c r="G5792">
        <v>54</v>
      </c>
      <c r="H5792" s="2" t="s">
        <v>22111</v>
      </c>
    </row>
    <row r="5793" spans="1:8" x14ac:dyDescent="0.3">
      <c r="A5793">
        <v>5792</v>
      </c>
      <c r="B5793">
        <v>14</v>
      </c>
      <c r="C5793">
        <v>284</v>
      </c>
      <c r="D5793">
        <v>51</v>
      </c>
      <c r="E5793" s="1">
        <v>44300</v>
      </c>
      <c r="F5793">
        <v>24</v>
      </c>
      <c r="G5793">
        <v>48</v>
      </c>
      <c r="H5793" s="2" t="s">
        <v>22110</v>
      </c>
    </row>
    <row r="5794" spans="1:8" x14ac:dyDescent="0.3">
      <c r="A5794">
        <v>5793</v>
      </c>
      <c r="B5794">
        <v>13</v>
      </c>
      <c r="C5794">
        <v>706</v>
      </c>
      <c r="D5794">
        <v>73</v>
      </c>
      <c r="E5794" s="1">
        <v>44450</v>
      </c>
      <c r="F5794">
        <v>30</v>
      </c>
      <c r="G5794">
        <v>60</v>
      </c>
      <c r="H5794" s="2" t="s">
        <v>22110</v>
      </c>
    </row>
    <row r="5795" spans="1:8" x14ac:dyDescent="0.3">
      <c r="A5795">
        <v>5794</v>
      </c>
      <c r="B5795">
        <v>20</v>
      </c>
      <c r="C5795">
        <v>438</v>
      </c>
      <c r="D5795">
        <v>95</v>
      </c>
      <c r="E5795" s="1">
        <v>44295</v>
      </c>
      <c r="F5795">
        <v>19</v>
      </c>
      <c r="G5795">
        <v>38</v>
      </c>
      <c r="H5795" s="2" t="s">
        <v>22110</v>
      </c>
    </row>
    <row r="5796" spans="1:8" x14ac:dyDescent="0.3">
      <c r="A5796">
        <v>5795</v>
      </c>
      <c r="B5796">
        <v>5</v>
      </c>
      <c r="C5796">
        <v>153</v>
      </c>
      <c r="D5796">
        <v>99</v>
      </c>
      <c r="E5796" s="1">
        <v>45025</v>
      </c>
      <c r="F5796">
        <v>22</v>
      </c>
      <c r="G5796">
        <v>44</v>
      </c>
      <c r="H5796" s="2" t="s">
        <v>22110</v>
      </c>
    </row>
    <row r="5797" spans="1:8" x14ac:dyDescent="0.3">
      <c r="A5797">
        <v>5796</v>
      </c>
      <c r="C5797">
        <v>345</v>
      </c>
      <c r="D5797">
        <v>10</v>
      </c>
      <c r="E5797" s="1">
        <v>44996</v>
      </c>
      <c r="F5797">
        <v>30</v>
      </c>
      <c r="H5797" s="2" t="s">
        <v>22111</v>
      </c>
    </row>
    <row r="5798" spans="1:8" x14ac:dyDescent="0.3">
      <c r="A5798">
        <v>5797</v>
      </c>
      <c r="C5798">
        <v>311</v>
      </c>
      <c r="D5798">
        <v>60</v>
      </c>
      <c r="E5798" s="1">
        <v>44900</v>
      </c>
      <c r="F5798">
        <v>28</v>
      </c>
      <c r="G5798">
        <v>56</v>
      </c>
      <c r="H5798" s="2" t="s">
        <v>13</v>
      </c>
    </row>
    <row r="5799" spans="1:8" x14ac:dyDescent="0.3">
      <c r="A5799">
        <v>5798</v>
      </c>
      <c r="B5799">
        <v>4</v>
      </c>
      <c r="C5799">
        <v>441</v>
      </c>
      <c r="D5799">
        <v>30</v>
      </c>
      <c r="E5799" s="1"/>
      <c r="F5799">
        <v>29</v>
      </c>
      <c r="H5799" s="2" t="s">
        <v>22110</v>
      </c>
    </row>
    <row r="5800" spans="1:8" x14ac:dyDescent="0.3">
      <c r="A5800">
        <v>5799</v>
      </c>
      <c r="B5800">
        <v>2</v>
      </c>
      <c r="C5800">
        <v>929</v>
      </c>
      <c r="D5800">
        <v>57</v>
      </c>
      <c r="E5800" s="1">
        <v>44304</v>
      </c>
      <c r="F5800">
        <v>18</v>
      </c>
      <c r="H5800" s="2" t="s">
        <v>22110</v>
      </c>
    </row>
    <row r="5801" spans="1:8" x14ac:dyDescent="0.3">
      <c r="A5801">
        <v>5800</v>
      </c>
      <c r="C5801">
        <v>954</v>
      </c>
      <c r="D5801">
        <v>67</v>
      </c>
      <c r="E5801" s="1">
        <v>45209</v>
      </c>
      <c r="F5801">
        <v>18</v>
      </c>
      <c r="G5801">
        <v>36</v>
      </c>
      <c r="H5801" s="2" t="s">
        <v>22110</v>
      </c>
    </row>
    <row r="5802" spans="1:8" x14ac:dyDescent="0.3">
      <c r="A5802">
        <v>5801</v>
      </c>
      <c r="B5802">
        <v>20</v>
      </c>
      <c r="C5802">
        <v>487</v>
      </c>
      <c r="D5802">
        <v>96</v>
      </c>
      <c r="E5802" s="1">
        <v>45279</v>
      </c>
      <c r="F5802">
        <v>19</v>
      </c>
      <c r="G5802">
        <v>46</v>
      </c>
      <c r="H5802" s="2" t="s">
        <v>22110</v>
      </c>
    </row>
    <row r="5803" spans="1:8" x14ac:dyDescent="0.3">
      <c r="A5803">
        <v>5802</v>
      </c>
      <c r="B5803">
        <v>1</v>
      </c>
      <c r="C5803">
        <v>547</v>
      </c>
      <c r="D5803">
        <v>43</v>
      </c>
      <c r="E5803" s="1">
        <v>45098</v>
      </c>
      <c r="F5803">
        <v>11</v>
      </c>
      <c r="G5803">
        <v>22</v>
      </c>
      <c r="H5803" s="2" t="s">
        <v>22110</v>
      </c>
    </row>
    <row r="5804" spans="1:8" x14ac:dyDescent="0.3">
      <c r="A5804">
        <v>5803</v>
      </c>
      <c r="B5804">
        <v>9</v>
      </c>
      <c r="C5804">
        <v>801</v>
      </c>
      <c r="D5804">
        <v>27</v>
      </c>
      <c r="E5804" s="1">
        <v>44466</v>
      </c>
      <c r="F5804">
        <v>10</v>
      </c>
      <c r="G5804">
        <v>31</v>
      </c>
      <c r="H5804" s="2" t="s">
        <v>22110</v>
      </c>
    </row>
    <row r="5805" spans="1:8" x14ac:dyDescent="0.3">
      <c r="A5805">
        <v>5804</v>
      </c>
      <c r="B5805">
        <v>2</v>
      </c>
      <c r="C5805">
        <v>249</v>
      </c>
      <c r="D5805">
        <v>42</v>
      </c>
      <c r="E5805" s="1">
        <v>45033</v>
      </c>
      <c r="F5805">
        <v>30</v>
      </c>
      <c r="G5805">
        <v>60</v>
      </c>
      <c r="H5805" s="2" t="s">
        <v>22110</v>
      </c>
    </row>
    <row r="5806" spans="1:8" x14ac:dyDescent="0.3">
      <c r="A5806">
        <v>5805</v>
      </c>
      <c r="B5806">
        <v>15</v>
      </c>
      <c r="C5806">
        <v>858</v>
      </c>
      <c r="D5806">
        <v>83</v>
      </c>
      <c r="E5806" s="1">
        <v>44532</v>
      </c>
      <c r="F5806">
        <v>11</v>
      </c>
      <c r="H5806" s="2" t="s">
        <v>22110</v>
      </c>
    </row>
    <row r="5807" spans="1:8" x14ac:dyDescent="0.3">
      <c r="A5807">
        <v>5806</v>
      </c>
      <c r="B5807">
        <v>3</v>
      </c>
      <c r="C5807">
        <v>664</v>
      </c>
      <c r="D5807">
        <v>30</v>
      </c>
      <c r="E5807" s="1">
        <v>43956</v>
      </c>
      <c r="F5807">
        <v>26</v>
      </c>
      <c r="H5807" s="2" t="s">
        <v>22110</v>
      </c>
    </row>
    <row r="5808" spans="1:8" x14ac:dyDescent="0.3">
      <c r="A5808">
        <v>5807</v>
      </c>
      <c r="B5808">
        <v>17</v>
      </c>
      <c r="C5808">
        <v>800</v>
      </c>
      <c r="D5808">
        <v>65</v>
      </c>
      <c r="E5808" s="1"/>
      <c r="G5808">
        <v>40</v>
      </c>
      <c r="H5808" s="2" t="s">
        <v>22110</v>
      </c>
    </row>
    <row r="5809" spans="1:8" x14ac:dyDescent="0.3">
      <c r="A5809">
        <v>5808</v>
      </c>
      <c r="B5809">
        <v>14</v>
      </c>
      <c r="C5809">
        <v>540</v>
      </c>
      <c r="D5809">
        <v>39</v>
      </c>
      <c r="E5809" s="1">
        <v>45137</v>
      </c>
      <c r="F5809">
        <v>19</v>
      </c>
      <c r="G5809">
        <v>44</v>
      </c>
      <c r="H5809" s="2" t="s">
        <v>22110</v>
      </c>
    </row>
    <row r="5810" spans="1:8" x14ac:dyDescent="0.3">
      <c r="A5810">
        <v>5809</v>
      </c>
      <c r="B5810">
        <v>3</v>
      </c>
      <c r="D5810">
        <v>9</v>
      </c>
      <c r="E5810" s="1">
        <v>43958</v>
      </c>
      <c r="F5810">
        <v>19</v>
      </c>
      <c r="G5810">
        <v>38</v>
      </c>
      <c r="H5810" s="2" t="s">
        <v>22111</v>
      </c>
    </row>
    <row r="5811" spans="1:8" x14ac:dyDescent="0.3">
      <c r="A5811">
        <v>5810</v>
      </c>
      <c r="B5811">
        <v>7</v>
      </c>
      <c r="C5811">
        <v>867</v>
      </c>
      <c r="D5811">
        <v>44</v>
      </c>
      <c r="E5811" s="1">
        <v>44830</v>
      </c>
      <c r="F5811">
        <v>14</v>
      </c>
      <c r="G5811">
        <v>32</v>
      </c>
      <c r="H5811" s="2" t="s">
        <v>22110</v>
      </c>
    </row>
    <row r="5812" spans="1:8" x14ac:dyDescent="0.3">
      <c r="A5812">
        <v>5811</v>
      </c>
      <c r="B5812">
        <v>12</v>
      </c>
      <c r="C5812">
        <v>425</v>
      </c>
      <c r="D5812">
        <v>29</v>
      </c>
      <c r="E5812" s="1">
        <v>44216</v>
      </c>
      <c r="F5812">
        <v>30</v>
      </c>
      <c r="G5812">
        <v>60</v>
      </c>
      <c r="H5812" s="2" t="s">
        <v>22111</v>
      </c>
    </row>
    <row r="5813" spans="1:8" x14ac:dyDescent="0.3">
      <c r="A5813">
        <v>5812</v>
      </c>
      <c r="B5813">
        <v>1</v>
      </c>
      <c r="C5813">
        <v>874</v>
      </c>
      <c r="D5813">
        <v>75</v>
      </c>
      <c r="E5813" s="1">
        <v>44963</v>
      </c>
      <c r="F5813">
        <v>17</v>
      </c>
      <c r="G5813">
        <v>34</v>
      </c>
      <c r="H5813" s="2" t="s">
        <v>22110</v>
      </c>
    </row>
    <row r="5814" spans="1:8" x14ac:dyDescent="0.3">
      <c r="A5814">
        <v>5813</v>
      </c>
      <c r="B5814">
        <v>17</v>
      </c>
      <c r="C5814">
        <v>386</v>
      </c>
      <c r="D5814">
        <v>31</v>
      </c>
      <c r="E5814" s="1">
        <v>44897</v>
      </c>
      <c r="F5814">
        <v>20</v>
      </c>
      <c r="G5814">
        <v>47</v>
      </c>
      <c r="H5814" s="2" t="s">
        <v>22110</v>
      </c>
    </row>
    <row r="5815" spans="1:8" x14ac:dyDescent="0.3">
      <c r="A5815">
        <v>5814</v>
      </c>
      <c r="B5815">
        <v>11</v>
      </c>
      <c r="C5815">
        <v>586</v>
      </c>
      <c r="D5815">
        <v>80</v>
      </c>
      <c r="E5815" s="1">
        <v>44372</v>
      </c>
      <c r="F5815">
        <v>26</v>
      </c>
      <c r="H5815" s="2" t="s">
        <v>22110</v>
      </c>
    </row>
    <row r="5816" spans="1:8" x14ac:dyDescent="0.3">
      <c r="A5816">
        <v>5815</v>
      </c>
      <c r="B5816">
        <v>13</v>
      </c>
      <c r="C5816">
        <v>622</v>
      </c>
      <c r="D5816">
        <v>92</v>
      </c>
      <c r="E5816" s="1">
        <v>44440</v>
      </c>
      <c r="F5816">
        <v>16</v>
      </c>
      <c r="G5816">
        <v>32</v>
      </c>
      <c r="H5816" s="2" t="s">
        <v>22110</v>
      </c>
    </row>
    <row r="5817" spans="1:8" x14ac:dyDescent="0.3">
      <c r="A5817">
        <v>5816</v>
      </c>
      <c r="B5817">
        <v>2</v>
      </c>
      <c r="C5817">
        <v>356</v>
      </c>
      <c r="D5817">
        <v>76</v>
      </c>
      <c r="E5817" s="1">
        <v>44631</v>
      </c>
      <c r="F5817">
        <v>25</v>
      </c>
      <c r="G5817">
        <v>50</v>
      </c>
      <c r="H5817" s="2" t="s">
        <v>22110</v>
      </c>
    </row>
    <row r="5818" spans="1:8" x14ac:dyDescent="0.3">
      <c r="A5818">
        <v>5817</v>
      </c>
      <c r="B5818">
        <v>5</v>
      </c>
      <c r="C5818">
        <v>238</v>
      </c>
      <c r="D5818">
        <v>72</v>
      </c>
      <c r="E5818" s="1">
        <v>45059</v>
      </c>
      <c r="F5818">
        <v>27</v>
      </c>
      <c r="G5818">
        <v>54</v>
      </c>
      <c r="H5818" s="2" t="s">
        <v>22110</v>
      </c>
    </row>
    <row r="5819" spans="1:8" x14ac:dyDescent="0.3">
      <c r="A5819">
        <v>5818</v>
      </c>
      <c r="C5819">
        <v>768</v>
      </c>
      <c r="D5819">
        <v>92</v>
      </c>
      <c r="E5819" s="1">
        <v>44667</v>
      </c>
      <c r="F5819">
        <v>19</v>
      </c>
      <c r="G5819">
        <v>38</v>
      </c>
      <c r="H5819" s="2" t="s">
        <v>22110</v>
      </c>
    </row>
    <row r="5820" spans="1:8" x14ac:dyDescent="0.3">
      <c r="A5820">
        <v>5819</v>
      </c>
      <c r="B5820">
        <v>19</v>
      </c>
      <c r="C5820">
        <v>203</v>
      </c>
      <c r="D5820">
        <v>50</v>
      </c>
      <c r="E5820" s="1">
        <v>44686</v>
      </c>
      <c r="F5820">
        <v>17</v>
      </c>
      <c r="G5820">
        <v>35</v>
      </c>
      <c r="H5820" s="2" t="s">
        <v>22110</v>
      </c>
    </row>
    <row r="5821" spans="1:8" x14ac:dyDescent="0.3">
      <c r="A5821">
        <v>5820</v>
      </c>
      <c r="C5821">
        <v>260</v>
      </c>
      <c r="D5821">
        <v>64</v>
      </c>
      <c r="E5821" s="1">
        <v>44613</v>
      </c>
      <c r="F5821">
        <v>28</v>
      </c>
      <c r="G5821">
        <v>56</v>
      </c>
      <c r="H5821" s="2" t="s">
        <v>22110</v>
      </c>
    </row>
    <row r="5822" spans="1:8" x14ac:dyDescent="0.3">
      <c r="A5822">
        <v>5821</v>
      </c>
      <c r="B5822">
        <v>9</v>
      </c>
      <c r="C5822">
        <v>725</v>
      </c>
      <c r="D5822">
        <v>45</v>
      </c>
      <c r="E5822" s="1">
        <v>44426</v>
      </c>
      <c r="F5822">
        <v>26</v>
      </c>
      <c r="G5822">
        <v>52</v>
      </c>
      <c r="H5822" s="2" t="s">
        <v>22110</v>
      </c>
    </row>
    <row r="5823" spans="1:8" x14ac:dyDescent="0.3">
      <c r="A5823">
        <v>5822</v>
      </c>
      <c r="B5823">
        <v>1</v>
      </c>
      <c r="C5823">
        <v>152</v>
      </c>
      <c r="D5823">
        <v>98</v>
      </c>
      <c r="E5823" s="1">
        <v>44624</v>
      </c>
      <c r="F5823">
        <v>22</v>
      </c>
      <c r="G5823">
        <v>48</v>
      </c>
      <c r="H5823" s="2" t="s">
        <v>22110</v>
      </c>
    </row>
    <row r="5824" spans="1:8" x14ac:dyDescent="0.3">
      <c r="A5824">
        <v>5823</v>
      </c>
      <c r="B5824">
        <v>3</v>
      </c>
      <c r="C5824">
        <v>471</v>
      </c>
      <c r="D5824">
        <v>80</v>
      </c>
      <c r="E5824" s="1">
        <v>44662</v>
      </c>
      <c r="F5824">
        <v>19</v>
      </c>
      <c r="G5824">
        <v>48</v>
      </c>
      <c r="H5824" s="2" t="s">
        <v>13</v>
      </c>
    </row>
    <row r="5825" spans="1:8" x14ac:dyDescent="0.3">
      <c r="A5825">
        <v>5824</v>
      </c>
      <c r="B5825">
        <v>8</v>
      </c>
      <c r="C5825">
        <v>555</v>
      </c>
      <c r="D5825">
        <v>31</v>
      </c>
      <c r="E5825" s="1">
        <v>45279</v>
      </c>
      <c r="G5825">
        <v>40</v>
      </c>
      <c r="H5825" s="2" t="s">
        <v>22110</v>
      </c>
    </row>
    <row r="5826" spans="1:8" x14ac:dyDescent="0.3">
      <c r="A5826">
        <v>5825</v>
      </c>
      <c r="B5826">
        <v>20</v>
      </c>
      <c r="C5826">
        <v>3</v>
      </c>
      <c r="D5826">
        <v>63</v>
      </c>
      <c r="E5826" s="1">
        <v>45159</v>
      </c>
      <c r="F5826">
        <v>21</v>
      </c>
      <c r="G5826">
        <v>42</v>
      </c>
      <c r="H5826" s="2" t="s">
        <v>22110</v>
      </c>
    </row>
    <row r="5827" spans="1:8" x14ac:dyDescent="0.3">
      <c r="A5827">
        <v>5826</v>
      </c>
      <c r="B5827">
        <v>2</v>
      </c>
      <c r="C5827">
        <v>330</v>
      </c>
      <c r="D5827">
        <v>14</v>
      </c>
      <c r="E5827" s="1">
        <v>44839</v>
      </c>
      <c r="F5827">
        <v>17</v>
      </c>
      <c r="G5827">
        <v>34</v>
      </c>
      <c r="H5827" s="2" t="s">
        <v>22111</v>
      </c>
    </row>
    <row r="5828" spans="1:8" x14ac:dyDescent="0.3">
      <c r="A5828">
        <v>5827</v>
      </c>
      <c r="B5828">
        <v>5</v>
      </c>
      <c r="D5828">
        <v>56</v>
      </c>
      <c r="E5828" s="1">
        <v>43924</v>
      </c>
      <c r="F5828">
        <v>20</v>
      </c>
      <c r="H5828" s="2" t="s">
        <v>22110</v>
      </c>
    </row>
    <row r="5829" spans="1:8" x14ac:dyDescent="0.3">
      <c r="A5829">
        <v>5828</v>
      </c>
      <c r="B5829">
        <v>4</v>
      </c>
      <c r="C5829">
        <v>574</v>
      </c>
      <c r="D5829">
        <v>51</v>
      </c>
      <c r="E5829" s="1">
        <v>44717</v>
      </c>
      <c r="G5829">
        <v>35</v>
      </c>
      <c r="H5829" s="2" t="s">
        <v>22110</v>
      </c>
    </row>
    <row r="5830" spans="1:8" x14ac:dyDescent="0.3">
      <c r="A5830">
        <v>5829</v>
      </c>
      <c r="C5830">
        <v>264</v>
      </c>
      <c r="D5830">
        <v>43</v>
      </c>
      <c r="E5830" s="1">
        <v>44030</v>
      </c>
      <c r="F5830">
        <v>28</v>
      </c>
      <c r="G5830">
        <v>56</v>
      </c>
      <c r="H5830" s="2" t="s">
        <v>22110</v>
      </c>
    </row>
    <row r="5831" spans="1:8" x14ac:dyDescent="0.3">
      <c r="A5831">
        <v>5830</v>
      </c>
      <c r="B5831">
        <v>4</v>
      </c>
      <c r="C5831">
        <v>313</v>
      </c>
      <c r="E5831" s="1">
        <v>45192</v>
      </c>
      <c r="F5831">
        <v>25</v>
      </c>
      <c r="G5831">
        <v>50</v>
      </c>
      <c r="H5831" s="2" t="s">
        <v>22110</v>
      </c>
    </row>
    <row r="5832" spans="1:8" x14ac:dyDescent="0.3">
      <c r="A5832">
        <v>5831</v>
      </c>
      <c r="B5832">
        <v>2</v>
      </c>
      <c r="C5832">
        <v>296</v>
      </c>
      <c r="D5832">
        <v>34</v>
      </c>
      <c r="E5832" s="1">
        <v>43889</v>
      </c>
      <c r="F5832">
        <v>11</v>
      </c>
      <c r="G5832">
        <v>22</v>
      </c>
      <c r="H5832" s="2" t="s">
        <v>22110</v>
      </c>
    </row>
    <row r="5833" spans="1:8" x14ac:dyDescent="0.3">
      <c r="A5833">
        <v>5832</v>
      </c>
      <c r="B5833">
        <v>17</v>
      </c>
      <c r="C5833">
        <v>994</v>
      </c>
      <c r="D5833">
        <v>97</v>
      </c>
      <c r="E5833" s="1">
        <v>44611</v>
      </c>
      <c r="F5833">
        <v>15</v>
      </c>
      <c r="G5833">
        <v>30</v>
      </c>
      <c r="H5833" s="2" t="s">
        <v>22110</v>
      </c>
    </row>
    <row r="5834" spans="1:8" x14ac:dyDescent="0.3">
      <c r="A5834">
        <v>5833</v>
      </c>
      <c r="B5834">
        <v>20</v>
      </c>
      <c r="D5834">
        <v>100</v>
      </c>
      <c r="E5834" s="1">
        <v>44536</v>
      </c>
      <c r="F5834">
        <v>28</v>
      </c>
      <c r="G5834">
        <v>56</v>
      </c>
      <c r="H5834" s="2" t="s">
        <v>22110</v>
      </c>
    </row>
    <row r="5835" spans="1:8" x14ac:dyDescent="0.3">
      <c r="A5835">
        <v>5834</v>
      </c>
      <c r="B5835">
        <v>11</v>
      </c>
      <c r="C5835">
        <v>453</v>
      </c>
      <c r="D5835">
        <v>39</v>
      </c>
      <c r="E5835" s="1">
        <v>43888</v>
      </c>
      <c r="F5835">
        <v>10</v>
      </c>
      <c r="G5835">
        <v>33</v>
      </c>
      <c r="H5835" s="2" t="s">
        <v>13</v>
      </c>
    </row>
    <row r="5836" spans="1:8" x14ac:dyDescent="0.3">
      <c r="A5836">
        <v>5835</v>
      </c>
      <c r="B5836">
        <v>17</v>
      </c>
      <c r="C5836">
        <v>606</v>
      </c>
      <c r="D5836">
        <v>16</v>
      </c>
      <c r="E5836" s="1"/>
      <c r="F5836">
        <v>16</v>
      </c>
      <c r="G5836">
        <v>32</v>
      </c>
      <c r="H5836" s="2" t="s">
        <v>22111</v>
      </c>
    </row>
    <row r="5837" spans="1:8" x14ac:dyDescent="0.3">
      <c r="A5837">
        <v>5836</v>
      </c>
      <c r="B5837">
        <v>9</v>
      </c>
      <c r="C5837">
        <v>364</v>
      </c>
      <c r="D5837">
        <v>54</v>
      </c>
      <c r="E5837" s="1"/>
      <c r="F5837">
        <v>22</v>
      </c>
      <c r="G5837">
        <v>47</v>
      </c>
      <c r="H5837" s="2" t="s">
        <v>13</v>
      </c>
    </row>
    <row r="5838" spans="1:8" x14ac:dyDescent="0.3">
      <c r="A5838">
        <v>5837</v>
      </c>
      <c r="B5838">
        <v>5</v>
      </c>
      <c r="C5838">
        <v>416</v>
      </c>
      <c r="D5838">
        <v>35</v>
      </c>
      <c r="E5838" s="1">
        <v>44565</v>
      </c>
      <c r="F5838">
        <v>27</v>
      </c>
      <c r="G5838">
        <v>54</v>
      </c>
      <c r="H5838" s="2" t="s">
        <v>22110</v>
      </c>
    </row>
    <row r="5839" spans="1:8" x14ac:dyDescent="0.3">
      <c r="A5839">
        <v>5838</v>
      </c>
      <c r="B5839">
        <v>3</v>
      </c>
      <c r="C5839">
        <v>614</v>
      </c>
      <c r="D5839">
        <v>1</v>
      </c>
      <c r="E5839" s="1">
        <v>44189</v>
      </c>
      <c r="F5839">
        <v>14</v>
      </c>
      <c r="G5839">
        <v>45</v>
      </c>
      <c r="H5839" s="2" t="s">
        <v>22111</v>
      </c>
    </row>
    <row r="5840" spans="1:8" x14ac:dyDescent="0.3">
      <c r="A5840">
        <v>5839</v>
      </c>
      <c r="B5840">
        <v>11</v>
      </c>
      <c r="E5840" s="1">
        <v>44708</v>
      </c>
      <c r="F5840">
        <v>25</v>
      </c>
      <c r="G5840">
        <v>50</v>
      </c>
      <c r="H5840" s="2" t="s">
        <v>22110</v>
      </c>
    </row>
    <row r="5841" spans="1:8" x14ac:dyDescent="0.3">
      <c r="A5841">
        <v>5840</v>
      </c>
      <c r="B5841">
        <v>18</v>
      </c>
      <c r="C5841">
        <v>477</v>
      </c>
      <c r="D5841">
        <v>14</v>
      </c>
      <c r="E5841" s="1">
        <v>43927</v>
      </c>
      <c r="F5841">
        <v>10</v>
      </c>
      <c r="H5841" s="2" t="s">
        <v>22110</v>
      </c>
    </row>
    <row r="5842" spans="1:8" x14ac:dyDescent="0.3">
      <c r="A5842">
        <v>5841</v>
      </c>
      <c r="C5842">
        <v>769</v>
      </c>
      <c r="D5842">
        <v>53</v>
      </c>
      <c r="E5842" s="1"/>
      <c r="F5842">
        <v>13</v>
      </c>
      <c r="G5842">
        <v>33</v>
      </c>
      <c r="H5842" s="2" t="s">
        <v>22110</v>
      </c>
    </row>
    <row r="5843" spans="1:8" x14ac:dyDescent="0.3">
      <c r="A5843">
        <v>5842</v>
      </c>
      <c r="B5843">
        <v>10</v>
      </c>
      <c r="C5843">
        <v>440</v>
      </c>
      <c r="D5843">
        <v>45</v>
      </c>
      <c r="E5843" s="1">
        <v>44539</v>
      </c>
      <c r="F5843">
        <v>21</v>
      </c>
      <c r="G5843">
        <v>42</v>
      </c>
      <c r="H5843" s="2" t="s">
        <v>22110</v>
      </c>
    </row>
    <row r="5844" spans="1:8" x14ac:dyDescent="0.3">
      <c r="A5844">
        <v>5843</v>
      </c>
      <c r="B5844">
        <v>3</v>
      </c>
      <c r="D5844">
        <v>36</v>
      </c>
      <c r="E5844" s="1"/>
      <c r="F5844">
        <v>20</v>
      </c>
      <c r="G5844">
        <v>40</v>
      </c>
      <c r="H5844" s="2" t="s">
        <v>13</v>
      </c>
    </row>
    <row r="5845" spans="1:8" x14ac:dyDescent="0.3">
      <c r="A5845">
        <v>5844</v>
      </c>
      <c r="B5845">
        <v>9</v>
      </c>
      <c r="C5845">
        <v>568</v>
      </c>
      <c r="D5845">
        <v>19</v>
      </c>
      <c r="E5845" s="1">
        <v>44568</v>
      </c>
      <c r="F5845">
        <v>15</v>
      </c>
      <c r="G5845">
        <v>49</v>
      </c>
      <c r="H5845" s="2" t="s">
        <v>13</v>
      </c>
    </row>
    <row r="5846" spans="1:8" x14ac:dyDescent="0.3">
      <c r="A5846">
        <v>5845</v>
      </c>
      <c r="B5846">
        <v>5</v>
      </c>
      <c r="C5846">
        <v>11</v>
      </c>
      <c r="D5846">
        <v>13</v>
      </c>
      <c r="E5846" s="1">
        <v>43882</v>
      </c>
      <c r="G5846">
        <v>52</v>
      </c>
      <c r="H5846" s="2" t="s">
        <v>22111</v>
      </c>
    </row>
    <row r="5847" spans="1:8" x14ac:dyDescent="0.3">
      <c r="A5847">
        <v>5846</v>
      </c>
      <c r="B5847">
        <v>20</v>
      </c>
      <c r="C5847">
        <v>722</v>
      </c>
      <c r="D5847">
        <v>16</v>
      </c>
      <c r="E5847" s="1">
        <v>43983</v>
      </c>
      <c r="F5847">
        <v>26</v>
      </c>
      <c r="G5847">
        <v>52</v>
      </c>
      <c r="H5847" s="2" t="s">
        <v>22111</v>
      </c>
    </row>
    <row r="5848" spans="1:8" x14ac:dyDescent="0.3">
      <c r="A5848">
        <v>5847</v>
      </c>
      <c r="B5848">
        <v>10</v>
      </c>
      <c r="D5848">
        <v>38</v>
      </c>
      <c r="E5848" s="1">
        <v>43969</v>
      </c>
      <c r="F5848">
        <v>30</v>
      </c>
      <c r="G5848">
        <v>60</v>
      </c>
      <c r="H5848" s="2" t="s">
        <v>22110</v>
      </c>
    </row>
    <row r="5849" spans="1:8" x14ac:dyDescent="0.3">
      <c r="A5849">
        <v>5848</v>
      </c>
      <c r="B5849">
        <v>10</v>
      </c>
      <c r="C5849">
        <v>712</v>
      </c>
      <c r="D5849">
        <v>53</v>
      </c>
      <c r="E5849" s="1">
        <v>45040</v>
      </c>
      <c r="F5849">
        <v>16</v>
      </c>
      <c r="G5849">
        <v>32</v>
      </c>
      <c r="H5849" s="2" t="s">
        <v>22110</v>
      </c>
    </row>
    <row r="5850" spans="1:8" x14ac:dyDescent="0.3">
      <c r="A5850">
        <v>5849</v>
      </c>
      <c r="B5850">
        <v>16</v>
      </c>
      <c r="C5850">
        <v>22</v>
      </c>
      <c r="D5850">
        <v>81</v>
      </c>
      <c r="E5850" s="1">
        <v>45135</v>
      </c>
      <c r="F5850">
        <v>19</v>
      </c>
      <c r="G5850">
        <v>38</v>
      </c>
      <c r="H5850" s="2" t="s">
        <v>22110</v>
      </c>
    </row>
    <row r="5851" spans="1:8" x14ac:dyDescent="0.3">
      <c r="A5851">
        <v>5850</v>
      </c>
      <c r="B5851">
        <v>5</v>
      </c>
      <c r="C5851">
        <v>691</v>
      </c>
      <c r="D5851">
        <v>2</v>
      </c>
      <c r="E5851" s="1">
        <v>44581</v>
      </c>
      <c r="F5851">
        <v>25</v>
      </c>
      <c r="G5851">
        <v>50</v>
      </c>
      <c r="H5851" s="2" t="s">
        <v>22111</v>
      </c>
    </row>
    <row r="5852" spans="1:8" x14ac:dyDescent="0.3">
      <c r="A5852">
        <v>5851</v>
      </c>
      <c r="B5852">
        <v>5</v>
      </c>
      <c r="C5852">
        <v>362</v>
      </c>
      <c r="D5852">
        <v>99</v>
      </c>
      <c r="E5852" s="1">
        <v>44480</v>
      </c>
      <c r="F5852">
        <v>27</v>
      </c>
      <c r="G5852">
        <v>54</v>
      </c>
      <c r="H5852" s="2" t="s">
        <v>22110</v>
      </c>
    </row>
    <row r="5853" spans="1:8" x14ac:dyDescent="0.3">
      <c r="A5853">
        <v>5852</v>
      </c>
      <c r="B5853">
        <v>13</v>
      </c>
      <c r="C5853">
        <v>180</v>
      </c>
      <c r="D5853">
        <v>23</v>
      </c>
      <c r="E5853" s="1">
        <v>44478</v>
      </c>
      <c r="F5853">
        <v>28</v>
      </c>
      <c r="G5853">
        <v>56</v>
      </c>
      <c r="H5853" s="2" t="s">
        <v>22111</v>
      </c>
    </row>
    <row r="5854" spans="1:8" x14ac:dyDescent="0.3">
      <c r="A5854">
        <v>5853</v>
      </c>
      <c r="B5854">
        <v>12</v>
      </c>
      <c r="C5854">
        <v>558</v>
      </c>
      <c r="D5854">
        <v>42</v>
      </c>
      <c r="E5854" s="1"/>
      <c r="F5854">
        <v>22</v>
      </c>
      <c r="G5854">
        <v>46</v>
      </c>
      <c r="H5854" s="2" t="s">
        <v>22110</v>
      </c>
    </row>
    <row r="5855" spans="1:8" x14ac:dyDescent="0.3">
      <c r="A5855">
        <v>5854</v>
      </c>
      <c r="B5855">
        <v>15</v>
      </c>
      <c r="C5855">
        <v>456</v>
      </c>
      <c r="D5855">
        <v>64</v>
      </c>
      <c r="E5855" s="1">
        <v>44350</v>
      </c>
      <c r="F5855">
        <v>26</v>
      </c>
      <c r="G5855">
        <v>52</v>
      </c>
      <c r="H5855" s="2" t="s">
        <v>22110</v>
      </c>
    </row>
    <row r="5856" spans="1:8" x14ac:dyDescent="0.3">
      <c r="A5856">
        <v>5855</v>
      </c>
      <c r="B5856">
        <v>19</v>
      </c>
      <c r="C5856">
        <v>291</v>
      </c>
      <c r="D5856">
        <v>98</v>
      </c>
      <c r="E5856" s="1">
        <v>44355</v>
      </c>
      <c r="F5856">
        <v>22</v>
      </c>
      <c r="G5856">
        <v>44</v>
      </c>
      <c r="H5856" s="2" t="s">
        <v>22110</v>
      </c>
    </row>
    <row r="5857" spans="1:8" x14ac:dyDescent="0.3">
      <c r="A5857">
        <v>5856</v>
      </c>
      <c r="B5857">
        <v>9</v>
      </c>
      <c r="D5857">
        <v>58</v>
      </c>
      <c r="E5857" s="1">
        <v>44461</v>
      </c>
      <c r="F5857">
        <v>26</v>
      </c>
      <c r="G5857">
        <v>52</v>
      </c>
      <c r="H5857" s="2" t="s">
        <v>22110</v>
      </c>
    </row>
    <row r="5858" spans="1:8" x14ac:dyDescent="0.3">
      <c r="A5858">
        <v>5857</v>
      </c>
      <c r="B5858">
        <v>13</v>
      </c>
      <c r="C5858">
        <v>406</v>
      </c>
      <c r="D5858">
        <v>75</v>
      </c>
      <c r="E5858" s="1">
        <v>44258</v>
      </c>
      <c r="F5858">
        <v>19</v>
      </c>
      <c r="G5858">
        <v>48</v>
      </c>
      <c r="H5858" s="2" t="s">
        <v>13</v>
      </c>
    </row>
    <row r="5859" spans="1:8" x14ac:dyDescent="0.3">
      <c r="A5859">
        <v>5858</v>
      </c>
      <c r="B5859">
        <v>10</v>
      </c>
      <c r="D5859">
        <v>41</v>
      </c>
      <c r="E5859" s="1">
        <v>44588</v>
      </c>
      <c r="F5859">
        <v>21</v>
      </c>
      <c r="G5859">
        <v>42</v>
      </c>
      <c r="H5859" s="2" t="s">
        <v>22110</v>
      </c>
    </row>
    <row r="5860" spans="1:8" x14ac:dyDescent="0.3">
      <c r="A5860">
        <v>5859</v>
      </c>
      <c r="B5860">
        <v>5</v>
      </c>
      <c r="C5860">
        <v>52</v>
      </c>
      <c r="D5860">
        <v>19</v>
      </c>
      <c r="E5860" s="1"/>
      <c r="F5860">
        <v>27</v>
      </c>
      <c r="H5860" s="2" t="s">
        <v>22111</v>
      </c>
    </row>
    <row r="5861" spans="1:8" x14ac:dyDescent="0.3">
      <c r="A5861">
        <v>5860</v>
      </c>
      <c r="B5861">
        <v>4</v>
      </c>
      <c r="E5861" s="1"/>
      <c r="F5861">
        <v>28</v>
      </c>
      <c r="G5861">
        <v>56</v>
      </c>
      <c r="H5861" s="2" t="s">
        <v>22110</v>
      </c>
    </row>
    <row r="5862" spans="1:8" x14ac:dyDescent="0.3">
      <c r="A5862">
        <v>5861</v>
      </c>
      <c r="B5862">
        <v>12</v>
      </c>
      <c r="C5862">
        <v>256</v>
      </c>
      <c r="D5862">
        <v>80</v>
      </c>
      <c r="E5862" s="1">
        <v>44387</v>
      </c>
      <c r="F5862">
        <v>21</v>
      </c>
      <c r="G5862">
        <v>42</v>
      </c>
      <c r="H5862" s="2" t="s">
        <v>22110</v>
      </c>
    </row>
    <row r="5863" spans="1:8" x14ac:dyDescent="0.3">
      <c r="A5863">
        <v>5862</v>
      </c>
      <c r="B5863">
        <v>2</v>
      </c>
      <c r="C5863">
        <v>776</v>
      </c>
      <c r="D5863">
        <v>69</v>
      </c>
      <c r="E5863" s="1"/>
      <c r="F5863">
        <v>28</v>
      </c>
      <c r="G5863">
        <v>56</v>
      </c>
      <c r="H5863" s="2" t="s">
        <v>22110</v>
      </c>
    </row>
    <row r="5864" spans="1:8" x14ac:dyDescent="0.3">
      <c r="A5864">
        <v>5863</v>
      </c>
      <c r="B5864">
        <v>10</v>
      </c>
      <c r="C5864">
        <v>692</v>
      </c>
      <c r="D5864">
        <v>68</v>
      </c>
      <c r="E5864" s="1">
        <v>44834</v>
      </c>
      <c r="G5864">
        <v>56</v>
      </c>
      <c r="H5864" s="2" t="s">
        <v>13</v>
      </c>
    </row>
    <row r="5865" spans="1:8" x14ac:dyDescent="0.3">
      <c r="A5865">
        <v>5864</v>
      </c>
      <c r="B5865">
        <v>19</v>
      </c>
      <c r="C5865">
        <v>812</v>
      </c>
      <c r="D5865">
        <v>20</v>
      </c>
      <c r="E5865" s="1">
        <v>45229</v>
      </c>
      <c r="F5865">
        <v>11</v>
      </c>
      <c r="G5865">
        <v>22</v>
      </c>
      <c r="H5865" s="2" t="s">
        <v>22110</v>
      </c>
    </row>
    <row r="5866" spans="1:8" x14ac:dyDescent="0.3">
      <c r="A5866">
        <v>5865</v>
      </c>
      <c r="B5866">
        <v>2</v>
      </c>
      <c r="C5866">
        <v>310</v>
      </c>
      <c r="D5866">
        <v>17</v>
      </c>
      <c r="E5866" s="1">
        <v>44514</v>
      </c>
      <c r="F5866">
        <v>29</v>
      </c>
      <c r="G5866">
        <v>58</v>
      </c>
      <c r="H5866" s="2" t="s">
        <v>22111</v>
      </c>
    </row>
    <row r="5867" spans="1:8" x14ac:dyDescent="0.3">
      <c r="A5867">
        <v>5866</v>
      </c>
      <c r="B5867">
        <v>7</v>
      </c>
      <c r="C5867">
        <v>125</v>
      </c>
      <c r="D5867">
        <v>15</v>
      </c>
      <c r="E5867" s="1"/>
      <c r="F5867">
        <v>23</v>
      </c>
      <c r="G5867">
        <v>50</v>
      </c>
      <c r="H5867" s="2" t="s">
        <v>22111</v>
      </c>
    </row>
    <row r="5868" spans="1:8" x14ac:dyDescent="0.3">
      <c r="A5868">
        <v>5867</v>
      </c>
      <c r="B5868">
        <v>11</v>
      </c>
      <c r="C5868">
        <v>580</v>
      </c>
      <c r="D5868">
        <v>32</v>
      </c>
      <c r="E5868" s="1">
        <v>44588</v>
      </c>
      <c r="F5868">
        <v>17</v>
      </c>
      <c r="G5868">
        <v>34</v>
      </c>
      <c r="H5868" s="2" t="s">
        <v>22110</v>
      </c>
    </row>
    <row r="5869" spans="1:8" x14ac:dyDescent="0.3">
      <c r="A5869">
        <v>5868</v>
      </c>
      <c r="B5869">
        <v>19</v>
      </c>
      <c r="C5869">
        <v>317</v>
      </c>
      <c r="D5869">
        <v>100</v>
      </c>
      <c r="E5869" s="1">
        <v>45170</v>
      </c>
      <c r="F5869">
        <v>19</v>
      </c>
      <c r="G5869">
        <v>38</v>
      </c>
      <c r="H5869" s="2" t="s">
        <v>13</v>
      </c>
    </row>
    <row r="5870" spans="1:8" x14ac:dyDescent="0.3">
      <c r="A5870">
        <v>5869</v>
      </c>
      <c r="B5870">
        <v>6</v>
      </c>
      <c r="C5870">
        <v>532</v>
      </c>
      <c r="D5870">
        <v>30</v>
      </c>
      <c r="E5870" s="1">
        <v>44515</v>
      </c>
      <c r="F5870">
        <v>15</v>
      </c>
      <c r="G5870">
        <v>37</v>
      </c>
      <c r="H5870" s="2" t="s">
        <v>22110</v>
      </c>
    </row>
    <row r="5871" spans="1:8" x14ac:dyDescent="0.3">
      <c r="A5871">
        <v>5870</v>
      </c>
      <c r="B5871">
        <v>4</v>
      </c>
      <c r="C5871">
        <v>939</v>
      </c>
      <c r="D5871">
        <v>52</v>
      </c>
      <c r="E5871" s="1">
        <v>44358</v>
      </c>
      <c r="F5871">
        <v>14</v>
      </c>
      <c r="G5871">
        <v>42</v>
      </c>
      <c r="H5871" s="2" t="s">
        <v>22110</v>
      </c>
    </row>
    <row r="5872" spans="1:8" x14ac:dyDescent="0.3">
      <c r="A5872">
        <v>5871</v>
      </c>
      <c r="B5872">
        <v>10</v>
      </c>
      <c r="C5872">
        <v>955</v>
      </c>
      <c r="D5872">
        <v>69</v>
      </c>
      <c r="E5872" s="1">
        <v>43979</v>
      </c>
      <c r="F5872">
        <v>22</v>
      </c>
      <c r="G5872">
        <v>44</v>
      </c>
      <c r="H5872" s="2" t="s">
        <v>22110</v>
      </c>
    </row>
    <row r="5873" spans="1:8" x14ac:dyDescent="0.3">
      <c r="A5873">
        <v>5872</v>
      </c>
      <c r="B5873">
        <v>5</v>
      </c>
      <c r="C5873">
        <v>119</v>
      </c>
      <c r="E5873" s="1">
        <v>44722</v>
      </c>
      <c r="F5873">
        <v>27</v>
      </c>
      <c r="G5873">
        <v>54</v>
      </c>
      <c r="H5873" s="2" t="s">
        <v>22110</v>
      </c>
    </row>
    <row r="5874" spans="1:8" x14ac:dyDescent="0.3">
      <c r="A5874">
        <v>5873</v>
      </c>
      <c r="B5874">
        <v>8</v>
      </c>
      <c r="C5874">
        <v>760</v>
      </c>
      <c r="D5874">
        <v>30</v>
      </c>
      <c r="E5874" s="1">
        <v>44540</v>
      </c>
      <c r="F5874">
        <v>14</v>
      </c>
      <c r="G5874">
        <v>36</v>
      </c>
      <c r="H5874" s="2" t="s">
        <v>22110</v>
      </c>
    </row>
    <row r="5875" spans="1:8" x14ac:dyDescent="0.3">
      <c r="A5875">
        <v>5874</v>
      </c>
      <c r="C5875">
        <v>374</v>
      </c>
      <c r="D5875">
        <v>53</v>
      </c>
      <c r="E5875" s="1">
        <v>44544</v>
      </c>
      <c r="F5875">
        <v>28</v>
      </c>
      <c r="G5875">
        <v>56</v>
      </c>
      <c r="H5875" s="2" t="s">
        <v>22110</v>
      </c>
    </row>
    <row r="5876" spans="1:8" x14ac:dyDescent="0.3">
      <c r="A5876">
        <v>5875</v>
      </c>
      <c r="B5876">
        <v>2</v>
      </c>
      <c r="C5876">
        <v>326</v>
      </c>
      <c r="E5876" s="1">
        <v>44603</v>
      </c>
      <c r="F5876">
        <v>24</v>
      </c>
      <c r="G5876">
        <v>48</v>
      </c>
      <c r="H5876" s="2" t="s">
        <v>22110</v>
      </c>
    </row>
    <row r="5877" spans="1:8" x14ac:dyDescent="0.3">
      <c r="A5877">
        <v>5876</v>
      </c>
      <c r="B5877">
        <v>13</v>
      </c>
      <c r="C5877">
        <v>474</v>
      </c>
      <c r="D5877">
        <v>48</v>
      </c>
      <c r="E5877" s="1">
        <v>44851</v>
      </c>
      <c r="F5877">
        <v>14</v>
      </c>
      <c r="G5877">
        <v>32</v>
      </c>
      <c r="H5877" s="2" t="s">
        <v>22110</v>
      </c>
    </row>
    <row r="5878" spans="1:8" x14ac:dyDescent="0.3">
      <c r="A5878">
        <v>5877</v>
      </c>
      <c r="B5878">
        <v>6</v>
      </c>
      <c r="C5878">
        <v>149</v>
      </c>
      <c r="D5878">
        <v>35</v>
      </c>
      <c r="E5878" s="1">
        <v>44980</v>
      </c>
      <c r="F5878">
        <v>11</v>
      </c>
      <c r="G5878">
        <v>37</v>
      </c>
      <c r="H5878" s="2" t="s">
        <v>22110</v>
      </c>
    </row>
    <row r="5879" spans="1:8" x14ac:dyDescent="0.3">
      <c r="A5879">
        <v>5878</v>
      </c>
      <c r="B5879">
        <v>18</v>
      </c>
      <c r="C5879">
        <v>976</v>
      </c>
      <c r="D5879">
        <v>3</v>
      </c>
      <c r="E5879" s="1">
        <v>43899</v>
      </c>
      <c r="F5879">
        <v>20</v>
      </c>
      <c r="G5879">
        <v>45</v>
      </c>
      <c r="H5879" s="2" t="s">
        <v>22111</v>
      </c>
    </row>
    <row r="5880" spans="1:8" x14ac:dyDescent="0.3">
      <c r="A5880">
        <v>5879</v>
      </c>
      <c r="B5880">
        <v>7</v>
      </c>
      <c r="C5880">
        <v>228</v>
      </c>
      <c r="D5880">
        <v>42</v>
      </c>
      <c r="E5880" s="1">
        <v>44438</v>
      </c>
      <c r="F5880">
        <v>17</v>
      </c>
      <c r="G5880">
        <v>48</v>
      </c>
      <c r="H5880" s="2" t="s">
        <v>22110</v>
      </c>
    </row>
    <row r="5881" spans="1:8" x14ac:dyDescent="0.3">
      <c r="A5881">
        <v>5880</v>
      </c>
      <c r="B5881">
        <v>11</v>
      </c>
      <c r="C5881">
        <v>159</v>
      </c>
      <c r="D5881">
        <v>13</v>
      </c>
      <c r="E5881" s="1">
        <v>45065</v>
      </c>
      <c r="F5881">
        <v>10</v>
      </c>
      <c r="G5881">
        <v>24</v>
      </c>
      <c r="H5881" s="2" t="s">
        <v>22110</v>
      </c>
    </row>
    <row r="5882" spans="1:8" x14ac:dyDescent="0.3">
      <c r="A5882">
        <v>5881</v>
      </c>
      <c r="B5882">
        <v>9</v>
      </c>
      <c r="D5882">
        <v>20</v>
      </c>
      <c r="E5882" s="1">
        <v>43842</v>
      </c>
      <c r="F5882">
        <v>23</v>
      </c>
      <c r="G5882">
        <v>46</v>
      </c>
      <c r="H5882" s="2" t="s">
        <v>22111</v>
      </c>
    </row>
    <row r="5883" spans="1:8" x14ac:dyDescent="0.3">
      <c r="A5883">
        <v>5882</v>
      </c>
      <c r="B5883">
        <v>13</v>
      </c>
      <c r="C5883">
        <v>582</v>
      </c>
      <c r="D5883">
        <v>9</v>
      </c>
      <c r="E5883" s="1">
        <v>44704</v>
      </c>
      <c r="F5883">
        <v>23</v>
      </c>
      <c r="G5883">
        <v>46</v>
      </c>
      <c r="H5883" s="2" t="s">
        <v>22111</v>
      </c>
    </row>
    <row r="5884" spans="1:8" x14ac:dyDescent="0.3">
      <c r="A5884">
        <v>5883</v>
      </c>
      <c r="B5884">
        <v>2</v>
      </c>
      <c r="C5884">
        <v>440</v>
      </c>
      <c r="D5884">
        <v>37</v>
      </c>
      <c r="E5884" s="1">
        <v>45098</v>
      </c>
      <c r="F5884">
        <v>25</v>
      </c>
      <c r="G5884">
        <v>50</v>
      </c>
      <c r="H5884" s="2" t="s">
        <v>22110</v>
      </c>
    </row>
    <row r="5885" spans="1:8" x14ac:dyDescent="0.3">
      <c r="A5885">
        <v>5884</v>
      </c>
      <c r="B5885">
        <v>8</v>
      </c>
      <c r="C5885">
        <v>211</v>
      </c>
      <c r="D5885">
        <v>38</v>
      </c>
      <c r="E5885" s="1">
        <v>44895</v>
      </c>
      <c r="F5885">
        <v>17</v>
      </c>
      <c r="G5885">
        <v>34</v>
      </c>
      <c r="H5885" s="2" t="s">
        <v>22110</v>
      </c>
    </row>
    <row r="5886" spans="1:8" x14ac:dyDescent="0.3">
      <c r="A5886">
        <v>5885</v>
      </c>
      <c r="B5886">
        <v>1</v>
      </c>
      <c r="C5886">
        <v>893</v>
      </c>
      <c r="D5886">
        <v>19</v>
      </c>
      <c r="E5886" s="1">
        <v>45045</v>
      </c>
      <c r="G5886">
        <v>50</v>
      </c>
      <c r="H5886" s="2" t="s">
        <v>22110</v>
      </c>
    </row>
    <row r="5887" spans="1:8" x14ac:dyDescent="0.3">
      <c r="A5887">
        <v>5886</v>
      </c>
      <c r="B5887">
        <v>7</v>
      </c>
      <c r="C5887">
        <v>449</v>
      </c>
      <c r="D5887">
        <v>87</v>
      </c>
      <c r="E5887" s="1">
        <v>44946</v>
      </c>
      <c r="F5887">
        <v>23</v>
      </c>
      <c r="G5887">
        <v>46</v>
      </c>
      <c r="H5887" s="2" t="s">
        <v>22110</v>
      </c>
    </row>
    <row r="5888" spans="1:8" x14ac:dyDescent="0.3">
      <c r="A5888">
        <v>5887</v>
      </c>
      <c r="B5888">
        <v>5</v>
      </c>
      <c r="C5888">
        <v>951</v>
      </c>
      <c r="D5888">
        <v>67</v>
      </c>
      <c r="E5888" s="1">
        <v>44954</v>
      </c>
      <c r="F5888">
        <v>18</v>
      </c>
      <c r="G5888">
        <v>37</v>
      </c>
      <c r="H5888" s="2" t="s">
        <v>22110</v>
      </c>
    </row>
    <row r="5889" spans="1:8" x14ac:dyDescent="0.3">
      <c r="A5889">
        <v>5888</v>
      </c>
      <c r="B5889">
        <v>14</v>
      </c>
      <c r="C5889">
        <v>569</v>
      </c>
      <c r="D5889">
        <v>62</v>
      </c>
      <c r="E5889" s="1">
        <v>44692</v>
      </c>
      <c r="F5889">
        <v>25</v>
      </c>
      <c r="G5889">
        <v>50</v>
      </c>
      <c r="H5889" s="2" t="s">
        <v>22110</v>
      </c>
    </row>
    <row r="5890" spans="1:8" x14ac:dyDescent="0.3">
      <c r="A5890">
        <v>5889</v>
      </c>
      <c r="D5890">
        <v>43</v>
      </c>
      <c r="E5890" s="1">
        <v>44586</v>
      </c>
      <c r="G5890">
        <v>26</v>
      </c>
      <c r="H5890" s="2" t="s">
        <v>22110</v>
      </c>
    </row>
    <row r="5891" spans="1:8" x14ac:dyDescent="0.3">
      <c r="A5891">
        <v>5890</v>
      </c>
      <c r="B5891">
        <v>8</v>
      </c>
      <c r="C5891">
        <v>301</v>
      </c>
      <c r="D5891">
        <v>16</v>
      </c>
      <c r="E5891" s="1">
        <v>44340</v>
      </c>
      <c r="F5891">
        <v>22</v>
      </c>
      <c r="H5891" s="2" t="s">
        <v>22111</v>
      </c>
    </row>
    <row r="5892" spans="1:8" x14ac:dyDescent="0.3">
      <c r="A5892">
        <v>5891</v>
      </c>
      <c r="B5892">
        <v>12</v>
      </c>
      <c r="C5892">
        <v>356</v>
      </c>
      <c r="E5892" s="1">
        <v>44317</v>
      </c>
      <c r="F5892">
        <v>11</v>
      </c>
      <c r="H5892" s="2" t="s">
        <v>22110</v>
      </c>
    </row>
    <row r="5893" spans="1:8" x14ac:dyDescent="0.3">
      <c r="A5893">
        <v>5892</v>
      </c>
      <c r="B5893">
        <v>16</v>
      </c>
      <c r="C5893">
        <v>57</v>
      </c>
      <c r="D5893">
        <v>61</v>
      </c>
      <c r="E5893" s="1"/>
      <c r="F5893">
        <v>16</v>
      </c>
      <c r="G5893">
        <v>37</v>
      </c>
      <c r="H5893" s="2" t="s">
        <v>22110</v>
      </c>
    </row>
    <row r="5894" spans="1:8" x14ac:dyDescent="0.3">
      <c r="A5894">
        <v>5893</v>
      </c>
      <c r="B5894">
        <v>5</v>
      </c>
      <c r="C5894">
        <v>61</v>
      </c>
      <c r="D5894">
        <v>50</v>
      </c>
      <c r="E5894" s="1">
        <v>44551</v>
      </c>
      <c r="F5894">
        <v>18</v>
      </c>
      <c r="G5894">
        <v>36</v>
      </c>
      <c r="H5894" s="2" t="s">
        <v>22110</v>
      </c>
    </row>
    <row r="5895" spans="1:8" x14ac:dyDescent="0.3">
      <c r="A5895">
        <v>5894</v>
      </c>
      <c r="C5895">
        <v>468</v>
      </c>
      <c r="D5895">
        <v>64</v>
      </c>
      <c r="E5895" s="1">
        <v>44235</v>
      </c>
      <c r="G5895">
        <v>40</v>
      </c>
      <c r="H5895" s="2" t="s">
        <v>22110</v>
      </c>
    </row>
    <row r="5896" spans="1:8" x14ac:dyDescent="0.3">
      <c r="A5896">
        <v>5895</v>
      </c>
      <c r="B5896">
        <v>10</v>
      </c>
      <c r="D5896">
        <v>11</v>
      </c>
      <c r="E5896" s="1">
        <v>44465</v>
      </c>
      <c r="F5896">
        <v>26</v>
      </c>
      <c r="G5896">
        <v>52</v>
      </c>
      <c r="H5896" s="2" t="s">
        <v>22111</v>
      </c>
    </row>
    <row r="5897" spans="1:8" x14ac:dyDescent="0.3">
      <c r="A5897">
        <v>5896</v>
      </c>
      <c r="B5897">
        <v>20</v>
      </c>
      <c r="C5897">
        <v>187</v>
      </c>
      <c r="D5897">
        <v>50</v>
      </c>
      <c r="E5897" s="1">
        <v>44789</v>
      </c>
      <c r="F5897">
        <v>26</v>
      </c>
      <c r="G5897">
        <v>52</v>
      </c>
      <c r="H5897" s="2" t="s">
        <v>22110</v>
      </c>
    </row>
    <row r="5898" spans="1:8" x14ac:dyDescent="0.3">
      <c r="A5898">
        <v>5897</v>
      </c>
      <c r="B5898">
        <v>10</v>
      </c>
      <c r="C5898">
        <v>571</v>
      </c>
      <c r="E5898" s="1">
        <v>45193</v>
      </c>
      <c r="F5898">
        <v>20</v>
      </c>
      <c r="G5898">
        <v>40</v>
      </c>
      <c r="H5898" s="2" t="s">
        <v>22110</v>
      </c>
    </row>
    <row r="5899" spans="1:8" x14ac:dyDescent="0.3">
      <c r="A5899">
        <v>5898</v>
      </c>
      <c r="C5899">
        <v>162</v>
      </c>
      <c r="D5899">
        <v>18</v>
      </c>
      <c r="E5899" s="1">
        <v>43997</v>
      </c>
      <c r="G5899">
        <v>38</v>
      </c>
      <c r="H5899" s="2" t="s">
        <v>22111</v>
      </c>
    </row>
    <row r="5900" spans="1:8" x14ac:dyDescent="0.3">
      <c r="A5900">
        <v>5899</v>
      </c>
      <c r="B5900">
        <v>12</v>
      </c>
      <c r="C5900">
        <v>496</v>
      </c>
      <c r="D5900">
        <v>87</v>
      </c>
      <c r="E5900" s="1">
        <v>43947</v>
      </c>
      <c r="F5900">
        <v>11</v>
      </c>
      <c r="G5900">
        <v>27</v>
      </c>
      <c r="H5900" s="2" t="s">
        <v>22110</v>
      </c>
    </row>
    <row r="5901" spans="1:8" x14ac:dyDescent="0.3">
      <c r="A5901">
        <v>5900</v>
      </c>
      <c r="B5901">
        <v>16</v>
      </c>
      <c r="C5901">
        <v>864</v>
      </c>
      <c r="D5901">
        <v>41</v>
      </c>
      <c r="E5901" s="1">
        <v>44840</v>
      </c>
      <c r="F5901">
        <v>27</v>
      </c>
      <c r="G5901">
        <v>54</v>
      </c>
      <c r="H5901" s="2" t="s">
        <v>22110</v>
      </c>
    </row>
    <row r="5902" spans="1:8" x14ac:dyDescent="0.3">
      <c r="A5902">
        <v>5901</v>
      </c>
      <c r="B5902">
        <v>7</v>
      </c>
      <c r="C5902">
        <v>216</v>
      </c>
      <c r="D5902">
        <v>72</v>
      </c>
      <c r="E5902" s="1">
        <v>44057</v>
      </c>
      <c r="F5902">
        <v>24</v>
      </c>
      <c r="G5902">
        <v>48</v>
      </c>
      <c r="H5902" s="2" t="s">
        <v>22110</v>
      </c>
    </row>
    <row r="5903" spans="1:8" x14ac:dyDescent="0.3">
      <c r="A5903">
        <v>5902</v>
      </c>
      <c r="B5903">
        <v>13</v>
      </c>
      <c r="C5903">
        <v>549</v>
      </c>
      <c r="D5903">
        <v>37</v>
      </c>
      <c r="E5903" s="1">
        <v>44848</v>
      </c>
      <c r="F5903">
        <v>13</v>
      </c>
      <c r="G5903">
        <v>35</v>
      </c>
      <c r="H5903" s="2" t="s">
        <v>22110</v>
      </c>
    </row>
    <row r="5904" spans="1:8" x14ac:dyDescent="0.3">
      <c r="A5904">
        <v>5903</v>
      </c>
      <c r="B5904">
        <v>12</v>
      </c>
      <c r="C5904">
        <v>901</v>
      </c>
      <c r="D5904">
        <v>89</v>
      </c>
      <c r="E5904" s="1">
        <v>44684</v>
      </c>
      <c r="F5904">
        <v>26</v>
      </c>
      <c r="G5904">
        <v>52</v>
      </c>
      <c r="H5904" s="2" t="s">
        <v>22110</v>
      </c>
    </row>
    <row r="5905" spans="1:8" x14ac:dyDescent="0.3">
      <c r="A5905">
        <v>5904</v>
      </c>
      <c r="B5905">
        <v>7</v>
      </c>
      <c r="C5905">
        <v>576</v>
      </c>
      <c r="D5905">
        <v>15</v>
      </c>
      <c r="E5905" s="1">
        <v>44170</v>
      </c>
      <c r="F5905">
        <v>29</v>
      </c>
      <c r="G5905">
        <v>58</v>
      </c>
      <c r="H5905" s="2" t="s">
        <v>22111</v>
      </c>
    </row>
    <row r="5906" spans="1:8" x14ac:dyDescent="0.3">
      <c r="A5906">
        <v>5905</v>
      </c>
      <c r="B5906">
        <v>15</v>
      </c>
      <c r="C5906">
        <v>126</v>
      </c>
      <c r="D5906">
        <v>86</v>
      </c>
      <c r="E5906" s="1">
        <v>44319</v>
      </c>
      <c r="F5906">
        <v>13</v>
      </c>
      <c r="G5906">
        <v>30</v>
      </c>
      <c r="H5906" s="2" t="s">
        <v>22110</v>
      </c>
    </row>
    <row r="5907" spans="1:8" x14ac:dyDescent="0.3">
      <c r="A5907">
        <v>5906</v>
      </c>
      <c r="B5907">
        <v>17</v>
      </c>
      <c r="C5907">
        <v>136</v>
      </c>
      <c r="D5907">
        <v>35</v>
      </c>
      <c r="E5907" s="1"/>
      <c r="F5907">
        <v>16</v>
      </c>
      <c r="G5907">
        <v>44</v>
      </c>
      <c r="H5907" s="2" t="s">
        <v>22110</v>
      </c>
    </row>
    <row r="5908" spans="1:8" x14ac:dyDescent="0.3">
      <c r="A5908">
        <v>5907</v>
      </c>
      <c r="B5908">
        <v>16</v>
      </c>
      <c r="D5908">
        <v>92</v>
      </c>
      <c r="E5908" s="1">
        <v>45098</v>
      </c>
      <c r="F5908">
        <v>13</v>
      </c>
      <c r="G5908">
        <v>26</v>
      </c>
      <c r="H5908" s="2" t="s">
        <v>22110</v>
      </c>
    </row>
    <row r="5909" spans="1:8" x14ac:dyDescent="0.3">
      <c r="A5909">
        <v>5908</v>
      </c>
      <c r="B5909">
        <v>19</v>
      </c>
      <c r="C5909">
        <v>110</v>
      </c>
      <c r="D5909">
        <v>38</v>
      </c>
      <c r="E5909" s="1">
        <v>45018</v>
      </c>
      <c r="F5909">
        <v>16</v>
      </c>
      <c r="G5909">
        <v>32</v>
      </c>
      <c r="H5909" s="2" t="s">
        <v>22110</v>
      </c>
    </row>
    <row r="5910" spans="1:8" x14ac:dyDescent="0.3">
      <c r="A5910">
        <v>5909</v>
      </c>
      <c r="B5910">
        <v>9</v>
      </c>
      <c r="C5910">
        <v>950</v>
      </c>
      <c r="E5910" s="1">
        <v>44096</v>
      </c>
      <c r="F5910">
        <v>18</v>
      </c>
      <c r="G5910">
        <v>50</v>
      </c>
      <c r="H5910" s="2" t="s">
        <v>22111</v>
      </c>
    </row>
    <row r="5911" spans="1:8" x14ac:dyDescent="0.3">
      <c r="A5911">
        <v>5910</v>
      </c>
      <c r="B5911">
        <v>8</v>
      </c>
      <c r="C5911">
        <v>729</v>
      </c>
      <c r="D5911">
        <v>77</v>
      </c>
      <c r="E5911" s="1">
        <v>45064</v>
      </c>
      <c r="F5911">
        <v>29</v>
      </c>
      <c r="G5911">
        <v>58</v>
      </c>
      <c r="H5911" s="2" t="s">
        <v>22110</v>
      </c>
    </row>
    <row r="5912" spans="1:8" x14ac:dyDescent="0.3">
      <c r="A5912">
        <v>5911</v>
      </c>
      <c r="B5912">
        <v>6</v>
      </c>
      <c r="C5912">
        <v>350</v>
      </c>
      <c r="D5912">
        <v>79</v>
      </c>
      <c r="E5912" s="1">
        <v>44918</v>
      </c>
      <c r="F5912">
        <v>30</v>
      </c>
      <c r="G5912">
        <v>60</v>
      </c>
      <c r="H5912" s="2" t="s">
        <v>22110</v>
      </c>
    </row>
    <row r="5913" spans="1:8" x14ac:dyDescent="0.3">
      <c r="A5913">
        <v>5912</v>
      </c>
      <c r="B5913">
        <v>3</v>
      </c>
      <c r="C5913">
        <v>470</v>
      </c>
      <c r="D5913">
        <v>42</v>
      </c>
      <c r="E5913" s="1">
        <v>44004</v>
      </c>
      <c r="F5913">
        <v>25</v>
      </c>
      <c r="G5913">
        <v>50</v>
      </c>
      <c r="H5913" s="2" t="s">
        <v>22110</v>
      </c>
    </row>
    <row r="5914" spans="1:8" x14ac:dyDescent="0.3">
      <c r="A5914">
        <v>5913</v>
      </c>
      <c r="B5914">
        <v>9</v>
      </c>
      <c r="C5914">
        <v>992</v>
      </c>
      <c r="D5914">
        <v>87</v>
      </c>
      <c r="E5914" s="1">
        <v>44134</v>
      </c>
      <c r="F5914">
        <v>18</v>
      </c>
      <c r="G5914">
        <v>36</v>
      </c>
      <c r="H5914" s="2" t="s">
        <v>22110</v>
      </c>
    </row>
    <row r="5915" spans="1:8" x14ac:dyDescent="0.3">
      <c r="A5915">
        <v>5914</v>
      </c>
      <c r="C5915">
        <v>938</v>
      </c>
      <c r="D5915">
        <v>91</v>
      </c>
      <c r="E5915" s="1"/>
      <c r="F5915">
        <v>19</v>
      </c>
      <c r="H5915" s="2" t="s">
        <v>22110</v>
      </c>
    </row>
    <row r="5916" spans="1:8" x14ac:dyDescent="0.3">
      <c r="A5916">
        <v>5915</v>
      </c>
      <c r="B5916">
        <v>4</v>
      </c>
      <c r="C5916">
        <v>988</v>
      </c>
      <c r="D5916">
        <v>82</v>
      </c>
      <c r="E5916" s="1"/>
      <c r="F5916">
        <v>30</v>
      </c>
      <c r="G5916">
        <v>60</v>
      </c>
      <c r="H5916" s="2" t="s">
        <v>22110</v>
      </c>
    </row>
    <row r="5917" spans="1:8" x14ac:dyDescent="0.3">
      <c r="A5917">
        <v>5916</v>
      </c>
      <c r="B5917">
        <v>14</v>
      </c>
      <c r="C5917">
        <v>814</v>
      </c>
      <c r="D5917">
        <v>64</v>
      </c>
      <c r="E5917" s="1">
        <v>44671</v>
      </c>
      <c r="F5917">
        <v>18</v>
      </c>
      <c r="G5917">
        <v>48</v>
      </c>
      <c r="H5917" s="2" t="s">
        <v>22110</v>
      </c>
    </row>
    <row r="5918" spans="1:8" x14ac:dyDescent="0.3">
      <c r="A5918">
        <v>5917</v>
      </c>
      <c r="B5918">
        <v>2</v>
      </c>
      <c r="C5918">
        <v>758</v>
      </c>
      <c r="D5918">
        <v>56</v>
      </c>
      <c r="E5918" s="1">
        <v>44679</v>
      </c>
      <c r="F5918">
        <v>12</v>
      </c>
      <c r="G5918">
        <v>41</v>
      </c>
      <c r="H5918" s="2" t="s">
        <v>22110</v>
      </c>
    </row>
    <row r="5919" spans="1:8" x14ac:dyDescent="0.3">
      <c r="A5919">
        <v>5918</v>
      </c>
      <c r="B5919">
        <v>2</v>
      </c>
      <c r="C5919">
        <v>469</v>
      </c>
      <c r="D5919">
        <v>84</v>
      </c>
      <c r="E5919" s="1">
        <v>44442</v>
      </c>
      <c r="F5919">
        <v>28</v>
      </c>
      <c r="G5919">
        <v>56</v>
      </c>
      <c r="H5919" s="2" t="s">
        <v>13</v>
      </c>
    </row>
    <row r="5920" spans="1:8" x14ac:dyDescent="0.3">
      <c r="A5920">
        <v>5919</v>
      </c>
      <c r="B5920">
        <v>18</v>
      </c>
      <c r="C5920">
        <v>66</v>
      </c>
      <c r="D5920">
        <v>76</v>
      </c>
      <c r="E5920" s="1">
        <v>44265</v>
      </c>
      <c r="F5920">
        <v>16</v>
      </c>
      <c r="G5920">
        <v>48</v>
      </c>
      <c r="H5920" s="2" t="s">
        <v>22110</v>
      </c>
    </row>
    <row r="5921" spans="1:8" x14ac:dyDescent="0.3">
      <c r="A5921">
        <v>5920</v>
      </c>
      <c r="B5921">
        <v>3</v>
      </c>
      <c r="C5921">
        <v>658</v>
      </c>
      <c r="D5921">
        <v>85</v>
      </c>
      <c r="E5921" s="1">
        <v>44175</v>
      </c>
      <c r="F5921">
        <v>27</v>
      </c>
      <c r="G5921">
        <v>54</v>
      </c>
      <c r="H5921" s="2" t="s">
        <v>22110</v>
      </c>
    </row>
    <row r="5922" spans="1:8" x14ac:dyDescent="0.3">
      <c r="A5922">
        <v>5921</v>
      </c>
      <c r="B5922">
        <v>19</v>
      </c>
      <c r="C5922">
        <v>32</v>
      </c>
      <c r="D5922">
        <v>20</v>
      </c>
      <c r="E5922" s="1">
        <v>44218</v>
      </c>
      <c r="F5922">
        <v>27</v>
      </c>
      <c r="G5922">
        <v>54</v>
      </c>
      <c r="H5922" s="2" t="s">
        <v>22111</v>
      </c>
    </row>
    <row r="5923" spans="1:8" x14ac:dyDescent="0.3">
      <c r="A5923">
        <v>5922</v>
      </c>
      <c r="D5923">
        <v>59</v>
      </c>
      <c r="E5923" s="1">
        <v>44764</v>
      </c>
      <c r="F5923">
        <v>14</v>
      </c>
      <c r="G5923">
        <v>47</v>
      </c>
      <c r="H5923" s="2" t="s">
        <v>22110</v>
      </c>
    </row>
    <row r="5924" spans="1:8" x14ac:dyDescent="0.3">
      <c r="A5924">
        <v>5923</v>
      </c>
      <c r="B5924">
        <v>3</v>
      </c>
      <c r="C5924">
        <v>423</v>
      </c>
      <c r="D5924">
        <v>47</v>
      </c>
      <c r="E5924" s="1"/>
      <c r="F5924">
        <v>16</v>
      </c>
      <c r="G5924">
        <v>32</v>
      </c>
      <c r="H5924" s="2" t="s">
        <v>22110</v>
      </c>
    </row>
    <row r="5925" spans="1:8" x14ac:dyDescent="0.3">
      <c r="A5925">
        <v>5924</v>
      </c>
      <c r="B5925">
        <v>20</v>
      </c>
      <c r="C5925">
        <v>511</v>
      </c>
      <c r="D5925">
        <v>79</v>
      </c>
      <c r="E5925" s="1">
        <v>43968</v>
      </c>
      <c r="F5925">
        <v>26</v>
      </c>
      <c r="G5925">
        <v>52</v>
      </c>
      <c r="H5925" s="2" t="s">
        <v>22110</v>
      </c>
    </row>
    <row r="5926" spans="1:8" x14ac:dyDescent="0.3">
      <c r="A5926">
        <v>5925</v>
      </c>
      <c r="B5926">
        <v>9</v>
      </c>
      <c r="C5926">
        <v>805</v>
      </c>
      <c r="D5926">
        <v>12</v>
      </c>
      <c r="E5926" s="1">
        <v>44423</v>
      </c>
      <c r="F5926">
        <v>23</v>
      </c>
      <c r="G5926">
        <v>46</v>
      </c>
      <c r="H5926" s="2" t="s">
        <v>22111</v>
      </c>
    </row>
    <row r="5927" spans="1:8" x14ac:dyDescent="0.3">
      <c r="A5927">
        <v>5926</v>
      </c>
      <c r="B5927">
        <v>20</v>
      </c>
      <c r="C5927">
        <v>99</v>
      </c>
      <c r="D5927">
        <v>66</v>
      </c>
      <c r="E5927" s="1">
        <v>44194</v>
      </c>
      <c r="F5927">
        <v>27</v>
      </c>
      <c r="G5927">
        <v>54</v>
      </c>
      <c r="H5927" s="2" t="s">
        <v>13</v>
      </c>
    </row>
    <row r="5928" spans="1:8" x14ac:dyDescent="0.3">
      <c r="A5928">
        <v>5927</v>
      </c>
      <c r="B5928">
        <v>5</v>
      </c>
      <c r="C5928">
        <v>367</v>
      </c>
      <c r="D5928">
        <v>52</v>
      </c>
      <c r="E5928" s="1">
        <v>45104</v>
      </c>
      <c r="F5928">
        <v>15</v>
      </c>
      <c r="G5928">
        <v>35</v>
      </c>
      <c r="H5928" s="2" t="s">
        <v>13</v>
      </c>
    </row>
    <row r="5929" spans="1:8" x14ac:dyDescent="0.3">
      <c r="A5929">
        <v>5928</v>
      </c>
      <c r="B5929">
        <v>17</v>
      </c>
      <c r="C5929">
        <v>425</v>
      </c>
      <c r="D5929">
        <v>50</v>
      </c>
      <c r="E5929" s="1">
        <v>44345</v>
      </c>
      <c r="F5929">
        <v>21</v>
      </c>
      <c r="G5929">
        <v>44</v>
      </c>
      <c r="H5929" s="2" t="s">
        <v>22110</v>
      </c>
    </row>
    <row r="5930" spans="1:8" x14ac:dyDescent="0.3">
      <c r="A5930">
        <v>5929</v>
      </c>
      <c r="B5930">
        <v>18</v>
      </c>
      <c r="C5930">
        <v>672</v>
      </c>
      <c r="D5930">
        <v>74</v>
      </c>
      <c r="E5930" s="1">
        <v>44735</v>
      </c>
      <c r="G5930">
        <v>31</v>
      </c>
      <c r="H5930" s="2" t="s">
        <v>22110</v>
      </c>
    </row>
    <row r="5931" spans="1:8" x14ac:dyDescent="0.3">
      <c r="A5931">
        <v>5930</v>
      </c>
      <c r="B5931">
        <v>4</v>
      </c>
      <c r="C5931">
        <v>486</v>
      </c>
      <c r="D5931">
        <v>13</v>
      </c>
      <c r="E5931" s="1">
        <v>44712</v>
      </c>
      <c r="F5931">
        <v>17</v>
      </c>
      <c r="G5931">
        <v>34</v>
      </c>
      <c r="H5931" s="2" t="s">
        <v>22111</v>
      </c>
    </row>
    <row r="5932" spans="1:8" x14ac:dyDescent="0.3">
      <c r="A5932">
        <v>5931</v>
      </c>
      <c r="B5932">
        <v>9</v>
      </c>
      <c r="C5932">
        <v>799</v>
      </c>
      <c r="D5932">
        <v>73</v>
      </c>
      <c r="E5932" s="1">
        <v>45057</v>
      </c>
      <c r="F5932">
        <v>30</v>
      </c>
      <c r="G5932">
        <v>60</v>
      </c>
      <c r="H5932" s="2" t="s">
        <v>22110</v>
      </c>
    </row>
    <row r="5933" spans="1:8" x14ac:dyDescent="0.3">
      <c r="A5933">
        <v>5932</v>
      </c>
      <c r="D5933">
        <v>85</v>
      </c>
      <c r="E5933" s="1">
        <v>43858</v>
      </c>
      <c r="F5933">
        <v>20</v>
      </c>
      <c r="G5933">
        <v>44</v>
      </c>
      <c r="H5933" s="2" t="s">
        <v>22110</v>
      </c>
    </row>
    <row r="5934" spans="1:8" x14ac:dyDescent="0.3">
      <c r="A5934">
        <v>5933</v>
      </c>
      <c r="B5934">
        <v>17</v>
      </c>
      <c r="C5934">
        <v>7</v>
      </c>
      <c r="D5934">
        <v>55</v>
      </c>
      <c r="E5934" s="1">
        <v>44998</v>
      </c>
      <c r="F5934">
        <v>10</v>
      </c>
      <c r="G5934">
        <v>23</v>
      </c>
      <c r="H5934" s="2" t="s">
        <v>22110</v>
      </c>
    </row>
    <row r="5935" spans="1:8" x14ac:dyDescent="0.3">
      <c r="A5935">
        <v>5934</v>
      </c>
      <c r="B5935">
        <v>15</v>
      </c>
      <c r="C5935">
        <v>423</v>
      </c>
      <c r="D5935">
        <v>91</v>
      </c>
      <c r="E5935" s="1"/>
      <c r="F5935">
        <v>22</v>
      </c>
      <c r="G5935">
        <v>44</v>
      </c>
      <c r="H5935" s="2" t="s">
        <v>22110</v>
      </c>
    </row>
    <row r="5936" spans="1:8" x14ac:dyDescent="0.3">
      <c r="A5936">
        <v>5935</v>
      </c>
      <c r="B5936">
        <v>10</v>
      </c>
      <c r="C5936">
        <v>451</v>
      </c>
      <c r="D5936">
        <v>70</v>
      </c>
      <c r="E5936" s="1">
        <v>43996</v>
      </c>
      <c r="F5936">
        <v>20</v>
      </c>
      <c r="G5936">
        <v>40</v>
      </c>
      <c r="H5936" s="2" t="s">
        <v>22110</v>
      </c>
    </row>
    <row r="5937" spans="1:8" x14ac:dyDescent="0.3">
      <c r="A5937">
        <v>5936</v>
      </c>
      <c r="B5937">
        <v>4</v>
      </c>
      <c r="C5937">
        <v>463</v>
      </c>
      <c r="D5937">
        <v>72</v>
      </c>
      <c r="E5937" s="1">
        <v>44207</v>
      </c>
      <c r="F5937">
        <v>13</v>
      </c>
      <c r="G5937">
        <v>46</v>
      </c>
      <c r="H5937" s="2" t="s">
        <v>22110</v>
      </c>
    </row>
    <row r="5938" spans="1:8" x14ac:dyDescent="0.3">
      <c r="A5938">
        <v>5937</v>
      </c>
      <c r="B5938">
        <v>15</v>
      </c>
      <c r="C5938">
        <v>299</v>
      </c>
      <c r="D5938">
        <v>0</v>
      </c>
      <c r="E5938" s="1">
        <v>43950</v>
      </c>
      <c r="F5938">
        <v>10</v>
      </c>
      <c r="G5938">
        <v>31</v>
      </c>
      <c r="H5938" s="2" t="s">
        <v>22112</v>
      </c>
    </row>
    <row r="5939" spans="1:8" x14ac:dyDescent="0.3">
      <c r="A5939">
        <v>5938</v>
      </c>
      <c r="B5939">
        <v>12</v>
      </c>
      <c r="C5939">
        <v>147</v>
      </c>
      <c r="D5939">
        <v>97</v>
      </c>
      <c r="E5939" s="1">
        <v>44305</v>
      </c>
      <c r="F5939">
        <v>25</v>
      </c>
      <c r="G5939">
        <v>50</v>
      </c>
      <c r="H5939" s="2" t="s">
        <v>22110</v>
      </c>
    </row>
    <row r="5940" spans="1:8" x14ac:dyDescent="0.3">
      <c r="A5940">
        <v>5939</v>
      </c>
      <c r="B5940">
        <v>9</v>
      </c>
      <c r="C5940">
        <v>53</v>
      </c>
      <c r="D5940">
        <v>7</v>
      </c>
      <c r="E5940" s="1">
        <v>44698</v>
      </c>
      <c r="F5940">
        <v>17</v>
      </c>
      <c r="G5940">
        <v>34</v>
      </c>
      <c r="H5940" s="2" t="s">
        <v>22111</v>
      </c>
    </row>
    <row r="5941" spans="1:8" x14ac:dyDescent="0.3">
      <c r="A5941">
        <v>5940</v>
      </c>
      <c r="B5941">
        <v>9</v>
      </c>
      <c r="C5941">
        <v>712</v>
      </c>
      <c r="D5941">
        <v>72</v>
      </c>
      <c r="E5941" s="1">
        <v>44441</v>
      </c>
      <c r="F5941">
        <v>26</v>
      </c>
      <c r="G5941">
        <v>52</v>
      </c>
      <c r="H5941" s="2" t="s">
        <v>22110</v>
      </c>
    </row>
    <row r="5942" spans="1:8" x14ac:dyDescent="0.3">
      <c r="A5942">
        <v>5941</v>
      </c>
      <c r="B5942">
        <v>15</v>
      </c>
      <c r="C5942">
        <v>430</v>
      </c>
      <c r="D5942">
        <v>55</v>
      </c>
      <c r="E5942" s="1"/>
      <c r="F5942">
        <v>22</v>
      </c>
      <c r="G5942">
        <v>49</v>
      </c>
      <c r="H5942" s="2" t="s">
        <v>22110</v>
      </c>
    </row>
    <row r="5943" spans="1:8" x14ac:dyDescent="0.3">
      <c r="A5943">
        <v>5942</v>
      </c>
      <c r="C5943">
        <v>19</v>
      </c>
      <c r="D5943">
        <v>96</v>
      </c>
      <c r="E5943" s="1">
        <v>44350</v>
      </c>
      <c r="F5943">
        <v>11</v>
      </c>
      <c r="G5943">
        <v>49</v>
      </c>
      <c r="H5943" s="2" t="s">
        <v>22110</v>
      </c>
    </row>
    <row r="5944" spans="1:8" x14ac:dyDescent="0.3">
      <c r="A5944">
        <v>5943</v>
      </c>
      <c r="B5944">
        <v>15</v>
      </c>
      <c r="C5944">
        <v>955</v>
      </c>
      <c r="E5944" s="1"/>
      <c r="F5944">
        <v>20</v>
      </c>
      <c r="G5944">
        <v>40</v>
      </c>
      <c r="H5944" s="2" t="s">
        <v>22110</v>
      </c>
    </row>
    <row r="5945" spans="1:8" x14ac:dyDescent="0.3">
      <c r="A5945">
        <v>5944</v>
      </c>
      <c r="B5945">
        <v>20</v>
      </c>
      <c r="C5945">
        <v>365</v>
      </c>
      <c r="D5945">
        <v>65</v>
      </c>
      <c r="E5945" s="1">
        <v>44072</v>
      </c>
      <c r="F5945">
        <v>20</v>
      </c>
      <c r="G5945">
        <v>40</v>
      </c>
      <c r="H5945" s="2" t="s">
        <v>22110</v>
      </c>
    </row>
    <row r="5946" spans="1:8" x14ac:dyDescent="0.3">
      <c r="A5946">
        <v>5945</v>
      </c>
      <c r="B5946">
        <v>7</v>
      </c>
      <c r="C5946">
        <v>863</v>
      </c>
      <c r="D5946">
        <v>36</v>
      </c>
      <c r="E5946" s="1">
        <v>43928</v>
      </c>
      <c r="F5946">
        <v>13</v>
      </c>
      <c r="G5946">
        <v>31</v>
      </c>
      <c r="H5946" s="2" t="s">
        <v>22110</v>
      </c>
    </row>
    <row r="5947" spans="1:8" x14ac:dyDescent="0.3">
      <c r="A5947">
        <v>5946</v>
      </c>
      <c r="B5947">
        <v>13</v>
      </c>
      <c r="D5947">
        <v>72</v>
      </c>
      <c r="E5947" s="1">
        <v>45192</v>
      </c>
      <c r="F5947">
        <v>24</v>
      </c>
      <c r="G5947">
        <v>50</v>
      </c>
      <c r="H5947" s="2" t="s">
        <v>22110</v>
      </c>
    </row>
    <row r="5948" spans="1:8" x14ac:dyDescent="0.3">
      <c r="A5948">
        <v>5947</v>
      </c>
      <c r="B5948">
        <v>5</v>
      </c>
      <c r="C5948">
        <v>879</v>
      </c>
      <c r="D5948">
        <v>70</v>
      </c>
      <c r="E5948" s="1">
        <v>44455</v>
      </c>
      <c r="F5948">
        <v>26</v>
      </c>
      <c r="G5948">
        <v>52</v>
      </c>
      <c r="H5948" s="2" t="s">
        <v>22110</v>
      </c>
    </row>
    <row r="5949" spans="1:8" x14ac:dyDescent="0.3">
      <c r="A5949">
        <v>5948</v>
      </c>
      <c r="B5949">
        <v>16</v>
      </c>
      <c r="C5949">
        <v>585</v>
      </c>
      <c r="D5949">
        <v>45</v>
      </c>
      <c r="E5949" s="1">
        <v>45157</v>
      </c>
      <c r="F5949">
        <v>24</v>
      </c>
      <c r="G5949">
        <v>48</v>
      </c>
      <c r="H5949" s="2" t="s">
        <v>22110</v>
      </c>
    </row>
    <row r="5950" spans="1:8" x14ac:dyDescent="0.3">
      <c r="A5950">
        <v>5949</v>
      </c>
      <c r="B5950">
        <v>1</v>
      </c>
      <c r="C5950">
        <v>447</v>
      </c>
      <c r="D5950">
        <v>46</v>
      </c>
      <c r="E5950" s="1">
        <v>44937</v>
      </c>
      <c r="F5950">
        <v>20</v>
      </c>
      <c r="G5950">
        <v>40</v>
      </c>
      <c r="H5950" s="2" t="s">
        <v>22110</v>
      </c>
    </row>
    <row r="5951" spans="1:8" x14ac:dyDescent="0.3">
      <c r="A5951">
        <v>5950</v>
      </c>
      <c r="B5951">
        <v>16</v>
      </c>
      <c r="C5951">
        <v>472</v>
      </c>
      <c r="D5951">
        <v>35</v>
      </c>
      <c r="E5951" s="1">
        <v>43959</v>
      </c>
      <c r="F5951">
        <v>26</v>
      </c>
      <c r="G5951">
        <v>52</v>
      </c>
      <c r="H5951" s="2" t="s">
        <v>22110</v>
      </c>
    </row>
    <row r="5952" spans="1:8" x14ac:dyDescent="0.3">
      <c r="A5952">
        <v>5951</v>
      </c>
      <c r="B5952">
        <v>4</v>
      </c>
      <c r="C5952">
        <v>316</v>
      </c>
      <c r="D5952">
        <v>77</v>
      </c>
      <c r="E5952" s="1">
        <v>44727</v>
      </c>
      <c r="F5952">
        <v>14</v>
      </c>
      <c r="H5952" s="2" t="s">
        <v>22110</v>
      </c>
    </row>
    <row r="5953" spans="1:8" x14ac:dyDescent="0.3">
      <c r="A5953">
        <v>5952</v>
      </c>
      <c r="B5953">
        <v>1</v>
      </c>
      <c r="C5953">
        <v>683</v>
      </c>
      <c r="E5953" s="1">
        <v>43942</v>
      </c>
      <c r="F5953">
        <v>15</v>
      </c>
      <c r="G5953">
        <v>43</v>
      </c>
      <c r="H5953" s="2" t="s">
        <v>22110</v>
      </c>
    </row>
    <row r="5954" spans="1:8" x14ac:dyDescent="0.3">
      <c r="A5954">
        <v>5953</v>
      </c>
      <c r="B5954">
        <v>7</v>
      </c>
      <c r="C5954">
        <v>987</v>
      </c>
      <c r="D5954">
        <v>33</v>
      </c>
      <c r="E5954" s="1">
        <v>44206</v>
      </c>
      <c r="F5954">
        <v>23</v>
      </c>
      <c r="G5954">
        <v>46</v>
      </c>
      <c r="H5954" s="2" t="s">
        <v>22110</v>
      </c>
    </row>
    <row r="5955" spans="1:8" x14ac:dyDescent="0.3">
      <c r="A5955">
        <v>5954</v>
      </c>
      <c r="C5955">
        <v>935</v>
      </c>
      <c r="D5955">
        <v>34</v>
      </c>
      <c r="E5955" s="1">
        <v>44266</v>
      </c>
      <c r="F5955">
        <v>13</v>
      </c>
      <c r="H5955" s="2" t="s">
        <v>22110</v>
      </c>
    </row>
    <row r="5956" spans="1:8" x14ac:dyDescent="0.3">
      <c r="A5956">
        <v>5955</v>
      </c>
      <c r="B5956">
        <v>20</v>
      </c>
      <c r="C5956">
        <v>960</v>
      </c>
      <c r="D5956">
        <v>88</v>
      </c>
      <c r="E5956" s="1">
        <v>44784</v>
      </c>
      <c r="F5956">
        <v>15</v>
      </c>
      <c r="H5956" s="2" t="s">
        <v>22110</v>
      </c>
    </row>
    <row r="5957" spans="1:8" x14ac:dyDescent="0.3">
      <c r="A5957">
        <v>5956</v>
      </c>
      <c r="B5957">
        <v>5</v>
      </c>
      <c r="C5957">
        <v>292</v>
      </c>
      <c r="D5957">
        <v>49</v>
      </c>
      <c r="E5957" s="1">
        <v>44672</v>
      </c>
      <c r="F5957">
        <v>14</v>
      </c>
      <c r="G5957">
        <v>31</v>
      </c>
      <c r="H5957" s="2" t="s">
        <v>22110</v>
      </c>
    </row>
    <row r="5958" spans="1:8" x14ac:dyDescent="0.3">
      <c r="A5958">
        <v>5957</v>
      </c>
      <c r="B5958">
        <v>18</v>
      </c>
      <c r="C5958">
        <v>960</v>
      </c>
      <c r="D5958">
        <v>76</v>
      </c>
      <c r="E5958" s="1"/>
      <c r="F5958">
        <v>26</v>
      </c>
      <c r="G5958">
        <v>52</v>
      </c>
      <c r="H5958" s="2" t="s">
        <v>22110</v>
      </c>
    </row>
    <row r="5959" spans="1:8" x14ac:dyDescent="0.3">
      <c r="A5959">
        <v>5958</v>
      </c>
      <c r="B5959">
        <v>2</v>
      </c>
      <c r="C5959">
        <v>900</v>
      </c>
      <c r="D5959">
        <v>84</v>
      </c>
      <c r="E5959" s="1">
        <v>44013</v>
      </c>
      <c r="F5959">
        <v>22</v>
      </c>
      <c r="G5959">
        <v>44</v>
      </c>
      <c r="H5959" s="2" t="s">
        <v>22110</v>
      </c>
    </row>
    <row r="5960" spans="1:8" x14ac:dyDescent="0.3">
      <c r="A5960">
        <v>5959</v>
      </c>
      <c r="B5960">
        <v>6</v>
      </c>
      <c r="C5960">
        <v>326</v>
      </c>
      <c r="D5960">
        <v>89</v>
      </c>
      <c r="E5960" s="1">
        <v>44212</v>
      </c>
      <c r="F5960">
        <v>14</v>
      </c>
      <c r="G5960">
        <v>47</v>
      </c>
      <c r="H5960" s="2" t="s">
        <v>22110</v>
      </c>
    </row>
    <row r="5961" spans="1:8" x14ac:dyDescent="0.3">
      <c r="A5961">
        <v>5960</v>
      </c>
      <c r="B5961">
        <v>9</v>
      </c>
      <c r="C5961">
        <v>819</v>
      </c>
      <c r="D5961">
        <v>21</v>
      </c>
      <c r="E5961" s="1">
        <v>44916</v>
      </c>
      <c r="F5961">
        <v>25</v>
      </c>
      <c r="G5961">
        <v>50</v>
      </c>
      <c r="H5961" s="2" t="s">
        <v>22111</v>
      </c>
    </row>
    <row r="5962" spans="1:8" x14ac:dyDescent="0.3">
      <c r="A5962">
        <v>5961</v>
      </c>
      <c r="B5962">
        <v>18</v>
      </c>
      <c r="C5962">
        <v>990</v>
      </c>
      <c r="D5962">
        <v>50</v>
      </c>
      <c r="E5962" s="1">
        <v>44084</v>
      </c>
      <c r="F5962">
        <v>17</v>
      </c>
      <c r="G5962">
        <v>42</v>
      </c>
      <c r="H5962" s="2" t="s">
        <v>22110</v>
      </c>
    </row>
    <row r="5963" spans="1:8" x14ac:dyDescent="0.3">
      <c r="A5963">
        <v>5962</v>
      </c>
      <c r="B5963">
        <v>14</v>
      </c>
      <c r="C5963">
        <v>783</v>
      </c>
      <c r="D5963">
        <v>23</v>
      </c>
      <c r="E5963" s="1"/>
      <c r="G5963">
        <v>58</v>
      </c>
      <c r="H5963" s="2" t="s">
        <v>22111</v>
      </c>
    </row>
    <row r="5964" spans="1:8" x14ac:dyDescent="0.3">
      <c r="A5964">
        <v>5963</v>
      </c>
      <c r="B5964">
        <v>11</v>
      </c>
      <c r="C5964">
        <v>857</v>
      </c>
      <c r="E5964" s="1">
        <v>44562</v>
      </c>
      <c r="F5964">
        <v>20</v>
      </c>
      <c r="G5964">
        <v>45</v>
      </c>
      <c r="H5964" s="2" t="s">
        <v>22111</v>
      </c>
    </row>
    <row r="5965" spans="1:8" x14ac:dyDescent="0.3">
      <c r="A5965">
        <v>5964</v>
      </c>
      <c r="B5965">
        <v>3</v>
      </c>
      <c r="C5965">
        <v>196</v>
      </c>
      <c r="D5965">
        <v>35</v>
      </c>
      <c r="E5965" s="1">
        <v>44699</v>
      </c>
      <c r="F5965">
        <v>19</v>
      </c>
      <c r="G5965">
        <v>46</v>
      </c>
      <c r="H5965" s="2" t="s">
        <v>22110</v>
      </c>
    </row>
    <row r="5966" spans="1:8" x14ac:dyDescent="0.3">
      <c r="A5966">
        <v>5965</v>
      </c>
      <c r="B5966">
        <v>11</v>
      </c>
      <c r="C5966">
        <v>739</v>
      </c>
      <c r="D5966">
        <v>27</v>
      </c>
      <c r="E5966" s="1">
        <v>44274</v>
      </c>
      <c r="F5966">
        <v>26</v>
      </c>
      <c r="G5966">
        <v>52</v>
      </c>
      <c r="H5966" s="2" t="s">
        <v>22110</v>
      </c>
    </row>
    <row r="5967" spans="1:8" x14ac:dyDescent="0.3">
      <c r="A5967">
        <v>5966</v>
      </c>
      <c r="B5967">
        <v>11</v>
      </c>
      <c r="C5967">
        <v>814</v>
      </c>
      <c r="D5967">
        <v>2</v>
      </c>
      <c r="E5967" s="1">
        <v>44142</v>
      </c>
      <c r="F5967">
        <v>28</v>
      </c>
      <c r="G5967">
        <v>56</v>
      </c>
      <c r="H5967" s="2" t="s">
        <v>22111</v>
      </c>
    </row>
    <row r="5968" spans="1:8" x14ac:dyDescent="0.3">
      <c r="A5968">
        <v>5967</v>
      </c>
      <c r="B5968">
        <v>10</v>
      </c>
      <c r="D5968">
        <v>94</v>
      </c>
      <c r="E5968" s="1">
        <v>43998</v>
      </c>
      <c r="F5968">
        <v>22</v>
      </c>
      <c r="G5968">
        <v>50</v>
      </c>
      <c r="H5968" s="2" t="s">
        <v>22110</v>
      </c>
    </row>
    <row r="5969" spans="1:8" x14ac:dyDescent="0.3">
      <c r="A5969">
        <v>5968</v>
      </c>
      <c r="B5969">
        <v>11</v>
      </c>
      <c r="C5969">
        <v>68</v>
      </c>
      <c r="D5969">
        <v>17</v>
      </c>
      <c r="E5969" s="1">
        <v>45176</v>
      </c>
      <c r="F5969">
        <v>24</v>
      </c>
      <c r="G5969">
        <v>48</v>
      </c>
      <c r="H5969" s="2" t="s">
        <v>22111</v>
      </c>
    </row>
    <row r="5970" spans="1:8" x14ac:dyDescent="0.3">
      <c r="A5970">
        <v>5969</v>
      </c>
      <c r="B5970">
        <v>5</v>
      </c>
      <c r="C5970">
        <v>511</v>
      </c>
      <c r="D5970">
        <v>0</v>
      </c>
      <c r="E5970" s="1">
        <v>45237</v>
      </c>
      <c r="F5970">
        <v>19</v>
      </c>
      <c r="G5970">
        <v>38</v>
      </c>
      <c r="H5970" s="2" t="s">
        <v>22112</v>
      </c>
    </row>
    <row r="5971" spans="1:8" x14ac:dyDescent="0.3">
      <c r="A5971">
        <v>5970</v>
      </c>
      <c r="B5971">
        <v>13</v>
      </c>
      <c r="C5971">
        <v>691</v>
      </c>
      <c r="D5971">
        <v>78</v>
      </c>
      <c r="E5971" s="1">
        <v>43974</v>
      </c>
      <c r="F5971">
        <v>10</v>
      </c>
      <c r="G5971">
        <v>28</v>
      </c>
      <c r="H5971" s="2" t="s">
        <v>13</v>
      </c>
    </row>
    <row r="5972" spans="1:8" x14ac:dyDescent="0.3">
      <c r="A5972">
        <v>5971</v>
      </c>
      <c r="B5972">
        <v>10</v>
      </c>
      <c r="C5972">
        <v>605</v>
      </c>
      <c r="D5972">
        <v>21</v>
      </c>
      <c r="E5972" s="1">
        <v>45214</v>
      </c>
      <c r="F5972">
        <v>12</v>
      </c>
      <c r="G5972">
        <v>30</v>
      </c>
      <c r="H5972" s="2" t="s">
        <v>22110</v>
      </c>
    </row>
    <row r="5973" spans="1:8" x14ac:dyDescent="0.3">
      <c r="A5973">
        <v>5972</v>
      </c>
      <c r="C5973">
        <v>13</v>
      </c>
      <c r="D5973">
        <v>43</v>
      </c>
      <c r="E5973" s="1">
        <v>45157</v>
      </c>
      <c r="F5973">
        <v>26</v>
      </c>
      <c r="G5973">
        <v>52</v>
      </c>
      <c r="H5973" s="2" t="s">
        <v>22110</v>
      </c>
    </row>
    <row r="5974" spans="1:8" x14ac:dyDescent="0.3">
      <c r="A5974">
        <v>5973</v>
      </c>
      <c r="B5974">
        <v>9</v>
      </c>
      <c r="C5974">
        <v>68</v>
      </c>
      <c r="D5974">
        <v>47</v>
      </c>
      <c r="E5974" s="1">
        <v>44562</v>
      </c>
      <c r="F5974">
        <v>30</v>
      </c>
      <c r="G5974">
        <v>60</v>
      </c>
      <c r="H5974" s="2" t="s">
        <v>22110</v>
      </c>
    </row>
    <row r="5975" spans="1:8" x14ac:dyDescent="0.3">
      <c r="A5975">
        <v>5974</v>
      </c>
      <c r="B5975">
        <v>13</v>
      </c>
      <c r="C5975">
        <v>117</v>
      </c>
      <c r="D5975">
        <v>47</v>
      </c>
      <c r="E5975" s="1">
        <v>45004</v>
      </c>
      <c r="F5975">
        <v>16</v>
      </c>
      <c r="G5975">
        <v>41</v>
      </c>
      <c r="H5975" s="2" t="s">
        <v>22110</v>
      </c>
    </row>
    <row r="5976" spans="1:8" x14ac:dyDescent="0.3">
      <c r="A5976">
        <v>5975</v>
      </c>
      <c r="B5976">
        <v>3</v>
      </c>
      <c r="C5976">
        <v>409</v>
      </c>
      <c r="D5976">
        <v>38</v>
      </c>
      <c r="E5976" s="1">
        <v>44586</v>
      </c>
      <c r="F5976">
        <v>21</v>
      </c>
      <c r="G5976">
        <v>42</v>
      </c>
      <c r="H5976" s="2" t="s">
        <v>22110</v>
      </c>
    </row>
    <row r="5977" spans="1:8" x14ac:dyDescent="0.3">
      <c r="A5977">
        <v>5976</v>
      </c>
      <c r="B5977">
        <v>1</v>
      </c>
      <c r="C5977">
        <v>100</v>
      </c>
      <c r="D5977">
        <v>45</v>
      </c>
      <c r="E5977" s="1">
        <v>44780</v>
      </c>
      <c r="F5977">
        <v>15</v>
      </c>
      <c r="G5977">
        <v>41</v>
      </c>
      <c r="H5977" s="2" t="s">
        <v>22110</v>
      </c>
    </row>
    <row r="5978" spans="1:8" x14ac:dyDescent="0.3">
      <c r="A5978">
        <v>5977</v>
      </c>
      <c r="C5978">
        <v>333</v>
      </c>
      <c r="D5978">
        <v>22</v>
      </c>
      <c r="E5978" s="1"/>
      <c r="F5978">
        <v>21</v>
      </c>
      <c r="G5978">
        <v>49</v>
      </c>
      <c r="H5978" s="2" t="s">
        <v>22110</v>
      </c>
    </row>
    <row r="5979" spans="1:8" x14ac:dyDescent="0.3">
      <c r="A5979">
        <v>5978</v>
      </c>
      <c r="B5979">
        <v>11</v>
      </c>
      <c r="C5979">
        <v>334</v>
      </c>
      <c r="D5979">
        <v>87</v>
      </c>
      <c r="E5979" s="1">
        <v>44148</v>
      </c>
      <c r="F5979">
        <v>16</v>
      </c>
      <c r="G5979">
        <v>32</v>
      </c>
      <c r="H5979" s="2" t="s">
        <v>22110</v>
      </c>
    </row>
    <row r="5980" spans="1:8" x14ac:dyDescent="0.3">
      <c r="A5980">
        <v>5979</v>
      </c>
      <c r="B5980">
        <v>19</v>
      </c>
      <c r="C5980">
        <v>66</v>
      </c>
      <c r="D5980">
        <v>44</v>
      </c>
      <c r="E5980" s="1">
        <v>45289</v>
      </c>
      <c r="F5980">
        <v>10</v>
      </c>
      <c r="G5980">
        <v>23</v>
      </c>
      <c r="H5980" s="2" t="s">
        <v>22110</v>
      </c>
    </row>
    <row r="5981" spans="1:8" x14ac:dyDescent="0.3">
      <c r="A5981">
        <v>5980</v>
      </c>
      <c r="B5981">
        <v>3</v>
      </c>
      <c r="C5981">
        <v>845</v>
      </c>
      <c r="D5981">
        <v>64</v>
      </c>
      <c r="E5981" s="1">
        <v>44777</v>
      </c>
      <c r="F5981">
        <v>14</v>
      </c>
      <c r="G5981">
        <v>28</v>
      </c>
      <c r="H5981" s="2" t="s">
        <v>22110</v>
      </c>
    </row>
    <row r="5982" spans="1:8" x14ac:dyDescent="0.3">
      <c r="A5982">
        <v>5981</v>
      </c>
      <c r="B5982">
        <v>9</v>
      </c>
      <c r="C5982">
        <v>24</v>
      </c>
      <c r="D5982">
        <v>11</v>
      </c>
      <c r="E5982" s="1">
        <v>43987</v>
      </c>
      <c r="F5982">
        <v>13</v>
      </c>
      <c r="G5982">
        <v>34</v>
      </c>
      <c r="H5982" s="2" t="s">
        <v>22111</v>
      </c>
    </row>
    <row r="5983" spans="1:8" x14ac:dyDescent="0.3">
      <c r="A5983">
        <v>5982</v>
      </c>
      <c r="B5983">
        <v>2</v>
      </c>
      <c r="C5983">
        <v>592</v>
      </c>
      <c r="D5983">
        <v>10</v>
      </c>
      <c r="E5983" s="1">
        <v>44343</v>
      </c>
      <c r="F5983">
        <v>24</v>
      </c>
      <c r="G5983">
        <v>48</v>
      </c>
      <c r="H5983" s="2" t="s">
        <v>22111</v>
      </c>
    </row>
    <row r="5984" spans="1:8" x14ac:dyDescent="0.3">
      <c r="A5984">
        <v>5983</v>
      </c>
      <c r="B5984">
        <v>5</v>
      </c>
      <c r="C5984">
        <v>181</v>
      </c>
      <c r="D5984">
        <v>50</v>
      </c>
      <c r="E5984" s="1">
        <v>43855</v>
      </c>
      <c r="F5984">
        <v>22</v>
      </c>
      <c r="G5984">
        <v>44</v>
      </c>
      <c r="H5984" s="2" t="s">
        <v>22110</v>
      </c>
    </row>
    <row r="5985" spans="1:8" x14ac:dyDescent="0.3">
      <c r="A5985">
        <v>5984</v>
      </c>
      <c r="C5985">
        <v>132</v>
      </c>
      <c r="D5985">
        <v>55</v>
      </c>
      <c r="E5985" s="1">
        <v>45052</v>
      </c>
      <c r="F5985">
        <v>24</v>
      </c>
      <c r="G5985">
        <v>48</v>
      </c>
      <c r="H5985" s="2" t="s">
        <v>22110</v>
      </c>
    </row>
    <row r="5986" spans="1:8" x14ac:dyDescent="0.3">
      <c r="A5986">
        <v>5985</v>
      </c>
      <c r="B5986">
        <v>18</v>
      </c>
      <c r="C5986">
        <v>588</v>
      </c>
      <c r="D5986">
        <v>94</v>
      </c>
      <c r="E5986" s="1">
        <v>45134</v>
      </c>
      <c r="F5986">
        <v>12</v>
      </c>
      <c r="G5986">
        <v>30</v>
      </c>
      <c r="H5986" s="2" t="s">
        <v>22110</v>
      </c>
    </row>
    <row r="5987" spans="1:8" x14ac:dyDescent="0.3">
      <c r="A5987">
        <v>5986</v>
      </c>
      <c r="B5987">
        <v>16</v>
      </c>
      <c r="D5987">
        <v>92</v>
      </c>
      <c r="E5987" s="1">
        <v>44300</v>
      </c>
      <c r="F5987">
        <v>20</v>
      </c>
      <c r="G5987">
        <v>40</v>
      </c>
      <c r="H5987" s="2" t="s">
        <v>22110</v>
      </c>
    </row>
    <row r="5988" spans="1:8" x14ac:dyDescent="0.3">
      <c r="A5988">
        <v>5987</v>
      </c>
      <c r="B5988">
        <v>2</v>
      </c>
      <c r="C5988">
        <v>137</v>
      </c>
      <c r="D5988">
        <v>50</v>
      </c>
      <c r="E5988" s="1">
        <v>45086</v>
      </c>
      <c r="F5988">
        <v>12</v>
      </c>
      <c r="G5988">
        <v>28</v>
      </c>
      <c r="H5988" s="2" t="s">
        <v>13</v>
      </c>
    </row>
    <row r="5989" spans="1:8" x14ac:dyDescent="0.3">
      <c r="A5989">
        <v>5988</v>
      </c>
      <c r="B5989">
        <v>19</v>
      </c>
      <c r="C5989">
        <v>811</v>
      </c>
      <c r="D5989">
        <v>72</v>
      </c>
      <c r="E5989" s="1">
        <v>44225</v>
      </c>
      <c r="F5989">
        <v>20</v>
      </c>
      <c r="G5989">
        <v>40</v>
      </c>
      <c r="H5989" s="2" t="s">
        <v>22110</v>
      </c>
    </row>
    <row r="5990" spans="1:8" x14ac:dyDescent="0.3">
      <c r="A5990">
        <v>5989</v>
      </c>
      <c r="B5990">
        <v>1</v>
      </c>
      <c r="C5990">
        <v>965</v>
      </c>
      <c r="D5990">
        <v>12</v>
      </c>
      <c r="E5990" s="1">
        <v>45172</v>
      </c>
      <c r="F5990">
        <v>28</v>
      </c>
      <c r="G5990">
        <v>56</v>
      </c>
      <c r="H5990" s="2" t="s">
        <v>22111</v>
      </c>
    </row>
    <row r="5991" spans="1:8" x14ac:dyDescent="0.3">
      <c r="A5991">
        <v>5990</v>
      </c>
      <c r="B5991">
        <v>5</v>
      </c>
      <c r="C5991">
        <v>751</v>
      </c>
      <c r="D5991">
        <v>22</v>
      </c>
      <c r="E5991" s="1">
        <v>44158</v>
      </c>
      <c r="G5991">
        <v>46</v>
      </c>
      <c r="H5991" s="2" t="s">
        <v>22111</v>
      </c>
    </row>
    <row r="5992" spans="1:8" x14ac:dyDescent="0.3">
      <c r="A5992">
        <v>5991</v>
      </c>
      <c r="B5992">
        <v>11</v>
      </c>
      <c r="C5992">
        <v>547</v>
      </c>
      <c r="D5992">
        <v>62</v>
      </c>
      <c r="E5992" s="1"/>
      <c r="F5992">
        <v>16</v>
      </c>
      <c r="G5992">
        <v>32</v>
      </c>
      <c r="H5992" s="2" t="s">
        <v>22110</v>
      </c>
    </row>
    <row r="5993" spans="1:8" x14ac:dyDescent="0.3">
      <c r="A5993">
        <v>5992</v>
      </c>
      <c r="B5993">
        <v>17</v>
      </c>
      <c r="C5993">
        <v>926</v>
      </c>
      <c r="D5993">
        <v>8</v>
      </c>
      <c r="E5993" s="1">
        <v>44356</v>
      </c>
      <c r="F5993">
        <v>18</v>
      </c>
      <c r="G5993">
        <v>47</v>
      </c>
      <c r="H5993" s="2" t="s">
        <v>22111</v>
      </c>
    </row>
    <row r="5994" spans="1:8" x14ac:dyDescent="0.3">
      <c r="A5994">
        <v>5993</v>
      </c>
      <c r="B5994">
        <v>6</v>
      </c>
      <c r="C5994">
        <v>491</v>
      </c>
      <c r="D5994">
        <v>68</v>
      </c>
      <c r="E5994" s="1">
        <v>44459</v>
      </c>
      <c r="F5994">
        <v>29</v>
      </c>
      <c r="G5994">
        <v>58</v>
      </c>
      <c r="H5994" s="2" t="s">
        <v>22110</v>
      </c>
    </row>
    <row r="5995" spans="1:8" x14ac:dyDescent="0.3">
      <c r="A5995">
        <v>5994</v>
      </c>
      <c r="B5995">
        <v>17</v>
      </c>
      <c r="C5995">
        <v>927</v>
      </c>
      <c r="D5995">
        <v>33</v>
      </c>
      <c r="E5995" s="1">
        <v>44735</v>
      </c>
      <c r="F5995">
        <v>16</v>
      </c>
      <c r="H5995" s="2" t="s">
        <v>22110</v>
      </c>
    </row>
    <row r="5996" spans="1:8" x14ac:dyDescent="0.3">
      <c r="A5996">
        <v>5995</v>
      </c>
      <c r="B5996">
        <v>12</v>
      </c>
      <c r="C5996">
        <v>341</v>
      </c>
      <c r="D5996">
        <v>45</v>
      </c>
      <c r="E5996" s="1">
        <v>44283</v>
      </c>
      <c r="F5996">
        <v>19</v>
      </c>
      <c r="G5996">
        <v>38</v>
      </c>
      <c r="H5996" s="2" t="s">
        <v>22110</v>
      </c>
    </row>
    <row r="5997" spans="1:8" x14ac:dyDescent="0.3">
      <c r="A5997">
        <v>5996</v>
      </c>
      <c r="B5997">
        <v>7</v>
      </c>
      <c r="C5997">
        <v>744</v>
      </c>
      <c r="D5997">
        <v>95</v>
      </c>
      <c r="E5997" s="1">
        <v>44688</v>
      </c>
      <c r="G5997">
        <v>52</v>
      </c>
      <c r="H5997" s="2" t="s">
        <v>22110</v>
      </c>
    </row>
    <row r="5998" spans="1:8" x14ac:dyDescent="0.3">
      <c r="A5998">
        <v>5997</v>
      </c>
      <c r="B5998">
        <v>8</v>
      </c>
      <c r="C5998">
        <v>304</v>
      </c>
      <c r="D5998">
        <v>30</v>
      </c>
      <c r="E5998" s="1">
        <v>44247</v>
      </c>
      <c r="F5998">
        <v>13</v>
      </c>
      <c r="G5998">
        <v>47</v>
      </c>
      <c r="H5998" s="2" t="s">
        <v>22110</v>
      </c>
    </row>
    <row r="5999" spans="1:8" x14ac:dyDescent="0.3">
      <c r="A5999">
        <v>5998</v>
      </c>
      <c r="B5999">
        <v>18</v>
      </c>
      <c r="C5999">
        <v>870</v>
      </c>
      <c r="D5999">
        <v>97</v>
      </c>
      <c r="E5999" s="1">
        <v>45171</v>
      </c>
      <c r="F5999">
        <v>27</v>
      </c>
      <c r="G5999">
        <v>54</v>
      </c>
      <c r="H5999" s="2" t="s">
        <v>22110</v>
      </c>
    </row>
    <row r="6000" spans="1:8" x14ac:dyDescent="0.3">
      <c r="A6000">
        <v>5999</v>
      </c>
      <c r="B6000">
        <v>17</v>
      </c>
      <c r="C6000">
        <v>730</v>
      </c>
      <c r="D6000">
        <v>25</v>
      </c>
      <c r="E6000" s="1">
        <v>45184</v>
      </c>
      <c r="F6000">
        <v>13</v>
      </c>
      <c r="G6000">
        <v>26</v>
      </c>
      <c r="H6000" s="2" t="s">
        <v>22110</v>
      </c>
    </row>
    <row r="6001" spans="1:8" x14ac:dyDescent="0.3">
      <c r="A6001">
        <v>6000</v>
      </c>
      <c r="B6001">
        <v>15</v>
      </c>
      <c r="C6001">
        <v>359</v>
      </c>
      <c r="E6001" s="1">
        <v>44990</v>
      </c>
      <c r="F6001">
        <v>13</v>
      </c>
      <c r="G6001">
        <v>41</v>
      </c>
      <c r="H6001" s="2" t="s">
        <v>22111</v>
      </c>
    </row>
    <row r="6002" spans="1:8" x14ac:dyDescent="0.3">
      <c r="A6002">
        <v>6001</v>
      </c>
      <c r="B6002">
        <v>2</v>
      </c>
      <c r="C6002">
        <v>99</v>
      </c>
      <c r="D6002">
        <v>38</v>
      </c>
      <c r="E6002" s="1">
        <v>44105</v>
      </c>
      <c r="F6002">
        <v>16</v>
      </c>
      <c r="G6002">
        <v>32</v>
      </c>
      <c r="H6002" s="2" t="s">
        <v>22110</v>
      </c>
    </row>
    <row r="6003" spans="1:8" x14ac:dyDescent="0.3">
      <c r="A6003">
        <v>6002</v>
      </c>
      <c r="C6003">
        <v>286</v>
      </c>
      <c r="D6003">
        <v>94</v>
      </c>
      <c r="E6003" s="1">
        <v>44951</v>
      </c>
      <c r="F6003">
        <v>30</v>
      </c>
      <c r="G6003">
        <v>60</v>
      </c>
      <c r="H6003" s="2" t="s">
        <v>22110</v>
      </c>
    </row>
    <row r="6004" spans="1:8" x14ac:dyDescent="0.3">
      <c r="A6004">
        <v>6003</v>
      </c>
      <c r="B6004">
        <v>9</v>
      </c>
      <c r="C6004">
        <v>775</v>
      </c>
      <c r="D6004">
        <v>6</v>
      </c>
      <c r="E6004" s="1">
        <v>44399</v>
      </c>
      <c r="F6004">
        <v>24</v>
      </c>
      <c r="G6004">
        <v>48</v>
      </c>
      <c r="H6004" s="2" t="s">
        <v>22111</v>
      </c>
    </row>
    <row r="6005" spans="1:8" x14ac:dyDescent="0.3">
      <c r="A6005">
        <v>6004</v>
      </c>
      <c r="B6005">
        <v>16</v>
      </c>
      <c r="C6005">
        <v>674</v>
      </c>
      <c r="E6005" s="1">
        <v>44583</v>
      </c>
      <c r="F6005">
        <v>27</v>
      </c>
      <c r="G6005">
        <v>54</v>
      </c>
      <c r="H6005" s="2" t="s">
        <v>22110</v>
      </c>
    </row>
    <row r="6006" spans="1:8" x14ac:dyDescent="0.3">
      <c r="A6006">
        <v>6005</v>
      </c>
      <c r="B6006">
        <v>8</v>
      </c>
      <c r="C6006">
        <v>991</v>
      </c>
      <c r="D6006">
        <v>84</v>
      </c>
      <c r="E6006" s="1">
        <v>44015</v>
      </c>
      <c r="F6006">
        <v>13</v>
      </c>
      <c r="G6006">
        <v>30</v>
      </c>
      <c r="H6006" s="2" t="s">
        <v>13</v>
      </c>
    </row>
    <row r="6007" spans="1:8" x14ac:dyDescent="0.3">
      <c r="A6007">
        <v>6006</v>
      </c>
      <c r="B6007">
        <v>4</v>
      </c>
      <c r="C6007">
        <v>671</v>
      </c>
      <c r="D6007">
        <v>81</v>
      </c>
      <c r="E6007" s="1">
        <v>44731</v>
      </c>
      <c r="G6007">
        <v>48</v>
      </c>
      <c r="H6007" s="2" t="s">
        <v>22110</v>
      </c>
    </row>
    <row r="6008" spans="1:8" x14ac:dyDescent="0.3">
      <c r="A6008">
        <v>6007</v>
      </c>
      <c r="B6008">
        <v>16</v>
      </c>
      <c r="C6008">
        <v>921</v>
      </c>
      <c r="D6008">
        <v>50</v>
      </c>
      <c r="E6008" s="1">
        <v>44434</v>
      </c>
      <c r="F6008">
        <v>19</v>
      </c>
      <c r="G6008">
        <v>38</v>
      </c>
      <c r="H6008" s="2" t="s">
        <v>22110</v>
      </c>
    </row>
    <row r="6009" spans="1:8" x14ac:dyDescent="0.3">
      <c r="A6009">
        <v>6008</v>
      </c>
      <c r="B6009">
        <v>12</v>
      </c>
      <c r="C6009">
        <v>207</v>
      </c>
      <c r="D6009">
        <v>75</v>
      </c>
      <c r="E6009" s="1">
        <v>44923</v>
      </c>
      <c r="F6009">
        <v>22</v>
      </c>
      <c r="G6009">
        <v>50</v>
      </c>
      <c r="H6009" s="2" t="s">
        <v>22110</v>
      </c>
    </row>
    <row r="6010" spans="1:8" x14ac:dyDescent="0.3">
      <c r="A6010">
        <v>6009</v>
      </c>
      <c r="C6010">
        <v>354</v>
      </c>
      <c r="D6010">
        <v>64</v>
      </c>
      <c r="E6010" s="1">
        <v>44772</v>
      </c>
      <c r="F6010">
        <v>25</v>
      </c>
      <c r="G6010">
        <v>50</v>
      </c>
      <c r="H6010" s="2" t="s">
        <v>22110</v>
      </c>
    </row>
    <row r="6011" spans="1:8" x14ac:dyDescent="0.3">
      <c r="A6011">
        <v>6010</v>
      </c>
      <c r="B6011">
        <v>6</v>
      </c>
      <c r="C6011">
        <v>10</v>
      </c>
      <c r="D6011">
        <v>40</v>
      </c>
      <c r="E6011" s="1">
        <v>44568</v>
      </c>
      <c r="F6011">
        <v>28</v>
      </c>
      <c r="G6011">
        <v>56</v>
      </c>
      <c r="H6011" s="2" t="s">
        <v>22110</v>
      </c>
    </row>
    <row r="6012" spans="1:8" x14ac:dyDescent="0.3">
      <c r="A6012">
        <v>6011</v>
      </c>
      <c r="B6012">
        <v>1</v>
      </c>
      <c r="C6012">
        <v>377</v>
      </c>
      <c r="D6012">
        <v>3</v>
      </c>
      <c r="E6012" s="1">
        <v>44693</v>
      </c>
      <c r="F6012">
        <v>16</v>
      </c>
      <c r="G6012">
        <v>45</v>
      </c>
      <c r="H6012" s="2" t="s">
        <v>22111</v>
      </c>
    </row>
    <row r="6013" spans="1:8" x14ac:dyDescent="0.3">
      <c r="A6013">
        <v>6012</v>
      </c>
      <c r="B6013">
        <v>13</v>
      </c>
      <c r="C6013">
        <v>734</v>
      </c>
      <c r="D6013">
        <v>93</v>
      </c>
      <c r="E6013" s="1">
        <v>43943</v>
      </c>
      <c r="F6013">
        <v>11</v>
      </c>
      <c r="G6013">
        <v>38</v>
      </c>
      <c r="H6013" s="2" t="s">
        <v>22110</v>
      </c>
    </row>
    <row r="6014" spans="1:8" x14ac:dyDescent="0.3">
      <c r="A6014">
        <v>6013</v>
      </c>
      <c r="B6014">
        <v>1</v>
      </c>
      <c r="C6014">
        <v>74</v>
      </c>
      <c r="D6014">
        <v>45</v>
      </c>
      <c r="E6014" s="1">
        <v>44372</v>
      </c>
      <c r="G6014">
        <v>36</v>
      </c>
      <c r="H6014" s="2" t="s">
        <v>22110</v>
      </c>
    </row>
    <row r="6015" spans="1:8" x14ac:dyDescent="0.3">
      <c r="A6015">
        <v>6014</v>
      </c>
      <c r="B6015">
        <v>5</v>
      </c>
      <c r="C6015">
        <v>762</v>
      </c>
      <c r="D6015">
        <v>46</v>
      </c>
      <c r="E6015" s="1">
        <v>43904</v>
      </c>
      <c r="F6015">
        <v>28</v>
      </c>
      <c r="G6015">
        <v>56</v>
      </c>
      <c r="H6015" s="2" t="s">
        <v>22110</v>
      </c>
    </row>
    <row r="6016" spans="1:8" x14ac:dyDescent="0.3">
      <c r="A6016">
        <v>6015</v>
      </c>
      <c r="B6016">
        <v>9</v>
      </c>
      <c r="C6016">
        <v>91</v>
      </c>
      <c r="D6016">
        <v>7</v>
      </c>
      <c r="E6016" s="1"/>
      <c r="F6016">
        <v>17</v>
      </c>
      <c r="G6016">
        <v>37</v>
      </c>
      <c r="H6016" s="2" t="s">
        <v>22111</v>
      </c>
    </row>
    <row r="6017" spans="1:8" x14ac:dyDescent="0.3">
      <c r="A6017">
        <v>6016</v>
      </c>
      <c r="B6017">
        <v>3</v>
      </c>
      <c r="C6017">
        <v>37</v>
      </c>
      <c r="D6017">
        <v>88</v>
      </c>
      <c r="E6017" s="1">
        <v>43904</v>
      </c>
      <c r="F6017">
        <v>26</v>
      </c>
      <c r="G6017">
        <v>52</v>
      </c>
      <c r="H6017" s="2" t="s">
        <v>22110</v>
      </c>
    </row>
    <row r="6018" spans="1:8" x14ac:dyDescent="0.3">
      <c r="A6018">
        <v>6017</v>
      </c>
      <c r="B6018">
        <v>19</v>
      </c>
      <c r="C6018">
        <v>720</v>
      </c>
      <c r="D6018">
        <v>9</v>
      </c>
      <c r="E6018" s="1">
        <v>44789</v>
      </c>
      <c r="F6018">
        <v>25</v>
      </c>
      <c r="G6018">
        <v>50</v>
      </c>
      <c r="H6018" s="2" t="s">
        <v>22111</v>
      </c>
    </row>
    <row r="6019" spans="1:8" x14ac:dyDescent="0.3">
      <c r="A6019">
        <v>6018</v>
      </c>
      <c r="B6019">
        <v>12</v>
      </c>
      <c r="C6019">
        <v>440</v>
      </c>
      <c r="D6019">
        <v>84</v>
      </c>
      <c r="E6019" s="1">
        <v>45072</v>
      </c>
      <c r="F6019">
        <v>13</v>
      </c>
      <c r="H6019" s="2" t="s">
        <v>13</v>
      </c>
    </row>
    <row r="6020" spans="1:8" x14ac:dyDescent="0.3">
      <c r="A6020">
        <v>6019</v>
      </c>
      <c r="B6020">
        <v>16</v>
      </c>
      <c r="C6020">
        <v>68</v>
      </c>
      <c r="D6020">
        <v>44</v>
      </c>
      <c r="E6020" s="1">
        <v>45214</v>
      </c>
      <c r="F6020">
        <v>18</v>
      </c>
      <c r="G6020">
        <v>48</v>
      </c>
      <c r="H6020" s="2" t="s">
        <v>22110</v>
      </c>
    </row>
    <row r="6021" spans="1:8" x14ac:dyDescent="0.3">
      <c r="A6021">
        <v>6020</v>
      </c>
      <c r="B6021">
        <v>15</v>
      </c>
      <c r="C6021">
        <v>128</v>
      </c>
      <c r="D6021">
        <v>80</v>
      </c>
      <c r="E6021" s="1">
        <v>44978</v>
      </c>
      <c r="F6021">
        <v>10</v>
      </c>
      <c r="G6021">
        <v>32</v>
      </c>
      <c r="H6021" s="2" t="s">
        <v>22110</v>
      </c>
    </row>
    <row r="6022" spans="1:8" x14ac:dyDescent="0.3">
      <c r="A6022">
        <v>6021</v>
      </c>
      <c r="B6022">
        <v>11</v>
      </c>
      <c r="C6022">
        <v>740</v>
      </c>
      <c r="E6022" s="1"/>
      <c r="F6022">
        <v>17</v>
      </c>
      <c r="G6022">
        <v>45</v>
      </c>
      <c r="H6022" s="2" t="s">
        <v>22110</v>
      </c>
    </row>
    <row r="6023" spans="1:8" x14ac:dyDescent="0.3">
      <c r="A6023">
        <v>6022</v>
      </c>
      <c r="B6023">
        <v>18</v>
      </c>
      <c r="C6023">
        <v>891</v>
      </c>
      <c r="D6023">
        <v>98</v>
      </c>
      <c r="E6023" s="1">
        <v>45069</v>
      </c>
      <c r="F6023">
        <v>19</v>
      </c>
      <c r="H6023" s="2" t="s">
        <v>22110</v>
      </c>
    </row>
    <row r="6024" spans="1:8" x14ac:dyDescent="0.3">
      <c r="A6024">
        <v>6023</v>
      </c>
      <c r="B6024">
        <v>11</v>
      </c>
      <c r="C6024">
        <v>97</v>
      </c>
      <c r="D6024">
        <v>96</v>
      </c>
      <c r="E6024" s="1"/>
      <c r="F6024">
        <v>12</v>
      </c>
      <c r="G6024">
        <v>41</v>
      </c>
      <c r="H6024" s="2" t="s">
        <v>22110</v>
      </c>
    </row>
    <row r="6025" spans="1:8" x14ac:dyDescent="0.3">
      <c r="A6025">
        <v>6024</v>
      </c>
      <c r="B6025">
        <v>13</v>
      </c>
      <c r="C6025">
        <v>454</v>
      </c>
      <c r="D6025">
        <v>64</v>
      </c>
      <c r="E6025" s="1">
        <v>44738</v>
      </c>
      <c r="F6025">
        <v>23</v>
      </c>
      <c r="G6025">
        <v>46</v>
      </c>
      <c r="H6025" s="2" t="s">
        <v>22110</v>
      </c>
    </row>
    <row r="6026" spans="1:8" x14ac:dyDescent="0.3">
      <c r="A6026">
        <v>6025</v>
      </c>
      <c r="B6026">
        <v>6</v>
      </c>
      <c r="C6026">
        <v>164</v>
      </c>
      <c r="E6026" s="1">
        <v>44381</v>
      </c>
      <c r="F6026">
        <v>14</v>
      </c>
      <c r="G6026">
        <v>28</v>
      </c>
      <c r="H6026" s="2" t="s">
        <v>13</v>
      </c>
    </row>
    <row r="6027" spans="1:8" x14ac:dyDescent="0.3">
      <c r="A6027">
        <v>6026</v>
      </c>
      <c r="B6027">
        <v>8</v>
      </c>
      <c r="C6027">
        <v>532</v>
      </c>
      <c r="D6027">
        <v>31</v>
      </c>
      <c r="E6027" s="1">
        <v>45038</v>
      </c>
      <c r="F6027">
        <v>19</v>
      </c>
      <c r="G6027">
        <v>38</v>
      </c>
      <c r="H6027" s="2" t="s">
        <v>22110</v>
      </c>
    </row>
    <row r="6028" spans="1:8" x14ac:dyDescent="0.3">
      <c r="A6028">
        <v>6027</v>
      </c>
      <c r="B6028">
        <v>4</v>
      </c>
      <c r="C6028">
        <v>417</v>
      </c>
      <c r="D6028">
        <v>29</v>
      </c>
      <c r="E6028" s="1"/>
      <c r="F6028">
        <v>15</v>
      </c>
      <c r="G6028">
        <v>30</v>
      </c>
      <c r="H6028" s="2" t="s">
        <v>13</v>
      </c>
    </row>
    <row r="6029" spans="1:8" x14ac:dyDescent="0.3">
      <c r="A6029">
        <v>6028</v>
      </c>
      <c r="B6029">
        <v>15</v>
      </c>
      <c r="C6029">
        <v>62</v>
      </c>
      <c r="D6029">
        <v>78</v>
      </c>
      <c r="E6029" s="1">
        <v>44766</v>
      </c>
      <c r="F6029">
        <v>19</v>
      </c>
      <c r="H6029" s="2" t="s">
        <v>22110</v>
      </c>
    </row>
    <row r="6030" spans="1:8" x14ac:dyDescent="0.3">
      <c r="A6030">
        <v>6029</v>
      </c>
      <c r="B6030">
        <v>19</v>
      </c>
      <c r="C6030">
        <v>309</v>
      </c>
      <c r="D6030">
        <v>95</v>
      </c>
      <c r="E6030" s="1">
        <v>44617</v>
      </c>
      <c r="F6030">
        <v>18</v>
      </c>
      <c r="G6030">
        <v>38</v>
      </c>
      <c r="H6030" s="2" t="s">
        <v>22110</v>
      </c>
    </row>
    <row r="6031" spans="1:8" x14ac:dyDescent="0.3">
      <c r="A6031">
        <v>6030</v>
      </c>
      <c r="B6031">
        <v>14</v>
      </c>
      <c r="C6031">
        <v>579</v>
      </c>
      <c r="D6031">
        <v>52</v>
      </c>
      <c r="E6031" s="1">
        <v>44092</v>
      </c>
      <c r="F6031">
        <v>24</v>
      </c>
      <c r="G6031">
        <v>49</v>
      </c>
      <c r="H6031" s="2" t="s">
        <v>22110</v>
      </c>
    </row>
    <row r="6032" spans="1:8" x14ac:dyDescent="0.3">
      <c r="A6032">
        <v>6031</v>
      </c>
      <c r="B6032">
        <v>5</v>
      </c>
      <c r="C6032">
        <v>691</v>
      </c>
      <c r="E6032" s="1">
        <v>44177</v>
      </c>
      <c r="G6032">
        <v>46</v>
      </c>
      <c r="H6032" s="2" t="s">
        <v>22110</v>
      </c>
    </row>
    <row r="6033" spans="1:8" x14ac:dyDescent="0.3">
      <c r="A6033">
        <v>6032</v>
      </c>
      <c r="B6033">
        <v>18</v>
      </c>
      <c r="D6033">
        <v>95</v>
      </c>
      <c r="E6033" s="1">
        <v>44614</v>
      </c>
      <c r="F6033">
        <v>25</v>
      </c>
      <c r="G6033">
        <v>50</v>
      </c>
      <c r="H6033" s="2" t="s">
        <v>22110</v>
      </c>
    </row>
    <row r="6034" spans="1:8" x14ac:dyDescent="0.3">
      <c r="A6034">
        <v>6033</v>
      </c>
      <c r="B6034">
        <v>2</v>
      </c>
      <c r="C6034">
        <v>611</v>
      </c>
      <c r="D6034">
        <v>4</v>
      </c>
      <c r="E6034" s="1">
        <v>44654</v>
      </c>
      <c r="F6034">
        <v>17</v>
      </c>
      <c r="G6034">
        <v>34</v>
      </c>
      <c r="H6034" s="2" t="s">
        <v>22111</v>
      </c>
    </row>
    <row r="6035" spans="1:8" x14ac:dyDescent="0.3">
      <c r="A6035">
        <v>6034</v>
      </c>
      <c r="B6035">
        <v>3</v>
      </c>
      <c r="C6035">
        <v>238</v>
      </c>
      <c r="D6035">
        <v>53</v>
      </c>
      <c r="E6035" s="1">
        <v>44221</v>
      </c>
      <c r="F6035">
        <v>30</v>
      </c>
      <c r="G6035">
        <v>60</v>
      </c>
      <c r="H6035" s="2" t="s">
        <v>22110</v>
      </c>
    </row>
    <row r="6036" spans="1:8" x14ac:dyDescent="0.3">
      <c r="A6036">
        <v>6035</v>
      </c>
      <c r="B6036">
        <v>4</v>
      </c>
      <c r="C6036">
        <v>456</v>
      </c>
      <c r="D6036">
        <v>44</v>
      </c>
      <c r="E6036" s="1">
        <v>45203</v>
      </c>
      <c r="F6036">
        <v>25</v>
      </c>
      <c r="H6036" s="2" t="s">
        <v>22110</v>
      </c>
    </row>
    <row r="6037" spans="1:8" x14ac:dyDescent="0.3">
      <c r="A6037">
        <v>6036</v>
      </c>
      <c r="B6037">
        <v>12</v>
      </c>
      <c r="C6037">
        <v>511</v>
      </c>
      <c r="D6037">
        <v>91</v>
      </c>
      <c r="E6037" s="1"/>
      <c r="F6037">
        <v>10</v>
      </c>
      <c r="G6037">
        <v>40</v>
      </c>
      <c r="H6037" s="2" t="s">
        <v>22110</v>
      </c>
    </row>
    <row r="6038" spans="1:8" x14ac:dyDescent="0.3">
      <c r="A6038">
        <v>6037</v>
      </c>
      <c r="B6038">
        <v>7</v>
      </c>
      <c r="C6038">
        <v>83</v>
      </c>
      <c r="D6038">
        <v>80</v>
      </c>
      <c r="E6038" s="1">
        <v>44342</v>
      </c>
      <c r="F6038">
        <v>13</v>
      </c>
      <c r="G6038">
        <v>29</v>
      </c>
      <c r="H6038" s="2" t="s">
        <v>22110</v>
      </c>
    </row>
    <row r="6039" spans="1:8" x14ac:dyDescent="0.3">
      <c r="A6039">
        <v>6038</v>
      </c>
      <c r="B6039">
        <v>1</v>
      </c>
      <c r="C6039">
        <v>97</v>
      </c>
      <c r="D6039">
        <v>72</v>
      </c>
      <c r="E6039" s="1">
        <v>44320</v>
      </c>
      <c r="F6039">
        <v>19</v>
      </c>
      <c r="G6039">
        <v>38</v>
      </c>
      <c r="H6039" s="2" t="s">
        <v>22110</v>
      </c>
    </row>
    <row r="6040" spans="1:8" x14ac:dyDescent="0.3">
      <c r="A6040">
        <v>6039</v>
      </c>
      <c r="B6040">
        <v>1</v>
      </c>
      <c r="C6040">
        <v>405</v>
      </c>
      <c r="D6040">
        <v>68</v>
      </c>
      <c r="E6040" s="1">
        <v>44043</v>
      </c>
      <c r="F6040">
        <v>17</v>
      </c>
      <c r="G6040">
        <v>34</v>
      </c>
      <c r="H6040" s="2" t="s">
        <v>13</v>
      </c>
    </row>
    <row r="6041" spans="1:8" x14ac:dyDescent="0.3">
      <c r="A6041">
        <v>6040</v>
      </c>
      <c r="B6041">
        <v>20</v>
      </c>
      <c r="C6041">
        <v>109</v>
      </c>
      <c r="D6041">
        <v>62</v>
      </c>
      <c r="E6041" s="1">
        <v>45101</v>
      </c>
      <c r="F6041">
        <v>26</v>
      </c>
      <c r="H6041" s="2" t="s">
        <v>22110</v>
      </c>
    </row>
    <row r="6042" spans="1:8" x14ac:dyDescent="0.3">
      <c r="A6042">
        <v>6041</v>
      </c>
      <c r="B6042">
        <v>11</v>
      </c>
      <c r="C6042">
        <v>630</v>
      </c>
      <c r="D6042">
        <v>73</v>
      </c>
      <c r="E6042" s="1">
        <v>44489</v>
      </c>
      <c r="F6042">
        <v>18</v>
      </c>
      <c r="G6042">
        <v>47</v>
      </c>
      <c r="H6042" s="2" t="s">
        <v>22110</v>
      </c>
    </row>
    <row r="6043" spans="1:8" x14ac:dyDescent="0.3">
      <c r="A6043">
        <v>6042</v>
      </c>
      <c r="B6043">
        <v>16</v>
      </c>
      <c r="C6043">
        <v>200</v>
      </c>
      <c r="E6043" s="1">
        <v>44774</v>
      </c>
      <c r="F6043">
        <v>27</v>
      </c>
      <c r="G6043">
        <v>54</v>
      </c>
      <c r="H6043" s="2" t="s">
        <v>13</v>
      </c>
    </row>
    <row r="6044" spans="1:8" x14ac:dyDescent="0.3">
      <c r="A6044">
        <v>6043</v>
      </c>
      <c r="C6044">
        <v>24</v>
      </c>
      <c r="D6044">
        <v>16</v>
      </c>
      <c r="E6044" s="1">
        <v>45046</v>
      </c>
      <c r="F6044">
        <v>25</v>
      </c>
      <c r="G6044">
        <v>50</v>
      </c>
      <c r="H6044" s="2" t="s">
        <v>22111</v>
      </c>
    </row>
    <row r="6045" spans="1:8" x14ac:dyDescent="0.3">
      <c r="A6045">
        <v>6044</v>
      </c>
      <c r="B6045">
        <v>12</v>
      </c>
      <c r="D6045">
        <v>39</v>
      </c>
      <c r="E6045" s="1">
        <v>44418</v>
      </c>
      <c r="F6045">
        <v>14</v>
      </c>
      <c r="G6045">
        <v>45</v>
      </c>
      <c r="H6045" s="2" t="s">
        <v>22110</v>
      </c>
    </row>
    <row r="6046" spans="1:8" x14ac:dyDescent="0.3">
      <c r="A6046">
        <v>6045</v>
      </c>
      <c r="B6046">
        <v>11</v>
      </c>
      <c r="D6046">
        <v>37</v>
      </c>
      <c r="E6046" s="1">
        <v>45267</v>
      </c>
      <c r="F6046">
        <v>15</v>
      </c>
      <c r="G6046">
        <v>30</v>
      </c>
      <c r="H6046" s="2" t="s">
        <v>22110</v>
      </c>
    </row>
    <row r="6047" spans="1:8" x14ac:dyDescent="0.3">
      <c r="A6047">
        <v>6046</v>
      </c>
      <c r="B6047">
        <v>10</v>
      </c>
      <c r="C6047">
        <v>389</v>
      </c>
      <c r="D6047">
        <v>27</v>
      </c>
      <c r="E6047" s="1">
        <v>45127</v>
      </c>
      <c r="G6047">
        <v>36</v>
      </c>
      <c r="H6047" s="2" t="s">
        <v>22110</v>
      </c>
    </row>
    <row r="6048" spans="1:8" x14ac:dyDescent="0.3">
      <c r="A6048">
        <v>6047</v>
      </c>
      <c r="B6048">
        <v>5</v>
      </c>
      <c r="C6048">
        <v>838</v>
      </c>
      <c r="E6048" s="1">
        <v>44922</v>
      </c>
      <c r="F6048">
        <v>26</v>
      </c>
      <c r="G6048">
        <v>52</v>
      </c>
      <c r="H6048" s="2" t="s">
        <v>22110</v>
      </c>
    </row>
    <row r="6049" spans="1:8" x14ac:dyDescent="0.3">
      <c r="A6049">
        <v>6048</v>
      </c>
      <c r="B6049">
        <v>11</v>
      </c>
      <c r="C6049">
        <v>615</v>
      </c>
      <c r="D6049">
        <v>83</v>
      </c>
      <c r="E6049" s="1">
        <v>44262</v>
      </c>
      <c r="F6049">
        <v>28</v>
      </c>
      <c r="G6049">
        <v>56</v>
      </c>
      <c r="H6049" s="2" t="s">
        <v>22110</v>
      </c>
    </row>
    <row r="6050" spans="1:8" x14ac:dyDescent="0.3">
      <c r="A6050">
        <v>6049</v>
      </c>
      <c r="B6050">
        <v>4</v>
      </c>
      <c r="C6050">
        <v>734</v>
      </c>
      <c r="D6050">
        <v>94</v>
      </c>
      <c r="E6050" s="1">
        <v>45057</v>
      </c>
      <c r="F6050">
        <v>20</v>
      </c>
      <c r="G6050">
        <v>40</v>
      </c>
      <c r="H6050" s="2" t="s">
        <v>22110</v>
      </c>
    </row>
    <row r="6051" spans="1:8" x14ac:dyDescent="0.3">
      <c r="A6051">
        <v>6050</v>
      </c>
      <c r="B6051">
        <v>17</v>
      </c>
      <c r="C6051">
        <v>248</v>
      </c>
      <c r="D6051">
        <v>2</v>
      </c>
      <c r="E6051" s="1">
        <v>44850</v>
      </c>
      <c r="F6051">
        <v>30</v>
      </c>
      <c r="G6051">
        <v>60</v>
      </c>
      <c r="H6051" s="2" t="s">
        <v>22111</v>
      </c>
    </row>
    <row r="6052" spans="1:8" x14ac:dyDescent="0.3">
      <c r="A6052">
        <v>6051</v>
      </c>
      <c r="B6052">
        <v>20</v>
      </c>
      <c r="C6052">
        <v>20</v>
      </c>
      <c r="D6052">
        <v>0</v>
      </c>
      <c r="E6052" s="1">
        <v>45241</v>
      </c>
      <c r="F6052">
        <v>17</v>
      </c>
      <c r="G6052">
        <v>48</v>
      </c>
      <c r="H6052" s="2" t="s">
        <v>22112</v>
      </c>
    </row>
    <row r="6053" spans="1:8" x14ac:dyDescent="0.3">
      <c r="A6053">
        <v>6052</v>
      </c>
      <c r="B6053">
        <v>5</v>
      </c>
      <c r="C6053">
        <v>809</v>
      </c>
      <c r="D6053">
        <v>40</v>
      </c>
      <c r="E6053" s="1"/>
      <c r="F6053">
        <v>12</v>
      </c>
      <c r="G6053">
        <v>47</v>
      </c>
      <c r="H6053" s="2" t="s">
        <v>22110</v>
      </c>
    </row>
    <row r="6054" spans="1:8" x14ac:dyDescent="0.3">
      <c r="A6054">
        <v>6053</v>
      </c>
      <c r="B6054">
        <v>2</v>
      </c>
      <c r="C6054">
        <v>148</v>
      </c>
      <c r="D6054">
        <v>5</v>
      </c>
      <c r="E6054" s="1">
        <v>45148</v>
      </c>
      <c r="F6054">
        <v>22</v>
      </c>
      <c r="G6054">
        <v>44</v>
      </c>
      <c r="H6054" s="2" t="s">
        <v>22111</v>
      </c>
    </row>
    <row r="6055" spans="1:8" x14ac:dyDescent="0.3">
      <c r="A6055">
        <v>6054</v>
      </c>
      <c r="B6055">
        <v>4</v>
      </c>
      <c r="C6055">
        <v>92</v>
      </c>
      <c r="D6055">
        <v>8</v>
      </c>
      <c r="E6055" s="1">
        <v>44068</v>
      </c>
      <c r="F6055">
        <v>18</v>
      </c>
      <c r="H6055" s="2" t="s">
        <v>22111</v>
      </c>
    </row>
    <row r="6056" spans="1:8" x14ac:dyDescent="0.3">
      <c r="A6056">
        <v>6055</v>
      </c>
      <c r="B6056">
        <v>8</v>
      </c>
      <c r="C6056">
        <v>324</v>
      </c>
      <c r="D6056">
        <v>72</v>
      </c>
      <c r="E6056" s="1">
        <v>44326</v>
      </c>
      <c r="F6056">
        <v>24</v>
      </c>
      <c r="G6056">
        <v>48</v>
      </c>
      <c r="H6056" s="2" t="s">
        <v>13</v>
      </c>
    </row>
    <row r="6057" spans="1:8" x14ac:dyDescent="0.3">
      <c r="A6057">
        <v>6056</v>
      </c>
      <c r="B6057">
        <v>19</v>
      </c>
      <c r="C6057">
        <v>952</v>
      </c>
      <c r="D6057">
        <v>5</v>
      </c>
      <c r="E6057" s="1">
        <v>45097</v>
      </c>
      <c r="F6057">
        <v>13</v>
      </c>
      <c r="G6057">
        <v>49</v>
      </c>
      <c r="H6057" s="2" t="s">
        <v>22111</v>
      </c>
    </row>
    <row r="6058" spans="1:8" x14ac:dyDescent="0.3">
      <c r="A6058">
        <v>6057</v>
      </c>
      <c r="B6058">
        <v>13</v>
      </c>
      <c r="C6058">
        <v>768</v>
      </c>
      <c r="D6058">
        <v>32</v>
      </c>
      <c r="E6058" s="1">
        <v>44878</v>
      </c>
      <c r="F6058">
        <v>23</v>
      </c>
      <c r="G6058">
        <v>46</v>
      </c>
      <c r="H6058" s="2" t="s">
        <v>22110</v>
      </c>
    </row>
    <row r="6059" spans="1:8" x14ac:dyDescent="0.3">
      <c r="A6059">
        <v>6058</v>
      </c>
      <c r="B6059">
        <v>19</v>
      </c>
      <c r="C6059">
        <v>73</v>
      </c>
      <c r="D6059">
        <v>24</v>
      </c>
      <c r="E6059" s="1">
        <v>44014</v>
      </c>
      <c r="F6059">
        <v>10</v>
      </c>
      <c r="G6059">
        <v>22</v>
      </c>
      <c r="H6059" s="2" t="s">
        <v>22110</v>
      </c>
    </row>
    <row r="6060" spans="1:8" x14ac:dyDescent="0.3">
      <c r="A6060">
        <v>6059</v>
      </c>
      <c r="B6060">
        <v>14</v>
      </c>
      <c r="C6060">
        <v>810</v>
      </c>
      <c r="D6060">
        <v>31</v>
      </c>
      <c r="E6060" s="1">
        <v>44291</v>
      </c>
      <c r="F6060">
        <v>26</v>
      </c>
      <c r="G6060">
        <v>52</v>
      </c>
      <c r="H6060" s="2" t="s">
        <v>22110</v>
      </c>
    </row>
    <row r="6061" spans="1:8" x14ac:dyDescent="0.3">
      <c r="A6061">
        <v>6060</v>
      </c>
      <c r="B6061">
        <v>2</v>
      </c>
      <c r="C6061">
        <v>472</v>
      </c>
      <c r="D6061">
        <v>7</v>
      </c>
      <c r="E6061" s="1">
        <v>44333</v>
      </c>
      <c r="F6061">
        <v>16</v>
      </c>
      <c r="H6061" s="2" t="s">
        <v>22111</v>
      </c>
    </row>
    <row r="6062" spans="1:8" x14ac:dyDescent="0.3">
      <c r="A6062">
        <v>6061</v>
      </c>
      <c r="B6062">
        <v>12</v>
      </c>
      <c r="C6062">
        <v>988</v>
      </c>
      <c r="D6062">
        <v>89</v>
      </c>
      <c r="E6062" s="1">
        <v>45203</v>
      </c>
      <c r="F6062">
        <v>29</v>
      </c>
      <c r="G6062">
        <v>58</v>
      </c>
      <c r="H6062" s="2" t="s">
        <v>22110</v>
      </c>
    </row>
    <row r="6063" spans="1:8" x14ac:dyDescent="0.3">
      <c r="A6063">
        <v>6062</v>
      </c>
      <c r="B6063">
        <v>10</v>
      </c>
      <c r="C6063">
        <v>192</v>
      </c>
      <c r="D6063">
        <v>39</v>
      </c>
      <c r="E6063" s="1">
        <v>44241</v>
      </c>
      <c r="F6063">
        <v>26</v>
      </c>
      <c r="G6063">
        <v>52</v>
      </c>
      <c r="H6063" s="2" t="s">
        <v>22110</v>
      </c>
    </row>
    <row r="6064" spans="1:8" x14ac:dyDescent="0.3">
      <c r="A6064">
        <v>6063</v>
      </c>
      <c r="B6064">
        <v>6</v>
      </c>
      <c r="C6064">
        <v>26</v>
      </c>
      <c r="D6064">
        <v>19</v>
      </c>
      <c r="E6064" s="1">
        <v>44451</v>
      </c>
      <c r="F6064">
        <v>26</v>
      </c>
      <c r="G6064">
        <v>52</v>
      </c>
      <c r="H6064" s="2" t="s">
        <v>22111</v>
      </c>
    </row>
    <row r="6065" spans="1:8" x14ac:dyDescent="0.3">
      <c r="A6065">
        <v>6064</v>
      </c>
      <c r="B6065">
        <v>15</v>
      </c>
      <c r="C6065">
        <v>406</v>
      </c>
      <c r="D6065">
        <v>41</v>
      </c>
      <c r="E6065" s="1">
        <v>44002</v>
      </c>
      <c r="F6065">
        <v>24</v>
      </c>
      <c r="G6065">
        <v>48</v>
      </c>
      <c r="H6065" s="2" t="s">
        <v>22110</v>
      </c>
    </row>
    <row r="6066" spans="1:8" x14ac:dyDescent="0.3">
      <c r="A6066">
        <v>6065</v>
      </c>
      <c r="B6066">
        <v>10</v>
      </c>
      <c r="C6066">
        <v>722</v>
      </c>
      <c r="D6066">
        <v>12</v>
      </c>
      <c r="E6066" s="1">
        <v>43998</v>
      </c>
      <c r="F6066">
        <v>13</v>
      </c>
      <c r="G6066">
        <v>36</v>
      </c>
      <c r="H6066" s="2" t="s">
        <v>22111</v>
      </c>
    </row>
    <row r="6067" spans="1:8" x14ac:dyDescent="0.3">
      <c r="A6067">
        <v>6066</v>
      </c>
      <c r="C6067">
        <v>549</v>
      </c>
      <c r="D6067">
        <v>97</v>
      </c>
      <c r="E6067" s="1">
        <v>44279</v>
      </c>
      <c r="F6067">
        <v>15</v>
      </c>
      <c r="H6067" s="2" t="s">
        <v>22110</v>
      </c>
    </row>
    <row r="6068" spans="1:8" x14ac:dyDescent="0.3">
      <c r="A6068">
        <v>6067</v>
      </c>
      <c r="B6068">
        <v>2</v>
      </c>
      <c r="C6068">
        <v>363</v>
      </c>
      <c r="E6068" s="1"/>
      <c r="F6068">
        <v>30</v>
      </c>
      <c r="G6068">
        <v>60</v>
      </c>
      <c r="H6068" s="2" t="s">
        <v>22111</v>
      </c>
    </row>
    <row r="6069" spans="1:8" x14ac:dyDescent="0.3">
      <c r="A6069">
        <v>6068</v>
      </c>
      <c r="B6069">
        <v>7</v>
      </c>
      <c r="C6069">
        <v>702</v>
      </c>
      <c r="D6069">
        <v>99</v>
      </c>
      <c r="E6069" s="1">
        <v>44887</v>
      </c>
      <c r="F6069">
        <v>20</v>
      </c>
      <c r="G6069">
        <v>40</v>
      </c>
      <c r="H6069" s="2" t="s">
        <v>22110</v>
      </c>
    </row>
    <row r="6070" spans="1:8" x14ac:dyDescent="0.3">
      <c r="A6070">
        <v>6069</v>
      </c>
      <c r="B6070">
        <v>15</v>
      </c>
      <c r="C6070">
        <v>374</v>
      </c>
      <c r="D6070">
        <v>38</v>
      </c>
      <c r="E6070" s="1">
        <v>44209</v>
      </c>
      <c r="F6070">
        <v>14</v>
      </c>
      <c r="G6070">
        <v>38</v>
      </c>
      <c r="H6070" s="2" t="s">
        <v>22110</v>
      </c>
    </row>
    <row r="6071" spans="1:8" x14ac:dyDescent="0.3">
      <c r="A6071">
        <v>6070</v>
      </c>
      <c r="B6071">
        <v>16</v>
      </c>
      <c r="C6071">
        <v>206</v>
      </c>
      <c r="D6071">
        <v>30</v>
      </c>
      <c r="E6071" s="1">
        <v>44972</v>
      </c>
      <c r="F6071">
        <v>18</v>
      </c>
      <c r="G6071">
        <v>36</v>
      </c>
      <c r="H6071" s="2" t="s">
        <v>22110</v>
      </c>
    </row>
    <row r="6072" spans="1:8" x14ac:dyDescent="0.3">
      <c r="A6072">
        <v>6071</v>
      </c>
      <c r="B6072">
        <v>2</v>
      </c>
      <c r="C6072">
        <v>966</v>
      </c>
      <c r="D6072">
        <v>8</v>
      </c>
      <c r="E6072" s="1">
        <v>44632</v>
      </c>
      <c r="F6072">
        <v>21</v>
      </c>
      <c r="G6072">
        <v>45</v>
      </c>
      <c r="H6072" s="2" t="s">
        <v>13</v>
      </c>
    </row>
    <row r="6073" spans="1:8" x14ac:dyDescent="0.3">
      <c r="A6073">
        <v>6072</v>
      </c>
      <c r="B6073">
        <v>19</v>
      </c>
      <c r="C6073">
        <v>185</v>
      </c>
      <c r="D6073">
        <v>18</v>
      </c>
      <c r="E6073" s="1"/>
      <c r="F6073">
        <v>16</v>
      </c>
      <c r="H6073" s="2" t="s">
        <v>22110</v>
      </c>
    </row>
    <row r="6074" spans="1:8" x14ac:dyDescent="0.3">
      <c r="A6074">
        <v>6073</v>
      </c>
      <c r="B6074">
        <v>19</v>
      </c>
      <c r="C6074">
        <v>745</v>
      </c>
      <c r="E6074" s="1">
        <v>45274</v>
      </c>
      <c r="F6074">
        <v>12</v>
      </c>
      <c r="G6074">
        <v>50</v>
      </c>
      <c r="H6074" s="2" t="s">
        <v>22111</v>
      </c>
    </row>
    <row r="6075" spans="1:8" x14ac:dyDescent="0.3">
      <c r="A6075">
        <v>6074</v>
      </c>
      <c r="B6075">
        <v>10</v>
      </c>
      <c r="C6075">
        <v>1</v>
      </c>
      <c r="D6075">
        <v>98</v>
      </c>
      <c r="E6075" s="1">
        <v>44788</v>
      </c>
      <c r="F6075">
        <v>23</v>
      </c>
      <c r="G6075">
        <v>47</v>
      </c>
      <c r="H6075" s="2" t="s">
        <v>22110</v>
      </c>
    </row>
    <row r="6076" spans="1:8" x14ac:dyDescent="0.3">
      <c r="A6076">
        <v>6075</v>
      </c>
      <c r="B6076">
        <v>12</v>
      </c>
      <c r="C6076">
        <v>516</v>
      </c>
      <c r="D6076">
        <v>87</v>
      </c>
      <c r="E6076" s="1">
        <v>44103</v>
      </c>
      <c r="F6076">
        <v>29</v>
      </c>
      <c r="G6076">
        <v>58</v>
      </c>
      <c r="H6076" s="2" t="s">
        <v>22110</v>
      </c>
    </row>
    <row r="6077" spans="1:8" x14ac:dyDescent="0.3">
      <c r="A6077">
        <v>6076</v>
      </c>
      <c r="B6077">
        <v>17</v>
      </c>
      <c r="C6077">
        <v>720</v>
      </c>
      <c r="D6077">
        <v>25</v>
      </c>
      <c r="E6077" s="1">
        <v>44055</v>
      </c>
      <c r="F6077">
        <v>23</v>
      </c>
      <c r="G6077">
        <v>46</v>
      </c>
      <c r="H6077" s="2" t="s">
        <v>22110</v>
      </c>
    </row>
    <row r="6078" spans="1:8" x14ac:dyDescent="0.3">
      <c r="A6078">
        <v>6077</v>
      </c>
      <c r="B6078">
        <v>18</v>
      </c>
      <c r="D6078">
        <v>54</v>
      </c>
      <c r="E6078" s="1"/>
      <c r="F6078">
        <v>24</v>
      </c>
      <c r="G6078">
        <v>48</v>
      </c>
      <c r="H6078" s="2" t="s">
        <v>13</v>
      </c>
    </row>
    <row r="6079" spans="1:8" x14ac:dyDescent="0.3">
      <c r="A6079">
        <v>6078</v>
      </c>
      <c r="B6079">
        <v>20</v>
      </c>
      <c r="C6079">
        <v>206</v>
      </c>
      <c r="D6079">
        <v>7</v>
      </c>
      <c r="E6079" s="1">
        <v>44205</v>
      </c>
      <c r="F6079">
        <v>23</v>
      </c>
      <c r="G6079">
        <v>46</v>
      </c>
      <c r="H6079" s="2" t="s">
        <v>22111</v>
      </c>
    </row>
    <row r="6080" spans="1:8" x14ac:dyDescent="0.3">
      <c r="A6080">
        <v>6079</v>
      </c>
      <c r="B6080">
        <v>5</v>
      </c>
      <c r="C6080">
        <v>535</v>
      </c>
      <c r="D6080">
        <v>32</v>
      </c>
      <c r="E6080" s="1">
        <v>44716</v>
      </c>
      <c r="F6080">
        <v>16</v>
      </c>
      <c r="G6080">
        <v>38</v>
      </c>
      <c r="H6080" s="2" t="s">
        <v>13</v>
      </c>
    </row>
    <row r="6081" spans="1:8" x14ac:dyDescent="0.3">
      <c r="A6081">
        <v>6080</v>
      </c>
      <c r="B6081">
        <v>13</v>
      </c>
      <c r="C6081">
        <v>464</v>
      </c>
      <c r="D6081">
        <v>43</v>
      </c>
      <c r="E6081" s="1">
        <v>44239</v>
      </c>
      <c r="F6081">
        <v>15</v>
      </c>
      <c r="G6081">
        <v>37</v>
      </c>
      <c r="H6081" s="2" t="s">
        <v>22110</v>
      </c>
    </row>
    <row r="6082" spans="1:8" x14ac:dyDescent="0.3">
      <c r="A6082">
        <v>6081</v>
      </c>
      <c r="B6082">
        <v>11</v>
      </c>
      <c r="C6082">
        <v>514</v>
      </c>
      <c r="E6082" s="1">
        <v>44714</v>
      </c>
      <c r="F6082">
        <v>30</v>
      </c>
      <c r="G6082">
        <v>60</v>
      </c>
      <c r="H6082" s="2" t="s">
        <v>22110</v>
      </c>
    </row>
    <row r="6083" spans="1:8" x14ac:dyDescent="0.3">
      <c r="A6083">
        <v>6082</v>
      </c>
      <c r="B6083">
        <v>7</v>
      </c>
      <c r="C6083">
        <v>870</v>
      </c>
      <c r="D6083">
        <v>15</v>
      </c>
      <c r="E6083" s="1">
        <v>44904</v>
      </c>
      <c r="F6083">
        <v>26</v>
      </c>
      <c r="G6083">
        <v>52</v>
      </c>
      <c r="H6083" s="2" t="s">
        <v>22111</v>
      </c>
    </row>
    <row r="6084" spans="1:8" x14ac:dyDescent="0.3">
      <c r="A6084">
        <v>6083</v>
      </c>
      <c r="B6084">
        <v>20</v>
      </c>
      <c r="C6084">
        <v>494</v>
      </c>
      <c r="D6084">
        <v>92</v>
      </c>
      <c r="E6084" s="1">
        <v>45104</v>
      </c>
      <c r="F6084">
        <v>23</v>
      </c>
      <c r="G6084">
        <v>46</v>
      </c>
      <c r="H6084" s="2" t="s">
        <v>22110</v>
      </c>
    </row>
    <row r="6085" spans="1:8" x14ac:dyDescent="0.3">
      <c r="A6085">
        <v>6084</v>
      </c>
      <c r="B6085">
        <v>16</v>
      </c>
      <c r="C6085">
        <v>521</v>
      </c>
      <c r="D6085">
        <v>57</v>
      </c>
      <c r="E6085" s="1">
        <v>44187</v>
      </c>
      <c r="F6085">
        <v>14</v>
      </c>
      <c r="G6085">
        <v>45</v>
      </c>
      <c r="H6085" s="2" t="s">
        <v>22110</v>
      </c>
    </row>
    <row r="6086" spans="1:8" x14ac:dyDescent="0.3">
      <c r="A6086">
        <v>6085</v>
      </c>
      <c r="B6086">
        <v>12</v>
      </c>
      <c r="C6086">
        <v>946</v>
      </c>
      <c r="D6086">
        <v>32</v>
      </c>
      <c r="E6086" s="1">
        <v>44336</v>
      </c>
      <c r="F6086">
        <v>18</v>
      </c>
      <c r="G6086">
        <v>49</v>
      </c>
      <c r="H6086" s="2" t="s">
        <v>22110</v>
      </c>
    </row>
    <row r="6087" spans="1:8" x14ac:dyDescent="0.3">
      <c r="A6087">
        <v>6086</v>
      </c>
      <c r="B6087">
        <v>1</v>
      </c>
      <c r="C6087">
        <v>281</v>
      </c>
      <c r="D6087">
        <v>25</v>
      </c>
      <c r="E6087" s="1"/>
      <c r="F6087">
        <v>18</v>
      </c>
      <c r="G6087">
        <v>36</v>
      </c>
      <c r="H6087" s="2" t="s">
        <v>22110</v>
      </c>
    </row>
    <row r="6088" spans="1:8" x14ac:dyDescent="0.3">
      <c r="A6088">
        <v>6087</v>
      </c>
      <c r="B6088">
        <v>2</v>
      </c>
      <c r="C6088">
        <v>784</v>
      </c>
      <c r="D6088">
        <v>85</v>
      </c>
      <c r="E6088" s="1">
        <v>44053</v>
      </c>
      <c r="F6088">
        <v>30</v>
      </c>
      <c r="G6088">
        <v>60</v>
      </c>
      <c r="H6088" s="2" t="s">
        <v>13</v>
      </c>
    </row>
    <row r="6089" spans="1:8" x14ac:dyDescent="0.3">
      <c r="A6089">
        <v>6088</v>
      </c>
      <c r="B6089">
        <v>6</v>
      </c>
      <c r="C6089">
        <v>383</v>
      </c>
      <c r="D6089">
        <v>42</v>
      </c>
      <c r="E6089" s="1">
        <v>45263</v>
      </c>
      <c r="F6089">
        <v>28</v>
      </c>
      <c r="G6089">
        <v>56</v>
      </c>
      <c r="H6089" s="2" t="s">
        <v>22110</v>
      </c>
    </row>
    <row r="6090" spans="1:8" x14ac:dyDescent="0.3">
      <c r="A6090">
        <v>6089</v>
      </c>
      <c r="C6090">
        <v>717</v>
      </c>
      <c r="D6090">
        <v>92</v>
      </c>
      <c r="E6090" s="1">
        <v>45201</v>
      </c>
      <c r="F6090">
        <v>14</v>
      </c>
      <c r="G6090">
        <v>43</v>
      </c>
      <c r="H6090" s="2" t="s">
        <v>22110</v>
      </c>
    </row>
    <row r="6091" spans="1:8" x14ac:dyDescent="0.3">
      <c r="A6091">
        <v>6090</v>
      </c>
      <c r="C6091">
        <v>505</v>
      </c>
      <c r="D6091">
        <v>92</v>
      </c>
      <c r="E6091" s="1">
        <v>45072</v>
      </c>
      <c r="G6091">
        <v>40</v>
      </c>
      <c r="H6091" s="2" t="s">
        <v>22110</v>
      </c>
    </row>
    <row r="6092" spans="1:8" x14ac:dyDescent="0.3">
      <c r="A6092">
        <v>6091</v>
      </c>
      <c r="B6092">
        <v>19</v>
      </c>
      <c r="D6092">
        <v>49</v>
      </c>
      <c r="E6092" s="1">
        <v>44070</v>
      </c>
      <c r="F6092">
        <v>12</v>
      </c>
      <c r="G6092">
        <v>25</v>
      </c>
      <c r="H6092" s="2" t="s">
        <v>22110</v>
      </c>
    </row>
    <row r="6093" spans="1:8" x14ac:dyDescent="0.3">
      <c r="A6093">
        <v>6092</v>
      </c>
      <c r="B6093">
        <v>1</v>
      </c>
      <c r="C6093">
        <v>775</v>
      </c>
      <c r="D6093">
        <v>43</v>
      </c>
      <c r="E6093" s="1">
        <v>44401</v>
      </c>
      <c r="F6093">
        <v>16</v>
      </c>
      <c r="G6093">
        <v>32</v>
      </c>
      <c r="H6093" s="2" t="s">
        <v>22110</v>
      </c>
    </row>
    <row r="6094" spans="1:8" x14ac:dyDescent="0.3">
      <c r="A6094">
        <v>6093</v>
      </c>
      <c r="B6094">
        <v>19</v>
      </c>
      <c r="C6094">
        <v>218</v>
      </c>
      <c r="D6094">
        <v>85</v>
      </c>
      <c r="E6094" s="1">
        <v>44576</v>
      </c>
      <c r="F6094">
        <v>23</v>
      </c>
      <c r="G6094">
        <v>46</v>
      </c>
      <c r="H6094" s="2" t="s">
        <v>22110</v>
      </c>
    </row>
    <row r="6095" spans="1:8" x14ac:dyDescent="0.3">
      <c r="A6095">
        <v>6094</v>
      </c>
      <c r="B6095">
        <v>18</v>
      </c>
      <c r="C6095">
        <v>989</v>
      </c>
      <c r="D6095">
        <v>72</v>
      </c>
      <c r="E6095" s="1">
        <v>44130</v>
      </c>
      <c r="F6095">
        <v>13</v>
      </c>
      <c r="G6095">
        <v>36</v>
      </c>
      <c r="H6095" s="2" t="s">
        <v>22110</v>
      </c>
    </row>
    <row r="6096" spans="1:8" x14ac:dyDescent="0.3">
      <c r="A6096">
        <v>6095</v>
      </c>
      <c r="C6096">
        <v>678</v>
      </c>
      <c r="D6096">
        <v>90</v>
      </c>
      <c r="E6096" s="1">
        <v>44788</v>
      </c>
      <c r="F6096">
        <v>22</v>
      </c>
      <c r="G6096">
        <v>44</v>
      </c>
      <c r="H6096" s="2" t="s">
        <v>13</v>
      </c>
    </row>
    <row r="6097" spans="1:8" x14ac:dyDescent="0.3">
      <c r="A6097">
        <v>6096</v>
      </c>
      <c r="B6097">
        <v>11</v>
      </c>
      <c r="C6097">
        <v>796</v>
      </c>
      <c r="D6097">
        <v>34</v>
      </c>
      <c r="E6097" s="1">
        <v>44003</v>
      </c>
      <c r="F6097">
        <v>27</v>
      </c>
      <c r="G6097">
        <v>54</v>
      </c>
      <c r="H6097" s="2" t="s">
        <v>22110</v>
      </c>
    </row>
    <row r="6098" spans="1:8" x14ac:dyDescent="0.3">
      <c r="A6098">
        <v>6097</v>
      </c>
      <c r="B6098">
        <v>16</v>
      </c>
      <c r="C6098">
        <v>985</v>
      </c>
      <c r="D6098">
        <v>1</v>
      </c>
      <c r="E6098" s="1"/>
      <c r="F6098">
        <v>10</v>
      </c>
      <c r="G6098">
        <v>29</v>
      </c>
      <c r="H6098" s="2" t="s">
        <v>22111</v>
      </c>
    </row>
    <row r="6099" spans="1:8" x14ac:dyDescent="0.3">
      <c r="A6099">
        <v>6098</v>
      </c>
      <c r="B6099">
        <v>1</v>
      </c>
      <c r="C6099">
        <v>400</v>
      </c>
      <c r="D6099">
        <v>21</v>
      </c>
      <c r="E6099" s="1">
        <v>44597</v>
      </c>
      <c r="F6099">
        <v>15</v>
      </c>
      <c r="G6099">
        <v>30</v>
      </c>
      <c r="H6099" s="2" t="s">
        <v>22110</v>
      </c>
    </row>
    <row r="6100" spans="1:8" x14ac:dyDescent="0.3">
      <c r="A6100">
        <v>6099</v>
      </c>
      <c r="B6100">
        <v>16</v>
      </c>
      <c r="C6100">
        <v>176</v>
      </c>
      <c r="D6100">
        <v>76</v>
      </c>
      <c r="E6100" s="1">
        <v>43869</v>
      </c>
      <c r="F6100">
        <v>25</v>
      </c>
      <c r="G6100">
        <v>50</v>
      </c>
      <c r="H6100" s="2" t="s">
        <v>22110</v>
      </c>
    </row>
    <row r="6101" spans="1:8" x14ac:dyDescent="0.3">
      <c r="A6101">
        <v>6100</v>
      </c>
      <c r="B6101">
        <v>19</v>
      </c>
      <c r="C6101">
        <v>195</v>
      </c>
      <c r="D6101">
        <v>25</v>
      </c>
      <c r="E6101" s="1"/>
      <c r="F6101">
        <v>13</v>
      </c>
      <c r="G6101">
        <v>26</v>
      </c>
      <c r="H6101" s="2" t="s">
        <v>22110</v>
      </c>
    </row>
    <row r="6102" spans="1:8" x14ac:dyDescent="0.3">
      <c r="A6102">
        <v>6101</v>
      </c>
      <c r="B6102">
        <v>11</v>
      </c>
      <c r="C6102">
        <v>667</v>
      </c>
      <c r="D6102">
        <v>80</v>
      </c>
      <c r="E6102" s="1"/>
      <c r="F6102">
        <v>11</v>
      </c>
      <c r="G6102">
        <v>46</v>
      </c>
      <c r="H6102" s="2" t="s">
        <v>13</v>
      </c>
    </row>
    <row r="6103" spans="1:8" x14ac:dyDescent="0.3">
      <c r="A6103">
        <v>6102</v>
      </c>
      <c r="B6103">
        <v>4</v>
      </c>
      <c r="C6103">
        <v>979</v>
      </c>
      <c r="D6103">
        <v>57</v>
      </c>
      <c r="E6103" s="1">
        <v>43859</v>
      </c>
      <c r="F6103">
        <v>12</v>
      </c>
      <c r="G6103">
        <v>25</v>
      </c>
      <c r="H6103" s="2" t="s">
        <v>13</v>
      </c>
    </row>
    <row r="6104" spans="1:8" x14ac:dyDescent="0.3">
      <c r="A6104">
        <v>6103</v>
      </c>
      <c r="B6104">
        <v>12</v>
      </c>
      <c r="C6104">
        <v>741</v>
      </c>
      <c r="D6104">
        <v>86</v>
      </c>
      <c r="E6104" s="1">
        <v>43905</v>
      </c>
      <c r="F6104">
        <v>15</v>
      </c>
      <c r="G6104">
        <v>31</v>
      </c>
      <c r="H6104" s="2" t="s">
        <v>22110</v>
      </c>
    </row>
    <row r="6105" spans="1:8" x14ac:dyDescent="0.3">
      <c r="A6105">
        <v>6104</v>
      </c>
      <c r="B6105">
        <v>2</v>
      </c>
      <c r="C6105">
        <v>178</v>
      </c>
      <c r="D6105">
        <v>45</v>
      </c>
      <c r="E6105" s="1">
        <v>44007</v>
      </c>
      <c r="F6105">
        <v>29</v>
      </c>
      <c r="G6105">
        <v>58</v>
      </c>
      <c r="H6105" s="2" t="s">
        <v>22110</v>
      </c>
    </row>
    <row r="6106" spans="1:8" x14ac:dyDescent="0.3">
      <c r="A6106">
        <v>6105</v>
      </c>
      <c r="B6106">
        <v>9</v>
      </c>
      <c r="C6106">
        <v>177</v>
      </c>
      <c r="D6106">
        <v>6</v>
      </c>
      <c r="E6106" s="1">
        <v>45169</v>
      </c>
      <c r="F6106">
        <v>27</v>
      </c>
      <c r="G6106">
        <v>54</v>
      </c>
      <c r="H6106" s="2" t="s">
        <v>22111</v>
      </c>
    </row>
    <row r="6107" spans="1:8" x14ac:dyDescent="0.3">
      <c r="A6107">
        <v>6106</v>
      </c>
      <c r="B6107">
        <v>7</v>
      </c>
      <c r="C6107">
        <v>360</v>
      </c>
      <c r="D6107">
        <v>3</v>
      </c>
      <c r="E6107" s="1">
        <v>44085</v>
      </c>
      <c r="F6107">
        <v>28</v>
      </c>
      <c r="G6107">
        <v>56</v>
      </c>
      <c r="H6107" s="2" t="s">
        <v>22111</v>
      </c>
    </row>
    <row r="6108" spans="1:8" x14ac:dyDescent="0.3">
      <c r="A6108">
        <v>6107</v>
      </c>
      <c r="C6108">
        <v>358</v>
      </c>
      <c r="D6108">
        <v>35</v>
      </c>
      <c r="E6108" s="1"/>
      <c r="F6108">
        <v>24</v>
      </c>
      <c r="G6108">
        <v>48</v>
      </c>
      <c r="H6108" s="2" t="s">
        <v>22110</v>
      </c>
    </row>
    <row r="6109" spans="1:8" x14ac:dyDescent="0.3">
      <c r="A6109">
        <v>6108</v>
      </c>
      <c r="C6109">
        <v>622</v>
      </c>
      <c r="D6109">
        <v>23</v>
      </c>
      <c r="E6109" s="1">
        <v>44481</v>
      </c>
      <c r="F6109">
        <v>15</v>
      </c>
      <c r="G6109">
        <v>43</v>
      </c>
      <c r="H6109" s="2" t="s">
        <v>22110</v>
      </c>
    </row>
    <row r="6110" spans="1:8" x14ac:dyDescent="0.3">
      <c r="A6110">
        <v>6109</v>
      </c>
      <c r="B6110">
        <v>16</v>
      </c>
      <c r="C6110">
        <v>389</v>
      </c>
      <c r="D6110">
        <v>78</v>
      </c>
      <c r="E6110" s="1">
        <v>45151</v>
      </c>
      <c r="F6110">
        <v>11</v>
      </c>
      <c r="G6110">
        <v>41</v>
      </c>
      <c r="H6110" s="2" t="s">
        <v>22110</v>
      </c>
    </row>
    <row r="6111" spans="1:8" x14ac:dyDescent="0.3">
      <c r="A6111">
        <v>6110</v>
      </c>
      <c r="B6111">
        <v>15</v>
      </c>
      <c r="D6111">
        <v>7</v>
      </c>
      <c r="E6111" s="1">
        <v>44728</v>
      </c>
      <c r="F6111">
        <v>15</v>
      </c>
      <c r="G6111">
        <v>30</v>
      </c>
      <c r="H6111" s="2" t="s">
        <v>22111</v>
      </c>
    </row>
    <row r="6112" spans="1:8" x14ac:dyDescent="0.3">
      <c r="A6112">
        <v>6111</v>
      </c>
      <c r="B6112">
        <v>4</v>
      </c>
      <c r="C6112">
        <v>549</v>
      </c>
      <c r="D6112">
        <v>48</v>
      </c>
      <c r="E6112" s="1">
        <v>44757</v>
      </c>
      <c r="F6112">
        <v>15</v>
      </c>
      <c r="G6112">
        <v>30</v>
      </c>
      <c r="H6112" s="2" t="s">
        <v>22110</v>
      </c>
    </row>
    <row r="6113" spans="1:8" x14ac:dyDescent="0.3">
      <c r="A6113">
        <v>6112</v>
      </c>
      <c r="B6113">
        <v>20</v>
      </c>
      <c r="C6113">
        <v>26</v>
      </c>
      <c r="D6113">
        <v>84</v>
      </c>
      <c r="E6113" s="1">
        <v>44684</v>
      </c>
      <c r="F6113">
        <v>18</v>
      </c>
      <c r="G6113">
        <v>36</v>
      </c>
      <c r="H6113" s="2" t="s">
        <v>22110</v>
      </c>
    </row>
    <row r="6114" spans="1:8" x14ac:dyDescent="0.3">
      <c r="A6114">
        <v>6113</v>
      </c>
      <c r="C6114">
        <v>916</v>
      </c>
      <c r="D6114">
        <v>52</v>
      </c>
      <c r="E6114" s="1">
        <v>44571</v>
      </c>
      <c r="F6114">
        <v>25</v>
      </c>
      <c r="G6114">
        <v>50</v>
      </c>
      <c r="H6114" s="2" t="s">
        <v>22110</v>
      </c>
    </row>
    <row r="6115" spans="1:8" x14ac:dyDescent="0.3">
      <c r="A6115">
        <v>6114</v>
      </c>
      <c r="B6115">
        <v>6</v>
      </c>
      <c r="C6115">
        <v>41</v>
      </c>
      <c r="D6115">
        <v>79</v>
      </c>
      <c r="E6115" s="1">
        <v>44586</v>
      </c>
      <c r="F6115">
        <v>14</v>
      </c>
      <c r="G6115">
        <v>42</v>
      </c>
      <c r="H6115" s="2" t="s">
        <v>22110</v>
      </c>
    </row>
    <row r="6116" spans="1:8" x14ac:dyDescent="0.3">
      <c r="A6116">
        <v>6115</v>
      </c>
      <c r="B6116">
        <v>12</v>
      </c>
      <c r="C6116">
        <v>869</v>
      </c>
      <c r="D6116">
        <v>72</v>
      </c>
      <c r="E6116" s="1">
        <v>44351</v>
      </c>
      <c r="F6116">
        <v>12</v>
      </c>
      <c r="G6116">
        <v>38</v>
      </c>
      <c r="H6116" s="2" t="s">
        <v>22110</v>
      </c>
    </row>
    <row r="6117" spans="1:8" x14ac:dyDescent="0.3">
      <c r="A6117">
        <v>6116</v>
      </c>
      <c r="B6117">
        <v>8</v>
      </c>
      <c r="C6117">
        <v>930</v>
      </c>
      <c r="D6117">
        <v>60</v>
      </c>
      <c r="E6117" s="1">
        <v>44963</v>
      </c>
      <c r="F6117">
        <v>23</v>
      </c>
      <c r="G6117">
        <v>50</v>
      </c>
      <c r="H6117" s="2" t="s">
        <v>22110</v>
      </c>
    </row>
    <row r="6118" spans="1:8" x14ac:dyDescent="0.3">
      <c r="A6118">
        <v>6117</v>
      </c>
      <c r="B6118">
        <v>6</v>
      </c>
      <c r="C6118">
        <v>388</v>
      </c>
      <c r="D6118">
        <v>26</v>
      </c>
      <c r="E6118" s="1">
        <v>44540</v>
      </c>
      <c r="F6118">
        <v>19</v>
      </c>
      <c r="G6118">
        <v>38</v>
      </c>
      <c r="H6118" s="2" t="s">
        <v>22110</v>
      </c>
    </row>
    <row r="6119" spans="1:8" x14ac:dyDescent="0.3">
      <c r="A6119">
        <v>6118</v>
      </c>
      <c r="B6119">
        <v>8</v>
      </c>
      <c r="C6119">
        <v>386</v>
      </c>
      <c r="D6119">
        <v>5</v>
      </c>
      <c r="E6119" s="1">
        <v>44390</v>
      </c>
      <c r="F6119">
        <v>30</v>
      </c>
      <c r="G6119">
        <v>60</v>
      </c>
      <c r="H6119" s="2" t="s">
        <v>22111</v>
      </c>
    </row>
    <row r="6120" spans="1:8" x14ac:dyDescent="0.3">
      <c r="A6120">
        <v>6119</v>
      </c>
      <c r="B6120">
        <v>3</v>
      </c>
      <c r="C6120">
        <v>313</v>
      </c>
      <c r="D6120">
        <v>88</v>
      </c>
      <c r="E6120" s="1">
        <v>44201</v>
      </c>
      <c r="F6120">
        <v>21</v>
      </c>
      <c r="G6120">
        <v>44</v>
      </c>
      <c r="H6120" s="2" t="s">
        <v>22110</v>
      </c>
    </row>
    <row r="6121" spans="1:8" x14ac:dyDescent="0.3">
      <c r="A6121">
        <v>6120</v>
      </c>
      <c r="B6121">
        <v>17</v>
      </c>
      <c r="C6121">
        <v>180</v>
      </c>
      <c r="D6121">
        <v>71</v>
      </c>
      <c r="E6121" s="1">
        <v>44764</v>
      </c>
      <c r="F6121">
        <v>26</v>
      </c>
      <c r="G6121">
        <v>52</v>
      </c>
      <c r="H6121" s="2" t="s">
        <v>22110</v>
      </c>
    </row>
    <row r="6122" spans="1:8" x14ac:dyDescent="0.3">
      <c r="A6122">
        <v>6121</v>
      </c>
      <c r="B6122">
        <v>4</v>
      </c>
      <c r="C6122">
        <v>485</v>
      </c>
      <c r="D6122">
        <v>82</v>
      </c>
      <c r="E6122" s="1">
        <v>45006</v>
      </c>
      <c r="F6122">
        <v>11</v>
      </c>
      <c r="G6122">
        <v>35</v>
      </c>
      <c r="H6122" s="2" t="s">
        <v>22110</v>
      </c>
    </row>
    <row r="6123" spans="1:8" x14ac:dyDescent="0.3">
      <c r="A6123">
        <v>6122</v>
      </c>
      <c r="B6123">
        <v>10</v>
      </c>
      <c r="C6123">
        <v>524</v>
      </c>
      <c r="D6123">
        <v>4</v>
      </c>
      <c r="E6123" s="1">
        <v>45008</v>
      </c>
      <c r="F6123">
        <v>23</v>
      </c>
      <c r="G6123">
        <v>46</v>
      </c>
      <c r="H6123" s="2" t="s">
        <v>22111</v>
      </c>
    </row>
    <row r="6124" spans="1:8" x14ac:dyDescent="0.3">
      <c r="A6124">
        <v>6123</v>
      </c>
      <c r="B6124">
        <v>13</v>
      </c>
      <c r="C6124">
        <v>718</v>
      </c>
      <c r="D6124">
        <v>43</v>
      </c>
      <c r="E6124" s="1">
        <v>45269</v>
      </c>
      <c r="F6124">
        <v>20</v>
      </c>
      <c r="G6124">
        <v>40</v>
      </c>
      <c r="H6124" s="2" t="s">
        <v>22110</v>
      </c>
    </row>
    <row r="6125" spans="1:8" x14ac:dyDescent="0.3">
      <c r="A6125">
        <v>6124</v>
      </c>
      <c r="B6125">
        <v>6</v>
      </c>
      <c r="C6125">
        <v>669</v>
      </c>
      <c r="D6125">
        <v>16</v>
      </c>
      <c r="E6125" s="1">
        <v>44044</v>
      </c>
      <c r="F6125">
        <v>10</v>
      </c>
      <c r="G6125">
        <v>49</v>
      </c>
      <c r="H6125" s="2" t="s">
        <v>22110</v>
      </c>
    </row>
    <row r="6126" spans="1:8" x14ac:dyDescent="0.3">
      <c r="A6126">
        <v>6125</v>
      </c>
      <c r="B6126">
        <v>20</v>
      </c>
      <c r="C6126">
        <v>29</v>
      </c>
      <c r="D6126">
        <v>16</v>
      </c>
      <c r="E6126" s="1">
        <v>44695</v>
      </c>
      <c r="F6126">
        <v>21</v>
      </c>
      <c r="G6126">
        <v>42</v>
      </c>
      <c r="H6126" s="2" t="s">
        <v>22111</v>
      </c>
    </row>
    <row r="6127" spans="1:8" x14ac:dyDescent="0.3">
      <c r="A6127">
        <v>6126</v>
      </c>
      <c r="B6127">
        <v>13</v>
      </c>
      <c r="C6127">
        <v>484</v>
      </c>
      <c r="D6127">
        <v>73</v>
      </c>
      <c r="E6127" s="1">
        <v>45141</v>
      </c>
      <c r="F6127">
        <v>14</v>
      </c>
      <c r="G6127">
        <v>35</v>
      </c>
      <c r="H6127" s="2" t="s">
        <v>22110</v>
      </c>
    </row>
    <row r="6128" spans="1:8" x14ac:dyDescent="0.3">
      <c r="A6128">
        <v>6127</v>
      </c>
      <c r="B6128">
        <v>14</v>
      </c>
      <c r="C6128">
        <v>998</v>
      </c>
      <c r="D6128">
        <v>89</v>
      </c>
      <c r="E6128" s="1">
        <v>44813</v>
      </c>
      <c r="F6128">
        <v>25</v>
      </c>
      <c r="G6128">
        <v>50</v>
      </c>
      <c r="H6128" s="2" t="s">
        <v>22110</v>
      </c>
    </row>
    <row r="6129" spans="1:8" x14ac:dyDescent="0.3">
      <c r="A6129">
        <v>6128</v>
      </c>
      <c r="B6129">
        <v>20</v>
      </c>
      <c r="C6129">
        <v>508</v>
      </c>
      <c r="D6129">
        <v>37</v>
      </c>
      <c r="E6129" s="1">
        <v>43843</v>
      </c>
      <c r="F6129">
        <v>20</v>
      </c>
      <c r="G6129">
        <v>41</v>
      </c>
      <c r="H6129" s="2" t="s">
        <v>13</v>
      </c>
    </row>
    <row r="6130" spans="1:8" x14ac:dyDescent="0.3">
      <c r="A6130">
        <v>6129</v>
      </c>
      <c r="B6130">
        <v>5</v>
      </c>
      <c r="C6130">
        <v>620</v>
      </c>
      <c r="D6130">
        <v>67</v>
      </c>
      <c r="E6130" s="1">
        <v>45131</v>
      </c>
      <c r="F6130">
        <v>16</v>
      </c>
      <c r="G6130">
        <v>41</v>
      </c>
      <c r="H6130" s="2" t="s">
        <v>22110</v>
      </c>
    </row>
    <row r="6131" spans="1:8" x14ac:dyDescent="0.3">
      <c r="A6131">
        <v>6130</v>
      </c>
      <c r="B6131">
        <v>7</v>
      </c>
      <c r="C6131">
        <v>615</v>
      </c>
      <c r="D6131">
        <v>36</v>
      </c>
      <c r="E6131" s="1">
        <v>44773</v>
      </c>
      <c r="F6131">
        <v>29</v>
      </c>
      <c r="G6131">
        <v>58</v>
      </c>
      <c r="H6131" s="2" t="s">
        <v>22110</v>
      </c>
    </row>
    <row r="6132" spans="1:8" x14ac:dyDescent="0.3">
      <c r="A6132">
        <v>6131</v>
      </c>
      <c r="B6132">
        <v>12</v>
      </c>
      <c r="C6132">
        <v>171</v>
      </c>
      <c r="D6132">
        <v>52</v>
      </c>
      <c r="E6132" s="1">
        <v>43999</v>
      </c>
      <c r="F6132">
        <v>28</v>
      </c>
      <c r="G6132">
        <v>56</v>
      </c>
      <c r="H6132" s="2" t="s">
        <v>22110</v>
      </c>
    </row>
    <row r="6133" spans="1:8" x14ac:dyDescent="0.3">
      <c r="A6133">
        <v>6132</v>
      </c>
      <c r="B6133">
        <v>19</v>
      </c>
      <c r="C6133">
        <v>142</v>
      </c>
      <c r="D6133">
        <v>72</v>
      </c>
      <c r="E6133" s="1">
        <v>43854</v>
      </c>
      <c r="F6133">
        <v>29</v>
      </c>
      <c r="G6133">
        <v>58</v>
      </c>
      <c r="H6133" s="2" t="s">
        <v>22110</v>
      </c>
    </row>
    <row r="6134" spans="1:8" x14ac:dyDescent="0.3">
      <c r="A6134">
        <v>6133</v>
      </c>
      <c r="B6134">
        <v>15</v>
      </c>
      <c r="D6134">
        <v>59</v>
      </c>
      <c r="E6134" s="1">
        <v>44595</v>
      </c>
      <c r="G6134">
        <v>39</v>
      </c>
      <c r="H6134" s="2" t="s">
        <v>13</v>
      </c>
    </row>
    <row r="6135" spans="1:8" x14ac:dyDescent="0.3">
      <c r="A6135">
        <v>6134</v>
      </c>
      <c r="B6135">
        <v>16</v>
      </c>
      <c r="C6135">
        <v>430</v>
      </c>
      <c r="D6135">
        <v>38</v>
      </c>
      <c r="E6135" s="1">
        <v>44682</v>
      </c>
      <c r="F6135">
        <v>15</v>
      </c>
      <c r="G6135">
        <v>32</v>
      </c>
      <c r="H6135" s="2" t="s">
        <v>13</v>
      </c>
    </row>
    <row r="6136" spans="1:8" x14ac:dyDescent="0.3">
      <c r="A6136">
        <v>6135</v>
      </c>
      <c r="B6136">
        <v>9</v>
      </c>
      <c r="C6136">
        <v>313</v>
      </c>
      <c r="D6136">
        <v>89</v>
      </c>
      <c r="E6136" s="1">
        <v>44157</v>
      </c>
      <c r="F6136">
        <v>30</v>
      </c>
      <c r="G6136">
        <v>60</v>
      </c>
      <c r="H6136" s="2" t="s">
        <v>22110</v>
      </c>
    </row>
    <row r="6137" spans="1:8" x14ac:dyDescent="0.3">
      <c r="A6137">
        <v>6136</v>
      </c>
      <c r="B6137">
        <v>11</v>
      </c>
      <c r="E6137" s="1">
        <v>44520</v>
      </c>
      <c r="F6137">
        <v>27</v>
      </c>
      <c r="G6137">
        <v>54</v>
      </c>
      <c r="H6137" s="2" t="s">
        <v>22110</v>
      </c>
    </row>
    <row r="6138" spans="1:8" x14ac:dyDescent="0.3">
      <c r="A6138">
        <v>6137</v>
      </c>
      <c r="B6138">
        <v>1</v>
      </c>
      <c r="D6138">
        <v>86</v>
      </c>
      <c r="E6138" s="1">
        <v>45178</v>
      </c>
      <c r="F6138">
        <v>30</v>
      </c>
      <c r="G6138">
        <v>60</v>
      </c>
      <c r="H6138" s="2" t="s">
        <v>22110</v>
      </c>
    </row>
    <row r="6139" spans="1:8" x14ac:dyDescent="0.3">
      <c r="A6139">
        <v>6138</v>
      </c>
      <c r="B6139">
        <v>6</v>
      </c>
      <c r="C6139">
        <v>464</v>
      </c>
      <c r="D6139">
        <v>79</v>
      </c>
      <c r="E6139" s="1">
        <v>44810</v>
      </c>
      <c r="F6139">
        <v>13</v>
      </c>
      <c r="G6139">
        <v>40</v>
      </c>
      <c r="H6139" s="2" t="s">
        <v>22110</v>
      </c>
    </row>
    <row r="6140" spans="1:8" x14ac:dyDescent="0.3">
      <c r="A6140">
        <v>6139</v>
      </c>
      <c r="B6140">
        <v>14</v>
      </c>
      <c r="C6140">
        <v>351</v>
      </c>
      <c r="D6140">
        <v>37</v>
      </c>
      <c r="E6140" s="1">
        <v>44351</v>
      </c>
      <c r="F6140">
        <v>23</v>
      </c>
      <c r="G6140">
        <v>46</v>
      </c>
      <c r="H6140" s="2" t="s">
        <v>22110</v>
      </c>
    </row>
    <row r="6141" spans="1:8" x14ac:dyDescent="0.3">
      <c r="A6141">
        <v>6140</v>
      </c>
      <c r="B6141">
        <v>10</v>
      </c>
      <c r="C6141">
        <v>368</v>
      </c>
      <c r="D6141">
        <v>62</v>
      </c>
      <c r="E6141" s="1">
        <v>44254</v>
      </c>
      <c r="F6141">
        <v>12</v>
      </c>
      <c r="G6141">
        <v>50</v>
      </c>
      <c r="H6141" s="2" t="s">
        <v>22110</v>
      </c>
    </row>
    <row r="6142" spans="1:8" x14ac:dyDescent="0.3">
      <c r="A6142">
        <v>6141</v>
      </c>
      <c r="B6142">
        <v>18</v>
      </c>
      <c r="C6142">
        <v>539</v>
      </c>
      <c r="D6142">
        <v>88</v>
      </c>
      <c r="E6142" s="1">
        <v>44162</v>
      </c>
      <c r="F6142">
        <v>12</v>
      </c>
      <c r="G6142">
        <v>24</v>
      </c>
      <c r="H6142" s="2" t="s">
        <v>22110</v>
      </c>
    </row>
    <row r="6143" spans="1:8" x14ac:dyDescent="0.3">
      <c r="A6143">
        <v>6142</v>
      </c>
      <c r="C6143">
        <v>102</v>
      </c>
      <c r="D6143">
        <v>35</v>
      </c>
      <c r="E6143" s="1">
        <v>44326</v>
      </c>
      <c r="G6143">
        <v>28</v>
      </c>
      <c r="H6143" s="2" t="s">
        <v>22110</v>
      </c>
    </row>
    <row r="6144" spans="1:8" x14ac:dyDescent="0.3">
      <c r="A6144">
        <v>6143</v>
      </c>
      <c r="B6144">
        <v>5</v>
      </c>
      <c r="C6144">
        <v>382</v>
      </c>
      <c r="D6144">
        <v>28</v>
      </c>
      <c r="E6144" s="1">
        <v>44153</v>
      </c>
      <c r="F6144">
        <v>28</v>
      </c>
      <c r="G6144">
        <v>56</v>
      </c>
      <c r="H6144" s="2" t="s">
        <v>22111</v>
      </c>
    </row>
    <row r="6145" spans="1:8" x14ac:dyDescent="0.3">
      <c r="A6145">
        <v>6144</v>
      </c>
      <c r="B6145">
        <v>13</v>
      </c>
      <c r="C6145">
        <v>130</v>
      </c>
      <c r="D6145">
        <v>74</v>
      </c>
      <c r="E6145" s="1">
        <v>44132</v>
      </c>
      <c r="F6145">
        <v>28</v>
      </c>
      <c r="G6145">
        <v>56</v>
      </c>
      <c r="H6145" s="2" t="s">
        <v>22110</v>
      </c>
    </row>
    <row r="6146" spans="1:8" x14ac:dyDescent="0.3">
      <c r="A6146">
        <v>6145</v>
      </c>
      <c r="B6146">
        <v>4</v>
      </c>
      <c r="C6146">
        <v>649</v>
      </c>
      <c r="D6146">
        <v>20</v>
      </c>
      <c r="E6146" s="1"/>
      <c r="F6146">
        <v>13</v>
      </c>
      <c r="G6146">
        <v>36</v>
      </c>
      <c r="H6146" s="2" t="s">
        <v>22110</v>
      </c>
    </row>
    <row r="6147" spans="1:8" x14ac:dyDescent="0.3">
      <c r="A6147">
        <v>6146</v>
      </c>
      <c r="B6147">
        <v>12</v>
      </c>
      <c r="C6147">
        <v>788</v>
      </c>
      <c r="D6147">
        <v>64</v>
      </c>
      <c r="E6147" s="1">
        <v>44574</v>
      </c>
      <c r="F6147">
        <v>15</v>
      </c>
      <c r="G6147">
        <v>46</v>
      </c>
      <c r="H6147" s="2" t="s">
        <v>22110</v>
      </c>
    </row>
    <row r="6148" spans="1:8" x14ac:dyDescent="0.3">
      <c r="A6148">
        <v>6147</v>
      </c>
      <c r="B6148">
        <v>9</v>
      </c>
      <c r="C6148">
        <v>251</v>
      </c>
      <c r="D6148">
        <v>38</v>
      </c>
      <c r="E6148" s="1">
        <v>43936</v>
      </c>
      <c r="F6148">
        <v>15</v>
      </c>
      <c r="G6148">
        <v>42</v>
      </c>
      <c r="H6148" s="2" t="s">
        <v>22110</v>
      </c>
    </row>
    <row r="6149" spans="1:8" x14ac:dyDescent="0.3">
      <c r="A6149">
        <v>6148</v>
      </c>
      <c r="B6149">
        <v>17</v>
      </c>
      <c r="C6149">
        <v>464</v>
      </c>
      <c r="D6149">
        <v>99</v>
      </c>
      <c r="E6149" s="1">
        <v>43892</v>
      </c>
      <c r="F6149">
        <v>17</v>
      </c>
      <c r="G6149">
        <v>34</v>
      </c>
      <c r="H6149" s="2" t="s">
        <v>22110</v>
      </c>
    </row>
    <row r="6150" spans="1:8" x14ac:dyDescent="0.3">
      <c r="A6150">
        <v>6149</v>
      </c>
      <c r="B6150">
        <v>10</v>
      </c>
      <c r="C6150">
        <v>442</v>
      </c>
      <c r="D6150">
        <v>76</v>
      </c>
      <c r="E6150" s="1">
        <v>44310</v>
      </c>
      <c r="F6150">
        <v>21</v>
      </c>
      <c r="G6150">
        <v>44</v>
      </c>
      <c r="H6150" s="2" t="s">
        <v>22110</v>
      </c>
    </row>
    <row r="6151" spans="1:8" x14ac:dyDescent="0.3">
      <c r="A6151">
        <v>6150</v>
      </c>
      <c r="B6151">
        <v>14</v>
      </c>
      <c r="C6151">
        <v>443</v>
      </c>
      <c r="D6151">
        <v>12</v>
      </c>
      <c r="E6151" s="1">
        <v>44562</v>
      </c>
      <c r="F6151">
        <v>18</v>
      </c>
      <c r="G6151">
        <v>36</v>
      </c>
      <c r="H6151" s="2" t="s">
        <v>22111</v>
      </c>
    </row>
    <row r="6152" spans="1:8" x14ac:dyDescent="0.3">
      <c r="A6152">
        <v>6151</v>
      </c>
      <c r="B6152">
        <v>2</v>
      </c>
      <c r="D6152">
        <v>90</v>
      </c>
      <c r="E6152" s="1">
        <v>43854</v>
      </c>
      <c r="F6152">
        <v>29</v>
      </c>
      <c r="G6152">
        <v>58</v>
      </c>
      <c r="H6152" s="2" t="s">
        <v>22110</v>
      </c>
    </row>
    <row r="6153" spans="1:8" x14ac:dyDescent="0.3">
      <c r="A6153">
        <v>6152</v>
      </c>
      <c r="B6153">
        <v>5</v>
      </c>
      <c r="C6153">
        <v>787</v>
      </c>
      <c r="D6153">
        <v>66</v>
      </c>
      <c r="E6153" s="1">
        <v>44286</v>
      </c>
      <c r="F6153">
        <v>25</v>
      </c>
      <c r="G6153">
        <v>50</v>
      </c>
      <c r="H6153" s="2" t="s">
        <v>22110</v>
      </c>
    </row>
    <row r="6154" spans="1:8" x14ac:dyDescent="0.3">
      <c r="A6154">
        <v>6153</v>
      </c>
      <c r="B6154">
        <v>1</v>
      </c>
      <c r="C6154">
        <v>409</v>
      </c>
      <c r="D6154">
        <v>9</v>
      </c>
      <c r="E6154" s="1">
        <v>44106</v>
      </c>
      <c r="F6154">
        <v>21</v>
      </c>
      <c r="G6154">
        <v>42</v>
      </c>
      <c r="H6154" s="2" t="s">
        <v>22111</v>
      </c>
    </row>
    <row r="6155" spans="1:8" x14ac:dyDescent="0.3">
      <c r="A6155">
        <v>6154</v>
      </c>
      <c r="B6155">
        <v>18</v>
      </c>
      <c r="C6155">
        <v>354</v>
      </c>
      <c r="D6155">
        <v>91</v>
      </c>
      <c r="E6155" s="1">
        <v>44519</v>
      </c>
      <c r="F6155">
        <v>12</v>
      </c>
      <c r="H6155" s="2" t="s">
        <v>22110</v>
      </c>
    </row>
    <row r="6156" spans="1:8" x14ac:dyDescent="0.3">
      <c r="A6156">
        <v>6155</v>
      </c>
      <c r="B6156">
        <v>16</v>
      </c>
      <c r="C6156">
        <v>26</v>
      </c>
      <c r="D6156">
        <v>37</v>
      </c>
      <c r="E6156" s="1">
        <v>44650</v>
      </c>
      <c r="F6156">
        <v>15</v>
      </c>
      <c r="G6156">
        <v>40</v>
      </c>
      <c r="H6156" s="2" t="s">
        <v>22110</v>
      </c>
    </row>
    <row r="6157" spans="1:8" x14ac:dyDescent="0.3">
      <c r="A6157">
        <v>6156</v>
      </c>
      <c r="B6157">
        <v>9</v>
      </c>
      <c r="C6157">
        <v>63</v>
      </c>
      <c r="D6157">
        <v>18</v>
      </c>
      <c r="E6157" s="1">
        <v>44663</v>
      </c>
      <c r="F6157">
        <v>28</v>
      </c>
      <c r="G6157">
        <v>56</v>
      </c>
      <c r="H6157" s="2" t="s">
        <v>22111</v>
      </c>
    </row>
    <row r="6158" spans="1:8" x14ac:dyDescent="0.3">
      <c r="A6158">
        <v>6157</v>
      </c>
      <c r="B6158">
        <v>13</v>
      </c>
      <c r="C6158">
        <v>349</v>
      </c>
      <c r="D6158">
        <v>18</v>
      </c>
      <c r="E6158" s="1">
        <v>44092</v>
      </c>
      <c r="F6158">
        <v>10</v>
      </c>
      <c r="H6158" s="2" t="s">
        <v>22110</v>
      </c>
    </row>
    <row r="6159" spans="1:8" x14ac:dyDescent="0.3">
      <c r="A6159">
        <v>6158</v>
      </c>
      <c r="C6159">
        <v>650</v>
      </c>
      <c r="D6159">
        <v>16</v>
      </c>
      <c r="E6159" s="1">
        <v>44903</v>
      </c>
      <c r="F6159">
        <v>28</v>
      </c>
      <c r="G6159">
        <v>56</v>
      </c>
      <c r="H6159" s="2" t="s">
        <v>22111</v>
      </c>
    </row>
    <row r="6160" spans="1:8" x14ac:dyDescent="0.3">
      <c r="A6160">
        <v>6159</v>
      </c>
      <c r="B6160">
        <v>6</v>
      </c>
      <c r="C6160">
        <v>777</v>
      </c>
      <c r="D6160">
        <v>96</v>
      </c>
      <c r="E6160" s="1">
        <v>44972</v>
      </c>
      <c r="F6160">
        <v>15</v>
      </c>
      <c r="G6160">
        <v>30</v>
      </c>
      <c r="H6160" s="2" t="s">
        <v>22110</v>
      </c>
    </row>
    <row r="6161" spans="1:8" x14ac:dyDescent="0.3">
      <c r="A6161">
        <v>6160</v>
      </c>
      <c r="B6161">
        <v>16</v>
      </c>
      <c r="C6161">
        <v>856</v>
      </c>
      <c r="D6161">
        <v>23</v>
      </c>
      <c r="E6161" s="1"/>
      <c r="F6161">
        <v>28</v>
      </c>
      <c r="G6161">
        <v>56</v>
      </c>
      <c r="H6161" s="2" t="s">
        <v>22111</v>
      </c>
    </row>
    <row r="6162" spans="1:8" x14ac:dyDescent="0.3">
      <c r="A6162">
        <v>6161</v>
      </c>
      <c r="B6162">
        <v>6</v>
      </c>
      <c r="C6162">
        <v>364</v>
      </c>
      <c r="D6162">
        <v>11</v>
      </c>
      <c r="E6162" s="1">
        <v>44468</v>
      </c>
      <c r="F6162">
        <v>24</v>
      </c>
      <c r="H6162" s="2" t="s">
        <v>22111</v>
      </c>
    </row>
    <row r="6163" spans="1:8" x14ac:dyDescent="0.3">
      <c r="A6163">
        <v>6162</v>
      </c>
      <c r="B6163">
        <v>3</v>
      </c>
      <c r="C6163">
        <v>24</v>
      </c>
      <c r="D6163">
        <v>99</v>
      </c>
      <c r="E6163" s="1">
        <v>44314</v>
      </c>
      <c r="F6163">
        <v>17</v>
      </c>
      <c r="G6163">
        <v>40</v>
      </c>
      <c r="H6163" s="2" t="s">
        <v>22110</v>
      </c>
    </row>
    <row r="6164" spans="1:8" x14ac:dyDescent="0.3">
      <c r="A6164">
        <v>6163</v>
      </c>
      <c r="B6164">
        <v>16</v>
      </c>
      <c r="C6164">
        <v>417</v>
      </c>
      <c r="D6164">
        <v>13</v>
      </c>
      <c r="E6164" s="1">
        <v>44795</v>
      </c>
      <c r="F6164">
        <v>10</v>
      </c>
      <c r="G6164">
        <v>22</v>
      </c>
      <c r="H6164" s="2" t="s">
        <v>22110</v>
      </c>
    </row>
    <row r="6165" spans="1:8" x14ac:dyDescent="0.3">
      <c r="A6165">
        <v>6164</v>
      </c>
      <c r="B6165">
        <v>11</v>
      </c>
      <c r="C6165">
        <v>855</v>
      </c>
      <c r="D6165">
        <v>27</v>
      </c>
      <c r="E6165" s="1">
        <v>44543</v>
      </c>
      <c r="F6165">
        <v>24</v>
      </c>
      <c r="H6165" s="2" t="s">
        <v>22110</v>
      </c>
    </row>
    <row r="6166" spans="1:8" x14ac:dyDescent="0.3">
      <c r="A6166">
        <v>6165</v>
      </c>
      <c r="B6166">
        <v>10</v>
      </c>
      <c r="C6166">
        <v>351</v>
      </c>
      <c r="D6166">
        <v>89</v>
      </c>
      <c r="E6166" s="1">
        <v>44758</v>
      </c>
      <c r="F6166">
        <v>10</v>
      </c>
      <c r="G6166">
        <v>32</v>
      </c>
      <c r="H6166" s="2" t="s">
        <v>13</v>
      </c>
    </row>
    <row r="6167" spans="1:8" x14ac:dyDescent="0.3">
      <c r="A6167">
        <v>6166</v>
      </c>
      <c r="B6167">
        <v>13</v>
      </c>
      <c r="C6167">
        <v>179</v>
      </c>
      <c r="D6167">
        <v>37</v>
      </c>
      <c r="E6167" s="1">
        <v>44292</v>
      </c>
      <c r="F6167">
        <v>20</v>
      </c>
      <c r="G6167">
        <v>50</v>
      </c>
      <c r="H6167" s="2" t="s">
        <v>22110</v>
      </c>
    </row>
    <row r="6168" spans="1:8" x14ac:dyDescent="0.3">
      <c r="A6168">
        <v>6167</v>
      </c>
      <c r="B6168">
        <v>17</v>
      </c>
      <c r="C6168">
        <v>443</v>
      </c>
      <c r="D6168">
        <v>84</v>
      </c>
      <c r="E6168" s="1">
        <v>43879</v>
      </c>
      <c r="F6168">
        <v>24</v>
      </c>
      <c r="G6168">
        <v>48</v>
      </c>
      <c r="H6168" s="2" t="s">
        <v>22110</v>
      </c>
    </row>
    <row r="6169" spans="1:8" x14ac:dyDescent="0.3">
      <c r="A6169">
        <v>6168</v>
      </c>
      <c r="B6169">
        <v>11</v>
      </c>
      <c r="C6169">
        <v>656</v>
      </c>
      <c r="D6169">
        <v>18</v>
      </c>
      <c r="E6169" s="1">
        <v>44622</v>
      </c>
      <c r="F6169">
        <v>22</v>
      </c>
      <c r="H6169" s="2" t="s">
        <v>22111</v>
      </c>
    </row>
    <row r="6170" spans="1:8" x14ac:dyDescent="0.3">
      <c r="A6170">
        <v>6169</v>
      </c>
      <c r="B6170">
        <v>14</v>
      </c>
      <c r="C6170">
        <v>877</v>
      </c>
      <c r="D6170">
        <v>74</v>
      </c>
      <c r="E6170" s="1">
        <v>45273</v>
      </c>
      <c r="F6170">
        <v>25</v>
      </c>
      <c r="G6170">
        <v>50</v>
      </c>
      <c r="H6170" s="2" t="s">
        <v>22110</v>
      </c>
    </row>
    <row r="6171" spans="1:8" x14ac:dyDescent="0.3">
      <c r="A6171">
        <v>6170</v>
      </c>
      <c r="B6171">
        <v>12</v>
      </c>
      <c r="C6171">
        <v>465</v>
      </c>
      <c r="D6171">
        <v>4</v>
      </c>
      <c r="E6171" s="1">
        <v>45046</v>
      </c>
      <c r="F6171">
        <v>26</v>
      </c>
      <c r="G6171">
        <v>52</v>
      </c>
      <c r="H6171" s="2" t="s">
        <v>22111</v>
      </c>
    </row>
    <row r="6172" spans="1:8" x14ac:dyDescent="0.3">
      <c r="A6172">
        <v>6171</v>
      </c>
      <c r="B6172">
        <v>11</v>
      </c>
      <c r="C6172">
        <v>116</v>
      </c>
      <c r="D6172">
        <v>74</v>
      </c>
      <c r="E6172" s="1">
        <v>44464</v>
      </c>
      <c r="F6172">
        <v>30</v>
      </c>
      <c r="G6172">
        <v>60</v>
      </c>
      <c r="H6172" s="2" t="s">
        <v>22110</v>
      </c>
    </row>
    <row r="6173" spans="1:8" x14ac:dyDescent="0.3">
      <c r="A6173">
        <v>6172</v>
      </c>
      <c r="B6173">
        <v>17</v>
      </c>
      <c r="C6173">
        <v>222</v>
      </c>
      <c r="D6173">
        <v>87</v>
      </c>
      <c r="E6173" s="1">
        <v>44656</v>
      </c>
      <c r="F6173">
        <v>22</v>
      </c>
      <c r="G6173">
        <v>45</v>
      </c>
      <c r="H6173" s="2" t="s">
        <v>22110</v>
      </c>
    </row>
    <row r="6174" spans="1:8" x14ac:dyDescent="0.3">
      <c r="A6174">
        <v>6173</v>
      </c>
      <c r="B6174">
        <v>13</v>
      </c>
      <c r="C6174">
        <v>653</v>
      </c>
      <c r="D6174">
        <v>78</v>
      </c>
      <c r="E6174" s="1">
        <v>43943</v>
      </c>
      <c r="F6174">
        <v>21</v>
      </c>
      <c r="G6174">
        <v>42</v>
      </c>
      <c r="H6174" s="2" t="s">
        <v>22110</v>
      </c>
    </row>
    <row r="6175" spans="1:8" x14ac:dyDescent="0.3">
      <c r="A6175">
        <v>6174</v>
      </c>
      <c r="B6175">
        <v>20</v>
      </c>
      <c r="C6175">
        <v>784</v>
      </c>
      <c r="D6175">
        <v>29</v>
      </c>
      <c r="E6175" s="1">
        <v>44285</v>
      </c>
      <c r="F6175">
        <v>15</v>
      </c>
      <c r="G6175">
        <v>36</v>
      </c>
      <c r="H6175" s="2" t="s">
        <v>22110</v>
      </c>
    </row>
    <row r="6176" spans="1:8" x14ac:dyDescent="0.3">
      <c r="A6176">
        <v>6175</v>
      </c>
      <c r="B6176">
        <v>6</v>
      </c>
      <c r="C6176">
        <v>574</v>
      </c>
      <c r="D6176">
        <v>71</v>
      </c>
      <c r="E6176" s="1">
        <v>44059</v>
      </c>
      <c r="F6176">
        <v>28</v>
      </c>
      <c r="G6176">
        <v>56</v>
      </c>
      <c r="H6176" s="2" t="s">
        <v>22110</v>
      </c>
    </row>
    <row r="6177" spans="1:8" x14ac:dyDescent="0.3">
      <c r="A6177">
        <v>6176</v>
      </c>
      <c r="B6177">
        <v>11</v>
      </c>
      <c r="C6177">
        <v>593</v>
      </c>
      <c r="D6177">
        <v>68</v>
      </c>
      <c r="E6177" s="1">
        <v>44810</v>
      </c>
      <c r="F6177">
        <v>11</v>
      </c>
      <c r="G6177">
        <v>31</v>
      </c>
      <c r="H6177" s="2" t="s">
        <v>22110</v>
      </c>
    </row>
    <row r="6178" spans="1:8" x14ac:dyDescent="0.3">
      <c r="A6178">
        <v>6177</v>
      </c>
      <c r="C6178">
        <v>452</v>
      </c>
      <c r="D6178">
        <v>94</v>
      </c>
      <c r="E6178" s="1">
        <v>44944</v>
      </c>
      <c r="F6178">
        <v>27</v>
      </c>
      <c r="G6178">
        <v>54</v>
      </c>
      <c r="H6178" s="2" t="s">
        <v>22110</v>
      </c>
    </row>
    <row r="6179" spans="1:8" x14ac:dyDescent="0.3">
      <c r="A6179">
        <v>6178</v>
      </c>
      <c r="B6179">
        <v>13</v>
      </c>
      <c r="C6179">
        <v>797</v>
      </c>
      <c r="D6179">
        <v>5</v>
      </c>
      <c r="E6179" s="1">
        <v>44622</v>
      </c>
      <c r="F6179">
        <v>30</v>
      </c>
      <c r="G6179">
        <v>60</v>
      </c>
      <c r="H6179" s="2" t="s">
        <v>22111</v>
      </c>
    </row>
    <row r="6180" spans="1:8" x14ac:dyDescent="0.3">
      <c r="A6180">
        <v>6179</v>
      </c>
      <c r="B6180">
        <v>3</v>
      </c>
      <c r="C6180">
        <v>253</v>
      </c>
      <c r="D6180">
        <v>13</v>
      </c>
      <c r="E6180" s="1">
        <v>45227</v>
      </c>
      <c r="F6180">
        <v>27</v>
      </c>
      <c r="G6180">
        <v>54</v>
      </c>
      <c r="H6180" s="2" t="s">
        <v>22111</v>
      </c>
    </row>
    <row r="6181" spans="1:8" x14ac:dyDescent="0.3">
      <c r="A6181">
        <v>6180</v>
      </c>
      <c r="B6181">
        <v>5</v>
      </c>
      <c r="C6181">
        <v>68</v>
      </c>
      <c r="D6181">
        <v>39</v>
      </c>
      <c r="E6181" s="1">
        <v>44372</v>
      </c>
      <c r="G6181">
        <v>29</v>
      </c>
      <c r="H6181" s="2" t="s">
        <v>22110</v>
      </c>
    </row>
    <row r="6182" spans="1:8" x14ac:dyDescent="0.3">
      <c r="A6182">
        <v>6181</v>
      </c>
      <c r="B6182">
        <v>10</v>
      </c>
      <c r="C6182">
        <v>466</v>
      </c>
      <c r="D6182">
        <v>13</v>
      </c>
      <c r="E6182" s="1"/>
      <c r="F6182">
        <v>18</v>
      </c>
      <c r="G6182">
        <v>36</v>
      </c>
      <c r="H6182" s="2" t="s">
        <v>22111</v>
      </c>
    </row>
    <row r="6183" spans="1:8" x14ac:dyDescent="0.3">
      <c r="A6183">
        <v>6182</v>
      </c>
      <c r="B6183">
        <v>11</v>
      </c>
      <c r="C6183">
        <v>203</v>
      </c>
      <c r="D6183">
        <v>18</v>
      </c>
      <c r="E6183" s="1">
        <v>44916</v>
      </c>
      <c r="F6183">
        <v>21</v>
      </c>
      <c r="G6183">
        <v>42</v>
      </c>
      <c r="H6183" s="2" t="s">
        <v>13</v>
      </c>
    </row>
    <row r="6184" spans="1:8" x14ac:dyDescent="0.3">
      <c r="A6184">
        <v>6183</v>
      </c>
      <c r="B6184">
        <v>17</v>
      </c>
      <c r="C6184">
        <v>995</v>
      </c>
      <c r="E6184" s="1">
        <v>44906</v>
      </c>
      <c r="F6184">
        <v>10</v>
      </c>
      <c r="G6184">
        <v>20</v>
      </c>
      <c r="H6184" s="2" t="s">
        <v>22110</v>
      </c>
    </row>
    <row r="6185" spans="1:8" x14ac:dyDescent="0.3">
      <c r="A6185">
        <v>6184</v>
      </c>
      <c r="B6185">
        <v>11</v>
      </c>
      <c r="C6185">
        <v>45</v>
      </c>
      <c r="D6185">
        <v>64</v>
      </c>
      <c r="E6185" s="1">
        <v>44994</v>
      </c>
      <c r="F6185">
        <v>21</v>
      </c>
      <c r="G6185">
        <v>42</v>
      </c>
      <c r="H6185" s="2" t="s">
        <v>22110</v>
      </c>
    </row>
    <row r="6186" spans="1:8" x14ac:dyDescent="0.3">
      <c r="A6186">
        <v>6185</v>
      </c>
      <c r="B6186">
        <v>4</v>
      </c>
      <c r="C6186">
        <v>408</v>
      </c>
      <c r="D6186">
        <v>49</v>
      </c>
      <c r="E6186" s="1">
        <v>44114</v>
      </c>
      <c r="F6186">
        <v>11</v>
      </c>
      <c r="G6186">
        <v>47</v>
      </c>
      <c r="H6186" s="2" t="s">
        <v>22110</v>
      </c>
    </row>
    <row r="6187" spans="1:8" x14ac:dyDescent="0.3">
      <c r="A6187">
        <v>6186</v>
      </c>
      <c r="B6187">
        <v>8</v>
      </c>
      <c r="C6187">
        <v>412</v>
      </c>
      <c r="D6187">
        <v>33</v>
      </c>
      <c r="E6187" s="1">
        <v>44388</v>
      </c>
      <c r="F6187">
        <v>24</v>
      </c>
      <c r="G6187">
        <v>48</v>
      </c>
      <c r="H6187" s="2" t="s">
        <v>22110</v>
      </c>
    </row>
    <row r="6188" spans="1:8" x14ac:dyDescent="0.3">
      <c r="A6188">
        <v>6187</v>
      </c>
      <c r="B6188">
        <v>11</v>
      </c>
      <c r="C6188">
        <v>464</v>
      </c>
      <c r="D6188">
        <v>5</v>
      </c>
      <c r="E6188" s="1">
        <v>44651</v>
      </c>
      <c r="F6188">
        <v>11</v>
      </c>
      <c r="G6188">
        <v>39</v>
      </c>
      <c r="H6188" s="2" t="s">
        <v>22111</v>
      </c>
    </row>
    <row r="6189" spans="1:8" x14ac:dyDescent="0.3">
      <c r="A6189">
        <v>6188</v>
      </c>
      <c r="B6189">
        <v>6</v>
      </c>
      <c r="C6189">
        <v>713</v>
      </c>
      <c r="D6189">
        <v>89</v>
      </c>
      <c r="E6189" s="1">
        <v>44253</v>
      </c>
      <c r="F6189">
        <v>13</v>
      </c>
      <c r="G6189">
        <v>26</v>
      </c>
      <c r="H6189" s="2" t="s">
        <v>22110</v>
      </c>
    </row>
    <row r="6190" spans="1:8" x14ac:dyDescent="0.3">
      <c r="A6190">
        <v>6189</v>
      </c>
      <c r="B6190">
        <v>14</v>
      </c>
      <c r="C6190">
        <v>585</v>
      </c>
      <c r="D6190">
        <v>35</v>
      </c>
      <c r="E6190" s="1">
        <v>44067</v>
      </c>
      <c r="F6190">
        <v>23</v>
      </c>
      <c r="G6190">
        <v>46</v>
      </c>
      <c r="H6190" s="2" t="s">
        <v>13</v>
      </c>
    </row>
    <row r="6191" spans="1:8" x14ac:dyDescent="0.3">
      <c r="A6191">
        <v>6190</v>
      </c>
      <c r="B6191">
        <v>14</v>
      </c>
      <c r="C6191">
        <v>192</v>
      </c>
      <c r="D6191">
        <v>79</v>
      </c>
      <c r="E6191" s="1">
        <v>44347</v>
      </c>
      <c r="F6191">
        <v>30</v>
      </c>
      <c r="G6191">
        <v>60</v>
      </c>
      <c r="H6191" s="2" t="s">
        <v>22110</v>
      </c>
    </row>
    <row r="6192" spans="1:8" x14ac:dyDescent="0.3">
      <c r="A6192">
        <v>6191</v>
      </c>
      <c r="B6192">
        <v>19</v>
      </c>
      <c r="C6192">
        <v>304</v>
      </c>
      <c r="D6192">
        <v>40</v>
      </c>
      <c r="E6192" s="1">
        <v>44376</v>
      </c>
      <c r="F6192">
        <v>22</v>
      </c>
      <c r="G6192">
        <v>44</v>
      </c>
      <c r="H6192" s="2" t="s">
        <v>22110</v>
      </c>
    </row>
    <row r="6193" spans="1:8" x14ac:dyDescent="0.3">
      <c r="A6193">
        <v>6192</v>
      </c>
      <c r="B6193">
        <v>18</v>
      </c>
      <c r="C6193">
        <v>95</v>
      </c>
      <c r="D6193">
        <v>84</v>
      </c>
      <c r="E6193" s="1"/>
      <c r="F6193">
        <v>27</v>
      </c>
      <c r="G6193">
        <v>54</v>
      </c>
      <c r="H6193" s="2" t="s">
        <v>22110</v>
      </c>
    </row>
    <row r="6194" spans="1:8" x14ac:dyDescent="0.3">
      <c r="A6194">
        <v>6193</v>
      </c>
      <c r="B6194">
        <v>9</v>
      </c>
      <c r="C6194">
        <v>923</v>
      </c>
      <c r="D6194">
        <v>80</v>
      </c>
      <c r="E6194" s="1">
        <v>45057</v>
      </c>
      <c r="F6194">
        <v>23</v>
      </c>
      <c r="G6194">
        <v>46</v>
      </c>
      <c r="H6194" s="2" t="s">
        <v>22110</v>
      </c>
    </row>
    <row r="6195" spans="1:8" x14ac:dyDescent="0.3">
      <c r="A6195">
        <v>6194</v>
      </c>
      <c r="B6195">
        <v>15</v>
      </c>
      <c r="C6195">
        <v>56</v>
      </c>
      <c r="E6195" s="1">
        <v>44699</v>
      </c>
      <c r="F6195">
        <v>27</v>
      </c>
      <c r="G6195">
        <v>54</v>
      </c>
      <c r="H6195" s="2" t="s">
        <v>13</v>
      </c>
    </row>
    <row r="6196" spans="1:8" x14ac:dyDescent="0.3">
      <c r="A6196">
        <v>6195</v>
      </c>
      <c r="B6196">
        <v>16</v>
      </c>
      <c r="C6196">
        <v>469</v>
      </c>
      <c r="D6196">
        <v>13</v>
      </c>
      <c r="E6196" s="1">
        <v>44529</v>
      </c>
      <c r="F6196">
        <v>14</v>
      </c>
      <c r="G6196">
        <v>36</v>
      </c>
      <c r="H6196" s="2" t="s">
        <v>22111</v>
      </c>
    </row>
    <row r="6197" spans="1:8" x14ac:dyDescent="0.3">
      <c r="A6197">
        <v>6196</v>
      </c>
      <c r="B6197">
        <v>9</v>
      </c>
      <c r="C6197">
        <v>357</v>
      </c>
      <c r="D6197">
        <v>47</v>
      </c>
      <c r="E6197" s="1">
        <v>44123</v>
      </c>
      <c r="F6197">
        <v>17</v>
      </c>
      <c r="G6197">
        <v>34</v>
      </c>
      <c r="H6197" s="2" t="s">
        <v>22110</v>
      </c>
    </row>
    <row r="6198" spans="1:8" x14ac:dyDescent="0.3">
      <c r="A6198">
        <v>6197</v>
      </c>
      <c r="B6198">
        <v>1</v>
      </c>
      <c r="C6198">
        <v>595</v>
      </c>
      <c r="D6198">
        <v>51</v>
      </c>
      <c r="E6198" s="1"/>
      <c r="F6198">
        <v>14</v>
      </c>
      <c r="G6198">
        <v>28</v>
      </c>
      <c r="H6198" s="2" t="s">
        <v>22110</v>
      </c>
    </row>
    <row r="6199" spans="1:8" x14ac:dyDescent="0.3">
      <c r="A6199">
        <v>6198</v>
      </c>
      <c r="B6199">
        <v>16</v>
      </c>
      <c r="D6199">
        <v>29</v>
      </c>
      <c r="E6199" s="1">
        <v>44415</v>
      </c>
      <c r="F6199">
        <v>21</v>
      </c>
      <c r="G6199">
        <v>49</v>
      </c>
      <c r="H6199" s="2" t="s">
        <v>22110</v>
      </c>
    </row>
    <row r="6200" spans="1:8" x14ac:dyDescent="0.3">
      <c r="A6200">
        <v>6199</v>
      </c>
      <c r="B6200">
        <v>1</v>
      </c>
      <c r="C6200">
        <v>227</v>
      </c>
      <c r="D6200">
        <v>26</v>
      </c>
      <c r="E6200" s="1">
        <v>43930</v>
      </c>
      <c r="F6200">
        <v>23</v>
      </c>
      <c r="H6200" s="2" t="s">
        <v>22110</v>
      </c>
    </row>
    <row r="6201" spans="1:8" x14ac:dyDescent="0.3">
      <c r="A6201">
        <v>6200</v>
      </c>
      <c r="B6201">
        <v>8</v>
      </c>
      <c r="C6201">
        <v>1</v>
      </c>
      <c r="D6201">
        <v>81</v>
      </c>
      <c r="E6201" s="1">
        <v>43922</v>
      </c>
      <c r="F6201">
        <v>30</v>
      </c>
      <c r="G6201">
        <v>60</v>
      </c>
      <c r="H6201" s="2" t="s">
        <v>22110</v>
      </c>
    </row>
    <row r="6202" spans="1:8" x14ac:dyDescent="0.3">
      <c r="A6202">
        <v>6201</v>
      </c>
      <c r="B6202">
        <v>3</v>
      </c>
      <c r="C6202">
        <v>278</v>
      </c>
      <c r="D6202">
        <v>58</v>
      </c>
      <c r="E6202" s="1">
        <v>45197</v>
      </c>
      <c r="F6202">
        <v>27</v>
      </c>
      <c r="G6202">
        <v>54</v>
      </c>
      <c r="H6202" s="2" t="s">
        <v>22110</v>
      </c>
    </row>
    <row r="6203" spans="1:8" x14ac:dyDescent="0.3">
      <c r="A6203">
        <v>6202</v>
      </c>
      <c r="B6203">
        <v>20</v>
      </c>
      <c r="C6203">
        <v>954</v>
      </c>
      <c r="D6203">
        <v>51</v>
      </c>
      <c r="E6203" s="1">
        <v>44476</v>
      </c>
      <c r="F6203">
        <v>27</v>
      </c>
      <c r="G6203">
        <v>54</v>
      </c>
      <c r="H6203" s="2" t="s">
        <v>22110</v>
      </c>
    </row>
    <row r="6204" spans="1:8" x14ac:dyDescent="0.3">
      <c r="A6204">
        <v>6203</v>
      </c>
      <c r="B6204">
        <v>14</v>
      </c>
      <c r="C6204">
        <v>578</v>
      </c>
      <c r="D6204">
        <v>45</v>
      </c>
      <c r="E6204" s="1">
        <v>44951</v>
      </c>
      <c r="F6204">
        <v>19</v>
      </c>
      <c r="G6204">
        <v>38</v>
      </c>
      <c r="H6204" s="2" t="s">
        <v>22110</v>
      </c>
    </row>
    <row r="6205" spans="1:8" x14ac:dyDescent="0.3">
      <c r="A6205">
        <v>6204</v>
      </c>
      <c r="B6205">
        <v>14</v>
      </c>
      <c r="C6205">
        <v>902</v>
      </c>
      <c r="D6205">
        <v>64</v>
      </c>
      <c r="E6205" s="1">
        <v>45254</v>
      </c>
      <c r="F6205">
        <v>15</v>
      </c>
      <c r="G6205">
        <v>38</v>
      </c>
      <c r="H6205" s="2" t="s">
        <v>22110</v>
      </c>
    </row>
    <row r="6206" spans="1:8" x14ac:dyDescent="0.3">
      <c r="A6206">
        <v>6205</v>
      </c>
      <c r="B6206">
        <v>16</v>
      </c>
      <c r="C6206">
        <v>480</v>
      </c>
      <c r="D6206">
        <v>16</v>
      </c>
      <c r="E6206" s="1">
        <v>44409</v>
      </c>
      <c r="F6206">
        <v>18</v>
      </c>
      <c r="G6206">
        <v>43</v>
      </c>
      <c r="H6206" s="2" t="s">
        <v>13</v>
      </c>
    </row>
    <row r="6207" spans="1:8" x14ac:dyDescent="0.3">
      <c r="A6207">
        <v>6206</v>
      </c>
      <c r="B6207">
        <v>14</v>
      </c>
      <c r="C6207">
        <v>735</v>
      </c>
      <c r="D6207">
        <v>77</v>
      </c>
      <c r="E6207" s="1">
        <v>44471</v>
      </c>
      <c r="F6207">
        <v>21</v>
      </c>
      <c r="G6207">
        <v>42</v>
      </c>
      <c r="H6207" s="2" t="s">
        <v>22110</v>
      </c>
    </row>
    <row r="6208" spans="1:8" x14ac:dyDescent="0.3">
      <c r="A6208">
        <v>6207</v>
      </c>
      <c r="B6208">
        <v>10</v>
      </c>
      <c r="C6208">
        <v>643</v>
      </c>
      <c r="D6208">
        <v>18</v>
      </c>
      <c r="E6208" s="1">
        <v>44716</v>
      </c>
      <c r="F6208">
        <v>29</v>
      </c>
      <c r="G6208">
        <v>58</v>
      </c>
      <c r="H6208" s="2" t="s">
        <v>22111</v>
      </c>
    </row>
    <row r="6209" spans="1:8" x14ac:dyDescent="0.3">
      <c r="A6209">
        <v>6208</v>
      </c>
      <c r="B6209">
        <v>3</v>
      </c>
      <c r="C6209">
        <v>938</v>
      </c>
      <c r="D6209">
        <v>61</v>
      </c>
      <c r="E6209" s="1">
        <v>44135</v>
      </c>
      <c r="F6209">
        <v>23</v>
      </c>
      <c r="G6209">
        <v>46</v>
      </c>
      <c r="H6209" s="2" t="s">
        <v>22110</v>
      </c>
    </row>
    <row r="6210" spans="1:8" x14ac:dyDescent="0.3">
      <c r="A6210">
        <v>6209</v>
      </c>
      <c r="B6210">
        <v>1</v>
      </c>
      <c r="C6210">
        <v>622</v>
      </c>
      <c r="E6210" s="1">
        <v>44299</v>
      </c>
      <c r="F6210">
        <v>30</v>
      </c>
      <c r="G6210">
        <v>60</v>
      </c>
      <c r="H6210" s="2" t="s">
        <v>22110</v>
      </c>
    </row>
    <row r="6211" spans="1:8" x14ac:dyDescent="0.3">
      <c r="A6211">
        <v>6210</v>
      </c>
      <c r="B6211">
        <v>4</v>
      </c>
      <c r="C6211">
        <v>900</v>
      </c>
      <c r="E6211" s="1">
        <v>44753</v>
      </c>
      <c r="F6211">
        <v>24</v>
      </c>
      <c r="G6211">
        <v>50</v>
      </c>
      <c r="H6211" s="2" t="s">
        <v>22110</v>
      </c>
    </row>
    <row r="6212" spans="1:8" x14ac:dyDescent="0.3">
      <c r="A6212">
        <v>6211</v>
      </c>
      <c r="B6212">
        <v>3</v>
      </c>
      <c r="C6212">
        <v>773</v>
      </c>
      <c r="D6212">
        <v>68</v>
      </c>
      <c r="E6212" s="1">
        <v>43874</v>
      </c>
      <c r="F6212">
        <v>26</v>
      </c>
      <c r="G6212">
        <v>52</v>
      </c>
      <c r="H6212" s="2" t="s">
        <v>22110</v>
      </c>
    </row>
    <row r="6213" spans="1:8" x14ac:dyDescent="0.3">
      <c r="A6213">
        <v>6212</v>
      </c>
      <c r="B6213">
        <v>18</v>
      </c>
      <c r="C6213">
        <v>391</v>
      </c>
      <c r="E6213" s="1">
        <v>44585</v>
      </c>
      <c r="F6213">
        <v>25</v>
      </c>
      <c r="G6213">
        <v>50</v>
      </c>
      <c r="H6213" s="2" t="s">
        <v>22110</v>
      </c>
    </row>
    <row r="6214" spans="1:8" x14ac:dyDescent="0.3">
      <c r="A6214">
        <v>6213</v>
      </c>
      <c r="D6214">
        <v>46</v>
      </c>
      <c r="E6214" s="1">
        <v>44731</v>
      </c>
      <c r="F6214">
        <v>26</v>
      </c>
      <c r="G6214">
        <v>52</v>
      </c>
      <c r="H6214" s="2" t="s">
        <v>22110</v>
      </c>
    </row>
    <row r="6215" spans="1:8" x14ac:dyDescent="0.3">
      <c r="A6215">
        <v>6214</v>
      </c>
      <c r="B6215">
        <v>20</v>
      </c>
      <c r="C6215">
        <v>294</v>
      </c>
      <c r="D6215">
        <v>80</v>
      </c>
      <c r="E6215" s="1">
        <v>44116</v>
      </c>
      <c r="F6215">
        <v>23</v>
      </c>
      <c r="G6215">
        <v>46</v>
      </c>
      <c r="H6215" s="2" t="s">
        <v>22110</v>
      </c>
    </row>
    <row r="6216" spans="1:8" x14ac:dyDescent="0.3">
      <c r="A6216">
        <v>6215</v>
      </c>
      <c r="C6216">
        <v>788</v>
      </c>
      <c r="D6216">
        <v>8</v>
      </c>
      <c r="E6216" s="1">
        <v>44208</v>
      </c>
      <c r="F6216">
        <v>26</v>
      </c>
      <c r="G6216">
        <v>52</v>
      </c>
      <c r="H6216" s="2" t="s">
        <v>22111</v>
      </c>
    </row>
    <row r="6217" spans="1:8" x14ac:dyDescent="0.3">
      <c r="A6217">
        <v>6216</v>
      </c>
      <c r="B6217">
        <v>3</v>
      </c>
      <c r="C6217">
        <v>86</v>
      </c>
      <c r="D6217">
        <v>49</v>
      </c>
      <c r="E6217" s="1">
        <v>45182</v>
      </c>
      <c r="F6217">
        <v>28</v>
      </c>
      <c r="G6217">
        <v>56</v>
      </c>
      <c r="H6217" s="2" t="s">
        <v>22110</v>
      </c>
    </row>
    <row r="6218" spans="1:8" x14ac:dyDescent="0.3">
      <c r="A6218">
        <v>6217</v>
      </c>
      <c r="B6218">
        <v>7</v>
      </c>
      <c r="D6218">
        <v>27</v>
      </c>
      <c r="E6218" s="1">
        <v>43959</v>
      </c>
      <c r="F6218">
        <v>19</v>
      </c>
      <c r="G6218">
        <v>38</v>
      </c>
      <c r="H6218" s="2" t="s">
        <v>22110</v>
      </c>
    </row>
    <row r="6219" spans="1:8" x14ac:dyDescent="0.3">
      <c r="A6219">
        <v>6218</v>
      </c>
      <c r="C6219">
        <v>166</v>
      </c>
      <c r="E6219" s="1">
        <v>44067</v>
      </c>
      <c r="F6219">
        <v>18</v>
      </c>
      <c r="G6219">
        <v>36</v>
      </c>
      <c r="H6219" s="2" t="s">
        <v>22110</v>
      </c>
    </row>
    <row r="6220" spans="1:8" x14ac:dyDescent="0.3">
      <c r="A6220">
        <v>6219</v>
      </c>
      <c r="C6220">
        <v>111</v>
      </c>
      <c r="D6220">
        <v>44</v>
      </c>
      <c r="E6220" s="1">
        <v>45178</v>
      </c>
      <c r="F6220">
        <v>24</v>
      </c>
      <c r="G6220">
        <v>48</v>
      </c>
      <c r="H6220" s="2" t="s">
        <v>22110</v>
      </c>
    </row>
    <row r="6221" spans="1:8" x14ac:dyDescent="0.3">
      <c r="A6221">
        <v>6220</v>
      </c>
      <c r="B6221">
        <v>9</v>
      </c>
      <c r="D6221">
        <v>84</v>
      </c>
      <c r="E6221" s="1">
        <v>45185</v>
      </c>
      <c r="F6221">
        <v>19</v>
      </c>
      <c r="H6221" s="2" t="s">
        <v>22110</v>
      </c>
    </row>
    <row r="6222" spans="1:8" x14ac:dyDescent="0.3">
      <c r="A6222">
        <v>6221</v>
      </c>
      <c r="B6222">
        <v>19</v>
      </c>
      <c r="C6222">
        <v>62</v>
      </c>
      <c r="D6222">
        <v>35</v>
      </c>
      <c r="E6222" s="1">
        <v>44213</v>
      </c>
      <c r="F6222">
        <v>15</v>
      </c>
      <c r="G6222">
        <v>30</v>
      </c>
      <c r="H6222" s="2" t="s">
        <v>22110</v>
      </c>
    </row>
    <row r="6223" spans="1:8" x14ac:dyDescent="0.3">
      <c r="A6223">
        <v>6222</v>
      </c>
      <c r="D6223">
        <v>7</v>
      </c>
      <c r="E6223" s="1">
        <v>44725</v>
      </c>
      <c r="F6223">
        <v>12</v>
      </c>
      <c r="G6223">
        <v>34</v>
      </c>
      <c r="H6223" s="2" t="s">
        <v>22111</v>
      </c>
    </row>
    <row r="6224" spans="1:8" x14ac:dyDescent="0.3">
      <c r="A6224">
        <v>6223</v>
      </c>
      <c r="B6224">
        <v>7</v>
      </c>
      <c r="C6224">
        <v>999</v>
      </c>
      <c r="D6224">
        <v>52</v>
      </c>
      <c r="E6224" s="1">
        <v>45012</v>
      </c>
      <c r="F6224">
        <v>24</v>
      </c>
      <c r="G6224">
        <v>48</v>
      </c>
      <c r="H6224" s="2" t="s">
        <v>22110</v>
      </c>
    </row>
    <row r="6225" spans="1:8" x14ac:dyDescent="0.3">
      <c r="A6225">
        <v>6224</v>
      </c>
      <c r="B6225">
        <v>5</v>
      </c>
      <c r="C6225">
        <v>270</v>
      </c>
      <c r="D6225">
        <v>77</v>
      </c>
      <c r="E6225" s="1">
        <v>45040</v>
      </c>
      <c r="F6225">
        <v>22</v>
      </c>
      <c r="G6225">
        <v>46</v>
      </c>
      <c r="H6225" s="2" t="s">
        <v>22110</v>
      </c>
    </row>
    <row r="6226" spans="1:8" x14ac:dyDescent="0.3">
      <c r="A6226">
        <v>6225</v>
      </c>
      <c r="C6226">
        <v>403</v>
      </c>
      <c r="D6226">
        <v>100</v>
      </c>
      <c r="E6226" s="1">
        <v>43914</v>
      </c>
      <c r="F6226">
        <v>14</v>
      </c>
      <c r="G6226">
        <v>28</v>
      </c>
      <c r="H6226" s="2" t="s">
        <v>22110</v>
      </c>
    </row>
    <row r="6227" spans="1:8" x14ac:dyDescent="0.3">
      <c r="A6227">
        <v>6226</v>
      </c>
      <c r="B6227">
        <v>18</v>
      </c>
      <c r="C6227">
        <v>663</v>
      </c>
      <c r="D6227">
        <v>45</v>
      </c>
      <c r="E6227" s="1">
        <v>44033</v>
      </c>
      <c r="F6227">
        <v>15</v>
      </c>
      <c r="G6227">
        <v>41</v>
      </c>
      <c r="H6227" s="2" t="s">
        <v>22110</v>
      </c>
    </row>
    <row r="6228" spans="1:8" x14ac:dyDescent="0.3">
      <c r="A6228">
        <v>6227</v>
      </c>
      <c r="B6228">
        <v>13</v>
      </c>
      <c r="C6228">
        <v>18</v>
      </c>
      <c r="D6228">
        <v>36</v>
      </c>
      <c r="E6228" s="1">
        <v>44602</v>
      </c>
      <c r="F6228">
        <v>30</v>
      </c>
      <c r="G6228">
        <v>60</v>
      </c>
      <c r="H6228" s="2" t="s">
        <v>22110</v>
      </c>
    </row>
    <row r="6229" spans="1:8" x14ac:dyDescent="0.3">
      <c r="A6229">
        <v>6228</v>
      </c>
      <c r="B6229">
        <v>13</v>
      </c>
      <c r="C6229">
        <v>391</v>
      </c>
      <c r="D6229">
        <v>49</v>
      </c>
      <c r="E6229" s="1">
        <v>44385</v>
      </c>
      <c r="F6229">
        <v>27</v>
      </c>
      <c r="G6229">
        <v>54</v>
      </c>
      <c r="H6229" s="2" t="s">
        <v>22110</v>
      </c>
    </row>
    <row r="6230" spans="1:8" x14ac:dyDescent="0.3">
      <c r="A6230">
        <v>6229</v>
      </c>
      <c r="B6230">
        <v>9</v>
      </c>
      <c r="C6230">
        <v>583</v>
      </c>
      <c r="D6230">
        <v>48</v>
      </c>
      <c r="E6230" s="1">
        <v>44185</v>
      </c>
      <c r="F6230">
        <v>19</v>
      </c>
      <c r="G6230">
        <v>50</v>
      </c>
      <c r="H6230" s="2" t="s">
        <v>22110</v>
      </c>
    </row>
    <row r="6231" spans="1:8" x14ac:dyDescent="0.3">
      <c r="A6231">
        <v>6230</v>
      </c>
      <c r="B6231">
        <v>17</v>
      </c>
      <c r="C6231">
        <v>587</v>
      </c>
      <c r="D6231">
        <v>6</v>
      </c>
      <c r="E6231" s="1">
        <v>45134</v>
      </c>
      <c r="F6231">
        <v>20</v>
      </c>
      <c r="G6231">
        <v>40</v>
      </c>
      <c r="H6231" s="2" t="s">
        <v>22111</v>
      </c>
    </row>
    <row r="6232" spans="1:8" x14ac:dyDescent="0.3">
      <c r="A6232">
        <v>6231</v>
      </c>
      <c r="B6232">
        <v>8</v>
      </c>
      <c r="C6232">
        <v>576</v>
      </c>
      <c r="D6232">
        <v>52</v>
      </c>
      <c r="E6232" s="1">
        <v>44286</v>
      </c>
      <c r="F6232">
        <v>28</v>
      </c>
      <c r="G6232">
        <v>56</v>
      </c>
      <c r="H6232" s="2" t="s">
        <v>22110</v>
      </c>
    </row>
    <row r="6233" spans="1:8" x14ac:dyDescent="0.3">
      <c r="A6233">
        <v>6232</v>
      </c>
      <c r="B6233">
        <v>2</v>
      </c>
      <c r="C6233">
        <v>707</v>
      </c>
      <c r="E6233" s="1"/>
      <c r="F6233">
        <v>30</v>
      </c>
      <c r="G6233">
        <v>60</v>
      </c>
      <c r="H6233" s="2" t="s">
        <v>13</v>
      </c>
    </row>
    <row r="6234" spans="1:8" x14ac:dyDescent="0.3">
      <c r="A6234">
        <v>6233</v>
      </c>
      <c r="B6234">
        <v>3</v>
      </c>
      <c r="C6234">
        <v>906</v>
      </c>
      <c r="D6234">
        <v>10</v>
      </c>
      <c r="E6234" s="1">
        <v>44829</v>
      </c>
      <c r="F6234">
        <v>28</v>
      </c>
      <c r="G6234">
        <v>56</v>
      </c>
      <c r="H6234" s="2" t="s">
        <v>22111</v>
      </c>
    </row>
    <row r="6235" spans="1:8" x14ac:dyDescent="0.3">
      <c r="A6235">
        <v>6234</v>
      </c>
      <c r="B6235">
        <v>13</v>
      </c>
      <c r="C6235">
        <v>700</v>
      </c>
      <c r="D6235">
        <v>48</v>
      </c>
      <c r="E6235" s="1">
        <v>44509</v>
      </c>
      <c r="F6235">
        <v>29</v>
      </c>
      <c r="G6235">
        <v>58</v>
      </c>
      <c r="H6235" s="2" t="s">
        <v>22110</v>
      </c>
    </row>
    <row r="6236" spans="1:8" x14ac:dyDescent="0.3">
      <c r="A6236">
        <v>6235</v>
      </c>
      <c r="B6236">
        <v>5</v>
      </c>
      <c r="C6236">
        <v>435</v>
      </c>
      <c r="D6236">
        <v>59</v>
      </c>
      <c r="E6236" s="1">
        <v>44502</v>
      </c>
      <c r="F6236">
        <v>30</v>
      </c>
      <c r="G6236">
        <v>60</v>
      </c>
      <c r="H6236" s="2" t="s">
        <v>22110</v>
      </c>
    </row>
    <row r="6237" spans="1:8" x14ac:dyDescent="0.3">
      <c r="A6237">
        <v>6236</v>
      </c>
      <c r="B6237">
        <v>15</v>
      </c>
      <c r="C6237">
        <v>871</v>
      </c>
      <c r="D6237">
        <v>86</v>
      </c>
      <c r="E6237" s="1">
        <v>43967</v>
      </c>
      <c r="F6237">
        <v>26</v>
      </c>
      <c r="G6237">
        <v>52</v>
      </c>
      <c r="H6237" s="2" t="s">
        <v>22110</v>
      </c>
    </row>
    <row r="6238" spans="1:8" x14ac:dyDescent="0.3">
      <c r="A6238">
        <v>6237</v>
      </c>
      <c r="B6238">
        <v>16</v>
      </c>
      <c r="C6238">
        <v>568</v>
      </c>
      <c r="D6238">
        <v>4</v>
      </c>
      <c r="E6238" s="1">
        <v>44230</v>
      </c>
      <c r="F6238">
        <v>22</v>
      </c>
      <c r="G6238">
        <v>45</v>
      </c>
      <c r="H6238" s="2" t="s">
        <v>22111</v>
      </c>
    </row>
    <row r="6239" spans="1:8" x14ac:dyDescent="0.3">
      <c r="A6239">
        <v>6238</v>
      </c>
      <c r="B6239">
        <v>3</v>
      </c>
      <c r="C6239">
        <v>68</v>
      </c>
      <c r="D6239">
        <v>99</v>
      </c>
      <c r="E6239" s="1">
        <v>44511</v>
      </c>
      <c r="F6239">
        <v>13</v>
      </c>
      <c r="G6239">
        <v>34</v>
      </c>
      <c r="H6239" s="2" t="s">
        <v>22110</v>
      </c>
    </row>
    <row r="6240" spans="1:8" x14ac:dyDescent="0.3">
      <c r="A6240">
        <v>6239</v>
      </c>
      <c r="B6240">
        <v>8</v>
      </c>
      <c r="C6240">
        <v>731</v>
      </c>
      <c r="D6240">
        <v>12</v>
      </c>
      <c r="E6240" s="1">
        <v>44960</v>
      </c>
      <c r="F6240">
        <v>14</v>
      </c>
      <c r="G6240">
        <v>28</v>
      </c>
      <c r="H6240" s="2" t="s">
        <v>22111</v>
      </c>
    </row>
    <row r="6241" spans="1:8" x14ac:dyDescent="0.3">
      <c r="A6241">
        <v>6240</v>
      </c>
      <c r="B6241">
        <v>9</v>
      </c>
      <c r="C6241">
        <v>753</v>
      </c>
      <c r="D6241">
        <v>17</v>
      </c>
      <c r="E6241" s="1">
        <v>44122</v>
      </c>
      <c r="F6241">
        <v>30</v>
      </c>
      <c r="G6241">
        <v>60</v>
      </c>
      <c r="H6241" s="2" t="s">
        <v>13</v>
      </c>
    </row>
    <row r="6242" spans="1:8" x14ac:dyDescent="0.3">
      <c r="A6242">
        <v>6241</v>
      </c>
      <c r="B6242">
        <v>3</v>
      </c>
      <c r="C6242">
        <v>412</v>
      </c>
      <c r="D6242">
        <v>27</v>
      </c>
      <c r="E6242" s="1">
        <v>44698</v>
      </c>
      <c r="F6242">
        <v>28</v>
      </c>
      <c r="G6242">
        <v>56</v>
      </c>
      <c r="H6242" s="2" t="s">
        <v>22111</v>
      </c>
    </row>
    <row r="6243" spans="1:8" x14ac:dyDescent="0.3">
      <c r="A6243">
        <v>6242</v>
      </c>
      <c r="B6243">
        <v>6</v>
      </c>
      <c r="C6243">
        <v>394</v>
      </c>
      <c r="D6243">
        <v>22</v>
      </c>
      <c r="E6243" s="1">
        <v>45185</v>
      </c>
      <c r="F6243">
        <v>16</v>
      </c>
      <c r="G6243">
        <v>49</v>
      </c>
      <c r="H6243" s="2" t="s">
        <v>13</v>
      </c>
    </row>
    <row r="6244" spans="1:8" x14ac:dyDescent="0.3">
      <c r="A6244">
        <v>6243</v>
      </c>
      <c r="B6244">
        <v>9</v>
      </c>
      <c r="C6244">
        <v>789</v>
      </c>
      <c r="D6244">
        <v>44</v>
      </c>
      <c r="E6244" s="1">
        <v>45249</v>
      </c>
      <c r="G6244">
        <v>38</v>
      </c>
      <c r="H6244" s="2" t="s">
        <v>22110</v>
      </c>
    </row>
    <row r="6245" spans="1:8" x14ac:dyDescent="0.3">
      <c r="A6245">
        <v>6244</v>
      </c>
      <c r="C6245">
        <v>491</v>
      </c>
      <c r="D6245">
        <v>82</v>
      </c>
      <c r="E6245" s="1">
        <v>45228</v>
      </c>
      <c r="F6245">
        <v>16</v>
      </c>
      <c r="G6245">
        <v>32</v>
      </c>
      <c r="H6245" s="2" t="s">
        <v>13</v>
      </c>
    </row>
    <row r="6246" spans="1:8" x14ac:dyDescent="0.3">
      <c r="A6246">
        <v>6245</v>
      </c>
      <c r="B6246">
        <v>1</v>
      </c>
      <c r="C6246">
        <v>127</v>
      </c>
      <c r="D6246">
        <v>56</v>
      </c>
      <c r="E6246" s="1">
        <v>44472</v>
      </c>
      <c r="F6246">
        <v>25</v>
      </c>
      <c r="G6246">
        <v>50</v>
      </c>
      <c r="H6246" s="2" t="s">
        <v>13</v>
      </c>
    </row>
    <row r="6247" spans="1:8" x14ac:dyDescent="0.3">
      <c r="A6247">
        <v>6246</v>
      </c>
      <c r="B6247">
        <v>9</v>
      </c>
      <c r="C6247">
        <v>326</v>
      </c>
      <c r="D6247">
        <v>91</v>
      </c>
      <c r="E6247" s="1">
        <v>44373</v>
      </c>
      <c r="F6247">
        <v>16</v>
      </c>
      <c r="G6247">
        <v>39</v>
      </c>
      <c r="H6247" s="2" t="s">
        <v>13</v>
      </c>
    </row>
    <row r="6248" spans="1:8" x14ac:dyDescent="0.3">
      <c r="A6248">
        <v>6247</v>
      </c>
      <c r="B6248">
        <v>20</v>
      </c>
      <c r="C6248">
        <v>91</v>
      </c>
      <c r="D6248">
        <v>21</v>
      </c>
      <c r="E6248" s="1">
        <v>44463</v>
      </c>
      <c r="F6248">
        <v>26</v>
      </c>
      <c r="G6248">
        <v>52</v>
      </c>
      <c r="H6248" s="2" t="s">
        <v>22111</v>
      </c>
    </row>
    <row r="6249" spans="1:8" x14ac:dyDescent="0.3">
      <c r="A6249">
        <v>6248</v>
      </c>
      <c r="B6249">
        <v>1</v>
      </c>
      <c r="C6249">
        <v>798</v>
      </c>
      <c r="D6249">
        <v>23</v>
      </c>
      <c r="E6249" s="1">
        <v>45264</v>
      </c>
      <c r="F6249">
        <v>18</v>
      </c>
      <c r="G6249">
        <v>36</v>
      </c>
      <c r="H6249" s="2" t="s">
        <v>22110</v>
      </c>
    </row>
    <row r="6250" spans="1:8" x14ac:dyDescent="0.3">
      <c r="A6250">
        <v>6249</v>
      </c>
      <c r="B6250">
        <v>20</v>
      </c>
      <c r="C6250">
        <v>773</v>
      </c>
      <c r="D6250">
        <v>42</v>
      </c>
      <c r="E6250" s="1">
        <v>44334</v>
      </c>
      <c r="F6250">
        <v>11</v>
      </c>
      <c r="G6250">
        <v>37</v>
      </c>
      <c r="H6250" s="2" t="s">
        <v>22110</v>
      </c>
    </row>
    <row r="6251" spans="1:8" x14ac:dyDescent="0.3">
      <c r="A6251">
        <v>6250</v>
      </c>
      <c r="B6251">
        <v>14</v>
      </c>
      <c r="D6251">
        <v>100</v>
      </c>
      <c r="E6251" s="1">
        <v>44446</v>
      </c>
      <c r="F6251">
        <v>12</v>
      </c>
      <c r="G6251">
        <v>43</v>
      </c>
      <c r="H6251" s="2" t="s">
        <v>22110</v>
      </c>
    </row>
    <row r="6252" spans="1:8" x14ac:dyDescent="0.3">
      <c r="A6252">
        <v>6251</v>
      </c>
      <c r="B6252">
        <v>13</v>
      </c>
      <c r="C6252">
        <v>434</v>
      </c>
      <c r="D6252">
        <v>42</v>
      </c>
      <c r="E6252" s="1">
        <v>45267</v>
      </c>
      <c r="F6252">
        <v>26</v>
      </c>
      <c r="G6252">
        <v>52</v>
      </c>
      <c r="H6252" s="2" t="s">
        <v>22110</v>
      </c>
    </row>
    <row r="6253" spans="1:8" x14ac:dyDescent="0.3">
      <c r="A6253">
        <v>6252</v>
      </c>
      <c r="B6253">
        <v>2</v>
      </c>
      <c r="C6253">
        <v>904</v>
      </c>
      <c r="D6253">
        <v>42</v>
      </c>
      <c r="E6253" s="1">
        <v>45108</v>
      </c>
      <c r="F6253">
        <v>26</v>
      </c>
      <c r="G6253">
        <v>52</v>
      </c>
      <c r="H6253" s="2" t="s">
        <v>22110</v>
      </c>
    </row>
    <row r="6254" spans="1:8" x14ac:dyDescent="0.3">
      <c r="A6254">
        <v>6253</v>
      </c>
      <c r="B6254">
        <v>16</v>
      </c>
      <c r="C6254">
        <v>457</v>
      </c>
      <c r="D6254">
        <v>45</v>
      </c>
      <c r="E6254" s="1">
        <v>44433</v>
      </c>
      <c r="F6254">
        <v>12</v>
      </c>
      <c r="G6254">
        <v>34</v>
      </c>
      <c r="H6254" s="2" t="s">
        <v>22110</v>
      </c>
    </row>
    <row r="6255" spans="1:8" x14ac:dyDescent="0.3">
      <c r="A6255">
        <v>6254</v>
      </c>
      <c r="C6255">
        <v>445</v>
      </c>
      <c r="D6255">
        <v>90</v>
      </c>
      <c r="E6255" s="1">
        <v>45142</v>
      </c>
      <c r="F6255">
        <v>11</v>
      </c>
      <c r="G6255">
        <v>47</v>
      </c>
      <c r="H6255" s="2" t="s">
        <v>22110</v>
      </c>
    </row>
    <row r="6256" spans="1:8" x14ac:dyDescent="0.3">
      <c r="A6256">
        <v>6255</v>
      </c>
      <c r="B6256">
        <v>2</v>
      </c>
      <c r="D6256">
        <v>30</v>
      </c>
      <c r="E6256" s="1">
        <v>44769</v>
      </c>
      <c r="F6256">
        <v>18</v>
      </c>
      <c r="G6256">
        <v>36</v>
      </c>
      <c r="H6256" s="2" t="s">
        <v>22110</v>
      </c>
    </row>
    <row r="6257" spans="1:8" x14ac:dyDescent="0.3">
      <c r="A6257">
        <v>6256</v>
      </c>
      <c r="D6257">
        <v>88</v>
      </c>
      <c r="E6257" s="1">
        <v>44545</v>
      </c>
      <c r="F6257">
        <v>26</v>
      </c>
      <c r="G6257">
        <v>52</v>
      </c>
      <c r="H6257" s="2" t="s">
        <v>22110</v>
      </c>
    </row>
    <row r="6258" spans="1:8" x14ac:dyDescent="0.3">
      <c r="A6258">
        <v>6257</v>
      </c>
      <c r="B6258">
        <v>18</v>
      </c>
      <c r="C6258">
        <v>321</v>
      </c>
      <c r="D6258">
        <v>62</v>
      </c>
      <c r="E6258" s="1">
        <v>43905</v>
      </c>
      <c r="F6258">
        <v>14</v>
      </c>
      <c r="G6258">
        <v>39</v>
      </c>
      <c r="H6258" s="2" t="s">
        <v>22110</v>
      </c>
    </row>
    <row r="6259" spans="1:8" x14ac:dyDescent="0.3">
      <c r="A6259">
        <v>6258</v>
      </c>
      <c r="B6259">
        <v>5</v>
      </c>
      <c r="C6259">
        <v>595</v>
      </c>
      <c r="D6259">
        <v>52</v>
      </c>
      <c r="E6259" s="1"/>
      <c r="F6259">
        <v>18</v>
      </c>
      <c r="G6259">
        <v>36</v>
      </c>
      <c r="H6259" s="2" t="s">
        <v>22110</v>
      </c>
    </row>
    <row r="6260" spans="1:8" x14ac:dyDescent="0.3">
      <c r="A6260">
        <v>6259</v>
      </c>
      <c r="B6260">
        <v>4</v>
      </c>
      <c r="C6260">
        <v>687</v>
      </c>
      <c r="D6260">
        <v>62</v>
      </c>
      <c r="E6260" s="1">
        <v>44977</v>
      </c>
      <c r="F6260">
        <v>13</v>
      </c>
      <c r="G6260">
        <v>26</v>
      </c>
      <c r="H6260" s="2" t="s">
        <v>22110</v>
      </c>
    </row>
    <row r="6261" spans="1:8" x14ac:dyDescent="0.3">
      <c r="A6261">
        <v>6260</v>
      </c>
      <c r="B6261">
        <v>5</v>
      </c>
      <c r="C6261">
        <v>99</v>
      </c>
      <c r="D6261">
        <v>1</v>
      </c>
      <c r="E6261" s="1">
        <v>44291</v>
      </c>
      <c r="F6261">
        <v>24</v>
      </c>
      <c r="G6261">
        <v>48</v>
      </c>
      <c r="H6261" s="2" t="s">
        <v>13</v>
      </c>
    </row>
    <row r="6262" spans="1:8" x14ac:dyDescent="0.3">
      <c r="A6262">
        <v>6261</v>
      </c>
      <c r="C6262">
        <v>306</v>
      </c>
      <c r="D6262">
        <v>84</v>
      </c>
      <c r="E6262" s="1">
        <v>44278</v>
      </c>
      <c r="F6262">
        <v>30</v>
      </c>
      <c r="G6262">
        <v>60</v>
      </c>
      <c r="H6262" s="2" t="s">
        <v>22110</v>
      </c>
    </row>
    <row r="6263" spans="1:8" x14ac:dyDescent="0.3">
      <c r="A6263">
        <v>6262</v>
      </c>
      <c r="B6263">
        <v>1</v>
      </c>
      <c r="C6263">
        <v>679</v>
      </c>
      <c r="D6263">
        <v>30</v>
      </c>
      <c r="E6263" s="1">
        <v>45099</v>
      </c>
      <c r="F6263">
        <v>18</v>
      </c>
      <c r="G6263">
        <v>37</v>
      </c>
      <c r="H6263" s="2" t="s">
        <v>22110</v>
      </c>
    </row>
    <row r="6264" spans="1:8" x14ac:dyDescent="0.3">
      <c r="A6264">
        <v>6263</v>
      </c>
      <c r="B6264">
        <v>4</v>
      </c>
      <c r="C6264">
        <v>270</v>
      </c>
      <c r="D6264">
        <v>76</v>
      </c>
      <c r="E6264" s="1">
        <v>45150</v>
      </c>
      <c r="G6264">
        <v>49</v>
      </c>
      <c r="H6264" s="2" t="s">
        <v>22110</v>
      </c>
    </row>
    <row r="6265" spans="1:8" x14ac:dyDescent="0.3">
      <c r="A6265">
        <v>6264</v>
      </c>
      <c r="B6265">
        <v>2</v>
      </c>
      <c r="C6265">
        <v>771</v>
      </c>
      <c r="D6265">
        <v>87</v>
      </c>
      <c r="E6265" s="1">
        <v>44055</v>
      </c>
      <c r="G6265">
        <v>58</v>
      </c>
      <c r="H6265" s="2" t="s">
        <v>13</v>
      </c>
    </row>
    <row r="6266" spans="1:8" x14ac:dyDescent="0.3">
      <c r="A6266">
        <v>6265</v>
      </c>
      <c r="B6266">
        <v>17</v>
      </c>
      <c r="E6266" s="1">
        <v>44817</v>
      </c>
      <c r="F6266">
        <v>28</v>
      </c>
      <c r="G6266">
        <v>56</v>
      </c>
      <c r="H6266" s="2" t="s">
        <v>22110</v>
      </c>
    </row>
    <row r="6267" spans="1:8" x14ac:dyDescent="0.3">
      <c r="A6267">
        <v>6266</v>
      </c>
      <c r="B6267">
        <v>8</v>
      </c>
      <c r="C6267">
        <v>528</v>
      </c>
      <c r="D6267">
        <v>28</v>
      </c>
      <c r="E6267" s="1">
        <v>44736</v>
      </c>
      <c r="F6267">
        <v>14</v>
      </c>
      <c r="G6267">
        <v>28</v>
      </c>
      <c r="H6267" s="2" t="s">
        <v>22110</v>
      </c>
    </row>
    <row r="6268" spans="1:8" x14ac:dyDescent="0.3">
      <c r="A6268">
        <v>6267</v>
      </c>
      <c r="B6268">
        <v>8</v>
      </c>
      <c r="C6268">
        <v>500</v>
      </c>
      <c r="D6268">
        <v>84</v>
      </c>
      <c r="E6268" s="1">
        <v>45277</v>
      </c>
      <c r="F6268">
        <v>18</v>
      </c>
      <c r="G6268">
        <v>42</v>
      </c>
      <c r="H6268" s="2" t="s">
        <v>22110</v>
      </c>
    </row>
    <row r="6269" spans="1:8" x14ac:dyDescent="0.3">
      <c r="A6269">
        <v>6268</v>
      </c>
      <c r="B6269">
        <v>1</v>
      </c>
      <c r="C6269">
        <v>108</v>
      </c>
      <c r="D6269">
        <v>4</v>
      </c>
      <c r="E6269" s="1"/>
      <c r="F6269">
        <v>27</v>
      </c>
      <c r="G6269">
        <v>54</v>
      </c>
      <c r="H6269" s="2" t="s">
        <v>22111</v>
      </c>
    </row>
    <row r="6270" spans="1:8" x14ac:dyDescent="0.3">
      <c r="A6270">
        <v>6269</v>
      </c>
      <c r="B6270">
        <v>15</v>
      </c>
      <c r="C6270">
        <v>463</v>
      </c>
      <c r="D6270">
        <v>38</v>
      </c>
      <c r="E6270" s="1">
        <v>44688</v>
      </c>
      <c r="F6270">
        <v>28</v>
      </c>
      <c r="G6270">
        <v>56</v>
      </c>
      <c r="H6270" s="2" t="s">
        <v>22110</v>
      </c>
    </row>
    <row r="6271" spans="1:8" x14ac:dyDescent="0.3">
      <c r="A6271">
        <v>6270</v>
      </c>
      <c r="C6271">
        <v>595</v>
      </c>
      <c r="D6271">
        <v>94</v>
      </c>
      <c r="E6271" s="1">
        <v>44125</v>
      </c>
      <c r="F6271">
        <v>22</v>
      </c>
      <c r="G6271">
        <v>44</v>
      </c>
      <c r="H6271" s="2" t="s">
        <v>22110</v>
      </c>
    </row>
    <row r="6272" spans="1:8" x14ac:dyDescent="0.3">
      <c r="A6272">
        <v>6271</v>
      </c>
      <c r="B6272">
        <v>12</v>
      </c>
      <c r="D6272">
        <v>2</v>
      </c>
      <c r="E6272" s="1">
        <v>45174</v>
      </c>
      <c r="G6272">
        <v>29</v>
      </c>
      <c r="H6272" s="2" t="s">
        <v>22111</v>
      </c>
    </row>
    <row r="6273" spans="1:8" x14ac:dyDescent="0.3">
      <c r="A6273">
        <v>6272</v>
      </c>
      <c r="B6273">
        <v>17</v>
      </c>
      <c r="D6273">
        <v>25</v>
      </c>
      <c r="E6273" s="1">
        <v>45140</v>
      </c>
      <c r="F6273">
        <v>14</v>
      </c>
      <c r="G6273">
        <v>28</v>
      </c>
      <c r="H6273" s="2" t="s">
        <v>22110</v>
      </c>
    </row>
    <row r="6274" spans="1:8" x14ac:dyDescent="0.3">
      <c r="A6274">
        <v>6273</v>
      </c>
      <c r="B6274">
        <v>13</v>
      </c>
      <c r="C6274">
        <v>909</v>
      </c>
      <c r="D6274">
        <v>8</v>
      </c>
      <c r="E6274" s="1"/>
      <c r="F6274">
        <v>27</v>
      </c>
      <c r="G6274">
        <v>54</v>
      </c>
      <c r="H6274" s="2" t="s">
        <v>22111</v>
      </c>
    </row>
    <row r="6275" spans="1:8" x14ac:dyDescent="0.3">
      <c r="A6275">
        <v>6274</v>
      </c>
      <c r="B6275">
        <v>6</v>
      </c>
      <c r="C6275">
        <v>359</v>
      </c>
      <c r="D6275">
        <v>2</v>
      </c>
      <c r="E6275" s="1"/>
      <c r="F6275">
        <v>25</v>
      </c>
      <c r="G6275">
        <v>50</v>
      </c>
      <c r="H6275" s="2" t="s">
        <v>22111</v>
      </c>
    </row>
    <row r="6276" spans="1:8" x14ac:dyDescent="0.3">
      <c r="A6276">
        <v>6275</v>
      </c>
      <c r="C6276">
        <v>319</v>
      </c>
      <c r="D6276">
        <v>43</v>
      </c>
      <c r="E6276" s="1">
        <v>44939</v>
      </c>
      <c r="F6276">
        <v>18</v>
      </c>
      <c r="G6276">
        <v>36</v>
      </c>
      <c r="H6276" s="2" t="s">
        <v>22110</v>
      </c>
    </row>
    <row r="6277" spans="1:8" x14ac:dyDescent="0.3">
      <c r="A6277">
        <v>6276</v>
      </c>
      <c r="C6277">
        <v>336</v>
      </c>
      <c r="D6277">
        <v>0</v>
      </c>
      <c r="E6277" s="1"/>
      <c r="G6277">
        <v>47</v>
      </c>
      <c r="H6277" s="2" t="s">
        <v>22112</v>
      </c>
    </row>
    <row r="6278" spans="1:8" x14ac:dyDescent="0.3">
      <c r="A6278">
        <v>6277</v>
      </c>
      <c r="B6278">
        <v>14</v>
      </c>
      <c r="C6278">
        <v>446</v>
      </c>
      <c r="D6278">
        <v>70</v>
      </c>
      <c r="E6278" s="1">
        <v>43928</v>
      </c>
      <c r="G6278">
        <v>39</v>
      </c>
      <c r="H6278" s="2" t="s">
        <v>22110</v>
      </c>
    </row>
    <row r="6279" spans="1:8" x14ac:dyDescent="0.3">
      <c r="A6279">
        <v>6278</v>
      </c>
      <c r="B6279">
        <v>7</v>
      </c>
      <c r="C6279">
        <v>590</v>
      </c>
      <c r="D6279">
        <v>62</v>
      </c>
      <c r="E6279" s="1">
        <v>45237</v>
      </c>
      <c r="F6279">
        <v>24</v>
      </c>
      <c r="G6279">
        <v>48</v>
      </c>
      <c r="H6279" s="2" t="s">
        <v>22110</v>
      </c>
    </row>
    <row r="6280" spans="1:8" x14ac:dyDescent="0.3">
      <c r="A6280">
        <v>6279</v>
      </c>
      <c r="B6280">
        <v>5</v>
      </c>
      <c r="C6280">
        <v>953</v>
      </c>
      <c r="D6280">
        <v>49</v>
      </c>
      <c r="E6280" s="1">
        <v>43893</v>
      </c>
      <c r="F6280">
        <v>29</v>
      </c>
      <c r="G6280">
        <v>58</v>
      </c>
      <c r="H6280" s="2" t="s">
        <v>22110</v>
      </c>
    </row>
    <row r="6281" spans="1:8" x14ac:dyDescent="0.3">
      <c r="A6281">
        <v>6280</v>
      </c>
      <c r="C6281">
        <v>688</v>
      </c>
      <c r="D6281">
        <v>54</v>
      </c>
      <c r="E6281" s="1">
        <v>45046</v>
      </c>
      <c r="F6281">
        <v>25</v>
      </c>
      <c r="G6281">
        <v>50</v>
      </c>
      <c r="H6281" s="2" t="s">
        <v>22110</v>
      </c>
    </row>
    <row r="6282" spans="1:8" x14ac:dyDescent="0.3">
      <c r="A6282">
        <v>6281</v>
      </c>
      <c r="B6282">
        <v>10</v>
      </c>
      <c r="C6282">
        <v>32</v>
      </c>
      <c r="D6282">
        <v>10</v>
      </c>
      <c r="E6282" s="1">
        <v>45137</v>
      </c>
      <c r="F6282">
        <v>20</v>
      </c>
      <c r="G6282">
        <v>49</v>
      </c>
      <c r="H6282" s="2" t="s">
        <v>22111</v>
      </c>
    </row>
    <row r="6283" spans="1:8" x14ac:dyDescent="0.3">
      <c r="A6283">
        <v>6282</v>
      </c>
      <c r="B6283">
        <v>7</v>
      </c>
      <c r="C6283">
        <v>546</v>
      </c>
      <c r="D6283">
        <v>18</v>
      </c>
      <c r="E6283" s="1">
        <v>45242</v>
      </c>
      <c r="F6283">
        <v>26</v>
      </c>
      <c r="G6283">
        <v>52</v>
      </c>
      <c r="H6283" s="2" t="s">
        <v>22111</v>
      </c>
    </row>
    <row r="6284" spans="1:8" x14ac:dyDescent="0.3">
      <c r="A6284">
        <v>6283</v>
      </c>
      <c r="B6284">
        <v>13</v>
      </c>
      <c r="C6284">
        <v>458</v>
      </c>
      <c r="D6284">
        <v>28</v>
      </c>
      <c r="E6284" s="1">
        <v>44174</v>
      </c>
      <c r="F6284">
        <v>27</v>
      </c>
      <c r="G6284">
        <v>54</v>
      </c>
      <c r="H6284" s="2" t="s">
        <v>22110</v>
      </c>
    </row>
    <row r="6285" spans="1:8" x14ac:dyDescent="0.3">
      <c r="A6285">
        <v>6284</v>
      </c>
      <c r="B6285">
        <v>1</v>
      </c>
      <c r="D6285">
        <v>80</v>
      </c>
      <c r="E6285" s="1">
        <v>45086</v>
      </c>
      <c r="F6285">
        <v>26</v>
      </c>
      <c r="G6285">
        <v>52</v>
      </c>
      <c r="H6285" s="2" t="s">
        <v>22110</v>
      </c>
    </row>
    <row r="6286" spans="1:8" x14ac:dyDescent="0.3">
      <c r="A6286">
        <v>6285</v>
      </c>
      <c r="B6286">
        <v>5</v>
      </c>
      <c r="C6286">
        <v>203</v>
      </c>
      <c r="E6286" s="1">
        <v>45053</v>
      </c>
      <c r="F6286">
        <v>30</v>
      </c>
      <c r="G6286">
        <v>60</v>
      </c>
      <c r="H6286" s="2" t="s">
        <v>22110</v>
      </c>
    </row>
    <row r="6287" spans="1:8" x14ac:dyDescent="0.3">
      <c r="A6287">
        <v>6286</v>
      </c>
      <c r="B6287">
        <v>14</v>
      </c>
      <c r="C6287">
        <v>202</v>
      </c>
      <c r="D6287">
        <v>25</v>
      </c>
      <c r="E6287" s="1">
        <v>45095</v>
      </c>
      <c r="F6287">
        <v>26</v>
      </c>
      <c r="G6287">
        <v>52</v>
      </c>
      <c r="H6287" s="2" t="s">
        <v>22111</v>
      </c>
    </row>
    <row r="6288" spans="1:8" x14ac:dyDescent="0.3">
      <c r="A6288">
        <v>6287</v>
      </c>
      <c r="B6288">
        <v>14</v>
      </c>
      <c r="C6288">
        <v>593</v>
      </c>
      <c r="D6288">
        <v>26</v>
      </c>
      <c r="E6288" s="1">
        <v>44852</v>
      </c>
      <c r="F6288">
        <v>13</v>
      </c>
      <c r="G6288">
        <v>26</v>
      </c>
      <c r="H6288" s="2" t="s">
        <v>13</v>
      </c>
    </row>
    <row r="6289" spans="1:8" x14ac:dyDescent="0.3">
      <c r="A6289">
        <v>6288</v>
      </c>
      <c r="B6289">
        <v>20</v>
      </c>
      <c r="C6289">
        <v>552</v>
      </c>
      <c r="D6289">
        <v>32</v>
      </c>
      <c r="E6289" s="1">
        <v>43908</v>
      </c>
      <c r="F6289">
        <v>12</v>
      </c>
      <c r="G6289">
        <v>46</v>
      </c>
      <c r="H6289" s="2" t="s">
        <v>22110</v>
      </c>
    </row>
    <row r="6290" spans="1:8" x14ac:dyDescent="0.3">
      <c r="A6290">
        <v>6289</v>
      </c>
      <c r="B6290">
        <v>13</v>
      </c>
      <c r="C6290">
        <v>455</v>
      </c>
      <c r="D6290">
        <v>100</v>
      </c>
      <c r="E6290" s="1">
        <v>44864</v>
      </c>
      <c r="F6290">
        <v>13</v>
      </c>
      <c r="G6290">
        <v>26</v>
      </c>
      <c r="H6290" s="2" t="s">
        <v>22110</v>
      </c>
    </row>
    <row r="6291" spans="1:8" x14ac:dyDescent="0.3">
      <c r="A6291">
        <v>6290</v>
      </c>
      <c r="B6291">
        <v>19</v>
      </c>
      <c r="C6291">
        <v>303</v>
      </c>
      <c r="D6291">
        <v>18</v>
      </c>
      <c r="E6291" s="1">
        <v>45173</v>
      </c>
      <c r="F6291">
        <v>20</v>
      </c>
      <c r="G6291">
        <v>40</v>
      </c>
      <c r="H6291" s="2" t="s">
        <v>22111</v>
      </c>
    </row>
    <row r="6292" spans="1:8" x14ac:dyDescent="0.3">
      <c r="A6292">
        <v>6291</v>
      </c>
      <c r="B6292">
        <v>19</v>
      </c>
      <c r="C6292">
        <v>798</v>
      </c>
      <c r="D6292">
        <v>80</v>
      </c>
      <c r="E6292" s="1">
        <v>44575</v>
      </c>
      <c r="F6292">
        <v>12</v>
      </c>
      <c r="G6292">
        <v>34</v>
      </c>
      <c r="H6292" s="2" t="s">
        <v>13</v>
      </c>
    </row>
    <row r="6293" spans="1:8" x14ac:dyDescent="0.3">
      <c r="A6293">
        <v>6292</v>
      </c>
      <c r="B6293">
        <v>18</v>
      </c>
      <c r="C6293">
        <v>212</v>
      </c>
      <c r="D6293">
        <v>60</v>
      </c>
      <c r="E6293" s="1">
        <v>44905</v>
      </c>
      <c r="F6293">
        <v>14</v>
      </c>
      <c r="H6293" s="2" t="s">
        <v>22110</v>
      </c>
    </row>
    <row r="6294" spans="1:8" x14ac:dyDescent="0.3">
      <c r="A6294">
        <v>6293</v>
      </c>
      <c r="B6294">
        <v>9</v>
      </c>
      <c r="C6294">
        <v>526</v>
      </c>
      <c r="D6294">
        <v>10</v>
      </c>
      <c r="E6294" s="1">
        <v>45226</v>
      </c>
      <c r="F6294">
        <v>19</v>
      </c>
      <c r="H6294" s="2" t="s">
        <v>22111</v>
      </c>
    </row>
    <row r="6295" spans="1:8" x14ac:dyDescent="0.3">
      <c r="A6295">
        <v>6294</v>
      </c>
      <c r="B6295">
        <v>2</v>
      </c>
      <c r="C6295">
        <v>469</v>
      </c>
      <c r="D6295">
        <v>23</v>
      </c>
      <c r="E6295" s="1">
        <v>44549</v>
      </c>
      <c r="F6295">
        <v>18</v>
      </c>
      <c r="G6295">
        <v>36</v>
      </c>
      <c r="H6295" s="2" t="s">
        <v>22110</v>
      </c>
    </row>
    <row r="6296" spans="1:8" x14ac:dyDescent="0.3">
      <c r="A6296">
        <v>6295</v>
      </c>
      <c r="B6296">
        <v>5</v>
      </c>
      <c r="C6296">
        <v>950</v>
      </c>
      <c r="D6296">
        <v>31</v>
      </c>
      <c r="E6296" s="1">
        <v>44172</v>
      </c>
      <c r="F6296">
        <v>19</v>
      </c>
      <c r="G6296">
        <v>41</v>
      </c>
      <c r="H6296" s="2" t="s">
        <v>22110</v>
      </c>
    </row>
    <row r="6297" spans="1:8" x14ac:dyDescent="0.3">
      <c r="A6297">
        <v>6296</v>
      </c>
      <c r="B6297">
        <v>10</v>
      </c>
      <c r="D6297">
        <v>33</v>
      </c>
      <c r="E6297" s="1">
        <v>43838</v>
      </c>
      <c r="F6297">
        <v>16</v>
      </c>
      <c r="G6297">
        <v>48</v>
      </c>
      <c r="H6297" s="2" t="s">
        <v>13</v>
      </c>
    </row>
    <row r="6298" spans="1:8" x14ac:dyDescent="0.3">
      <c r="A6298">
        <v>6297</v>
      </c>
      <c r="B6298">
        <v>2</v>
      </c>
      <c r="C6298">
        <v>224</v>
      </c>
      <c r="D6298">
        <v>8</v>
      </c>
      <c r="E6298" s="1">
        <v>44465</v>
      </c>
      <c r="F6298">
        <v>13</v>
      </c>
      <c r="G6298">
        <v>49</v>
      </c>
      <c r="H6298" s="2" t="s">
        <v>22111</v>
      </c>
    </row>
    <row r="6299" spans="1:8" x14ac:dyDescent="0.3">
      <c r="A6299">
        <v>6298</v>
      </c>
      <c r="B6299">
        <v>13</v>
      </c>
      <c r="C6299">
        <v>516</v>
      </c>
      <c r="D6299">
        <v>12</v>
      </c>
      <c r="E6299" s="1">
        <v>44986</v>
      </c>
      <c r="F6299">
        <v>21</v>
      </c>
      <c r="G6299">
        <v>42</v>
      </c>
      <c r="H6299" s="2" t="s">
        <v>22111</v>
      </c>
    </row>
    <row r="6300" spans="1:8" x14ac:dyDescent="0.3">
      <c r="A6300">
        <v>6299</v>
      </c>
      <c r="B6300">
        <v>4</v>
      </c>
      <c r="C6300">
        <v>951</v>
      </c>
      <c r="D6300">
        <v>52</v>
      </c>
      <c r="E6300" s="1">
        <v>44600</v>
      </c>
      <c r="F6300">
        <v>14</v>
      </c>
      <c r="G6300">
        <v>48</v>
      </c>
      <c r="H6300" s="2" t="s">
        <v>22110</v>
      </c>
    </row>
    <row r="6301" spans="1:8" x14ac:dyDescent="0.3">
      <c r="A6301">
        <v>6300</v>
      </c>
      <c r="B6301">
        <v>12</v>
      </c>
      <c r="C6301">
        <v>464</v>
      </c>
      <c r="D6301">
        <v>55</v>
      </c>
      <c r="E6301" s="1">
        <v>44911</v>
      </c>
      <c r="F6301">
        <v>23</v>
      </c>
      <c r="G6301">
        <v>46</v>
      </c>
      <c r="H6301" s="2" t="s">
        <v>22110</v>
      </c>
    </row>
    <row r="6302" spans="1:8" x14ac:dyDescent="0.3">
      <c r="A6302">
        <v>6301</v>
      </c>
      <c r="B6302">
        <v>12</v>
      </c>
      <c r="C6302">
        <v>100</v>
      </c>
      <c r="D6302">
        <v>42</v>
      </c>
      <c r="E6302" s="1">
        <v>44031</v>
      </c>
      <c r="F6302">
        <v>23</v>
      </c>
      <c r="G6302">
        <v>46</v>
      </c>
      <c r="H6302" s="2" t="s">
        <v>22110</v>
      </c>
    </row>
    <row r="6303" spans="1:8" x14ac:dyDescent="0.3">
      <c r="A6303">
        <v>6302</v>
      </c>
      <c r="B6303">
        <v>7</v>
      </c>
      <c r="C6303">
        <v>601</v>
      </c>
      <c r="D6303">
        <v>32</v>
      </c>
      <c r="E6303" s="1">
        <v>44750</v>
      </c>
      <c r="F6303">
        <v>25</v>
      </c>
      <c r="G6303">
        <v>50</v>
      </c>
      <c r="H6303" s="2" t="s">
        <v>22110</v>
      </c>
    </row>
    <row r="6304" spans="1:8" x14ac:dyDescent="0.3">
      <c r="A6304">
        <v>6303</v>
      </c>
      <c r="B6304">
        <v>13</v>
      </c>
      <c r="C6304">
        <v>953</v>
      </c>
      <c r="D6304">
        <v>47</v>
      </c>
      <c r="E6304" s="1">
        <v>45040</v>
      </c>
      <c r="F6304">
        <v>17</v>
      </c>
      <c r="G6304">
        <v>34</v>
      </c>
      <c r="H6304" s="2" t="s">
        <v>22110</v>
      </c>
    </row>
    <row r="6305" spans="1:8" x14ac:dyDescent="0.3">
      <c r="A6305">
        <v>6304</v>
      </c>
      <c r="B6305">
        <v>5</v>
      </c>
      <c r="C6305">
        <v>96</v>
      </c>
      <c r="D6305">
        <v>73</v>
      </c>
      <c r="E6305" s="1">
        <v>45194</v>
      </c>
      <c r="F6305">
        <v>28</v>
      </c>
      <c r="H6305" s="2" t="s">
        <v>22110</v>
      </c>
    </row>
    <row r="6306" spans="1:8" x14ac:dyDescent="0.3">
      <c r="A6306">
        <v>6305</v>
      </c>
      <c r="B6306">
        <v>7</v>
      </c>
      <c r="C6306">
        <v>571</v>
      </c>
      <c r="D6306">
        <v>30</v>
      </c>
      <c r="E6306" s="1">
        <v>44842</v>
      </c>
      <c r="F6306">
        <v>16</v>
      </c>
      <c r="G6306">
        <v>32</v>
      </c>
      <c r="H6306" s="2" t="s">
        <v>22110</v>
      </c>
    </row>
    <row r="6307" spans="1:8" x14ac:dyDescent="0.3">
      <c r="A6307">
        <v>6306</v>
      </c>
      <c r="B6307">
        <v>19</v>
      </c>
      <c r="C6307">
        <v>428</v>
      </c>
      <c r="D6307">
        <v>41</v>
      </c>
      <c r="E6307" s="1">
        <v>44513</v>
      </c>
      <c r="G6307">
        <v>48</v>
      </c>
      <c r="H6307" s="2" t="s">
        <v>22110</v>
      </c>
    </row>
    <row r="6308" spans="1:8" x14ac:dyDescent="0.3">
      <c r="A6308">
        <v>6307</v>
      </c>
      <c r="B6308">
        <v>13</v>
      </c>
      <c r="C6308">
        <v>582</v>
      </c>
      <c r="D6308">
        <v>59</v>
      </c>
      <c r="E6308" s="1">
        <v>44918</v>
      </c>
      <c r="F6308">
        <v>12</v>
      </c>
      <c r="G6308">
        <v>39</v>
      </c>
      <c r="H6308" s="2" t="s">
        <v>22110</v>
      </c>
    </row>
    <row r="6309" spans="1:8" x14ac:dyDescent="0.3">
      <c r="A6309">
        <v>6308</v>
      </c>
      <c r="C6309">
        <v>77</v>
      </c>
      <c r="D6309">
        <v>59</v>
      </c>
      <c r="E6309" s="1">
        <v>44493</v>
      </c>
      <c r="F6309">
        <v>12</v>
      </c>
      <c r="G6309">
        <v>24</v>
      </c>
      <c r="H6309" s="2" t="s">
        <v>22110</v>
      </c>
    </row>
    <row r="6310" spans="1:8" x14ac:dyDescent="0.3">
      <c r="A6310">
        <v>6309</v>
      </c>
      <c r="B6310">
        <v>8</v>
      </c>
      <c r="C6310">
        <v>201</v>
      </c>
      <c r="D6310">
        <v>14</v>
      </c>
      <c r="E6310" s="1">
        <v>43985</v>
      </c>
      <c r="F6310">
        <v>15</v>
      </c>
      <c r="G6310">
        <v>37</v>
      </c>
      <c r="H6310" s="2" t="s">
        <v>22111</v>
      </c>
    </row>
    <row r="6311" spans="1:8" x14ac:dyDescent="0.3">
      <c r="A6311">
        <v>6310</v>
      </c>
      <c r="B6311">
        <v>2</v>
      </c>
      <c r="C6311">
        <v>862</v>
      </c>
      <c r="D6311">
        <v>77</v>
      </c>
      <c r="E6311" s="1">
        <v>44172</v>
      </c>
      <c r="F6311">
        <v>27</v>
      </c>
      <c r="G6311">
        <v>54</v>
      </c>
      <c r="H6311" s="2" t="s">
        <v>22110</v>
      </c>
    </row>
    <row r="6312" spans="1:8" x14ac:dyDescent="0.3">
      <c r="A6312">
        <v>6311</v>
      </c>
      <c r="C6312">
        <v>539</v>
      </c>
      <c r="D6312">
        <v>69</v>
      </c>
      <c r="E6312" s="1">
        <v>44035</v>
      </c>
      <c r="F6312">
        <v>19</v>
      </c>
      <c r="G6312">
        <v>38</v>
      </c>
      <c r="H6312" s="2" t="s">
        <v>22110</v>
      </c>
    </row>
    <row r="6313" spans="1:8" x14ac:dyDescent="0.3">
      <c r="A6313">
        <v>6312</v>
      </c>
      <c r="B6313">
        <v>2</v>
      </c>
      <c r="C6313">
        <v>162</v>
      </c>
      <c r="D6313">
        <v>87</v>
      </c>
      <c r="E6313" s="1">
        <v>44481</v>
      </c>
      <c r="F6313">
        <v>16</v>
      </c>
      <c r="H6313" s="2" t="s">
        <v>22110</v>
      </c>
    </row>
    <row r="6314" spans="1:8" x14ac:dyDescent="0.3">
      <c r="A6314">
        <v>6313</v>
      </c>
      <c r="B6314">
        <v>15</v>
      </c>
      <c r="C6314">
        <v>119</v>
      </c>
      <c r="D6314">
        <v>50</v>
      </c>
      <c r="E6314" s="1">
        <v>44358</v>
      </c>
      <c r="F6314">
        <v>12</v>
      </c>
      <c r="G6314">
        <v>44</v>
      </c>
      <c r="H6314" s="2" t="s">
        <v>22110</v>
      </c>
    </row>
    <row r="6315" spans="1:8" x14ac:dyDescent="0.3">
      <c r="A6315">
        <v>6314</v>
      </c>
      <c r="B6315">
        <v>10</v>
      </c>
      <c r="C6315">
        <v>270</v>
      </c>
      <c r="E6315" s="1">
        <v>45182</v>
      </c>
      <c r="F6315">
        <v>29</v>
      </c>
      <c r="G6315">
        <v>58</v>
      </c>
      <c r="H6315" s="2" t="s">
        <v>22110</v>
      </c>
    </row>
    <row r="6316" spans="1:8" x14ac:dyDescent="0.3">
      <c r="A6316">
        <v>6315</v>
      </c>
      <c r="B6316">
        <v>4</v>
      </c>
      <c r="D6316">
        <v>62</v>
      </c>
      <c r="E6316" s="1">
        <v>44904</v>
      </c>
      <c r="F6316">
        <v>12</v>
      </c>
      <c r="G6316">
        <v>46</v>
      </c>
      <c r="H6316" s="2" t="s">
        <v>13</v>
      </c>
    </row>
    <row r="6317" spans="1:8" x14ac:dyDescent="0.3">
      <c r="A6317">
        <v>6316</v>
      </c>
      <c r="B6317">
        <v>2</v>
      </c>
      <c r="C6317">
        <v>262</v>
      </c>
      <c r="E6317" s="1">
        <v>43916</v>
      </c>
      <c r="F6317">
        <v>18</v>
      </c>
      <c r="G6317">
        <v>36</v>
      </c>
      <c r="H6317" s="2" t="s">
        <v>22110</v>
      </c>
    </row>
    <row r="6318" spans="1:8" x14ac:dyDescent="0.3">
      <c r="A6318">
        <v>6317</v>
      </c>
      <c r="B6318">
        <v>1</v>
      </c>
      <c r="C6318">
        <v>876</v>
      </c>
      <c r="D6318">
        <v>53</v>
      </c>
      <c r="E6318" s="1">
        <v>45048</v>
      </c>
      <c r="F6318">
        <v>17</v>
      </c>
      <c r="G6318">
        <v>35</v>
      </c>
      <c r="H6318" s="2" t="s">
        <v>22110</v>
      </c>
    </row>
    <row r="6319" spans="1:8" x14ac:dyDescent="0.3">
      <c r="A6319">
        <v>6318</v>
      </c>
      <c r="B6319">
        <v>2</v>
      </c>
      <c r="D6319">
        <v>75</v>
      </c>
      <c r="E6319" s="1">
        <v>44965</v>
      </c>
      <c r="F6319">
        <v>13</v>
      </c>
      <c r="G6319">
        <v>26</v>
      </c>
      <c r="H6319" s="2" t="s">
        <v>22110</v>
      </c>
    </row>
    <row r="6320" spans="1:8" x14ac:dyDescent="0.3">
      <c r="A6320">
        <v>6319</v>
      </c>
      <c r="B6320">
        <v>7</v>
      </c>
      <c r="C6320">
        <v>698</v>
      </c>
      <c r="D6320">
        <v>7</v>
      </c>
      <c r="E6320" s="1">
        <v>44640</v>
      </c>
      <c r="F6320">
        <v>15</v>
      </c>
      <c r="G6320">
        <v>30</v>
      </c>
      <c r="H6320" s="2" t="s">
        <v>22111</v>
      </c>
    </row>
    <row r="6321" spans="1:8" x14ac:dyDescent="0.3">
      <c r="A6321">
        <v>6320</v>
      </c>
      <c r="B6321">
        <v>17</v>
      </c>
      <c r="C6321">
        <v>315</v>
      </c>
      <c r="D6321">
        <v>12</v>
      </c>
      <c r="E6321" s="1">
        <v>45275</v>
      </c>
      <c r="G6321">
        <v>56</v>
      </c>
      <c r="H6321" s="2" t="s">
        <v>22111</v>
      </c>
    </row>
    <row r="6322" spans="1:8" x14ac:dyDescent="0.3">
      <c r="A6322">
        <v>6321</v>
      </c>
      <c r="B6322">
        <v>13</v>
      </c>
      <c r="D6322">
        <v>72</v>
      </c>
      <c r="E6322" s="1">
        <v>43924</v>
      </c>
      <c r="F6322">
        <v>17</v>
      </c>
      <c r="G6322">
        <v>34</v>
      </c>
      <c r="H6322" s="2" t="s">
        <v>22110</v>
      </c>
    </row>
    <row r="6323" spans="1:8" x14ac:dyDescent="0.3">
      <c r="A6323">
        <v>6322</v>
      </c>
      <c r="C6323">
        <v>66</v>
      </c>
      <c r="D6323">
        <v>88</v>
      </c>
      <c r="E6323" s="1">
        <v>44766</v>
      </c>
      <c r="F6323">
        <v>20</v>
      </c>
      <c r="H6323" s="2" t="s">
        <v>22110</v>
      </c>
    </row>
    <row r="6324" spans="1:8" x14ac:dyDescent="0.3">
      <c r="A6324">
        <v>6323</v>
      </c>
      <c r="C6324">
        <v>551</v>
      </c>
      <c r="D6324">
        <v>87</v>
      </c>
      <c r="E6324" s="1">
        <v>44222</v>
      </c>
      <c r="F6324">
        <v>20</v>
      </c>
      <c r="G6324">
        <v>40</v>
      </c>
      <c r="H6324" s="2" t="s">
        <v>22110</v>
      </c>
    </row>
    <row r="6325" spans="1:8" x14ac:dyDescent="0.3">
      <c r="A6325">
        <v>6324</v>
      </c>
      <c r="B6325">
        <v>12</v>
      </c>
      <c r="C6325">
        <v>867</v>
      </c>
      <c r="D6325">
        <v>16</v>
      </c>
      <c r="E6325" s="1">
        <v>44054</v>
      </c>
      <c r="F6325">
        <v>25</v>
      </c>
      <c r="G6325">
        <v>50</v>
      </c>
      <c r="H6325" s="2" t="s">
        <v>22111</v>
      </c>
    </row>
    <row r="6326" spans="1:8" x14ac:dyDescent="0.3">
      <c r="A6326">
        <v>6325</v>
      </c>
      <c r="B6326">
        <v>5</v>
      </c>
      <c r="C6326">
        <v>966</v>
      </c>
      <c r="D6326">
        <v>51</v>
      </c>
      <c r="E6326" s="1">
        <v>43878</v>
      </c>
      <c r="F6326">
        <v>24</v>
      </c>
      <c r="G6326">
        <v>48</v>
      </c>
      <c r="H6326" s="2" t="s">
        <v>13</v>
      </c>
    </row>
    <row r="6327" spans="1:8" x14ac:dyDescent="0.3">
      <c r="A6327">
        <v>6326</v>
      </c>
      <c r="B6327">
        <v>12</v>
      </c>
      <c r="C6327">
        <v>788</v>
      </c>
      <c r="D6327">
        <v>81</v>
      </c>
      <c r="E6327" s="1">
        <v>44552</v>
      </c>
      <c r="F6327">
        <v>27</v>
      </c>
      <c r="G6327">
        <v>54</v>
      </c>
      <c r="H6327" s="2" t="s">
        <v>13</v>
      </c>
    </row>
    <row r="6328" spans="1:8" x14ac:dyDescent="0.3">
      <c r="A6328">
        <v>6327</v>
      </c>
      <c r="B6328">
        <v>16</v>
      </c>
      <c r="C6328">
        <v>830</v>
      </c>
      <c r="D6328">
        <v>2</v>
      </c>
      <c r="E6328" s="1">
        <v>45149</v>
      </c>
      <c r="F6328">
        <v>10</v>
      </c>
      <c r="G6328">
        <v>21</v>
      </c>
      <c r="H6328" s="2" t="s">
        <v>22111</v>
      </c>
    </row>
    <row r="6329" spans="1:8" x14ac:dyDescent="0.3">
      <c r="A6329">
        <v>6328</v>
      </c>
      <c r="B6329">
        <v>20</v>
      </c>
      <c r="C6329">
        <v>62</v>
      </c>
      <c r="D6329">
        <v>53</v>
      </c>
      <c r="E6329" s="1">
        <v>43861</v>
      </c>
      <c r="G6329">
        <v>48</v>
      </c>
      <c r="H6329" s="2" t="s">
        <v>13</v>
      </c>
    </row>
    <row r="6330" spans="1:8" x14ac:dyDescent="0.3">
      <c r="A6330">
        <v>6329</v>
      </c>
      <c r="B6330">
        <v>1</v>
      </c>
      <c r="C6330">
        <v>596</v>
      </c>
      <c r="D6330">
        <v>55</v>
      </c>
      <c r="E6330" s="1">
        <v>44797</v>
      </c>
      <c r="F6330">
        <v>20</v>
      </c>
      <c r="G6330">
        <v>49</v>
      </c>
      <c r="H6330" s="2" t="s">
        <v>22110</v>
      </c>
    </row>
    <row r="6331" spans="1:8" x14ac:dyDescent="0.3">
      <c r="A6331">
        <v>6330</v>
      </c>
      <c r="B6331">
        <v>9</v>
      </c>
      <c r="C6331">
        <v>411</v>
      </c>
      <c r="D6331">
        <v>11</v>
      </c>
      <c r="E6331" s="1">
        <v>44577</v>
      </c>
      <c r="F6331">
        <v>17</v>
      </c>
      <c r="G6331">
        <v>34</v>
      </c>
      <c r="H6331" s="2" t="s">
        <v>22111</v>
      </c>
    </row>
    <row r="6332" spans="1:8" x14ac:dyDescent="0.3">
      <c r="A6332">
        <v>6331</v>
      </c>
      <c r="B6332">
        <v>20</v>
      </c>
      <c r="C6332">
        <v>9</v>
      </c>
      <c r="D6332">
        <v>90</v>
      </c>
      <c r="E6332" s="1">
        <v>45156</v>
      </c>
      <c r="F6332">
        <v>25</v>
      </c>
      <c r="G6332">
        <v>50</v>
      </c>
      <c r="H6332" s="2" t="s">
        <v>22110</v>
      </c>
    </row>
    <row r="6333" spans="1:8" x14ac:dyDescent="0.3">
      <c r="A6333">
        <v>6332</v>
      </c>
      <c r="B6333">
        <v>1</v>
      </c>
      <c r="C6333">
        <v>906</v>
      </c>
      <c r="E6333" s="1">
        <v>43925</v>
      </c>
      <c r="G6333">
        <v>38</v>
      </c>
      <c r="H6333" s="2" t="s">
        <v>22110</v>
      </c>
    </row>
    <row r="6334" spans="1:8" x14ac:dyDescent="0.3">
      <c r="A6334">
        <v>6333</v>
      </c>
      <c r="B6334">
        <v>17</v>
      </c>
      <c r="C6334">
        <v>233</v>
      </c>
      <c r="D6334">
        <v>71</v>
      </c>
      <c r="E6334" s="1">
        <v>44841</v>
      </c>
      <c r="F6334">
        <v>26</v>
      </c>
      <c r="G6334">
        <v>52</v>
      </c>
      <c r="H6334" s="2" t="s">
        <v>22110</v>
      </c>
    </row>
    <row r="6335" spans="1:8" x14ac:dyDescent="0.3">
      <c r="A6335">
        <v>6334</v>
      </c>
      <c r="B6335">
        <v>18</v>
      </c>
      <c r="C6335">
        <v>904</v>
      </c>
      <c r="D6335">
        <v>9</v>
      </c>
      <c r="E6335" s="1">
        <v>44728</v>
      </c>
      <c r="G6335">
        <v>56</v>
      </c>
      <c r="H6335" s="2" t="s">
        <v>13</v>
      </c>
    </row>
    <row r="6336" spans="1:8" x14ac:dyDescent="0.3">
      <c r="A6336">
        <v>6335</v>
      </c>
      <c r="B6336">
        <v>9</v>
      </c>
      <c r="C6336">
        <v>157</v>
      </c>
      <c r="D6336">
        <v>45</v>
      </c>
      <c r="E6336" s="1">
        <v>44970</v>
      </c>
      <c r="F6336">
        <v>18</v>
      </c>
      <c r="G6336">
        <v>46</v>
      </c>
      <c r="H6336" s="2" t="s">
        <v>22110</v>
      </c>
    </row>
    <row r="6337" spans="1:8" x14ac:dyDescent="0.3">
      <c r="A6337">
        <v>6336</v>
      </c>
      <c r="B6337">
        <v>7</v>
      </c>
      <c r="D6337">
        <v>91</v>
      </c>
      <c r="E6337" s="1">
        <v>44930</v>
      </c>
      <c r="F6337">
        <v>16</v>
      </c>
      <c r="G6337">
        <v>50</v>
      </c>
      <c r="H6337" s="2" t="s">
        <v>22110</v>
      </c>
    </row>
    <row r="6338" spans="1:8" x14ac:dyDescent="0.3">
      <c r="A6338">
        <v>6337</v>
      </c>
      <c r="B6338">
        <v>1</v>
      </c>
      <c r="D6338">
        <v>79</v>
      </c>
      <c r="E6338" s="1">
        <v>44691</v>
      </c>
      <c r="F6338">
        <v>11</v>
      </c>
      <c r="G6338">
        <v>35</v>
      </c>
      <c r="H6338" s="2" t="s">
        <v>22110</v>
      </c>
    </row>
    <row r="6339" spans="1:8" x14ac:dyDescent="0.3">
      <c r="A6339">
        <v>6338</v>
      </c>
      <c r="B6339">
        <v>13</v>
      </c>
      <c r="C6339">
        <v>613</v>
      </c>
      <c r="D6339">
        <v>75</v>
      </c>
      <c r="E6339" s="1">
        <v>44262</v>
      </c>
      <c r="F6339">
        <v>30</v>
      </c>
      <c r="G6339">
        <v>60</v>
      </c>
      <c r="H6339" s="2" t="s">
        <v>22110</v>
      </c>
    </row>
    <row r="6340" spans="1:8" x14ac:dyDescent="0.3">
      <c r="A6340">
        <v>6339</v>
      </c>
      <c r="B6340">
        <v>16</v>
      </c>
      <c r="C6340">
        <v>589</v>
      </c>
      <c r="D6340">
        <v>91</v>
      </c>
      <c r="E6340" s="1"/>
      <c r="F6340">
        <v>28</v>
      </c>
      <c r="G6340">
        <v>56</v>
      </c>
      <c r="H6340" s="2" t="s">
        <v>22110</v>
      </c>
    </row>
    <row r="6341" spans="1:8" x14ac:dyDescent="0.3">
      <c r="A6341">
        <v>6340</v>
      </c>
      <c r="C6341">
        <v>287</v>
      </c>
      <c r="D6341">
        <v>38</v>
      </c>
      <c r="E6341" s="1"/>
      <c r="F6341">
        <v>29</v>
      </c>
      <c r="G6341">
        <v>58</v>
      </c>
      <c r="H6341" s="2" t="s">
        <v>22110</v>
      </c>
    </row>
    <row r="6342" spans="1:8" x14ac:dyDescent="0.3">
      <c r="A6342">
        <v>6341</v>
      </c>
      <c r="B6342">
        <v>17</v>
      </c>
      <c r="C6342">
        <v>194</v>
      </c>
      <c r="D6342">
        <v>30</v>
      </c>
      <c r="E6342" s="1">
        <v>44205</v>
      </c>
      <c r="F6342">
        <v>20</v>
      </c>
      <c r="G6342">
        <v>40</v>
      </c>
      <c r="H6342" s="2" t="s">
        <v>13</v>
      </c>
    </row>
    <row r="6343" spans="1:8" x14ac:dyDescent="0.3">
      <c r="A6343">
        <v>6342</v>
      </c>
      <c r="B6343">
        <v>19</v>
      </c>
      <c r="C6343">
        <v>934</v>
      </c>
      <c r="D6343">
        <v>68</v>
      </c>
      <c r="E6343" s="1">
        <v>44099</v>
      </c>
      <c r="F6343">
        <v>25</v>
      </c>
      <c r="G6343">
        <v>50</v>
      </c>
      <c r="H6343" s="2" t="s">
        <v>22110</v>
      </c>
    </row>
    <row r="6344" spans="1:8" x14ac:dyDescent="0.3">
      <c r="A6344">
        <v>6343</v>
      </c>
      <c r="B6344">
        <v>19</v>
      </c>
      <c r="C6344">
        <v>347</v>
      </c>
      <c r="D6344">
        <v>38</v>
      </c>
      <c r="E6344" s="1">
        <v>43973</v>
      </c>
      <c r="F6344">
        <v>24</v>
      </c>
      <c r="G6344">
        <v>48</v>
      </c>
      <c r="H6344" s="2" t="s">
        <v>13</v>
      </c>
    </row>
    <row r="6345" spans="1:8" x14ac:dyDescent="0.3">
      <c r="A6345">
        <v>6344</v>
      </c>
      <c r="B6345">
        <v>16</v>
      </c>
      <c r="C6345">
        <v>924</v>
      </c>
      <c r="D6345">
        <v>43</v>
      </c>
      <c r="E6345" s="1">
        <v>44812</v>
      </c>
      <c r="F6345">
        <v>15</v>
      </c>
      <c r="G6345">
        <v>38</v>
      </c>
      <c r="H6345" s="2" t="s">
        <v>22110</v>
      </c>
    </row>
    <row r="6346" spans="1:8" x14ac:dyDescent="0.3">
      <c r="A6346">
        <v>6345</v>
      </c>
      <c r="B6346">
        <v>11</v>
      </c>
      <c r="C6346">
        <v>144</v>
      </c>
      <c r="D6346">
        <v>34</v>
      </c>
      <c r="E6346" s="1">
        <v>44999</v>
      </c>
      <c r="F6346">
        <v>14</v>
      </c>
      <c r="G6346">
        <v>49</v>
      </c>
      <c r="H6346" s="2" t="s">
        <v>22110</v>
      </c>
    </row>
    <row r="6347" spans="1:8" x14ac:dyDescent="0.3">
      <c r="A6347">
        <v>6346</v>
      </c>
      <c r="B6347">
        <v>19</v>
      </c>
      <c r="C6347">
        <v>324</v>
      </c>
      <c r="E6347" s="1">
        <v>44963</v>
      </c>
      <c r="F6347">
        <v>24</v>
      </c>
      <c r="G6347">
        <v>48</v>
      </c>
      <c r="H6347" s="2" t="s">
        <v>22110</v>
      </c>
    </row>
    <row r="6348" spans="1:8" x14ac:dyDescent="0.3">
      <c r="A6348">
        <v>6347</v>
      </c>
      <c r="B6348">
        <v>2</v>
      </c>
      <c r="C6348">
        <v>592</v>
      </c>
      <c r="D6348">
        <v>21</v>
      </c>
      <c r="E6348" s="1">
        <v>44297</v>
      </c>
      <c r="F6348">
        <v>28</v>
      </c>
      <c r="G6348">
        <v>56</v>
      </c>
      <c r="H6348" s="2" t="s">
        <v>22111</v>
      </c>
    </row>
    <row r="6349" spans="1:8" x14ac:dyDescent="0.3">
      <c r="A6349">
        <v>6348</v>
      </c>
      <c r="B6349">
        <v>7</v>
      </c>
      <c r="C6349">
        <v>489</v>
      </c>
      <c r="D6349">
        <v>46</v>
      </c>
      <c r="E6349" s="1">
        <v>44760</v>
      </c>
      <c r="F6349">
        <v>25</v>
      </c>
      <c r="G6349">
        <v>50</v>
      </c>
      <c r="H6349" s="2" t="s">
        <v>22110</v>
      </c>
    </row>
    <row r="6350" spans="1:8" x14ac:dyDescent="0.3">
      <c r="A6350">
        <v>6349</v>
      </c>
      <c r="B6350">
        <v>6</v>
      </c>
      <c r="C6350">
        <v>923</v>
      </c>
      <c r="D6350">
        <v>97</v>
      </c>
      <c r="E6350" s="1">
        <v>45174</v>
      </c>
      <c r="F6350">
        <v>21</v>
      </c>
      <c r="G6350">
        <v>42</v>
      </c>
      <c r="H6350" s="2" t="s">
        <v>22110</v>
      </c>
    </row>
    <row r="6351" spans="1:8" x14ac:dyDescent="0.3">
      <c r="A6351">
        <v>6350</v>
      </c>
      <c r="B6351">
        <v>8</v>
      </c>
      <c r="C6351">
        <v>521</v>
      </c>
      <c r="D6351">
        <v>99</v>
      </c>
      <c r="E6351" s="1">
        <v>45237</v>
      </c>
      <c r="F6351">
        <v>29</v>
      </c>
      <c r="G6351">
        <v>58</v>
      </c>
      <c r="H6351" s="2" t="s">
        <v>22110</v>
      </c>
    </row>
    <row r="6352" spans="1:8" x14ac:dyDescent="0.3">
      <c r="A6352">
        <v>6351</v>
      </c>
      <c r="B6352">
        <v>20</v>
      </c>
      <c r="C6352">
        <v>996</v>
      </c>
      <c r="D6352">
        <v>10</v>
      </c>
      <c r="E6352" s="1">
        <v>44219</v>
      </c>
      <c r="G6352">
        <v>48</v>
      </c>
      <c r="H6352" s="2" t="s">
        <v>22111</v>
      </c>
    </row>
    <row r="6353" spans="1:8" x14ac:dyDescent="0.3">
      <c r="A6353">
        <v>6352</v>
      </c>
      <c r="B6353">
        <v>14</v>
      </c>
      <c r="C6353">
        <v>195</v>
      </c>
      <c r="D6353">
        <v>46</v>
      </c>
      <c r="E6353" s="1">
        <v>44771</v>
      </c>
      <c r="F6353">
        <v>15</v>
      </c>
      <c r="G6353">
        <v>30</v>
      </c>
      <c r="H6353" s="2" t="s">
        <v>22110</v>
      </c>
    </row>
    <row r="6354" spans="1:8" x14ac:dyDescent="0.3">
      <c r="A6354">
        <v>6353</v>
      </c>
      <c r="B6354">
        <v>13</v>
      </c>
      <c r="C6354">
        <v>73</v>
      </c>
      <c r="D6354">
        <v>23</v>
      </c>
      <c r="E6354" s="1">
        <v>43983</v>
      </c>
      <c r="F6354">
        <v>25</v>
      </c>
      <c r="G6354">
        <v>50</v>
      </c>
      <c r="H6354" s="2" t="s">
        <v>22111</v>
      </c>
    </row>
    <row r="6355" spans="1:8" x14ac:dyDescent="0.3">
      <c r="A6355">
        <v>6354</v>
      </c>
      <c r="B6355">
        <v>13</v>
      </c>
      <c r="C6355">
        <v>137</v>
      </c>
      <c r="D6355">
        <v>27</v>
      </c>
      <c r="E6355" s="1">
        <v>45245</v>
      </c>
      <c r="F6355">
        <v>27</v>
      </c>
      <c r="G6355">
        <v>54</v>
      </c>
      <c r="H6355" s="2" t="s">
        <v>22111</v>
      </c>
    </row>
    <row r="6356" spans="1:8" x14ac:dyDescent="0.3">
      <c r="A6356">
        <v>6355</v>
      </c>
      <c r="B6356">
        <v>4</v>
      </c>
      <c r="C6356">
        <v>420</v>
      </c>
      <c r="D6356">
        <v>15</v>
      </c>
      <c r="E6356" s="1">
        <v>45269</v>
      </c>
      <c r="F6356">
        <v>20</v>
      </c>
      <c r="G6356">
        <v>40</v>
      </c>
      <c r="H6356" s="2" t="s">
        <v>22111</v>
      </c>
    </row>
    <row r="6357" spans="1:8" x14ac:dyDescent="0.3">
      <c r="A6357">
        <v>6356</v>
      </c>
      <c r="B6357">
        <v>16</v>
      </c>
      <c r="C6357">
        <v>950</v>
      </c>
      <c r="D6357">
        <v>3</v>
      </c>
      <c r="E6357" s="1">
        <v>44824</v>
      </c>
      <c r="F6357">
        <v>20</v>
      </c>
      <c r="G6357">
        <v>40</v>
      </c>
      <c r="H6357" s="2" t="s">
        <v>22111</v>
      </c>
    </row>
    <row r="6358" spans="1:8" x14ac:dyDescent="0.3">
      <c r="A6358">
        <v>6357</v>
      </c>
      <c r="B6358">
        <v>2</v>
      </c>
      <c r="C6358">
        <v>131</v>
      </c>
      <c r="D6358">
        <v>18</v>
      </c>
      <c r="E6358" s="1">
        <v>44085</v>
      </c>
      <c r="F6358">
        <v>30</v>
      </c>
      <c r="G6358">
        <v>60</v>
      </c>
      <c r="H6358" s="2" t="s">
        <v>22111</v>
      </c>
    </row>
    <row r="6359" spans="1:8" x14ac:dyDescent="0.3">
      <c r="A6359">
        <v>6358</v>
      </c>
      <c r="B6359">
        <v>1</v>
      </c>
      <c r="C6359">
        <v>994</v>
      </c>
      <c r="E6359" s="1">
        <v>43955</v>
      </c>
      <c r="F6359">
        <v>29</v>
      </c>
      <c r="G6359">
        <v>58</v>
      </c>
      <c r="H6359" s="2" t="s">
        <v>22110</v>
      </c>
    </row>
    <row r="6360" spans="1:8" x14ac:dyDescent="0.3">
      <c r="A6360">
        <v>6359</v>
      </c>
      <c r="B6360">
        <v>5</v>
      </c>
      <c r="C6360">
        <v>672</v>
      </c>
      <c r="D6360">
        <v>49</v>
      </c>
      <c r="E6360" s="1"/>
      <c r="F6360">
        <v>26</v>
      </c>
      <c r="G6360">
        <v>52</v>
      </c>
      <c r="H6360" s="2" t="s">
        <v>22110</v>
      </c>
    </row>
    <row r="6361" spans="1:8" x14ac:dyDescent="0.3">
      <c r="A6361">
        <v>6360</v>
      </c>
      <c r="B6361">
        <v>7</v>
      </c>
      <c r="C6361">
        <v>836</v>
      </c>
      <c r="D6361">
        <v>46</v>
      </c>
      <c r="E6361" s="1">
        <v>43893</v>
      </c>
      <c r="F6361">
        <v>13</v>
      </c>
      <c r="G6361">
        <v>26</v>
      </c>
      <c r="H6361" s="2" t="s">
        <v>13</v>
      </c>
    </row>
    <row r="6362" spans="1:8" x14ac:dyDescent="0.3">
      <c r="A6362">
        <v>6361</v>
      </c>
      <c r="B6362">
        <v>15</v>
      </c>
      <c r="C6362">
        <v>935</v>
      </c>
      <c r="E6362" s="1">
        <v>44689</v>
      </c>
      <c r="F6362">
        <v>19</v>
      </c>
      <c r="H6362" s="2" t="s">
        <v>13</v>
      </c>
    </row>
    <row r="6363" spans="1:8" x14ac:dyDescent="0.3">
      <c r="A6363">
        <v>6362</v>
      </c>
      <c r="B6363">
        <v>13</v>
      </c>
      <c r="C6363">
        <v>917</v>
      </c>
      <c r="D6363">
        <v>96</v>
      </c>
      <c r="E6363" s="1"/>
      <c r="F6363">
        <v>10</v>
      </c>
      <c r="G6363">
        <v>26</v>
      </c>
      <c r="H6363" s="2" t="s">
        <v>22110</v>
      </c>
    </row>
    <row r="6364" spans="1:8" x14ac:dyDescent="0.3">
      <c r="A6364">
        <v>6363</v>
      </c>
      <c r="B6364">
        <v>14</v>
      </c>
      <c r="C6364">
        <v>381</v>
      </c>
      <c r="D6364">
        <v>0</v>
      </c>
      <c r="E6364" s="1">
        <v>44259</v>
      </c>
      <c r="G6364">
        <v>47</v>
      </c>
      <c r="H6364" s="2" t="s">
        <v>22112</v>
      </c>
    </row>
    <row r="6365" spans="1:8" x14ac:dyDescent="0.3">
      <c r="A6365">
        <v>6364</v>
      </c>
      <c r="B6365">
        <v>2</v>
      </c>
      <c r="C6365">
        <v>655</v>
      </c>
      <c r="D6365">
        <v>69</v>
      </c>
      <c r="E6365" s="1">
        <v>45044</v>
      </c>
      <c r="F6365">
        <v>12</v>
      </c>
      <c r="G6365">
        <v>47</v>
      </c>
      <c r="H6365" s="2" t="s">
        <v>13</v>
      </c>
    </row>
    <row r="6366" spans="1:8" x14ac:dyDescent="0.3">
      <c r="A6366">
        <v>6365</v>
      </c>
      <c r="B6366">
        <v>8</v>
      </c>
      <c r="C6366">
        <v>621</v>
      </c>
      <c r="D6366">
        <v>76</v>
      </c>
      <c r="E6366" s="1">
        <v>43918</v>
      </c>
      <c r="F6366">
        <v>13</v>
      </c>
      <c r="G6366">
        <v>26</v>
      </c>
      <c r="H6366" s="2" t="s">
        <v>22110</v>
      </c>
    </row>
    <row r="6367" spans="1:8" x14ac:dyDescent="0.3">
      <c r="A6367">
        <v>6366</v>
      </c>
      <c r="B6367">
        <v>10</v>
      </c>
      <c r="C6367">
        <v>168</v>
      </c>
      <c r="D6367">
        <v>55</v>
      </c>
      <c r="E6367" s="1">
        <v>44536</v>
      </c>
      <c r="F6367">
        <v>25</v>
      </c>
      <c r="G6367">
        <v>50</v>
      </c>
      <c r="H6367" s="2" t="s">
        <v>13</v>
      </c>
    </row>
    <row r="6368" spans="1:8" x14ac:dyDescent="0.3">
      <c r="A6368">
        <v>6367</v>
      </c>
      <c r="B6368">
        <v>5</v>
      </c>
      <c r="C6368">
        <v>249</v>
      </c>
      <c r="D6368">
        <v>30</v>
      </c>
      <c r="E6368" s="1">
        <v>44353</v>
      </c>
      <c r="F6368">
        <v>15</v>
      </c>
      <c r="H6368" s="2" t="s">
        <v>22110</v>
      </c>
    </row>
    <row r="6369" spans="1:8" x14ac:dyDescent="0.3">
      <c r="A6369">
        <v>6368</v>
      </c>
      <c r="B6369">
        <v>9</v>
      </c>
      <c r="C6369">
        <v>761</v>
      </c>
      <c r="D6369">
        <v>92</v>
      </c>
      <c r="E6369" s="1">
        <v>44133</v>
      </c>
      <c r="F6369">
        <v>17</v>
      </c>
      <c r="G6369">
        <v>35</v>
      </c>
      <c r="H6369" s="2" t="s">
        <v>22110</v>
      </c>
    </row>
    <row r="6370" spans="1:8" x14ac:dyDescent="0.3">
      <c r="A6370">
        <v>6369</v>
      </c>
      <c r="B6370">
        <v>20</v>
      </c>
      <c r="C6370">
        <v>94</v>
      </c>
      <c r="D6370">
        <v>18</v>
      </c>
      <c r="E6370" s="1">
        <v>45290</v>
      </c>
      <c r="F6370">
        <v>25</v>
      </c>
      <c r="G6370">
        <v>50</v>
      </c>
      <c r="H6370" s="2" t="s">
        <v>22111</v>
      </c>
    </row>
    <row r="6371" spans="1:8" x14ac:dyDescent="0.3">
      <c r="A6371">
        <v>6370</v>
      </c>
      <c r="B6371">
        <v>11</v>
      </c>
      <c r="C6371">
        <v>644</v>
      </c>
      <c r="D6371">
        <v>98</v>
      </c>
      <c r="E6371" s="1">
        <v>45185</v>
      </c>
      <c r="F6371">
        <v>12</v>
      </c>
      <c r="G6371">
        <v>40</v>
      </c>
      <c r="H6371" s="2" t="s">
        <v>22110</v>
      </c>
    </row>
    <row r="6372" spans="1:8" x14ac:dyDescent="0.3">
      <c r="A6372">
        <v>6371</v>
      </c>
      <c r="B6372">
        <v>12</v>
      </c>
      <c r="C6372">
        <v>549</v>
      </c>
      <c r="D6372">
        <v>44</v>
      </c>
      <c r="E6372" s="1">
        <v>44618</v>
      </c>
      <c r="F6372">
        <v>19</v>
      </c>
      <c r="G6372">
        <v>38</v>
      </c>
      <c r="H6372" s="2" t="s">
        <v>22110</v>
      </c>
    </row>
    <row r="6373" spans="1:8" x14ac:dyDescent="0.3">
      <c r="A6373">
        <v>6372</v>
      </c>
      <c r="B6373">
        <v>6</v>
      </c>
      <c r="C6373">
        <v>146</v>
      </c>
      <c r="D6373">
        <v>0</v>
      </c>
      <c r="E6373" s="1">
        <v>45262</v>
      </c>
      <c r="F6373">
        <v>30</v>
      </c>
      <c r="G6373">
        <v>60</v>
      </c>
      <c r="H6373" s="2" t="s">
        <v>22112</v>
      </c>
    </row>
    <row r="6374" spans="1:8" x14ac:dyDescent="0.3">
      <c r="A6374">
        <v>6373</v>
      </c>
      <c r="B6374">
        <v>2</v>
      </c>
      <c r="C6374">
        <v>393</v>
      </c>
      <c r="D6374">
        <v>30</v>
      </c>
      <c r="E6374" s="1">
        <v>44866</v>
      </c>
      <c r="F6374">
        <v>27</v>
      </c>
      <c r="G6374">
        <v>54</v>
      </c>
      <c r="H6374" s="2" t="s">
        <v>13</v>
      </c>
    </row>
    <row r="6375" spans="1:8" x14ac:dyDescent="0.3">
      <c r="A6375">
        <v>6374</v>
      </c>
      <c r="B6375">
        <v>15</v>
      </c>
      <c r="C6375">
        <v>458</v>
      </c>
      <c r="D6375">
        <v>64</v>
      </c>
      <c r="E6375" s="1">
        <v>44245</v>
      </c>
      <c r="F6375">
        <v>10</v>
      </c>
      <c r="G6375">
        <v>39</v>
      </c>
      <c r="H6375" s="2" t="s">
        <v>22110</v>
      </c>
    </row>
    <row r="6376" spans="1:8" x14ac:dyDescent="0.3">
      <c r="A6376">
        <v>6375</v>
      </c>
      <c r="B6376">
        <v>18</v>
      </c>
      <c r="C6376">
        <v>865</v>
      </c>
      <c r="D6376">
        <v>15</v>
      </c>
      <c r="E6376" s="1">
        <v>44461</v>
      </c>
      <c r="F6376">
        <v>12</v>
      </c>
      <c r="G6376">
        <v>30</v>
      </c>
      <c r="H6376" s="2" t="s">
        <v>22110</v>
      </c>
    </row>
    <row r="6377" spans="1:8" x14ac:dyDescent="0.3">
      <c r="A6377">
        <v>6376</v>
      </c>
      <c r="B6377">
        <v>1</v>
      </c>
      <c r="C6377">
        <v>909</v>
      </c>
      <c r="D6377">
        <v>44</v>
      </c>
      <c r="E6377" s="1">
        <v>44134</v>
      </c>
      <c r="F6377">
        <v>25</v>
      </c>
      <c r="H6377" s="2" t="s">
        <v>22110</v>
      </c>
    </row>
    <row r="6378" spans="1:8" x14ac:dyDescent="0.3">
      <c r="A6378">
        <v>6377</v>
      </c>
      <c r="B6378">
        <v>4</v>
      </c>
      <c r="C6378">
        <v>129</v>
      </c>
      <c r="D6378">
        <v>89</v>
      </c>
      <c r="E6378" s="1">
        <v>45030</v>
      </c>
      <c r="F6378">
        <v>24</v>
      </c>
      <c r="G6378">
        <v>48</v>
      </c>
      <c r="H6378" s="2" t="s">
        <v>22110</v>
      </c>
    </row>
    <row r="6379" spans="1:8" x14ac:dyDescent="0.3">
      <c r="A6379">
        <v>6378</v>
      </c>
      <c r="B6379">
        <v>17</v>
      </c>
      <c r="C6379">
        <v>593</v>
      </c>
      <c r="D6379">
        <v>23</v>
      </c>
      <c r="E6379" s="1">
        <v>44422</v>
      </c>
      <c r="F6379">
        <v>25</v>
      </c>
      <c r="G6379">
        <v>50</v>
      </c>
      <c r="H6379" s="2" t="s">
        <v>22111</v>
      </c>
    </row>
    <row r="6380" spans="1:8" x14ac:dyDescent="0.3">
      <c r="A6380">
        <v>6379</v>
      </c>
      <c r="B6380">
        <v>18</v>
      </c>
      <c r="C6380">
        <v>102</v>
      </c>
      <c r="D6380">
        <v>36</v>
      </c>
      <c r="E6380" s="1">
        <v>44072</v>
      </c>
      <c r="G6380">
        <v>50</v>
      </c>
      <c r="H6380" s="2" t="s">
        <v>22110</v>
      </c>
    </row>
    <row r="6381" spans="1:8" x14ac:dyDescent="0.3">
      <c r="A6381">
        <v>6380</v>
      </c>
      <c r="B6381">
        <v>2</v>
      </c>
      <c r="C6381">
        <v>544</v>
      </c>
      <c r="D6381">
        <v>59</v>
      </c>
      <c r="E6381" s="1">
        <v>43964</v>
      </c>
      <c r="F6381">
        <v>20</v>
      </c>
      <c r="G6381">
        <v>40</v>
      </c>
      <c r="H6381" s="2" t="s">
        <v>22110</v>
      </c>
    </row>
    <row r="6382" spans="1:8" x14ac:dyDescent="0.3">
      <c r="A6382">
        <v>6381</v>
      </c>
      <c r="B6382">
        <v>5</v>
      </c>
      <c r="C6382">
        <v>320</v>
      </c>
      <c r="D6382">
        <v>10</v>
      </c>
      <c r="E6382" s="1">
        <v>45177</v>
      </c>
      <c r="F6382">
        <v>24</v>
      </c>
      <c r="G6382">
        <v>49</v>
      </c>
      <c r="H6382" s="2" t="s">
        <v>22111</v>
      </c>
    </row>
    <row r="6383" spans="1:8" x14ac:dyDescent="0.3">
      <c r="A6383">
        <v>6382</v>
      </c>
      <c r="B6383">
        <v>20</v>
      </c>
      <c r="C6383">
        <v>440</v>
      </c>
      <c r="D6383">
        <v>46</v>
      </c>
      <c r="E6383" s="1">
        <v>45215</v>
      </c>
      <c r="F6383">
        <v>29</v>
      </c>
      <c r="G6383">
        <v>58</v>
      </c>
      <c r="H6383" s="2" t="s">
        <v>22110</v>
      </c>
    </row>
    <row r="6384" spans="1:8" x14ac:dyDescent="0.3">
      <c r="A6384">
        <v>6383</v>
      </c>
      <c r="B6384">
        <v>18</v>
      </c>
      <c r="C6384">
        <v>758</v>
      </c>
      <c r="D6384">
        <v>68</v>
      </c>
      <c r="E6384" s="1">
        <v>44708</v>
      </c>
      <c r="F6384">
        <v>29</v>
      </c>
      <c r="G6384">
        <v>58</v>
      </c>
      <c r="H6384" s="2" t="s">
        <v>22110</v>
      </c>
    </row>
    <row r="6385" spans="1:8" x14ac:dyDescent="0.3">
      <c r="A6385">
        <v>6384</v>
      </c>
      <c r="B6385">
        <v>14</v>
      </c>
      <c r="C6385">
        <v>25</v>
      </c>
      <c r="D6385">
        <v>11</v>
      </c>
      <c r="E6385" s="1">
        <v>45167</v>
      </c>
      <c r="G6385">
        <v>41</v>
      </c>
      <c r="H6385" s="2" t="s">
        <v>22111</v>
      </c>
    </row>
    <row r="6386" spans="1:8" x14ac:dyDescent="0.3">
      <c r="A6386">
        <v>6385</v>
      </c>
      <c r="B6386">
        <v>10</v>
      </c>
      <c r="C6386">
        <v>494</v>
      </c>
      <c r="D6386">
        <v>35</v>
      </c>
      <c r="E6386" s="1">
        <v>43939</v>
      </c>
      <c r="F6386">
        <v>29</v>
      </c>
      <c r="G6386">
        <v>58</v>
      </c>
      <c r="H6386" s="2" t="s">
        <v>22110</v>
      </c>
    </row>
    <row r="6387" spans="1:8" x14ac:dyDescent="0.3">
      <c r="A6387">
        <v>6386</v>
      </c>
      <c r="B6387">
        <v>5</v>
      </c>
      <c r="C6387">
        <v>791</v>
      </c>
      <c r="D6387">
        <v>71</v>
      </c>
      <c r="E6387" s="1">
        <v>44063</v>
      </c>
      <c r="F6387">
        <v>21</v>
      </c>
      <c r="G6387">
        <v>42</v>
      </c>
      <c r="H6387" s="2" t="s">
        <v>22110</v>
      </c>
    </row>
    <row r="6388" spans="1:8" x14ac:dyDescent="0.3">
      <c r="A6388">
        <v>6387</v>
      </c>
      <c r="B6388">
        <v>20</v>
      </c>
      <c r="C6388">
        <v>971</v>
      </c>
      <c r="D6388">
        <v>98</v>
      </c>
      <c r="E6388" s="1">
        <v>45073</v>
      </c>
      <c r="F6388">
        <v>24</v>
      </c>
      <c r="G6388">
        <v>48</v>
      </c>
      <c r="H6388" s="2" t="s">
        <v>22110</v>
      </c>
    </row>
    <row r="6389" spans="1:8" x14ac:dyDescent="0.3">
      <c r="A6389">
        <v>6388</v>
      </c>
      <c r="B6389">
        <v>9</v>
      </c>
      <c r="C6389">
        <v>835</v>
      </c>
      <c r="D6389">
        <v>32</v>
      </c>
      <c r="E6389" s="1">
        <v>44373</v>
      </c>
      <c r="F6389">
        <v>12</v>
      </c>
      <c r="G6389">
        <v>49</v>
      </c>
      <c r="H6389" s="2" t="s">
        <v>22110</v>
      </c>
    </row>
    <row r="6390" spans="1:8" x14ac:dyDescent="0.3">
      <c r="A6390">
        <v>6389</v>
      </c>
      <c r="B6390">
        <v>16</v>
      </c>
      <c r="C6390">
        <v>942</v>
      </c>
      <c r="D6390">
        <v>76</v>
      </c>
      <c r="E6390" s="1">
        <v>44430</v>
      </c>
      <c r="F6390">
        <v>10</v>
      </c>
      <c r="G6390">
        <v>34</v>
      </c>
      <c r="H6390" s="2" t="s">
        <v>22110</v>
      </c>
    </row>
    <row r="6391" spans="1:8" x14ac:dyDescent="0.3">
      <c r="A6391">
        <v>6390</v>
      </c>
      <c r="B6391">
        <v>3</v>
      </c>
      <c r="C6391">
        <v>83</v>
      </c>
      <c r="D6391">
        <v>21</v>
      </c>
      <c r="E6391" s="1">
        <v>45059</v>
      </c>
      <c r="F6391">
        <v>17</v>
      </c>
      <c r="G6391">
        <v>34</v>
      </c>
      <c r="H6391" s="2" t="s">
        <v>22110</v>
      </c>
    </row>
    <row r="6392" spans="1:8" x14ac:dyDescent="0.3">
      <c r="A6392">
        <v>6391</v>
      </c>
      <c r="B6392">
        <v>19</v>
      </c>
      <c r="C6392">
        <v>316</v>
      </c>
      <c r="D6392">
        <v>29</v>
      </c>
      <c r="E6392" s="1">
        <v>45078</v>
      </c>
      <c r="F6392">
        <v>28</v>
      </c>
      <c r="G6392">
        <v>56</v>
      </c>
      <c r="H6392" s="2" t="s">
        <v>22110</v>
      </c>
    </row>
    <row r="6393" spans="1:8" x14ac:dyDescent="0.3">
      <c r="A6393">
        <v>6392</v>
      </c>
      <c r="B6393">
        <v>6</v>
      </c>
      <c r="C6393">
        <v>100</v>
      </c>
      <c r="D6393">
        <v>62</v>
      </c>
      <c r="E6393" s="1">
        <v>44993</v>
      </c>
      <c r="F6393">
        <v>17</v>
      </c>
      <c r="G6393">
        <v>34</v>
      </c>
      <c r="H6393" s="2" t="s">
        <v>22110</v>
      </c>
    </row>
    <row r="6394" spans="1:8" x14ac:dyDescent="0.3">
      <c r="A6394">
        <v>6393</v>
      </c>
      <c r="B6394">
        <v>1</v>
      </c>
      <c r="C6394">
        <v>756</v>
      </c>
      <c r="D6394">
        <v>57</v>
      </c>
      <c r="E6394" s="1">
        <v>44957</v>
      </c>
      <c r="F6394">
        <v>14</v>
      </c>
      <c r="G6394">
        <v>30</v>
      </c>
      <c r="H6394" s="2" t="s">
        <v>22110</v>
      </c>
    </row>
    <row r="6395" spans="1:8" x14ac:dyDescent="0.3">
      <c r="A6395">
        <v>6394</v>
      </c>
      <c r="B6395">
        <v>3</v>
      </c>
      <c r="C6395">
        <v>323</v>
      </c>
      <c r="E6395" s="1">
        <v>44959</v>
      </c>
      <c r="F6395">
        <v>14</v>
      </c>
      <c r="G6395">
        <v>28</v>
      </c>
      <c r="H6395" s="2" t="s">
        <v>22110</v>
      </c>
    </row>
    <row r="6396" spans="1:8" x14ac:dyDescent="0.3">
      <c r="A6396">
        <v>6395</v>
      </c>
      <c r="B6396">
        <v>5</v>
      </c>
      <c r="C6396">
        <v>673</v>
      </c>
      <c r="D6396">
        <v>28</v>
      </c>
      <c r="E6396" s="1">
        <v>44865</v>
      </c>
      <c r="F6396">
        <v>22</v>
      </c>
      <c r="G6396">
        <v>44</v>
      </c>
      <c r="H6396" s="2" t="s">
        <v>22110</v>
      </c>
    </row>
    <row r="6397" spans="1:8" x14ac:dyDescent="0.3">
      <c r="A6397">
        <v>6396</v>
      </c>
      <c r="B6397">
        <v>3</v>
      </c>
      <c r="D6397">
        <v>99</v>
      </c>
      <c r="E6397" s="1">
        <v>44124</v>
      </c>
      <c r="F6397">
        <v>23</v>
      </c>
      <c r="G6397">
        <v>46</v>
      </c>
      <c r="H6397" s="2" t="s">
        <v>22110</v>
      </c>
    </row>
    <row r="6398" spans="1:8" x14ac:dyDescent="0.3">
      <c r="A6398">
        <v>6397</v>
      </c>
      <c r="B6398">
        <v>10</v>
      </c>
      <c r="D6398">
        <v>4</v>
      </c>
      <c r="E6398" s="1">
        <v>45123</v>
      </c>
      <c r="F6398">
        <v>19</v>
      </c>
      <c r="H6398" s="2" t="s">
        <v>22111</v>
      </c>
    </row>
    <row r="6399" spans="1:8" x14ac:dyDescent="0.3">
      <c r="A6399">
        <v>6398</v>
      </c>
      <c r="B6399">
        <v>16</v>
      </c>
      <c r="D6399">
        <v>7</v>
      </c>
      <c r="E6399" s="1">
        <v>43926</v>
      </c>
      <c r="F6399">
        <v>20</v>
      </c>
      <c r="G6399">
        <v>49</v>
      </c>
      <c r="H6399" s="2" t="s">
        <v>22111</v>
      </c>
    </row>
    <row r="6400" spans="1:8" x14ac:dyDescent="0.3">
      <c r="A6400">
        <v>6399</v>
      </c>
      <c r="B6400">
        <v>13</v>
      </c>
      <c r="C6400">
        <v>880</v>
      </c>
      <c r="D6400">
        <v>40</v>
      </c>
      <c r="E6400" s="1">
        <v>44547</v>
      </c>
      <c r="F6400">
        <v>18</v>
      </c>
      <c r="G6400">
        <v>36</v>
      </c>
      <c r="H6400" s="2" t="s">
        <v>22110</v>
      </c>
    </row>
    <row r="6401" spans="1:8" x14ac:dyDescent="0.3">
      <c r="A6401">
        <v>6400</v>
      </c>
      <c r="B6401">
        <v>15</v>
      </c>
      <c r="C6401">
        <v>220</v>
      </c>
      <c r="D6401">
        <v>51</v>
      </c>
      <c r="E6401" s="1">
        <v>43879</v>
      </c>
      <c r="F6401">
        <v>13</v>
      </c>
      <c r="G6401">
        <v>45</v>
      </c>
      <c r="H6401" s="2" t="s">
        <v>22110</v>
      </c>
    </row>
    <row r="6402" spans="1:8" x14ac:dyDescent="0.3">
      <c r="A6402">
        <v>6401</v>
      </c>
      <c r="B6402">
        <v>19</v>
      </c>
      <c r="C6402">
        <v>369</v>
      </c>
      <c r="D6402">
        <v>45</v>
      </c>
      <c r="E6402" s="1">
        <v>44762</v>
      </c>
      <c r="G6402">
        <v>47</v>
      </c>
      <c r="H6402" s="2" t="s">
        <v>22110</v>
      </c>
    </row>
    <row r="6403" spans="1:8" x14ac:dyDescent="0.3">
      <c r="A6403">
        <v>6402</v>
      </c>
      <c r="B6403">
        <v>1</v>
      </c>
      <c r="C6403">
        <v>946</v>
      </c>
      <c r="D6403">
        <v>81</v>
      </c>
      <c r="E6403" s="1"/>
      <c r="F6403">
        <v>24</v>
      </c>
      <c r="G6403">
        <v>48</v>
      </c>
      <c r="H6403" s="2" t="s">
        <v>22110</v>
      </c>
    </row>
    <row r="6404" spans="1:8" x14ac:dyDescent="0.3">
      <c r="A6404">
        <v>6403</v>
      </c>
      <c r="B6404">
        <v>20</v>
      </c>
      <c r="C6404">
        <v>925</v>
      </c>
      <c r="D6404">
        <v>88</v>
      </c>
      <c r="E6404" s="1">
        <v>44191</v>
      </c>
      <c r="F6404">
        <v>25</v>
      </c>
      <c r="G6404">
        <v>50</v>
      </c>
      <c r="H6404" s="2" t="s">
        <v>22110</v>
      </c>
    </row>
    <row r="6405" spans="1:8" x14ac:dyDescent="0.3">
      <c r="A6405">
        <v>6404</v>
      </c>
      <c r="B6405">
        <v>1</v>
      </c>
      <c r="C6405">
        <v>154</v>
      </c>
      <c r="D6405">
        <v>52</v>
      </c>
      <c r="E6405" s="1">
        <v>43997</v>
      </c>
      <c r="F6405">
        <v>21</v>
      </c>
      <c r="G6405">
        <v>42</v>
      </c>
      <c r="H6405" s="2" t="s">
        <v>22110</v>
      </c>
    </row>
    <row r="6406" spans="1:8" x14ac:dyDescent="0.3">
      <c r="A6406">
        <v>6405</v>
      </c>
      <c r="C6406">
        <v>4</v>
      </c>
      <c r="D6406">
        <v>74</v>
      </c>
      <c r="E6406" s="1">
        <v>44155</v>
      </c>
      <c r="F6406">
        <v>11</v>
      </c>
      <c r="G6406">
        <v>37</v>
      </c>
      <c r="H6406" s="2" t="s">
        <v>13</v>
      </c>
    </row>
    <row r="6407" spans="1:8" x14ac:dyDescent="0.3">
      <c r="A6407">
        <v>6406</v>
      </c>
      <c r="B6407">
        <v>17</v>
      </c>
      <c r="C6407">
        <v>225</v>
      </c>
      <c r="D6407">
        <v>36</v>
      </c>
      <c r="E6407" s="1">
        <v>44113</v>
      </c>
      <c r="F6407">
        <v>27</v>
      </c>
      <c r="H6407" s="2" t="s">
        <v>22110</v>
      </c>
    </row>
    <row r="6408" spans="1:8" x14ac:dyDescent="0.3">
      <c r="A6408">
        <v>6407</v>
      </c>
      <c r="B6408">
        <v>20</v>
      </c>
      <c r="C6408">
        <v>754</v>
      </c>
      <c r="D6408">
        <v>94</v>
      </c>
      <c r="E6408" s="1">
        <v>43865</v>
      </c>
      <c r="G6408">
        <v>39</v>
      </c>
      <c r="H6408" s="2" t="s">
        <v>22110</v>
      </c>
    </row>
    <row r="6409" spans="1:8" x14ac:dyDescent="0.3">
      <c r="A6409">
        <v>6408</v>
      </c>
      <c r="B6409">
        <v>15</v>
      </c>
      <c r="C6409">
        <v>324</v>
      </c>
      <c r="D6409">
        <v>39</v>
      </c>
      <c r="E6409" s="1">
        <v>44370</v>
      </c>
      <c r="F6409">
        <v>26</v>
      </c>
      <c r="G6409">
        <v>52</v>
      </c>
      <c r="H6409" s="2" t="s">
        <v>22110</v>
      </c>
    </row>
    <row r="6410" spans="1:8" x14ac:dyDescent="0.3">
      <c r="A6410">
        <v>6409</v>
      </c>
      <c r="B6410">
        <v>4</v>
      </c>
      <c r="C6410">
        <v>481</v>
      </c>
      <c r="E6410" s="1">
        <v>44815</v>
      </c>
      <c r="F6410">
        <v>16</v>
      </c>
      <c r="G6410">
        <v>32</v>
      </c>
      <c r="H6410" s="2" t="s">
        <v>22110</v>
      </c>
    </row>
    <row r="6411" spans="1:8" x14ac:dyDescent="0.3">
      <c r="A6411">
        <v>6410</v>
      </c>
      <c r="B6411">
        <v>14</v>
      </c>
      <c r="C6411">
        <v>515</v>
      </c>
      <c r="D6411">
        <v>4</v>
      </c>
      <c r="E6411" s="1">
        <v>44389</v>
      </c>
      <c r="G6411">
        <v>60</v>
      </c>
      <c r="H6411" s="2" t="s">
        <v>22111</v>
      </c>
    </row>
    <row r="6412" spans="1:8" x14ac:dyDescent="0.3">
      <c r="A6412">
        <v>6411</v>
      </c>
      <c r="B6412">
        <v>16</v>
      </c>
      <c r="C6412">
        <v>216</v>
      </c>
      <c r="D6412">
        <v>65</v>
      </c>
      <c r="E6412" s="1">
        <v>44687</v>
      </c>
      <c r="F6412">
        <v>15</v>
      </c>
      <c r="G6412">
        <v>42</v>
      </c>
      <c r="H6412" s="2" t="s">
        <v>22110</v>
      </c>
    </row>
    <row r="6413" spans="1:8" x14ac:dyDescent="0.3">
      <c r="A6413">
        <v>6412</v>
      </c>
      <c r="B6413">
        <v>13</v>
      </c>
      <c r="C6413">
        <v>30</v>
      </c>
      <c r="D6413">
        <v>83</v>
      </c>
      <c r="E6413" s="1">
        <v>44289</v>
      </c>
      <c r="F6413">
        <v>25</v>
      </c>
      <c r="G6413">
        <v>50</v>
      </c>
      <c r="H6413" s="2" t="s">
        <v>22110</v>
      </c>
    </row>
    <row r="6414" spans="1:8" x14ac:dyDescent="0.3">
      <c r="A6414">
        <v>6413</v>
      </c>
      <c r="B6414">
        <v>5</v>
      </c>
      <c r="C6414">
        <v>722</v>
      </c>
      <c r="D6414">
        <v>4</v>
      </c>
      <c r="E6414" s="1">
        <v>45094</v>
      </c>
      <c r="F6414">
        <v>23</v>
      </c>
      <c r="G6414">
        <v>48</v>
      </c>
      <c r="H6414" s="2" t="s">
        <v>22111</v>
      </c>
    </row>
    <row r="6415" spans="1:8" x14ac:dyDescent="0.3">
      <c r="A6415">
        <v>6414</v>
      </c>
      <c r="B6415">
        <v>3</v>
      </c>
      <c r="C6415">
        <v>119</v>
      </c>
      <c r="D6415">
        <v>100</v>
      </c>
      <c r="E6415" s="1">
        <v>44435</v>
      </c>
      <c r="F6415">
        <v>27</v>
      </c>
      <c r="G6415">
        <v>54</v>
      </c>
      <c r="H6415" s="2" t="s">
        <v>22110</v>
      </c>
    </row>
    <row r="6416" spans="1:8" x14ac:dyDescent="0.3">
      <c r="A6416">
        <v>6415</v>
      </c>
      <c r="B6416">
        <v>3</v>
      </c>
      <c r="C6416">
        <v>317</v>
      </c>
      <c r="D6416">
        <v>15</v>
      </c>
      <c r="E6416" s="1">
        <v>44203</v>
      </c>
      <c r="F6416">
        <v>24</v>
      </c>
      <c r="G6416">
        <v>48</v>
      </c>
      <c r="H6416" s="2" t="s">
        <v>22111</v>
      </c>
    </row>
    <row r="6417" spans="1:8" x14ac:dyDescent="0.3">
      <c r="A6417">
        <v>6416</v>
      </c>
      <c r="B6417">
        <v>1</v>
      </c>
      <c r="C6417">
        <v>955</v>
      </c>
      <c r="D6417">
        <v>90</v>
      </c>
      <c r="E6417" s="1">
        <v>44715</v>
      </c>
      <c r="F6417">
        <v>22</v>
      </c>
      <c r="G6417">
        <v>46</v>
      </c>
      <c r="H6417" s="2" t="s">
        <v>22110</v>
      </c>
    </row>
    <row r="6418" spans="1:8" x14ac:dyDescent="0.3">
      <c r="A6418">
        <v>6417</v>
      </c>
      <c r="B6418">
        <v>10</v>
      </c>
      <c r="C6418">
        <v>454</v>
      </c>
      <c r="D6418">
        <v>91</v>
      </c>
      <c r="E6418" s="1">
        <v>44450</v>
      </c>
      <c r="F6418">
        <v>11</v>
      </c>
      <c r="G6418">
        <v>26</v>
      </c>
      <c r="H6418" s="2" t="s">
        <v>22110</v>
      </c>
    </row>
    <row r="6419" spans="1:8" x14ac:dyDescent="0.3">
      <c r="A6419">
        <v>6418</v>
      </c>
      <c r="B6419">
        <v>17</v>
      </c>
      <c r="C6419">
        <v>709</v>
      </c>
      <c r="D6419">
        <v>43</v>
      </c>
      <c r="E6419" s="1">
        <v>45065</v>
      </c>
      <c r="F6419">
        <v>19</v>
      </c>
      <c r="G6419">
        <v>38</v>
      </c>
      <c r="H6419" s="2" t="s">
        <v>22110</v>
      </c>
    </row>
    <row r="6420" spans="1:8" x14ac:dyDescent="0.3">
      <c r="A6420">
        <v>6419</v>
      </c>
      <c r="D6420">
        <v>55</v>
      </c>
      <c r="E6420" s="1">
        <v>44839</v>
      </c>
      <c r="F6420">
        <v>17</v>
      </c>
      <c r="G6420">
        <v>46</v>
      </c>
      <c r="H6420" s="2" t="s">
        <v>22110</v>
      </c>
    </row>
    <row r="6421" spans="1:8" x14ac:dyDescent="0.3">
      <c r="A6421">
        <v>6420</v>
      </c>
      <c r="B6421">
        <v>13</v>
      </c>
      <c r="C6421">
        <v>250</v>
      </c>
      <c r="D6421">
        <v>36</v>
      </c>
      <c r="E6421" s="1">
        <v>43972</v>
      </c>
      <c r="F6421">
        <v>16</v>
      </c>
      <c r="G6421">
        <v>32</v>
      </c>
      <c r="H6421" s="2" t="s">
        <v>22110</v>
      </c>
    </row>
    <row r="6422" spans="1:8" x14ac:dyDescent="0.3">
      <c r="A6422">
        <v>6421</v>
      </c>
      <c r="B6422">
        <v>17</v>
      </c>
      <c r="C6422">
        <v>200</v>
      </c>
      <c r="D6422">
        <v>90</v>
      </c>
      <c r="E6422" s="1">
        <v>43888</v>
      </c>
      <c r="F6422">
        <v>12</v>
      </c>
      <c r="G6422">
        <v>25</v>
      </c>
      <c r="H6422" s="2" t="s">
        <v>22110</v>
      </c>
    </row>
    <row r="6423" spans="1:8" x14ac:dyDescent="0.3">
      <c r="A6423">
        <v>6422</v>
      </c>
      <c r="C6423">
        <v>229</v>
      </c>
      <c r="D6423">
        <v>10</v>
      </c>
      <c r="E6423" s="1">
        <v>45212</v>
      </c>
      <c r="F6423">
        <v>13</v>
      </c>
      <c r="G6423">
        <v>49</v>
      </c>
      <c r="H6423" s="2" t="s">
        <v>22111</v>
      </c>
    </row>
    <row r="6424" spans="1:8" x14ac:dyDescent="0.3">
      <c r="A6424">
        <v>6423</v>
      </c>
      <c r="B6424">
        <v>10</v>
      </c>
      <c r="C6424">
        <v>632</v>
      </c>
      <c r="D6424">
        <v>56</v>
      </c>
      <c r="E6424" s="1">
        <v>43958</v>
      </c>
      <c r="F6424">
        <v>21</v>
      </c>
      <c r="G6424">
        <v>42</v>
      </c>
      <c r="H6424" s="2" t="s">
        <v>13</v>
      </c>
    </row>
    <row r="6425" spans="1:8" x14ac:dyDescent="0.3">
      <c r="A6425">
        <v>6424</v>
      </c>
      <c r="B6425">
        <v>11</v>
      </c>
      <c r="C6425">
        <v>734</v>
      </c>
      <c r="D6425">
        <v>79</v>
      </c>
      <c r="E6425" s="1">
        <v>45157</v>
      </c>
      <c r="F6425">
        <v>26</v>
      </c>
      <c r="G6425">
        <v>52</v>
      </c>
      <c r="H6425" s="2" t="s">
        <v>22110</v>
      </c>
    </row>
    <row r="6426" spans="1:8" x14ac:dyDescent="0.3">
      <c r="A6426">
        <v>6425</v>
      </c>
      <c r="B6426">
        <v>15</v>
      </c>
      <c r="C6426">
        <v>372</v>
      </c>
      <c r="D6426">
        <v>88</v>
      </c>
      <c r="E6426" s="1">
        <v>44817</v>
      </c>
      <c r="G6426">
        <v>60</v>
      </c>
      <c r="H6426" s="2" t="s">
        <v>22110</v>
      </c>
    </row>
    <row r="6427" spans="1:8" x14ac:dyDescent="0.3">
      <c r="A6427">
        <v>6426</v>
      </c>
      <c r="B6427">
        <v>15</v>
      </c>
      <c r="C6427">
        <v>135</v>
      </c>
      <c r="D6427">
        <v>37</v>
      </c>
      <c r="E6427" s="1">
        <v>44524</v>
      </c>
      <c r="F6427">
        <v>10</v>
      </c>
      <c r="G6427">
        <v>38</v>
      </c>
      <c r="H6427" s="2" t="s">
        <v>22110</v>
      </c>
    </row>
    <row r="6428" spans="1:8" x14ac:dyDescent="0.3">
      <c r="A6428">
        <v>6427</v>
      </c>
      <c r="B6428">
        <v>20</v>
      </c>
      <c r="C6428">
        <v>599</v>
      </c>
      <c r="D6428">
        <v>61</v>
      </c>
      <c r="E6428" s="1">
        <v>45185</v>
      </c>
      <c r="F6428">
        <v>11</v>
      </c>
      <c r="G6428">
        <v>48</v>
      </c>
      <c r="H6428" s="2" t="s">
        <v>22110</v>
      </c>
    </row>
    <row r="6429" spans="1:8" x14ac:dyDescent="0.3">
      <c r="A6429">
        <v>6428</v>
      </c>
      <c r="B6429">
        <v>10</v>
      </c>
      <c r="C6429">
        <v>388</v>
      </c>
      <c r="D6429">
        <v>7</v>
      </c>
      <c r="E6429" s="1">
        <v>45285</v>
      </c>
      <c r="F6429">
        <v>17</v>
      </c>
      <c r="G6429">
        <v>34</v>
      </c>
      <c r="H6429" s="2" t="s">
        <v>22111</v>
      </c>
    </row>
    <row r="6430" spans="1:8" x14ac:dyDescent="0.3">
      <c r="A6430">
        <v>6429</v>
      </c>
      <c r="B6430">
        <v>9</v>
      </c>
      <c r="C6430">
        <v>446</v>
      </c>
      <c r="D6430">
        <v>29</v>
      </c>
      <c r="E6430" s="1">
        <v>45276</v>
      </c>
      <c r="F6430">
        <v>15</v>
      </c>
      <c r="G6430">
        <v>30</v>
      </c>
      <c r="H6430" s="2" t="s">
        <v>22110</v>
      </c>
    </row>
    <row r="6431" spans="1:8" x14ac:dyDescent="0.3">
      <c r="A6431">
        <v>6430</v>
      </c>
      <c r="B6431">
        <v>14</v>
      </c>
      <c r="C6431">
        <v>327</v>
      </c>
      <c r="D6431">
        <v>95</v>
      </c>
      <c r="E6431" s="1">
        <v>44941</v>
      </c>
      <c r="F6431">
        <v>17</v>
      </c>
      <c r="G6431">
        <v>34</v>
      </c>
      <c r="H6431" s="2" t="s">
        <v>22110</v>
      </c>
    </row>
    <row r="6432" spans="1:8" x14ac:dyDescent="0.3">
      <c r="A6432">
        <v>6431</v>
      </c>
      <c r="B6432">
        <v>16</v>
      </c>
      <c r="C6432">
        <v>858</v>
      </c>
      <c r="D6432">
        <v>64</v>
      </c>
      <c r="E6432" s="1">
        <v>44625</v>
      </c>
      <c r="F6432">
        <v>29</v>
      </c>
      <c r="G6432">
        <v>58</v>
      </c>
      <c r="H6432" s="2" t="s">
        <v>22110</v>
      </c>
    </row>
    <row r="6433" spans="1:8" x14ac:dyDescent="0.3">
      <c r="A6433">
        <v>6432</v>
      </c>
      <c r="B6433">
        <v>9</v>
      </c>
      <c r="C6433">
        <v>612</v>
      </c>
      <c r="D6433">
        <v>58</v>
      </c>
      <c r="E6433" s="1">
        <v>44744</v>
      </c>
      <c r="F6433">
        <v>14</v>
      </c>
      <c r="G6433">
        <v>28</v>
      </c>
      <c r="H6433" s="2" t="s">
        <v>22110</v>
      </c>
    </row>
    <row r="6434" spans="1:8" x14ac:dyDescent="0.3">
      <c r="A6434">
        <v>6433</v>
      </c>
      <c r="B6434">
        <v>16</v>
      </c>
      <c r="D6434">
        <v>68</v>
      </c>
      <c r="E6434" s="1">
        <v>43867</v>
      </c>
      <c r="F6434">
        <v>12</v>
      </c>
      <c r="G6434">
        <v>34</v>
      </c>
      <c r="H6434" s="2" t="s">
        <v>22110</v>
      </c>
    </row>
    <row r="6435" spans="1:8" x14ac:dyDescent="0.3">
      <c r="A6435">
        <v>6434</v>
      </c>
      <c r="B6435">
        <v>12</v>
      </c>
      <c r="C6435">
        <v>526</v>
      </c>
      <c r="D6435">
        <v>38</v>
      </c>
      <c r="E6435" s="1">
        <v>44606</v>
      </c>
      <c r="F6435">
        <v>24</v>
      </c>
      <c r="G6435">
        <v>48</v>
      </c>
      <c r="H6435" s="2" t="s">
        <v>22110</v>
      </c>
    </row>
    <row r="6436" spans="1:8" x14ac:dyDescent="0.3">
      <c r="A6436">
        <v>6435</v>
      </c>
      <c r="C6436">
        <v>278</v>
      </c>
      <c r="D6436">
        <v>97</v>
      </c>
      <c r="E6436" s="1">
        <v>43832</v>
      </c>
      <c r="F6436">
        <v>22</v>
      </c>
      <c r="G6436">
        <v>45</v>
      </c>
      <c r="H6436" s="2" t="s">
        <v>22110</v>
      </c>
    </row>
    <row r="6437" spans="1:8" x14ac:dyDescent="0.3">
      <c r="A6437">
        <v>6436</v>
      </c>
      <c r="B6437">
        <v>11</v>
      </c>
      <c r="C6437">
        <v>6</v>
      </c>
      <c r="D6437">
        <v>70</v>
      </c>
      <c r="E6437" s="1">
        <v>45008</v>
      </c>
      <c r="F6437">
        <v>24</v>
      </c>
      <c r="G6437">
        <v>48</v>
      </c>
      <c r="H6437" s="2" t="s">
        <v>22110</v>
      </c>
    </row>
    <row r="6438" spans="1:8" x14ac:dyDescent="0.3">
      <c r="A6438">
        <v>6437</v>
      </c>
      <c r="B6438">
        <v>4</v>
      </c>
      <c r="C6438">
        <v>779</v>
      </c>
      <c r="D6438">
        <v>73</v>
      </c>
      <c r="E6438" s="1">
        <v>44705</v>
      </c>
      <c r="F6438">
        <v>25</v>
      </c>
      <c r="G6438">
        <v>50</v>
      </c>
      <c r="H6438" s="2" t="s">
        <v>22110</v>
      </c>
    </row>
    <row r="6439" spans="1:8" x14ac:dyDescent="0.3">
      <c r="A6439">
        <v>6438</v>
      </c>
      <c r="B6439">
        <v>7</v>
      </c>
      <c r="C6439">
        <v>83</v>
      </c>
      <c r="D6439">
        <v>2</v>
      </c>
      <c r="E6439" s="1">
        <v>44876</v>
      </c>
      <c r="F6439">
        <v>17</v>
      </c>
      <c r="G6439">
        <v>41</v>
      </c>
      <c r="H6439" s="2" t="s">
        <v>13</v>
      </c>
    </row>
    <row r="6440" spans="1:8" x14ac:dyDescent="0.3">
      <c r="A6440">
        <v>6439</v>
      </c>
      <c r="B6440">
        <v>10</v>
      </c>
      <c r="C6440">
        <v>941</v>
      </c>
      <c r="D6440">
        <v>21</v>
      </c>
      <c r="E6440" s="1">
        <v>44201</v>
      </c>
      <c r="G6440">
        <v>40</v>
      </c>
      <c r="H6440" s="2" t="s">
        <v>22110</v>
      </c>
    </row>
    <row r="6441" spans="1:8" x14ac:dyDescent="0.3">
      <c r="A6441">
        <v>6440</v>
      </c>
      <c r="B6441">
        <v>7</v>
      </c>
      <c r="C6441">
        <v>65</v>
      </c>
      <c r="D6441">
        <v>29</v>
      </c>
      <c r="E6441" s="1">
        <v>44608</v>
      </c>
      <c r="F6441">
        <v>24</v>
      </c>
      <c r="G6441">
        <v>48</v>
      </c>
      <c r="H6441" s="2" t="s">
        <v>22110</v>
      </c>
    </row>
    <row r="6442" spans="1:8" x14ac:dyDescent="0.3">
      <c r="A6442">
        <v>6441</v>
      </c>
      <c r="B6442">
        <v>13</v>
      </c>
      <c r="C6442">
        <v>750</v>
      </c>
      <c r="D6442">
        <v>85</v>
      </c>
      <c r="E6442" s="1">
        <v>45246</v>
      </c>
      <c r="F6442">
        <v>24</v>
      </c>
      <c r="G6442">
        <v>48</v>
      </c>
      <c r="H6442" s="2" t="s">
        <v>22110</v>
      </c>
    </row>
    <row r="6443" spans="1:8" x14ac:dyDescent="0.3">
      <c r="A6443">
        <v>6442</v>
      </c>
      <c r="B6443">
        <v>2</v>
      </c>
      <c r="C6443">
        <v>621</v>
      </c>
      <c r="D6443">
        <v>99</v>
      </c>
      <c r="E6443" s="1">
        <v>44122</v>
      </c>
      <c r="F6443">
        <v>23</v>
      </c>
      <c r="G6443">
        <v>46</v>
      </c>
      <c r="H6443" s="2" t="s">
        <v>22110</v>
      </c>
    </row>
    <row r="6444" spans="1:8" x14ac:dyDescent="0.3">
      <c r="A6444">
        <v>6443</v>
      </c>
      <c r="B6444">
        <v>6</v>
      </c>
      <c r="C6444">
        <v>321</v>
      </c>
      <c r="D6444">
        <v>60</v>
      </c>
      <c r="E6444" s="1">
        <v>43983</v>
      </c>
      <c r="F6444">
        <v>18</v>
      </c>
      <c r="G6444">
        <v>50</v>
      </c>
      <c r="H6444" s="2" t="s">
        <v>22110</v>
      </c>
    </row>
    <row r="6445" spans="1:8" x14ac:dyDescent="0.3">
      <c r="A6445">
        <v>6444</v>
      </c>
      <c r="B6445">
        <v>5</v>
      </c>
      <c r="C6445">
        <v>723</v>
      </c>
      <c r="D6445">
        <v>76</v>
      </c>
      <c r="E6445" s="1"/>
      <c r="F6445">
        <v>12</v>
      </c>
      <c r="H6445" s="2" t="s">
        <v>22110</v>
      </c>
    </row>
    <row r="6446" spans="1:8" x14ac:dyDescent="0.3">
      <c r="A6446">
        <v>6445</v>
      </c>
      <c r="B6446">
        <v>10</v>
      </c>
      <c r="C6446">
        <v>192</v>
      </c>
      <c r="E6446" s="1">
        <v>44615</v>
      </c>
      <c r="F6446">
        <v>25</v>
      </c>
      <c r="G6446">
        <v>50</v>
      </c>
      <c r="H6446" s="2" t="s">
        <v>13</v>
      </c>
    </row>
    <row r="6447" spans="1:8" x14ac:dyDescent="0.3">
      <c r="A6447">
        <v>6446</v>
      </c>
      <c r="B6447">
        <v>4</v>
      </c>
      <c r="C6447">
        <v>757</v>
      </c>
      <c r="D6447">
        <v>15</v>
      </c>
      <c r="E6447" s="1">
        <v>44039</v>
      </c>
      <c r="F6447">
        <v>16</v>
      </c>
      <c r="G6447">
        <v>49</v>
      </c>
      <c r="H6447" s="2" t="s">
        <v>22111</v>
      </c>
    </row>
    <row r="6448" spans="1:8" x14ac:dyDescent="0.3">
      <c r="A6448">
        <v>6447</v>
      </c>
      <c r="C6448">
        <v>945</v>
      </c>
      <c r="D6448">
        <v>50</v>
      </c>
      <c r="E6448" s="1">
        <v>43839</v>
      </c>
      <c r="F6448">
        <v>19</v>
      </c>
      <c r="G6448">
        <v>46</v>
      </c>
      <c r="H6448" s="2" t="s">
        <v>22110</v>
      </c>
    </row>
    <row r="6449" spans="1:8" x14ac:dyDescent="0.3">
      <c r="A6449">
        <v>6448</v>
      </c>
      <c r="B6449">
        <v>14</v>
      </c>
      <c r="C6449">
        <v>247</v>
      </c>
      <c r="D6449">
        <v>32</v>
      </c>
      <c r="E6449" s="1"/>
      <c r="F6449">
        <v>21</v>
      </c>
      <c r="G6449">
        <v>42</v>
      </c>
      <c r="H6449" s="2" t="s">
        <v>22110</v>
      </c>
    </row>
    <row r="6450" spans="1:8" x14ac:dyDescent="0.3">
      <c r="A6450">
        <v>6449</v>
      </c>
      <c r="B6450">
        <v>11</v>
      </c>
      <c r="C6450">
        <v>180</v>
      </c>
      <c r="D6450">
        <v>13</v>
      </c>
      <c r="E6450" s="1">
        <v>43963</v>
      </c>
      <c r="G6450">
        <v>58</v>
      </c>
      <c r="H6450" s="2" t="s">
        <v>22111</v>
      </c>
    </row>
    <row r="6451" spans="1:8" x14ac:dyDescent="0.3">
      <c r="A6451">
        <v>6450</v>
      </c>
      <c r="B6451">
        <v>11</v>
      </c>
      <c r="C6451">
        <v>68</v>
      </c>
      <c r="D6451">
        <v>30</v>
      </c>
      <c r="E6451" s="1">
        <v>44678</v>
      </c>
      <c r="F6451">
        <v>22</v>
      </c>
      <c r="G6451">
        <v>44</v>
      </c>
      <c r="H6451" s="2" t="s">
        <v>22110</v>
      </c>
    </row>
    <row r="6452" spans="1:8" x14ac:dyDescent="0.3">
      <c r="A6452">
        <v>6451</v>
      </c>
      <c r="B6452">
        <v>10</v>
      </c>
      <c r="C6452">
        <v>317</v>
      </c>
      <c r="D6452">
        <v>97</v>
      </c>
      <c r="E6452" s="1">
        <v>44445</v>
      </c>
      <c r="F6452">
        <v>30</v>
      </c>
      <c r="G6452">
        <v>60</v>
      </c>
      <c r="H6452" s="2" t="s">
        <v>22110</v>
      </c>
    </row>
    <row r="6453" spans="1:8" x14ac:dyDescent="0.3">
      <c r="A6453">
        <v>6452</v>
      </c>
      <c r="B6453">
        <v>3</v>
      </c>
      <c r="C6453">
        <v>683</v>
      </c>
      <c r="D6453">
        <v>47</v>
      </c>
      <c r="E6453" s="1">
        <v>44345</v>
      </c>
      <c r="F6453">
        <v>24</v>
      </c>
      <c r="G6453">
        <v>48</v>
      </c>
      <c r="H6453" s="2" t="s">
        <v>22110</v>
      </c>
    </row>
    <row r="6454" spans="1:8" x14ac:dyDescent="0.3">
      <c r="A6454">
        <v>6453</v>
      </c>
      <c r="B6454">
        <v>13</v>
      </c>
      <c r="C6454">
        <v>953</v>
      </c>
      <c r="D6454">
        <v>54</v>
      </c>
      <c r="E6454" s="1"/>
      <c r="F6454">
        <v>13</v>
      </c>
      <c r="H6454" s="2" t="s">
        <v>22110</v>
      </c>
    </row>
    <row r="6455" spans="1:8" x14ac:dyDescent="0.3">
      <c r="A6455">
        <v>6454</v>
      </c>
      <c r="B6455">
        <v>4</v>
      </c>
      <c r="C6455">
        <v>667</v>
      </c>
      <c r="D6455">
        <v>6</v>
      </c>
      <c r="E6455" s="1">
        <v>44659</v>
      </c>
      <c r="F6455">
        <v>26</v>
      </c>
      <c r="G6455">
        <v>52</v>
      </c>
      <c r="H6455" s="2" t="s">
        <v>22111</v>
      </c>
    </row>
    <row r="6456" spans="1:8" x14ac:dyDescent="0.3">
      <c r="A6456">
        <v>6455</v>
      </c>
      <c r="B6456">
        <v>18</v>
      </c>
      <c r="C6456">
        <v>476</v>
      </c>
      <c r="D6456">
        <v>79</v>
      </c>
      <c r="E6456" s="1">
        <v>45000</v>
      </c>
      <c r="F6456">
        <v>13</v>
      </c>
      <c r="G6456">
        <v>26</v>
      </c>
      <c r="H6456" s="2" t="s">
        <v>22110</v>
      </c>
    </row>
    <row r="6457" spans="1:8" x14ac:dyDescent="0.3">
      <c r="A6457">
        <v>6456</v>
      </c>
      <c r="B6457">
        <v>2</v>
      </c>
      <c r="C6457">
        <v>10</v>
      </c>
      <c r="D6457">
        <v>21</v>
      </c>
      <c r="E6457" s="1">
        <v>44802</v>
      </c>
      <c r="F6457">
        <v>12</v>
      </c>
      <c r="G6457">
        <v>46</v>
      </c>
      <c r="H6457" s="2" t="s">
        <v>22110</v>
      </c>
    </row>
    <row r="6458" spans="1:8" x14ac:dyDescent="0.3">
      <c r="A6458">
        <v>6457</v>
      </c>
      <c r="B6458">
        <v>9</v>
      </c>
      <c r="C6458">
        <v>724</v>
      </c>
      <c r="D6458">
        <v>54</v>
      </c>
      <c r="E6458" s="1">
        <v>45058</v>
      </c>
      <c r="F6458">
        <v>30</v>
      </c>
      <c r="G6458">
        <v>60</v>
      </c>
      <c r="H6458" s="2" t="s">
        <v>22110</v>
      </c>
    </row>
    <row r="6459" spans="1:8" x14ac:dyDescent="0.3">
      <c r="A6459">
        <v>6458</v>
      </c>
      <c r="B6459">
        <v>15</v>
      </c>
      <c r="C6459">
        <v>397</v>
      </c>
      <c r="D6459">
        <v>76</v>
      </c>
      <c r="E6459" s="1">
        <v>45207</v>
      </c>
      <c r="F6459">
        <v>21</v>
      </c>
      <c r="G6459">
        <v>42</v>
      </c>
      <c r="H6459" s="2" t="s">
        <v>22110</v>
      </c>
    </row>
    <row r="6460" spans="1:8" x14ac:dyDescent="0.3">
      <c r="A6460">
        <v>6459</v>
      </c>
      <c r="B6460">
        <v>19</v>
      </c>
      <c r="C6460">
        <v>608</v>
      </c>
      <c r="D6460">
        <v>79</v>
      </c>
      <c r="E6460" s="1">
        <v>44190</v>
      </c>
      <c r="F6460">
        <v>20</v>
      </c>
      <c r="G6460">
        <v>40</v>
      </c>
      <c r="H6460" s="2" t="s">
        <v>22110</v>
      </c>
    </row>
    <row r="6461" spans="1:8" x14ac:dyDescent="0.3">
      <c r="A6461">
        <v>6460</v>
      </c>
      <c r="B6461">
        <v>7</v>
      </c>
      <c r="C6461">
        <v>685</v>
      </c>
      <c r="D6461">
        <v>12</v>
      </c>
      <c r="E6461" s="1">
        <v>44307</v>
      </c>
      <c r="F6461">
        <v>11</v>
      </c>
      <c r="G6461">
        <v>23</v>
      </c>
      <c r="H6461" s="2" t="s">
        <v>22110</v>
      </c>
    </row>
    <row r="6462" spans="1:8" x14ac:dyDescent="0.3">
      <c r="A6462">
        <v>6461</v>
      </c>
      <c r="B6462">
        <v>4</v>
      </c>
      <c r="C6462">
        <v>113</v>
      </c>
      <c r="D6462">
        <v>24</v>
      </c>
      <c r="E6462" s="1">
        <v>44602</v>
      </c>
      <c r="F6462">
        <v>13</v>
      </c>
      <c r="G6462">
        <v>37</v>
      </c>
      <c r="H6462" s="2" t="s">
        <v>22110</v>
      </c>
    </row>
    <row r="6463" spans="1:8" x14ac:dyDescent="0.3">
      <c r="A6463">
        <v>6462</v>
      </c>
      <c r="B6463">
        <v>10</v>
      </c>
      <c r="C6463">
        <v>998</v>
      </c>
      <c r="D6463">
        <v>96</v>
      </c>
      <c r="E6463" s="1">
        <v>44718</v>
      </c>
      <c r="F6463">
        <v>10</v>
      </c>
      <c r="G6463">
        <v>42</v>
      </c>
      <c r="H6463" s="2" t="s">
        <v>22110</v>
      </c>
    </row>
    <row r="6464" spans="1:8" x14ac:dyDescent="0.3">
      <c r="A6464">
        <v>6463</v>
      </c>
      <c r="B6464">
        <v>20</v>
      </c>
      <c r="C6464">
        <v>879</v>
      </c>
      <c r="E6464" s="1">
        <v>44240</v>
      </c>
      <c r="F6464">
        <v>25</v>
      </c>
      <c r="G6464">
        <v>50</v>
      </c>
      <c r="H6464" s="2" t="s">
        <v>22110</v>
      </c>
    </row>
    <row r="6465" spans="1:8" x14ac:dyDescent="0.3">
      <c r="A6465">
        <v>6464</v>
      </c>
      <c r="B6465">
        <v>12</v>
      </c>
      <c r="C6465">
        <v>475</v>
      </c>
      <c r="D6465">
        <v>46</v>
      </c>
      <c r="E6465" s="1">
        <v>44039</v>
      </c>
      <c r="F6465">
        <v>11</v>
      </c>
      <c r="H6465" s="2" t="s">
        <v>22110</v>
      </c>
    </row>
    <row r="6466" spans="1:8" x14ac:dyDescent="0.3">
      <c r="A6466">
        <v>6465</v>
      </c>
      <c r="B6466">
        <v>14</v>
      </c>
      <c r="D6466">
        <v>88</v>
      </c>
      <c r="E6466" s="1">
        <v>44144</v>
      </c>
      <c r="F6466">
        <v>14</v>
      </c>
      <c r="G6466">
        <v>30</v>
      </c>
      <c r="H6466" s="2" t="s">
        <v>22110</v>
      </c>
    </row>
    <row r="6467" spans="1:8" x14ac:dyDescent="0.3">
      <c r="A6467">
        <v>6466</v>
      </c>
      <c r="B6467">
        <v>1</v>
      </c>
      <c r="C6467">
        <v>478</v>
      </c>
      <c r="D6467">
        <v>61</v>
      </c>
      <c r="E6467" s="1">
        <v>44042</v>
      </c>
      <c r="F6467">
        <v>27</v>
      </c>
      <c r="G6467">
        <v>54</v>
      </c>
      <c r="H6467" s="2" t="s">
        <v>22110</v>
      </c>
    </row>
    <row r="6468" spans="1:8" x14ac:dyDescent="0.3">
      <c r="A6468">
        <v>6467</v>
      </c>
      <c r="B6468">
        <v>7</v>
      </c>
      <c r="C6468">
        <v>797</v>
      </c>
      <c r="D6468">
        <v>71</v>
      </c>
      <c r="E6468" s="1">
        <v>44623</v>
      </c>
      <c r="F6468">
        <v>13</v>
      </c>
      <c r="G6468">
        <v>26</v>
      </c>
      <c r="H6468" s="2" t="s">
        <v>22110</v>
      </c>
    </row>
    <row r="6469" spans="1:8" x14ac:dyDescent="0.3">
      <c r="A6469">
        <v>6468</v>
      </c>
      <c r="B6469">
        <v>6</v>
      </c>
      <c r="C6469">
        <v>974</v>
      </c>
      <c r="D6469">
        <v>91</v>
      </c>
      <c r="E6469" s="1">
        <v>44382</v>
      </c>
      <c r="F6469">
        <v>19</v>
      </c>
      <c r="G6469">
        <v>47</v>
      </c>
      <c r="H6469" s="2" t="s">
        <v>22110</v>
      </c>
    </row>
    <row r="6470" spans="1:8" x14ac:dyDescent="0.3">
      <c r="A6470">
        <v>6469</v>
      </c>
      <c r="B6470">
        <v>17</v>
      </c>
      <c r="C6470">
        <v>573</v>
      </c>
      <c r="D6470">
        <v>23</v>
      </c>
      <c r="E6470" s="1">
        <v>45031</v>
      </c>
      <c r="F6470">
        <v>20</v>
      </c>
      <c r="G6470">
        <v>40</v>
      </c>
      <c r="H6470" s="2" t="s">
        <v>22110</v>
      </c>
    </row>
    <row r="6471" spans="1:8" x14ac:dyDescent="0.3">
      <c r="A6471">
        <v>6470</v>
      </c>
      <c r="B6471">
        <v>9</v>
      </c>
      <c r="C6471">
        <v>361</v>
      </c>
      <c r="D6471">
        <v>26</v>
      </c>
      <c r="E6471" s="1">
        <v>44724</v>
      </c>
      <c r="F6471">
        <v>26</v>
      </c>
      <c r="G6471">
        <v>52</v>
      </c>
      <c r="H6471" s="2" t="s">
        <v>22111</v>
      </c>
    </row>
    <row r="6472" spans="1:8" x14ac:dyDescent="0.3">
      <c r="A6472">
        <v>6471</v>
      </c>
      <c r="B6472">
        <v>6</v>
      </c>
      <c r="C6472">
        <v>258</v>
      </c>
      <c r="D6472">
        <v>59</v>
      </c>
      <c r="E6472" s="1">
        <v>44589</v>
      </c>
      <c r="F6472">
        <v>28</v>
      </c>
      <c r="G6472">
        <v>56</v>
      </c>
      <c r="H6472" s="2" t="s">
        <v>22110</v>
      </c>
    </row>
    <row r="6473" spans="1:8" x14ac:dyDescent="0.3">
      <c r="A6473">
        <v>6472</v>
      </c>
      <c r="B6473">
        <v>7</v>
      </c>
      <c r="C6473">
        <v>266</v>
      </c>
      <c r="D6473">
        <v>37</v>
      </c>
      <c r="E6473" s="1"/>
      <c r="F6473">
        <v>23</v>
      </c>
      <c r="G6473">
        <v>47</v>
      </c>
      <c r="H6473" s="2" t="s">
        <v>22110</v>
      </c>
    </row>
    <row r="6474" spans="1:8" x14ac:dyDescent="0.3">
      <c r="A6474">
        <v>6473</v>
      </c>
      <c r="B6474">
        <v>17</v>
      </c>
      <c r="C6474">
        <v>111</v>
      </c>
      <c r="D6474">
        <v>53</v>
      </c>
      <c r="E6474" s="1">
        <v>44144</v>
      </c>
      <c r="F6474">
        <v>17</v>
      </c>
      <c r="G6474">
        <v>44</v>
      </c>
      <c r="H6474" s="2" t="s">
        <v>22110</v>
      </c>
    </row>
    <row r="6475" spans="1:8" x14ac:dyDescent="0.3">
      <c r="A6475">
        <v>6474</v>
      </c>
      <c r="B6475">
        <v>17</v>
      </c>
      <c r="C6475">
        <v>962</v>
      </c>
      <c r="D6475">
        <v>51</v>
      </c>
      <c r="E6475" s="1">
        <v>44568</v>
      </c>
      <c r="F6475">
        <v>25</v>
      </c>
      <c r="G6475">
        <v>50</v>
      </c>
      <c r="H6475" s="2" t="s">
        <v>22110</v>
      </c>
    </row>
    <row r="6476" spans="1:8" x14ac:dyDescent="0.3">
      <c r="A6476">
        <v>6475</v>
      </c>
      <c r="B6476">
        <v>7</v>
      </c>
      <c r="C6476">
        <v>345</v>
      </c>
      <c r="D6476">
        <v>57</v>
      </c>
      <c r="E6476" s="1">
        <v>44882</v>
      </c>
      <c r="F6476">
        <v>23</v>
      </c>
      <c r="G6476">
        <v>46</v>
      </c>
      <c r="H6476" s="2" t="s">
        <v>22110</v>
      </c>
    </row>
    <row r="6477" spans="1:8" x14ac:dyDescent="0.3">
      <c r="A6477">
        <v>6476</v>
      </c>
      <c r="C6477">
        <v>64</v>
      </c>
      <c r="D6477">
        <v>7</v>
      </c>
      <c r="E6477" s="1">
        <v>44223</v>
      </c>
      <c r="F6477">
        <v>15</v>
      </c>
      <c r="G6477">
        <v>30</v>
      </c>
      <c r="H6477" s="2" t="s">
        <v>22111</v>
      </c>
    </row>
    <row r="6478" spans="1:8" x14ac:dyDescent="0.3">
      <c r="A6478">
        <v>6477</v>
      </c>
      <c r="B6478">
        <v>10</v>
      </c>
      <c r="C6478">
        <v>442</v>
      </c>
      <c r="D6478">
        <v>0</v>
      </c>
      <c r="E6478" s="1">
        <v>44530</v>
      </c>
      <c r="F6478">
        <v>21</v>
      </c>
      <c r="G6478">
        <v>42</v>
      </c>
      <c r="H6478" s="2" t="s">
        <v>13</v>
      </c>
    </row>
    <row r="6479" spans="1:8" x14ac:dyDescent="0.3">
      <c r="A6479">
        <v>6478</v>
      </c>
      <c r="B6479">
        <v>8</v>
      </c>
      <c r="C6479">
        <v>460</v>
      </c>
      <c r="D6479">
        <v>75</v>
      </c>
      <c r="E6479" s="1">
        <v>45112</v>
      </c>
      <c r="F6479">
        <v>11</v>
      </c>
      <c r="G6479">
        <v>26</v>
      </c>
      <c r="H6479" s="2" t="s">
        <v>22110</v>
      </c>
    </row>
    <row r="6480" spans="1:8" x14ac:dyDescent="0.3">
      <c r="A6480">
        <v>6479</v>
      </c>
      <c r="B6480">
        <v>20</v>
      </c>
      <c r="C6480">
        <v>875</v>
      </c>
      <c r="E6480" s="1">
        <v>45163</v>
      </c>
      <c r="F6480">
        <v>21</v>
      </c>
      <c r="G6480">
        <v>42</v>
      </c>
      <c r="H6480" s="2" t="s">
        <v>22111</v>
      </c>
    </row>
    <row r="6481" spans="1:8" x14ac:dyDescent="0.3">
      <c r="A6481">
        <v>6480</v>
      </c>
      <c r="B6481">
        <v>15</v>
      </c>
      <c r="C6481">
        <v>434</v>
      </c>
      <c r="D6481">
        <v>6</v>
      </c>
      <c r="E6481" s="1">
        <v>43845</v>
      </c>
      <c r="F6481">
        <v>27</v>
      </c>
      <c r="G6481">
        <v>54</v>
      </c>
      <c r="H6481" s="2" t="s">
        <v>22111</v>
      </c>
    </row>
    <row r="6482" spans="1:8" x14ac:dyDescent="0.3">
      <c r="A6482">
        <v>6481</v>
      </c>
      <c r="B6482">
        <v>3</v>
      </c>
      <c r="C6482">
        <v>572</v>
      </c>
      <c r="D6482">
        <v>95</v>
      </c>
      <c r="E6482" s="1">
        <v>43838</v>
      </c>
      <c r="F6482">
        <v>18</v>
      </c>
      <c r="G6482">
        <v>36</v>
      </c>
      <c r="H6482" s="2" t="s">
        <v>22110</v>
      </c>
    </row>
    <row r="6483" spans="1:8" x14ac:dyDescent="0.3">
      <c r="A6483">
        <v>6482</v>
      </c>
      <c r="B6483">
        <v>8</v>
      </c>
      <c r="C6483">
        <v>855</v>
      </c>
      <c r="D6483">
        <v>42</v>
      </c>
      <c r="E6483" s="1">
        <v>44056</v>
      </c>
      <c r="F6483">
        <v>25</v>
      </c>
      <c r="G6483">
        <v>50</v>
      </c>
      <c r="H6483" s="2" t="s">
        <v>22110</v>
      </c>
    </row>
    <row r="6484" spans="1:8" x14ac:dyDescent="0.3">
      <c r="A6484">
        <v>6483</v>
      </c>
      <c r="B6484">
        <v>1</v>
      </c>
      <c r="C6484">
        <v>499</v>
      </c>
      <c r="D6484">
        <v>13</v>
      </c>
      <c r="E6484" s="1">
        <v>44963</v>
      </c>
      <c r="F6484">
        <v>21</v>
      </c>
      <c r="G6484">
        <v>42</v>
      </c>
      <c r="H6484" s="2" t="s">
        <v>22111</v>
      </c>
    </row>
    <row r="6485" spans="1:8" x14ac:dyDescent="0.3">
      <c r="A6485">
        <v>6484</v>
      </c>
      <c r="B6485">
        <v>17</v>
      </c>
      <c r="C6485">
        <v>834</v>
      </c>
      <c r="E6485" s="1">
        <v>44017</v>
      </c>
      <c r="F6485">
        <v>11</v>
      </c>
      <c r="G6485">
        <v>26</v>
      </c>
      <c r="H6485" s="2" t="s">
        <v>13</v>
      </c>
    </row>
    <row r="6486" spans="1:8" x14ac:dyDescent="0.3">
      <c r="A6486">
        <v>6485</v>
      </c>
      <c r="B6486">
        <v>7</v>
      </c>
      <c r="C6486">
        <v>167</v>
      </c>
      <c r="D6486">
        <v>25</v>
      </c>
      <c r="E6486" s="1"/>
      <c r="F6486">
        <v>21</v>
      </c>
      <c r="H6486" s="2" t="s">
        <v>13</v>
      </c>
    </row>
    <row r="6487" spans="1:8" x14ac:dyDescent="0.3">
      <c r="A6487">
        <v>6486</v>
      </c>
      <c r="B6487">
        <v>1</v>
      </c>
      <c r="C6487">
        <v>899</v>
      </c>
      <c r="D6487">
        <v>100</v>
      </c>
      <c r="E6487" s="1">
        <v>44939</v>
      </c>
      <c r="F6487">
        <v>19</v>
      </c>
      <c r="G6487">
        <v>38</v>
      </c>
      <c r="H6487" s="2" t="s">
        <v>22110</v>
      </c>
    </row>
    <row r="6488" spans="1:8" x14ac:dyDescent="0.3">
      <c r="A6488">
        <v>6487</v>
      </c>
      <c r="B6488">
        <v>11</v>
      </c>
      <c r="D6488">
        <v>38</v>
      </c>
      <c r="E6488" s="1">
        <v>43894</v>
      </c>
      <c r="F6488">
        <v>30</v>
      </c>
      <c r="G6488">
        <v>60</v>
      </c>
      <c r="H6488" s="2" t="s">
        <v>22110</v>
      </c>
    </row>
    <row r="6489" spans="1:8" x14ac:dyDescent="0.3">
      <c r="A6489">
        <v>6488</v>
      </c>
      <c r="B6489">
        <v>13</v>
      </c>
      <c r="C6489">
        <v>945</v>
      </c>
      <c r="D6489">
        <v>92</v>
      </c>
      <c r="E6489" s="1">
        <v>45063</v>
      </c>
      <c r="F6489">
        <v>10</v>
      </c>
      <c r="G6489">
        <v>33</v>
      </c>
      <c r="H6489" s="2" t="s">
        <v>22110</v>
      </c>
    </row>
    <row r="6490" spans="1:8" x14ac:dyDescent="0.3">
      <c r="A6490">
        <v>6489</v>
      </c>
      <c r="B6490">
        <v>6</v>
      </c>
      <c r="C6490">
        <v>374</v>
      </c>
      <c r="D6490">
        <v>22</v>
      </c>
      <c r="E6490" s="1">
        <v>45120</v>
      </c>
      <c r="F6490">
        <v>21</v>
      </c>
      <c r="G6490">
        <v>43</v>
      </c>
      <c r="H6490" s="2" t="s">
        <v>22110</v>
      </c>
    </row>
    <row r="6491" spans="1:8" x14ac:dyDescent="0.3">
      <c r="A6491">
        <v>6490</v>
      </c>
      <c r="C6491">
        <v>805</v>
      </c>
      <c r="D6491">
        <v>86</v>
      </c>
      <c r="E6491" s="1">
        <v>43913</v>
      </c>
      <c r="F6491">
        <v>17</v>
      </c>
      <c r="G6491">
        <v>43</v>
      </c>
      <c r="H6491" s="2" t="s">
        <v>22110</v>
      </c>
    </row>
    <row r="6492" spans="1:8" x14ac:dyDescent="0.3">
      <c r="A6492">
        <v>6491</v>
      </c>
      <c r="B6492">
        <v>8</v>
      </c>
      <c r="C6492">
        <v>411</v>
      </c>
      <c r="D6492">
        <v>61</v>
      </c>
      <c r="E6492" s="1">
        <v>44318</v>
      </c>
      <c r="F6492">
        <v>18</v>
      </c>
      <c r="H6492" s="2" t="s">
        <v>22110</v>
      </c>
    </row>
    <row r="6493" spans="1:8" x14ac:dyDescent="0.3">
      <c r="A6493">
        <v>6492</v>
      </c>
      <c r="B6493">
        <v>14</v>
      </c>
      <c r="C6493">
        <v>802</v>
      </c>
      <c r="D6493">
        <v>60</v>
      </c>
      <c r="E6493" s="1">
        <v>44970</v>
      </c>
      <c r="F6493">
        <v>15</v>
      </c>
      <c r="G6493">
        <v>39</v>
      </c>
      <c r="H6493" s="2" t="s">
        <v>22110</v>
      </c>
    </row>
    <row r="6494" spans="1:8" x14ac:dyDescent="0.3">
      <c r="A6494">
        <v>6493</v>
      </c>
      <c r="B6494">
        <v>9</v>
      </c>
      <c r="C6494">
        <v>6</v>
      </c>
      <c r="D6494">
        <v>21</v>
      </c>
      <c r="E6494" s="1">
        <v>44009</v>
      </c>
      <c r="F6494">
        <v>19</v>
      </c>
      <c r="G6494">
        <v>41</v>
      </c>
      <c r="H6494" s="2" t="s">
        <v>22110</v>
      </c>
    </row>
    <row r="6495" spans="1:8" x14ac:dyDescent="0.3">
      <c r="A6495">
        <v>6494</v>
      </c>
      <c r="B6495">
        <v>20</v>
      </c>
      <c r="C6495">
        <v>327</v>
      </c>
      <c r="D6495">
        <v>32</v>
      </c>
      <c r="E6495" s="1"/>
      <c r="F6495">
        <v>23</v>
      </c>
      <c r="G6495">
        <v>46</v>
      </c>
      <c r="H6495" s="2" t="s">
        <v>22110</v>
      </c>
    </row>
    <row r="6496" spans="1:8" x14ac:dyDescent="0.3">
      <c r="A6496">
        <v>6495</v>
      </c>
      <c r="B6496">
        <v>20</v>
      </c>
      <c r="C6496">
        <v>455</v>
      </c>
      <c r="D6496">
        <v>4</v>
      </c>
      <c r="E6496" s="1">
        <v>44306</v>
      </c>
      <c r="F6496">
        <v>21</v>
      </c>
      <c r="G6496">
        <v>50</v>
      </c>
      <c r="H6496" s="2" t="s">
        <v>22111</v>
      </c>
    </row>
    <row r="6497" spans="1:8" x14ac:dyDescent="0.3">
      <c r="A6497">
        <v>6496</v>
      </c>
      <c r="B6497">
        <v>7</v>
      </c>
      <c r="C6497">
        <v>535</v>
      </c>
      <c r="D6497">
        <v>46</v>
      </c>
      <c r="E6497" s="1">
        <v>45107</v>
      </c>
      <c r="F6497">
        <v>10</v>
      </c>
      <c r="G6497">
        <v>38</v>
      </c>
      <c r="H6497" s="2" t="s">
        <v>13</v>
      </c>
    </row>
    <row r="6498" spans="1:8" x14ac:dyDescent="0.3">
      <c r="A6498">
        <v>6497</v>
      </c>
      <c r="B6498">
        <v>17</v>
      </c>
      <c r="C6498">
        <v>123</v>
      </c>
      <c r="D6498">
        <v>53</v>
      </c>
      <c r="E6498" s="1">
        <v>44141</v>
      </c>
      <c r="F6498">
        <v>12</v>
      </c>
      <c r="G6498">
        <v>42</v>
      </c>
      <c r="H6498" s="2" t="s">
        <v>13</v>
      </c>
    </row>
    <row r="6499" spans="1:8" x14ac:dyDescent="0.3">
      <c r="A6499">
        <v>6498</v>
      </c>
      <c r="B6499">
        <v>14</v>
      </c>
      <c r="C6499">
        <v>239</v>
      </c>
      <c r="E6499" s="1">
        <v>44402</v>
      </c>
      <c r="F6499">
        <v>10</v>
      </c>
      <c r="G6499">
        <v>34</v>
      </c>
      <c r="H6499" s="2" t="s">
        <v>22110</v>
      </c>
    </row>
    <row r="6500" spans="1:8" x14ac:dyDescent="0.3">
      <c r="A6500">
        <v>6499</v>
      </c>
      <c r="B6500">
        <v>3</v>
      </c>
      <c r="C6500">
        <v>502</v>
      </c>
      <c r="D6500">
        <v>58</v>
      </c>
      <c r="E6500" s="1">
        <v>44351</v>
      </c>
      <c r="F6500">
        <v>25</v>
      </c>
      <c r="G6500">
        <v>50</v>
      </c>
      <c r="H6500" s="2" t="s">
        <v>22110</v>
      </c>
    </row>
    <row r="6501" spans="1:8" x14ac:dyDescent="0.3">
      <c r="A6501">
        <v>6500</v>
      </c>
      <c r="B6501">
        <v>15</v>
      </c>
      <c r="C6501">
        <v>527</v>
      </c>
      <c r="D6501">
        <v>91</v>
      </c>
      <c r="E6501" s="1">
        <v>44517</v>
      </c>
      <c r="F6501">
        <v>28</v>
      </c>
      <c r="G6501">
        <v>56</v>
      </c>
      <c r="H6501" s="2" t="s">
        <v>22110</v>
      </c>
    </row>
    <row r="6502" spans="1:8" x14ac:dyDescent="0.3">
      <c r="A6502">
        <v>6501</v>
      </c>
      <c r="B6502">
        <v>2</v>
      </c>
      <c r="C6502">
        <v>253</v>
      </c>
      <c r="D6502">
        <v>95</v>
      </c>
      <c r="E6502" s="1">
        <v>44452</v>
      </c>
      <c r="F6502">
        <v>17</v>
      </c>
      <c r="G6502">
        <v>50</v>
      </c>
      <c r="H6502" s="2" t="s">
        <v>22110</v>
      </c>
    </row>
    <row r="6503" spans="1:8" x14ac:dyDescent="0.3">
      <c r="A6503">
        <v>6502</v>
      </c>
      <c r="B6503">
        <v>20</v>
      </c>
      <c r="C6503">
        <v>902</v>
      </c>
      <c r="E6503" s="1">
        <v>44587</v>
      </c>
      <c r="F6503">
        <v>28</v>
      </c>
      <c r="G6503">
        <v>56</v>
      </c>
      <c r="H6503" s="2" t="s">
        <v>22110</v>
      </c>
    </row>
    <row r="6504" spans="1:8" x14ac:dyDescent="0.3">
      <c r="A6504">
        <v>6503</v>
      </c>
      <c r="B6504">
        <v>17</v>
      </c>
      <c r="C6504">
        <v>953</v>
      </c>
      <c r="D6504">
        <v>31</v>
      </c>
      <c r="E6504" s="1"/>
      <c r="F6504">
        <v>14</v>
      </c>
      <c r="G6504">
        <v>39</v>
      </c>
      <c r="H6504" s="2" t="s">
        <v>22110</v>
      </c>
    </row>
    <row r="6505" spans="1:8" x14ac:dyDescent="0.3">
      <c r="A6505">
        <v>6504</v>
      </c>
      <c r="B6505">
        <v>9</v>
      </c>
      <c r="C6505">
        <v>778</v>
      </c>
      <c r="D6505">
        <v>49</v>
      </c>
      <c r="E6505" s="1"/>
      <c r="F6505">
        <v>29</v>
      </c>
      <c r="G6505">
        <v>58</v>
      </c>
      <c r="H6505" s="2" t="s">
        <v>22110</v>
      </c>
    </row>
    <row r="6506" spans="1:8" x14ac:dyDescent="0.3">
      <c r="A6506">
        <v>6505</v>
      </c>
      <c r="B6506">
        <v>9</v>
      </c>
      <c r="C6506">
        <v>63</v>
      </c>
      <c r="E6506" s="1">
        <v>44096</v>
      </c>
      <c r="G6506">
        <v>47</v>
      </c>
      <c r="H6506" s="2" t="s">
        <v>22110</v>
      </c>
    </row>
    <row r="6507" spans="1:8" x14ac:dyDescent="0.3">
      <c r="A6507">
        <v>6506</v>
      </c>
      <c r="B6507">
        <v>20</v>
      </c>
      <c r="C6507">
        <v>498</v>
      </c>
      <c r="D6507">
        <v>0</v>
      </c>
      <c r="E6507" s="1">
        <v>44661</v>
      </c>
      <c r="F6507">
        <v>27</v>
      </c>
      <c r="G6507">
        <v>54</v>
      </c>
      <c r="H6507" s="2" t="s">
        <v>22112</v>
      </c>
    </row>
    <row r="6508" spans="1:8" x14ac:dyDescent="0.3">
      <c r="A6508">
        <v>6507</v>
      </c>
      <c r="B6508">
        <v>13</v>
      </c>
      <c r="C6508">
        <v>539</v>
      </c>
      <c r="D6508">
        <v>5</v>
      </c>
      <c r="E6508" s="1">
        <v>44306</v>
      </c>
      <c r="F6508">
        <v>12</v>
      </c>
      <c r="G6508">
        <v>47</v>
      </c>
      <c r="H6508" s="2" t="s">
        <v>22111</v>
      </c>
    </row>
    <row r="6509" spans="1:8" x14ac:dyDescent="0.3">
      <c r="A6509">
        <v>6508</v>
      </c>
      <c r="B6509">
        <v>17</v>
      </c>
      <c r="C6509">
        <v>42</v>
      </c>
      <c r="D6509">
        <v>55</v>
      </c>
      <c r="E6509" s="1">
        <v>44521</v>
      </c>
      <c r="F6509">
        <v>11</v>
      </c>
      <c r="G6509">
        <v>35</v>
      </c>
      <c r="H6509" s="2" t="s">
        <v>22110</v>
      </c>
    </row>
    <row r="6510" spans="1:8" x14ac:dyDescent="0.3">
      <c r="A6510">
        <v>6509</v>
      </c>
      <c r="B6510">
        <v>11</v>
      </c>
      <c r="C6510">
        <v>228</v>
      </c>
      <c r="D6510">
        <v>82</v>
      </c>
      <c r="E6510" s="1">
        <v>43843</v>
      </c>
      <c r="F6510">
        <v>19</v>
      </c>
      <c r="H6510" s="2" t="s">
        <v>22110</v>
      </c>
    </row>
    <row r="6511" spans="1:8" x14ac:dyDescent="0.3">
      <c r="A6511">
        <v>6510</v>
      </c>
      <c r="B6511">
        <v>14</v>
      </c>
      <c r="C6511">
        <v>278</v>
      </c>
      <c r="D6511">
        <v>49</v>
      </c>
      <c r="E6511" s="1">
        <v>44482</v>
      </c>
      <c r="F6511">
        <v>13</v>
      </c>
      <c r="H6511" s="2" t="s">
        <v>22110</v>
      </c>
    </row>
    <row r="6512" spans="1:8" x14ac:dyDescent="0.3">
      <c r="A6512">
        <v>6511</v>
      </c>
      <c r="B6512">
        <v>15</v>
      </c>
      <c r="C6512">
        <v>902</v>
      </c>
      <c r="D6512">
        <v>39</v>
      </c>
      <c r="E6512" s="1">
        <v>44792</v>
      </c>
      <c r="F6512">
        <v>25</v>
      </c>
      <c r="G6512">
        <v>50</v>
      </c>
      <c r="H6512" s="2" t="s">
        <v>22110</v>
      </c>
    </row>
    <row r="6513" spans="1:8" x14ac:dyDescent="0.3">
      <c r="A6513">
        <v>6512</v>
      </c>
      <c r="B6513">
        <v>2</v>
      </c>
      <c r="D6513">
        <v>89</v>
      </c>
      <c r="E6513" s="1"/>
      <c r="F6513">
        <v>10</v>
      </c>
      <c r="G6513">
        <v>42</v>
      </c>
      <c r="H6513" s="2" t="s">
        <v>13</v>
      </c>
    </row>
    <row r="6514" spans="1:8" x14ac:dyDescent="0.3">
      <c r="A6514">
        <v>6513</v>
      </c>
      <c r="B6514">
        <v>18</v>
      </c>
      <c r="C6514">
        <v>878</v>
      </c>
      <c r="D6514">
        <v>16</v>
      </c>
      <c r="E6514" s="1"/>
      <c r="F6514">
        <v>20</v>
      </c>
      <c r="H6514" s="2" t="s">
        <v>13</v>
      </c>
    </row>
    <row r="6515" spans="1:8" x14ac:dyDescent="0.3">
      <c r="A6515">
        <v>6514</v>
      </c>
      <c r="B6515">
        <v>7</v>
      </c>
      <c r="C6515">
        <v>806</v>
      </c>
      <c r="D6515">
        <v>19</v>
      </c>
      <c r="E6515" s="1">
        <v>45019</v>
      </c>
      <c r="F6515">
        <v>10</v>
      </c>
      <c r="G6515">
        <v>45</v>
      </c>
      <c r="H6515" s="2" t="s">
        <v>22110</v>
      </c>
    </row>
    <row r="6516" spans="1:8" x14ac:dyDescent="0.3">
      <c r="A6516">
        <v>6515</v>
      </c>
      <c r="B6516">
        <v>8</v>
      </c>
      <c r="D6516">
        <v>26</v>
      </c>
      <c r="E6516" s="1">
        <v>43928</v>
      </c>
      <c r="F6516">
        <v>19</v>
      </c>
      <c r="G6516">
        <v>39</v>
      </c>
      <c r="H6516" s="2" t="s">
        <v>22110</v>
      </c>
    </row>
    <row r="6517" spans="1:8" x14ac:dyDescent="0.3">
      <c r="A6517">
        <v>6516</v>
      </c>
      <c r="B6517">
        <v>2</v>
      </c>
      <c r="C6517">
        <v>696</v>
      </c>
      <c r="D6517">
        <v>63</v>
      </c>
      <c r="E6517" s="1">
        <v>43862</v>
      </c>
      <c r="F6517">
        <v>20</v>
      </c>
      <c r="G6517">
        <v>40</v>
      </c>
      <c r="H6517" s="2" t="s">
        <v>22110</v>
      </c>
    </row>
    <row r="6518" spans="1:8" x14ac:dyDescent="0.3">
      <c r="A6518">
        <v>6517</v>
      </c>
      <c r="B6518">
        <v>13</v>
      </c>
      <c r="C6518">
        <v>760</v>
      </c>
      <c r="D6518">
        <v>95</v>
      </c>
      <c r="E6518" s="1">
        <v>44673</v>
      </c>
      <c r="F6518">
        <v>30</v>
      </c>
      <c r="G6518">
        <v>60</v>
      </c>
      <c r="H6518" s="2" t="s">
        <v>22110</v>
      </c>
    </row>
    <row r="6519" spans="1:8" x14ac:dyDescent="0.3">
      <c r="A6519">
        <v>6518</v>
      </c>
      <c r="B6519">
        <v>7</v>
      </c>
      <c r="C6519">
        <v>486</v>
      </c>
      <c r="D6519">
        <v>98</v>
      </c>
      <c r="E6519" s="1">
        <v>45049</v>
      </c>
      <c r="F6519">
        <v>19</v>
      </c>
      <c r="G6519">
        <v>38</v>
      </c>
      <c r="H6519" s="2" t="s">
        <v>22110</v>
      </c>
    </row>
    <row r="6520" spans="1:8" x14ac:dyDescent="0.3">
      <c r="A6520">
        <v>6519</v>
      </c>
      <c r="B6520">
        <v>14</v>
      </c>
      <c r="C6520">
        <v>582</v>
      </c>
      <c r="D6520">
        <v>58</v>
      </c>
      <c r="E6520" s="1">
        <v>44332</v>
      </c>
      <c r="F6520">
        <v>13</v>
      </c>
      <c r="G6520">
        <v>32</v>
      </c>
      <c r="H6520" s="2" t="s">
        <v>22110</v>
      </c>
    </row>
    <row r="6521" spans="1:8" x14ac:dyDescent="0.3">
      <c r="A6521">
        <v>6520</v>
      </c>
      <c r="B6521">
        <v>14</v>
      </c>
      <c r="C6521">
        <v>302</v>
      </c>
      <c r="D6521">
        <v>44</v>
      </c>
      <c r="E6521" s="1">
        <v>44547</v>
      </c>
      <c r="F6521">
        <v>28</v>
      </c>
      <c r="G6521">
        <v>56</v>
      </c>
      <c r="H6521" s="2" t="s">
        <v>22110</v>
      </c>
    </row>
    <row r="6522" spans="1:8" x14ac:dyDescent="0.3">
      <c r="A6522">
        <v>6521</v>
      </c>
      <c r="B6522">
        <v>9</v>
      </c>
      <c r="C6522">
        <v>925</v>
      </c>
      <c r="D6522">
        <v>21</v>
      </c>
      <c r="E6522" s="1">
        <v>43889</v>
      </c>
      <c r="F6522">
        <v>12</v>
      </c>
      <c r="G6522">
        <v>42</v>
      </c>
      <c r="H6522" s="2" t="s">
        <v>22110</v>
      </c>
    </row>
    <row r="6523" spans="1:8" x14ac:dyDescent="0.3">
      <c r="A6523">
        <v>6522</v>
      </c>
      <c r="B6523">
        <v>20</v>
      </c>
      <c r="C6523">
        <v>305</v>
      </c>
      <c r="D6523">
        <v>15</v>
      </c>
      <c r="E6523" s="1">
        <v>45266</v>
      </c>
      <c r="F6523">
        <v>19</v>
      </c>
      <c r="G6523">
        <v>38</v>
      </c>
      <c r="H6523" s="2" t="s">
        <v>22111</v>
      </c>
    </row>
    <row r="6524" spans="1:8" x14ac:dyDescent="0.3">
      <c r="A6524">
        <v>6523</v>
      </c>
      <c r="B6524">
        <v>13</v>
      </c>
      <c r="C6524">
        <v>348</v>
      </c>
      <c r="D6524">
        <v>65</v>
      </c>
      <c r="E6524" s="1">
        <v>44738</v>
      </c>
      <c r="F6524">
        <v>14</v>
      </c>
      <c r="H6524" s="2" t="s">
        <v>22110</v>
      </c>
    </row>
    <row r="6525" spans="1:8" x14ac:dyDescent="0.3">
      <c r="A6525">
        <v>6524</v>
      </c>
      <c r="C6525">
        <v>808</v>
      </c>
      <c r="D6525">
        <v>37</v>
      </c>
      <c r="E6525" s="1">
        <v>44292</v>
      </c>
      <c r="F6525">
        <v>21</v>
      </c>
      <c r="G6525">
        <v>42</v>
      </c>
      <c r="H6525" s="2" t="s">
        <v>13</v>
      </c>
    </row>
    <row r="6526" spans="1:8" x14ac:dyDescent="0.3">
      <c r="A6526">
        <v>6525</v>
      </c>
      <c r="B6526">
        <v>19</v>
      </c>
      <c r="C6526">
        <v>604</v>
      </c>
      <c r="D6526">
        <v>75</v>
      </c>
      <c r="E6526" s="1">
        <v>44705</v>
      </c>
      <c r="F6526">
        <v>17</v>
      </c>
      <c r="G6526">
        <v>49</v>
      </c>
      <c r="H6526" s="2" t="s">
        <v>13</v>
      </c>
    </row>
    <row r="6527" spans="1:8" x14ac:dyDescent="0.3">
      <c r="A6527">
        <v>6526</v>
      </c>
      <c r="B6527">
        <v>12</v>
      </c>
      <c r="C6527">
        <v>731</v>
      </c>
      <c r="D6527">
        <v>9</v>
      </c>
      <c r="E6527" s="1">
        <v>44658</v>
      </c>
      <c r="F6527">
        <v>18</v>
      </c>
      <c r="H6527" s="2" t="s">
        <v>22111</v>
      </c>
    </row>
    <row r="6528" spans="1:8" x14ac:dyDescent="0.3">
      <c r="A6528">
        <v>6527</v>
      </c>
      <c r="B6528">
        <v>5</v>
      </c>
      <c r="C6528">
        <v>175</v>
      </c>
      <c r="D6528">
        <v>13</v>
      </c>
      <c r="E6528" s="1"/>
      <c r="F6528">
        <v>13</v>
      </c>
      <c r="G6528">
        <v>32</v>
      </c>
      <c r="H6528" s="2" t="s">
        <v>13</v>
      </c>
    </row>
    <row r="6529" spans="1:8" x14ac:dyDescent="0.3">
      <c r="A6529">
        <v>6528</v>
      </c>
      <c r="B6529">
        <v>7</v>
      </c>
      <c r="D6529">
        <v>81</v>
      </c>
      <c r="E6529" s="1">
        <v>44289</v>
      </c>
      <c r="G6529">
        <v>47</v>
      </c>
      <c r="H6529" s="2" t="s">
        <v>22110</v>
      </c>
    </row>
    <row r="6530" spans="1:8" x14ac:dyDescent="0.3">
      <c r="A6530">
        <v>6529</v>
      </c>
      <c r="B6530">
        <v>9</v>
      </c>
      <c r="C6530">
        <v>195</v>
      </c>
      <c r="D6530">
        <v>70</v>
      </c>
      <c r="E6530" s="1">
        <v>44571</v>
      </c>
      <c r="F6530">
        <v>11</v>
      </c>
      <c r="G6530">
        <v>38</v>
      </c>
      <c r="H6530" s="2" t="s">
        <v>22110</v>
      </c>
    </row>
    <row r="6531" spans="1:8" x14ac:dyDescent="0.3">
      <c r="A6531">
        <v>6530</v>
      </c>
      <c r="B6531">
        <v>10</v>
      </c>
      <c r="C6531">
        <v>77</v>
      </c>
      <c r="D6531">
        <v>90</v>
      </c>
      <c r="E6531" s="1">
        <v>44870</v>
      </c>
      <c r="F6531">
        <v>28</v>
      </c>
      <c r="G6531">
        <v>56</v>
      </c>
      <c r="H6531" s="2" t="s">
        <v>22110</v>
      </c>
    </row>
    <row r="6532" spans="1:8" x14ac:dyDescent="0.3">
      <c r="A6532">
        <v>6531</v>
      </c>
      <c r="B6532">
        <v>1</v>
      </c>
      <c r="C6532">
        <v>716</v>
      </c>
      <c r="D6532">
        <v>97</v>
      </c>
      <c r="E6532" s="1">
        <v>44579</v>
      </c>
      <c r="F6532">
        <v>14</v>
      </c>
      <c r="H6532" s="2" t="s">
        <v>13</v>
      </c>
    </row>
    <row r="6533" spans="1:8" x14ac:dyDescent="0.3">
      <c r="A6533">
        <v>6532</v>
      </c>
      <c r="B6533">
        <v>12</v>
      </c>
      <c r="C6533">
        <v>598</v>
      </c>
      <c r="D6533">
        <v>94</v>
      </c>
      <c r="E6533" s="1">
        <v>43881</v>
      </c>
      <c r="F6533">
        <v>18</v>
      </c>
      <c r="G6533">
        <v>36</v>
      </c>
      <c r="H6533" s="2" t="s">
        <v>22110</v>
      </c>
    </row>
    <row r="6534" spans="1:8" x14ac:dyDescent="0.3">
      <c r="A6534">
        <v>6533</v>
      </c>
      <c r="B6534">
        <v>15</v>
      </c>
      <c r="C6534">
        <v>46</v>
      </c>
      <c r="D6534">
        <v>37</v>
      </c>
      <c r="E6534" s="1">
        <v>44600</v>
      </c>
      <c r="F6534">
        <v>30</v>
      </c>
      <c r="G6534">
        <v>60</v>
      </c>
      <c r="H6534" s="2" t="s">
        <v>13</v>
      </c>
    </row>
    <row r="6535" spans="1:8" x14ac:dyDescent="0.3">
      <c r="A6535">
        <v>6534</v>
      </c>
      <c r="B6535">
        <v>5</v>
      </c>
      <c r="C6535">
        <v>483</v>
      </c>
      <c r="D6535">
        <v>36</v>
      </c>
      <c r="E6535" s="1">
        <v>44713</v>
      </c>
      <c r="G6535">
        <v>42</v>
      </c>
      <c r="H6535" s="2" t="s">
        <v>22110</v>
      </c>
    </row>
    <row r="6536" spans="1:8" x14ac:dyDescent="0.3">
      <c r="A6536">
        <v>6535</v>
      </c>
      <c r="B6536">
        <v>16</v>
      </c>
      <c r="C6536">
        <v>143</v>
      </c>
      <c r="D6536">
        <v>48</v>
      </c>
      <c r="E6536" s="1">
        <v>44532</v>
      </c>
      <c r="F6536">
        <v>20</v>
      </c>
      <c r="G6536">
        <v>41</v>
      </c>
      <c r="H6536" s="2" t="s">
        <v>22110</v>
      </c>
    </row>
    <row r="6537" spans="1:8" x14ac:dyDescent="0.3">
      <c r="A6537">
        <v>6536</v>
      </c>
      <c r="B6537">
        <v>20</v>
      </c>
      <c r="C6537">
        <v>849</v>
      </c>
      <c r="D6537">
        <v>42</v>
      </c>
      <c r="E6537" s="1">
        <v>44460</v>
      </c>
      <c r="F6537">
        <v>25</v>
      </c>
      <c r="G6537">
        <v>50</v>
      </c>
      <c r="H6537" s="2" t="s">
        <v>22110</v>
      </c>
    </row>
    <row r="6538" spans="1:8" x14ac:dyDescent="0.3">
      <c r="A6538">
        <v>6537</v>
      </c>
      <c r="B6538">
        <v>14</v>
      </c>
      <c r="C6538">
        <v>923</v>
      </c>
      <c r="D6538">
        <v>58</v>
      </c>
      <c r="E6538" s="1">
        <v>44623</v>
      </c>
      <c r="F6538">
        <v>20</v>
      </c>
      <c r="G6538">
        <v>40</v>
      </c>
      <c r="H6538" s="2" t="s">
        <v>22110</v>
      </c>
    </row>
    <row r="6539" spans="1:8" x14ac:dyDescent="0.3">
      <c r="A6539">
        <v>6538</v>
      </c>
      <c r="B6539">
        <v>15</v>
      </c>
      <c r="C6539">
        <v>542</v>
      </c>
      <c r="D6539">
        <v>4</v>
      </c>
      <c r="E6539" s="1">
        <v>44545</v>
      </c>
      <c r="F6539">
        <v>29</v>
      </c>
      <c r="G6539">
        <v>58</v>
      </c>
      <c r="H6539" s="2" t="s">
        <v>22111</v>
      </c>
    </row>
    <row r="6540" spans="1:8" x14ac:dyDescent="0.3">
      <c r="A6540">
        <v>6539</v>
      </c>
      <c r="B6540">
        <v>5</v>
      </c>
      <c r="C6540">
        <v>663</v>
      </c>
      <c r="D6540">
        <v>72</v>
      </c>
      <c r="E6540" s="1">
        <v>44916</v>
      </c>
      <c r="F6540">
        <v>15</v>
      </c>
      <c r="G6540">
        <v>35</v>
      </c>
      <c r="H6540" s="2" t="s">
        <v>22110</v>
      </c>
    </row>
    <row r="6541" spans="1:8" x14ac:dyDescent="0.3">
      <c r="A6541">
        <v>6540</v>
      </c>
      <c r="B6541">
        <v>1</v>
      </c>
      <c r="C6541">
        <v>593</v>
      </c>
      <c r="D6541">
        <v>45</v>
      </c>
      <c r="E6541" s="1">
        <v>44877</v>
      </c>
      <c r="F6541">
        <v>19</v>
      </c>
      <c r="G6541">
        <v>38</v>
      </c>
      <c r="H6541" s="2" t="s">
        <v>22110</v>
      </c>
    </row>
    <row r="6542" spans="1:8" x14ac:dyDescent="0.3">
      <c r="A6542">
        <v>6541</v>
      </c>
      <c r="B6542">
        <v>17</v>
      </c>
      <c r="C6542">
        <v>75</v>
      </c>
      <c r="D6542">
        <v>47</v>
      </c>
      <c r="E6542" s="1">
        <v>44379</v>
      </c>
      <c r="F6542">
        <v>27</v>
      </c>
      <c r="G6542">
        <v>54</v>
      </c>
      <c r="H6542" s="2" t="s">
        <v>22110</v>
      </c>
    </row>
    <row r="6543" spans="1:8" x14ac:dyDescent="0.3">
      <c r="A6543">
        <v>6542</v>
      </c>
      <c r="B6543">
        <v>1</v>
      </c>
      <c r="C6543">
        <v>804</v>
      </c>
      <c r="D6543">
        <v>68</v>
      </c>
      <c r="E6543" s="1">
        <v>44909</v>
      </c>
      <c r="F6543">
        <v>24</v>
      </c>
      <c r="G6543">
        <v>48</v>
      </c>
      <c r="H6543" s="2" t="s">
        <v>13</v>
      </c>
    </row>
    <row r="6544" spans="1:8" x14ac:dyDescent="0.3">
      <c r="A6544">
        <v>6543</v>
      </c>
      <c r="B6544">
        <v>15</v>
      </c>
      <c r="C6544">
        <v>841</v>
      </c>
      <c r="D6544">
        <v>45</v>
      </c>
      <c r="E6544" s="1">
        <v>44399</v>
      </c>
      <c r="F6544">
        <v>30</v>
      </c>
      <c r="G6544">
        <v>60</v>
      </c>
      <c r="H6544" s="2" t="s">
        <v>22110</v>
      </c>
    </row>
    <row r="6545" spans="1:8" x14ac:dyDescent="0.3">
      <c r="A6545">
        <v>6544</v>
      </c>
      <c r="C6545">
        <v>251</v>
      </c>
      <c r="D6545">
        <v>77</v>
      </c>
      <c r="E6545" s="1">
        <v>45058</v>
      </c>
      <c r="F6545">
        <v>12</v>
      </c>
      <c r="G6545">
        <v>42</v>
      </c>
      <c r="H6545" s="2" t="s">
        <v>22110</v>
      </c>
    </row>
    <row r="6546" spans="1:8" x14ac:dyDescent="0.3">
      <c r="A6546">
        <v>6545</v>
      </c>
      <c r="B6546">
        <v>1</v>
      </c>
      <c r="C6546">
        <v>406</v>
      </c>
      <c r="D6546">
        <v>69</v>
      </c>
      <c r="E6546" s="1">
        <v>44454</v>
      </c>
      <c r="F6546">
        <v>11</v>
      </c>
      <c r="G6546">
        <v>26</v>
      </c>
      <c r="H6546" s="2" t="s">
        <v>22110</v>
      </c>
    </row>
    <row r="6547" spans="1:8" x14ac:dyDescent="0.3">
      <c r="A6547">
        <v>6546</v>
      </c>
      <c r="B6547">
        <v>2</v>
      </c>
      <c r="C6547">
        <v>369</v>
      </c>
      <c r="D6547">
        <v>79</v>
      </c>
      <c r="E6547" s="1">
        <v>45155</v>
      </c>
      <c r="F6547">
        <v>17</v>
      </c>
      <c r="G6547">
        <v>49</v>
      </c>
      <c r="H6547" s="2" t="s">
        <v>22110</v>
      </c>
    </row>
    <row r="6548" spans="1:8" x14ac:dyDescent="0.3">
      <c r="A6548">
        <v>6547</v>
      </c>
      <c r="B6548">
        <v>14</v>
      </c>
      <c r="C6548">
        <v>629</v>
      </c>
      <c r="D6548">
        <v>98</v>
      </c>
      <c r="E6548" s="1">
        <v>43977</v>
      </c>
      <c r="F6548">
        <v>20</v>
      </c>
      <c r="G6548">
        <v>46</v>
      </c>
      <c r="H6548" s="2" t="s">
        <v>22110</v>
      </c>
    </row>
    <row r="6549" spans="1:8" x14ac:dyDescent="0.3">
      <c r="A6549">
        <v>6548</v>
      </c>
      <c r="B6549">
        <v>15</v>
      </c>
      <c r="C6549">
        <v>283</v>
      </c>
      <c r="D6549">
        <v>42</v>
      </c>
      <c r="E6549" s="1">
        <v>43842</v>
      </c>
      <c r="F6549">
        <v>25</v>
      </c>
      <c r="G6549">
        <v>50</v>
      </c>
      <c r="H6549" s="2" t="s">
        <v>22110</v>
      </c>
    </row>
    <row r="6550" spans="1:8" x14ac:dyDescent="0.3">
      <c r="A6550">
        <v>6549</v>
      </c>
      <c r="B6550">
        <v>19</v>
      </c>
      <c r="C6550">
        <v>949</v>
      </c>
      <c r="D6550">
        <v>5</v>
      </c>
      <c r="E6550" s="1">
        <v>44571</v>
      </c>
      <c r="F6550">
        <v>18</v>
      </c>
      <c r="G6550">
        <v>36</v>
      </c>
      <c r="H6550" s="2" t="s">
        <v>22111</v>
      </c>
    </row>
    <row r="6551" spans="1:8" x14ac:dyDescent="0.3">
      <c r="A6551">
        <v>6550</v>
      </c>
      <c r="B6551">
        <v>18</v>
      </c>
      <c r="C6551">
        <v>601</v>
      </c>
      <c r="D6551">
        <v>90</v>
      </c>
      <c r="E6551" s="1">
        <v>44681</v>
      </c>
      <c r="F6551">
        <v>19</v>
      </c>
      <c r="G6551">
        <v>38</v>
      </c>
      <c r="H6551" s="2" t="s">
        <v>22110</v>
      </c>
    </row>
    <row r="6552" spans="1:8" x14ac:dyDescent="0.3">
      <c r="A6552">
        <v>6551</v>
      </c>
      <c r="B6552">
        <v>20</v>
      </c>
      <c r="C6552">
        <v>921</v>
      </c>
      <c r="D6552">
        <v>70</v>
      </c>
      <c r="E6552" s="1">
        <v>43967</v>
      </c>
      <c r="F6552">
        <v>16</v>
      </c>
      <c r="G6552">
        <v>32</v>
      </c>
      <c r="H6552" s="2" t="s">
        <v>22110</v>
      </c>
    </row>
    <row r="6553" spans="1:8" x14ac:dyDescent="0.3">
      <c r="A6553">
        <v>6552</v>
      </c>
      <c r="C6553">
        <v>497</v>
      </c>
      <c r="D6553">
        <v>29</v>
      </c>
      <c r="E6553" s="1">
        <v>44916</v>
      </c>
      <c r="F6553">
        <v>27</v>
      </c>
      <c r="G6553">
        <v>54</v>
      </c>
      <c r="H6553" s="2" t="s">
        <v>22110</v>
      </c>
    </row>
    <row r="6554" spans="1:8" x14ac:dyDescent="0.3">
      <c r="A6554">
        <v>6553</v>
      </c>
      <c r="B6554">
        <v>1</v>
      </c>
      <c r="C6554">
        <v>423</v>
      </c>
      <c r="E6554" s="1">
        <v>44562</v>
      </c>
      <c r="F6554">
        <v>23</v>
      </c>
      <c r="G6554">
        <v>46</v>
      </c>
      <c r="H6554" s="2" t="s">
        <v>22110</v>
      </c>
    </row>
    <row r="6555" spans="1:8" x14ac:dyDescent="0.3">
      <c r="A6555">
        <v>6554</v>
      </c>
      <c r="B6555">
        <v>16</v>
      </c>
      <c r="C6555">
        <v>879</v>
      </c>
      <c r="D6555">
        <v>34</v>
      </c>
      <c r="E6555" s="1">
        <v>44883</v>
      </c>
      <c r="F6555">
        <v>20</v>
      </c>
      <c r="G6555">
        <v>45</v>
      </c>
      <c r="H6555" s="2" t="s">
        <v>13</v>
      </c>
    </row>
    <row r="6556" spans="1:8" x14ac:dyDescent="0.3">
      <c r="A6556">
        <v>6555</v>
      </c>
      <c r="C6556">
        <v>646</v>
      </c>
      <c r="D6556">
        <v>81</v>
      </c>
      <c r="E6556" s="1">
        <v>44045</v>
      </c>
      <c r="F6556">
        <v>11</v>
      </c>
      <c r="G6556">
        <v>38</v>
      </c>
      <c r="H6556" s="2" t="s">
        <v>22110</v>
      </c>
    </row>
    <row r="6557" spans="1:8" x14ac:dyDescent="0.3">
      <c r="A6557">
        <v>6556</v>
      </c>
      <c r="B6557">
        <v>5</v>
      </c>
      <c r="C6557">
        <v>448</v>
      </c>
      <c r="D6557">
        <v>67</v>
      </c>
      <c r="E6557" s="1"/>
      <c r="G6557">
        <v>44</v>
      </c>
      <c r="H6557" s="2" t="s">
        <v>22110</v>
      </c>
    </row>
    <row r="6558" spans="1:8" x14ac:dyDescent="0.3">
      <c r="A6558">
        <v>6557</v>
      </c>
      <c r="B6558">
        <v>8</v>
      </c>
      <c r="C6558">
        <v>973</v>
      </c>
      <c r="D6558">
        <v>56</v>
      </c>
      <c r="E6558" s="1">
        <v>44997</v>
      </c>
      <c r="F6558">
        <v>26</v>
      </c>
      <c r="H6558" s="2" t="s">
        <v>22110</v>
      </c>
    </row>
    <row r="6559" spans="1:8" x14ac:dyDescent="0.3">
      <c r="A6559">
        <v>6558</v>
      </c>
      <c r="B6559">
        <v>16</v>
      </c>
      <c r="C6559">
        <v>976</v>
      </c>
      <c r="D6559">
        <v>18</v>
      </c>
      <c r="E6559" s="1">
        <v>44109</v>
      </c>
      <c r="F6559">
        <v>24</v>
      </c>
      <c r="G6559">
        <v>48</v>
      </c>
      <c r="H6559" s="2" t="s">
        <v>22111</v>
      </c>
    </row>
    <row r="6560" spans="1:8" x14ac:dyDescent="0.3">
      <c r="A6560">
        <v>6559</v>
      </c>
      <c r="B6560">
        <v>1</v>
      </c>
      <c r="C6560">
        <v>229</v>
      </c>
      <c r="D6560">
        <v>16</v>
      </c>
      <c r="E6560" s="1">
        <v>44870</v>
      </c>
      <c r="F6560">
        <v>19</v>
      </c>
      <c r="H6560" s="2" t="s">
        <v>22111</v>
      </c>
    </row>
    <row r="6561" spans="1:8" x14ac:dyDescent="0.3">
      <c r="A6561">
        <v>6560</v>
      </c>
      <c r="B6561">
        <v>15</v>
      </c>
      <c r="C6561">
        <v>208</v>
      </c>
      <c r="D6561">
        <v>0</v>
      </c>
      <c r="E6561" s="1">
        <v>44226</v>
      </c>
      <c r="F6561">
        <v>22</v>
      </c>
      <c r="G6561">
        <v>44</v>
      </c>
      <c r="H6561" s="2" t="s">
        <v>22112</v>
      </c>
    </row>
    <row r="6562" spans="1:8" x14ac:dyDescent="0.3">
      <c r="A6562">
        <v>6561</v>
      </c>
      <c r="B6562">
        <v>17</v>
      </c>
      <c r="C6562">
        <v>759</v>
      </c>
      <c r="D6562">
        <v>83</v>
      </c>
      <c r="E6562" s="1">
        <v>44066</v>
      </c>
      <c r="F6562">
        <v>28</v>
      </c>
      <c r="G6562">
        <v>56</v>
      </c>
      <c r="H6562" s="2" t="s">
        <v>22110</v>
      </c>
    </row>
    <row r="6563" spans="1:8" x14ac:dyDescent="0.3">
      <c r="A6563">
        <v>6562</v>
      </c>
      <c r="B6563">
        <v>20</v>
      </c>
      <c r="C6563">
        <v>781</v>
      </c>
      <c r="D6563">
        <v>98</v>
      </c>
      <c r="E6563" s="1">
        <v>44574</v>
      </c>
      <c r="F6563">
        <v>23</v>
      </c>
      <c r="G6563">
        <v>46</v>
      </c>
      <c r="H6563" s="2" t="s">
        <v>22110</v>
      </c>
    </row>
    <row r="6564" spans="1:8" x14ac:dyDescent="0.3">
      <c r="A6564">
        <v>6563</v>
      </c>
      <c r="B6564">
        <v>7</v>
      </c>
      <c r="C6564">
        <v>42</v>
      </c>
      <c r="D6564">
        <v>39</v>
      </c>
      <c r="E6564" s="1">
        <v>44015</v>
      </c>
      <c r="F6564">
        <v>17</v>
      </c>
      <c r="G6564">
        <v>48</v>
      </c>
      <c r="H6564" s="2" t="s">
        <v>22110</v>
      </c>
    </row>
    <row r="6565" spans="1:8" x14ac:dyDescent="0.3">
      <c r="A6565">
        <v>6564</v>
      </c>
      <c r="B6565">
        <v>1</v>
      </c>
      <c r="C6565">
        <v>789</v>
      </c>
      <c r="D6565">
        <v>80</v>
      </c>
      <c r="E6565" s="1">
        <v>44885</v>
      </c>
      <c r="F6565">
        <v>13</v>
      </c>
      <c r="G6565">
        <v>29</v>
      </c>
      <c r="H6565" s="2" t="s">
        <v>22110</v>
      </c>
    </row>
    <row r="6566" spans="1:8" x14ac:dyDescent="0.3">
      <c r="A6566">
        <v>6565</v>
      </c>
      <c r="B6566">
        <v>9</v>
      </c>
      <c r="C6566">
        <v>306</v>
      </c>
      <c r="D6566">
        <v>16</v>
      </c>
      <c r="E6566" s="1">
        <v>44317</v>
      </c>
      <c r="F6566">
        <v>11</v>
      </c>
      <c r="H6566" s="2" t="s">
        <v>22110</v>
      </c>
    </row>
    <row r="6567" spans="1:8" x14ac:dyDescent="0.3">
      <c r="A6567">
        <v>6566</v>
      </c>
      <c r="B6567">
        <v>6</v>
      </c>
      <c r="C6567">
        <v>288</v>
      </c>
      <c r="D6567">
        <v>67</v>
      </c>
      <c r="E6567" s="1">
        <v>44880</v>
      </c>
      <c r="F6567">
        <v>29</v>
      </c>
      <c r="H6567" s="2" t="s">
        <v>22110</v>
      </c>
    </row>
    <row r="6568" spans="1:8" x14ac:dyDescent="0.3">
      <c r="A6568">
        <v>6567</v>
      </c>
      <c r="B6568">
        <v>9</v>
      </c>
      <c r="C6568">
        <v>286</v>
      </c>
      <c r="D6568">
        <v>32</v>
      </c>
      <c r="E6568" s="1">
        <v>44555</v>
      </c>
      <c r="F6568">
        <v>30</v>
      </c>
      <c r="G6568">
        <v>60</v>
      </c>
      <c r="H6568" s="2" t="s">
        <v>22110</v>
      </c>
    </row>
    <row r="6569" spans="1:8" x14ac:dyDescent="0.3">
      <c r="A6569">
        <v>6568</v>
      </c>
      <c r="B6569">
        <v>3</v>
      </c>
      <c r="C6569">
        <v>626</v>
      </c>
      <c r="D6569">
        <v>99</v>
      </c>
      <c r="E6569" s="1">
        <v>44196</v>
      </c>
      <c r="F6569">
        <v>27</v>
      </c>
      <c r="G6569">
        <v>54</v>
      </c>
      <c r="H6569" s="2" t="s">
        <v>22110</v>
      </c>
    </row>
    <row r="6570" spans="1:8" x14ac:dyDescent="0.3">
      <c r="A6570">
        <v>6569</v>
      </c>
      <c r="B6570">
        <v>11</v>
      </c>
      <c r="C6570">
        <v>184</v>
      </c>
      <c r="D6570">
        <v>56</v>
      </c>
      <c r="E6570" s="1">
        <v>45161</v>
      </c>
      <c r="F6570">
        <v>21</v>
      </c>
      <c r="G6570">
        <v>42</v>
      </c>
      <c r="H6570" s="2" t="s">
        <v>22110</v>
      </c>
    </row>
    <row r="6571" spans="1:8" x14ac:dyDescent="0.3">
      <c r="A6571">
        <v>6570</v>
      </c>
      <c r="B6571">
        <v>7</v>
      </c>
      <c r="C6571">
        <v>882</v>
      </c>
      <c r="D6571">
        <v>37</v>
      </c>
      <c r="E6571" s="1">
        <v>44220</v>
      </c>
      <c r="F6571">
        <v>23</v>
      </c>
      <c r="G6571">
        <v>46</v>
      </c>
      <c r="H6571" s="2" t="s">
        <v>22110</v>
      </c>
    </row>
    <row r="6572" spans="1:8" x14ac:dyDescent="0.3">
      <c r="A6572">
        <v>6571</v>
      </c>
      <c r="B6572">
        <v>4</v>
      </c>
      <c r="C6572">
        <v>173</v>
      </c>
      <c r="E6572" s="1">
        <v>44415</v>
      </c>
      <c r="F6572">
        <v>11</v>
      </c>
      <c r="G6572">
        <v>43</v>
      </c>
      <c r="H6572" s="2" t="s">
        <v>22110</v>
      </c>
    </row>
    <row r="6573" spans="1:8" x14ac:dyDescent="0.3">
      <c r="A6573">
        <v>6572</v>
      </c>
      <c r="B6573">
        <v>14</v>
      </c>
      <c r="C6573">
        <v>560</v>
      </c>
      <c r="D6573">
        <v>56</v>
      </c>
      <c r="E6573" s="1">
        <v>44000</v>
      </c>
      <c r="F6573">
        <v>30</v>
      </c>
      <c r="G6573">
        <v>60</v>
      </c>
      <c r="H6573" s="2" t="s">
        <v>22110</v>
      </c>
    </row>
    <row r="6574" spans="1:8" x14ac:dyDescent="0.3">
      <c r="A6574">
        <v>6573</v>
      </c>
      <c r="B6574">
        <v>5</v>
      </c>
      <c r="C6574">
        <v>858</v>
      </c>
      <c r="D6574">
        <v>58</v>
      </c>
      <c r="E6574" s="1">
        <v>44358</v>
      </c>
      <c r="F6574">
        <v>20</v>
      </c>
      <c r="G6574">
        <v>40</v>
      </c>
      <c r="H6574" s="2" t="s">
        <v>22110</v>
      </c>
    </row>
    <row r="6575" spans="1:8" x14ac:dyDescent="0.3">
      <c r="A6575">
        <v>6574</v>
      </c>
      <c r="B6575">
        <v>10</v>
      </c>
      <c r="C6575">
        <v>84</v>
      </c>
      <c r="D6575">
        <v>90</v>
      </c>
      <c r="E6575" s="1">
        <v>44613</v>
      </c>
      <c r="G6575">
        <v>48</v>
      </c>
      <c r="H6575" s="2" t="s">
        <v>22110</v>
      </c>
    </row>
    <row r="6576" spans="1:8" x14ac:dyDescent="0.3">
      <c r="A6576">
        <v>6575</v>
      </c>
      <c r="B6576">
        <v>13</v>
      </c>
      <c r="D6576">
        <v>86</v>
      </c>
      <c r="E6576" s="1">
        <v>44791</v>
      </c>
      <c r="F6576">
        <v>21</v>
      </c>
      <c r="G6576">
        <v>44</v>
      </c>
      <c r="H6576" s="2" t="s">
        <v>22110</v>
      </c>
    </row>
    <row r="6577" spans="1:8" x14ac:dyDescent="0.3">
      <c r="A6577">
        <v>6576</v>
      </c>
      <c r="B6577">
        <v>1</v>
      </c>
      <c r="C6577">
        <v>48</v>
      </c>
      <c r="D6577">
        <v>58</v>
      </c>
      <c r="E6577" s="1"/>
      <c r="F6577">
        <v>20</v>
      </c>
      <c r="G6577">
        <v>40</v>
      </c>
      <c r="H6577" s="2" t="s">
        <v>22110</v>
      </c>
    </row>
    <row r="6578" spans="1:8" x14ac:dyDescent="0.3">
      <c r="A6578">
        <v>6577</v>
      </c>
      <c r="B6578">
        <v>16</v>
      </c>
      <c r="C6578">
        <v>708</v>
      </c>
      <c r="D6578">
        <v>13</v>
      </c>
      <c r="E6578" s="1">
        <v>44693</v>
      </c>
      <c r="F6578">
        <v>26</v>
      </c>
      <c r="G6578">
        <v>52</v>
      </c>
      <c r="H6578" s="2" t="s">
        <v>22111</v>
      </c>
    </row>
    <row r="6579" spans="1:8" x14ac:dyDescent="0.3">
      <c r="A6579">
        <v>6578</v>
      </c>
      <c r="B6579">
        <v>4</v>
      </c>
      <c r="C6579">
        <v>161</v>
      </c>
      <c r="D6579">
        <v>94</v>
      </c>
      <c r="E6579" s="1">
        <v>44001</v>
      </c>
      <c r="F6579">
        <v>26</v>
      </c>
      <c r="G6579">
        <v>52</v>
      </c>
      <c r="H6579" s="2" t="s">
        <v>22110</v>
      </c>
    </row>
    <row r="6580" spans="1:8" x14ac:dyDescent="0.3">
      <c r="A6580">
        <v>6579</v>
      </c>
      <c r="B6580">
        <v>3</v>
      </c>
      <c r="C6580">
        <v>916</v>
      </c>
      <c r="D6580">
        <v>45</v>
      </c>
      <c r="E6580" s="1">
        <v>44139</v>
      </c>
      <c r="F6580">
        <v>16</v>
      </c>
      <c r="G6580">
        <v>48</v>
      </c>
      <c r="H6580" s="2" t="s">
        <v>22110</v>
      </c>
    </row>
    <row r="6581" spans="1:8" x14ac:dyDescent="0.3">
      <c r="A6581">
        <v>6580</v>
      </c>
      <c r="B6581">
        <v>1</v>
      </c>
      <c r="C6581">
        <v>355</v>
      </c>
      <c r="D6581">
        <v>45</v>
      </c>
      <c r="E6581" s="1">
        <v>44730</v>
      </c>
      <c r="F6581">
        <v>21</v>
      </c>
      <c r="G6581">
        <v>42</v>
      </c>
      <c r="H6581" s="2" t="s">
        <v>13</v>
      </c>
    </row>
    <row r="6582" spans="1:8" x14ac:dyDescent="0.3">
      <c r="A6582">
        <v>6581</v>
      </c>
      <c r="B6582">
        <v>8</v>
      </c>
      <c r="C6582">
        <v>308</v>
      </c>
      <c r="D6582">
        <v>56</v>
      </c>
      <c r="E6582" s="1">
        <v>44250</v>
      </c>
      <c r="F6582">
        <v>20</v>
      </c>
      <c r="G6582">
        <v>40</v>
      </c>
      <c r="H6582" s="2" t="s">
        <v>22110</v>
      </c>
    </row>
    <row r="6583" spans="1:8" x14ac:dyDescent="0.3">
      <c r="A6583">
        <v>6582</v>
      </c>
      <c r="B6583">
        <v>11</v>
      </c>
      <c r="C6583">
        <v>273</v>
      </c>
      <c r="D6583">
        <v>35</v>
      </c>
      <c r="E6583" s="1">
        <v>44063</v>
      </c>
      <c r="F6583">
        <v>12</v>
      </c>
      <c r="G6583">
        <v>39</v>
      </c>
      <c r="H6583" s="2" t="s">
        <v>22110</v>
      </c>
    </row>
    <row r="6584" spans="1:8" x14ac:dyDescent="0.3">
      <c r="A6584">
        <v>6583</v>
      </c>
      <c r="B6584">
        <v>8</v>
      </c>
      <c r="C6584">
        <v>98</v>
      </c>
      <c r="D6584">
        <v>41</v>
      </c>
      <c r="E6584" s="1">
        <v>44944</v>
      </c>
      <c r="F6584">
        <v>30</v>
      </c>
      <c r="G6584">
        <v>60</v>
      </c>
      <c r="H6584" s="2" t="s">
        <v>13</v>
      </c>
    </row>
    <row r="6585" spans="1:8" x14ac:dyDescent="0.3">
      <c r="A6585">
        <v>6584</v>
      </c>
      <c r="B6585">
        <v>9</v>
      </c>
      <c r="C6585">
        <v>496</v>
      </c>
      <c r="D6585">
        <v>31</v>
      </c>
      <c r="E6585" s="1">
        <v>44952</v>
      </c>
      <c r="F6585">
        <v>29</v>
      </c>
      <c r="G6585">
        <v>58</v>
      </c>
      <c r="H6585" s="2" t="s">
        <v>13</v>
      </c>
    </row>
    <row r="6586" spans="1:8" x14ac:dyDescent="0.3">
      <c r="A6586">
        <v>6585</v>
      </c>
      <c r="B6586">
        <v>2</v>
      </c>
      <c r="C6586">
        <v>485</v>
      </c>
      <c r="E6586" s="1">
        <v>43944</v>
      </c>
      <c r="F6586">
        <v>23</v>
      </c>
      <c r="G6586">
        <v>46</v>
      </c>
      <c r="H6586" s="2" t="s">
        <v>22110</v>
      </c>
    </row>
    <row r="6587" spans="1:8" x14ac:dyDescent="0.3">
      <c r="A6587">
        <v>6586</v>
      </c>
      <c r="B6587">
        <v>15</v>
      </c>
      <c r="C6587">
        <v>416</v>
      </c>
      <c r="D6587">
        <v>44</v>
      </c>
      <c r="E6587" s="1">
        <v>44830</v>
      </c>
      <c r="F6587">
        <v>18</v>
      </c>
      <c r="G6587">
        <v>47</v>
      </c>
      <c r="H6587" s="2" t="s">
        <v>22110</v>
      </c>
    </row>
    <row r="6588" spans="1:8" x14ac:dyDescent="0.3">
      <c r="A6588">
        <v>6587</v>
      </c>
      <c r="B6588">
        <v>19</v>
      </c>
      <c r="C6588">
        <v>283</v>
      </c>
      <c r="D6588">
        <v>7</v>
      </c>
      <c r="E6588" s="1"/>
      <c r="F6588">
        <v>21</v>
      </c>
      <c r="G6588">
        <v>42</v>
      </c>
      <c r="H6588" s="2" t="s">
        <v>22111</v>
      </c>
    </row>
    <row r="6589" spans="1:8" x14ac:dyDescent="0.3">
      <c r="A6589">
        <v>6588</v>
      </c>
      <c r="C6589">
        <v>107</v>
      </c>
      <c r="D6589">
        <v>68</v>
      </c>
      <c r="E6589" s="1">
        <v>44544</v>
      </c>
      <c r="F6589">
        <v>27</v>
      </c>
      <c r="G6589">
        <v>54</v>
      </c>
      <c r="H6589" s="2" t="s">
        <v>22110</v>
      </c>
    </row>
    <row r="6590" spans="1:8" x14ac:dyDescent="0.3">
      <c r="A6590">
        <v>6589</v>
      </c>
      <c r="B6590">
        <v>3</v>
      </c>
      <c r="C6590">
        <v>718</v>
      </c>
      <c r="E6590" s="1">
        <v>44296</v>
      </c>
      <c r="F6590">
        <v>30</v>
      </c>
      <c r="G6590">
        <v>60</v>
      </c>
      <c r="H6590" s="2" t="s">
        <v>22110</v>
      </c>
    </row>
    <row r="6591" spans="1:8" x14ac:dyDescent="0.3">
      <c r="A6591">
        <v>6590</v>
      </c>
      <c r="B6591">
        <v>19</v>
      </c>
      <c r="C6591">
        <v>146</v>
      </c>
      <c r="D6591">
        <v>14</v>
      </c>
      <c r="E6591" s="1">
        <v>44311</v>
      </c>
      <c r="F6591">
        <v>27</v>
      </c>
      <c r="G6591">
        <v>54</v>
      </c>
      <c r="H6591" s="2" t="s">
        <v>22111</v>
      </c>
    </row>
    <row r="6592" spans="1:8" x14ac:dyDescent="0.3">
      <c r="A6592">
        <v>6591</v>
      </c>
      <c r="B6592">
        <v>5</v>
      </c>
      <c r="C6592">
        <v>589</v>
      </c>
      <c r="D6592">
        <v>80</v>
      </c>
      <c r="E6592" s="1">
        <v>44195</v>
      </c>
      <c r="G6592">
        <v>52</v>
      </c>
      <c r="H6592" s="2" t="s">
        <v>22110</v>
      </c>
    </row>
    <row r="6593" spans="1:8" x14ac:dyDescent="0.3">
      <c r="A6593">
        <v>6592</v>
      </c>
      <c r="B6593">
        <v>15</v>
      </c>
      <c r="C6593">
        <v>635</v>
      </c>
      <c r="D6593">
        <v>8</v>
      </c>
      <c r="E6593" s="1">
        <v>44975</v>
      </c>
      <c r="F6593">
        <v>22</v>
      </c>
      <c r="G6593">
        <v>46</v>
      </c>
      <c r="H6593" s="2" t="s">
        <v>22111</v>
      </c>
    </row>
    <row r="6594" spans="1:8" x14ac:dyDescent="0.3">
      <c r="A6594">
        <v>6593</v>
      </c>
      <c r="B6594">
        <v>1</v>
      </c>
      <c r="C6594">
        <v>478</v>
      </c>
      <c r="D6594">
        <v>79</v>
      </c>
      <c r="E6594" s="1">
        <v>44000</v>
      </c>
      <c r="F6594">
        <v>22</v>
      </c>
      <c r="G6594">
        <v>44</v>
      </c>
      <c r="H6594" s="2" t="s">
        <v>22110</v>
      </c>
    </row>
    <row r="6595" spans="1:8" x14ac:dyDescent="0.3">
      <c r="A6595">
        <v>6594</v>
      </c>
      <c r="B6595">
        <v>3</v>
      </c>
      <c r="C6595">
        <v>284</v>
      </c>
      <c r="D6595">
        <v>93</v>
      </c>
      <c r="E6595" s="1">
        <v>44535</v>
      </c>
      <c r="G6595">
        <v>32</v>
      </c>
      <c r="H6595" s="2" t="s">
        <v>22110</v>
      </c>
    </row>
    <row r="6596" spans="1:8" x14ac:dyDescent="0.3">
      <c r="A6596">
        <v>6595</v>
      </c>
      <c r="B6596">
        <v>7</v>
      </c>
      <c r="C6596">
        <v>33</v>
      </c>
      <c r="D6596">
        <v>6</v>
      </c>
      <c r="E6596" s="1">
        <v>43846</v>
      </c>
      <c r="F6596">
        <v>22</v>
      </c>
      <c r="G6596">
        <v>45</v>
      </c>
      <c r="H6596" s="2" t="s">
        <v>13</v>
      </c>
    </row>
    <row r="6597" spans="1:8" x14ac:dyDescent="0.3">
      <c r="A6597">
        <v>6596</v>
      </c>
      <c r="B6597">
        <v>15</v>
      </c>
      <c r="C6597">
        <v>703</v>
      </c>
      <c r="D6597">
        <v>58</v>
      </c>
      <c r="E6597" s="1">
        <v>45174</v>
      </c>
      <c r="F6597">
        <v>28</v>
      </c>
      <c r="G6597">
        <v>56</v>
      </c>
      <c r="H6597" s="2" t="s">
        <v>22110</v>
      </c>
    </row>
    <row r="6598" spans="1:8" x14ac:dyDescent="0.3">
      <c r="A6598">
        <v>6597</v>
      </c>
      <c r="B6598">
        <v>11</v>
      </c>
      <c r="C6598">
        <v>286</v>
      </c>
      <c r="D6598">
        <v>5</v>
      </c>
      <c r="E6598" s="1">
        <v>44925</v>
      </c>
      <c r="F6598">
        <v>20</v>
      </c>
      <c r="G6598">
        <v>40</v>
      </c>
      <c r="H6598" s="2" t="s">
        <v>22111</v>
      </c>
    </row>
    <row r="6599" spans="1:8" x14ac:dyDescent="0.3">
      <c r="A6599">
        <v>6598</v>
      </c>
      <c r="B6599">
        <v>17</v>
      </c>
      <c r="C6599">
        <v>305</v>
      </c>
      <c r="D6599">
        <v>34</v>
      </c>
      <c r="E6599" s="1">
        <v>44922</v>
      </c>
      <c r="G6599">
        <v>30</v>
      </c>
      <c r="H6599" s="2" t="s">
        <v>22110</v>
      </c>
    </row>
    <row r="6600" spans="1:8" x14ac:dyDescent="0.3">
      <c r="A6600">
        <v>6599</v>
      </c>
      <c r="B6600">
        <v>11</v>
      </c>
      <c r="C6600">
        <v>18</v>
      </c>
      <c r="D6600">
        <v>76</v>
      </c>
      <c r="E6600" s="1">
        <v>44973</v>
      </c>
      <c r="F6600">
        <v>15</v>
      </c>
      <c r="G6600">
        <v>43</v>
      </c>
      <c r="H6600" s="2" t="s">
        <v>22110</v>
      </c>
    </row>
    <row r="6601" spans="1:8" x14ac:dyDescent="0.3">
      <c r="A6601">
        <v>6600</v>
      </c>
      <c r="B6601">
        <v>13</v>
      </c>
      <c r="C6601">
        <v>51</v>
      </c>
      <c r="D6601">
        <v>15</v>
      </c>
      <c r="E6601" s="1">
        <v>43994</v>
      </c>
      <c r="F6601">
        <v>11</v>
      </c>
      <c r="G6601">
        <v>22</v>
      </c>
      <c r="H6601" s="2" t="s">
        <v>22110</v>
      </c>
    </row>
    <row r="6602" spans="1:8" x14ac:dyDescent="0.3">
      <c r="A6602">
        <v>6601</v>
      </c>
      <c r="B6602">
        <v>20</v>
      </c>
      <c r="C6602">
        <v>695</v>
      </c>
      <c r="D6602">
        <v>91</v>
      </c>
      <c r="E6602" s="1">
        <v>44973</v>
      </c>
      <c r="F6602">
        <v>25</v>
      </c>
      <c r="G6602">
        <v>50</v>
      </c>
      <c r="H6602" s="2" t="s">
        <v>22110</v>
      </c>
    </row>
    <row r="6603" spans="1:8" x14ac:dyDescent="0.3">
      <c r="A6603">
        <v>6602</v>
      </c>
      <c r="B6603">
        <v>8</v>
      </c>
      <c r="E6603" s="1">
        <v>45041</v>
      </c>
      <c r="F6603">
        <v>16</v>
      </c>
      <c r="G6603">
        <v>50</v>
      </c>
      <c r="H6603" s="2" t="s">
        <v>22110</v>
      </c>
    </row>
    <row r="6604" spans="1:8" x14ac:dyDescent="0.3">
      <c r="A6604">
        <v>6603</v>
      </c>
      <c r="B6604">
        <v>5</v>
      </c>
      <c r="C6604">
        <v>548</v>
      </c>
      <c r="D6604">
        <v>17</v>
      </c>
      <c r="E6604" s="1">
        <v>45082</v>
      </c>
      <c r="F6604">
        <v>28</v>
      </c>
      <c r="G6604">
        <v>56</v>
      </c>
      <c r="H6604" s="2" t="s">
        <v>22111</v>
      </c>
    </row>
    <row r="6605" spans="1:8" x14ac:dyDescent="0.3">
      <c r="A6605">
        <v>6604</v>
      </c>
      <c r="B6605">
        <v>10</v>
      </c>
      <c r="C6605">
        <v>683</v>
      </c>
      <c r="D6605">
        <v>20</v>
      </c>
      <c r="E6605" s="1">
        <v>44713</v>
      </c>
      <c r="F6605">
        <v>13</v>
      </c>
      <c r="G6605">
        <v>34</v>
      </c>
      <c r="H6605" s="2" t="s">
        <v>22110</v>
      </c>
    </row>
    <row r="6606" spans="1:8" x14ac:dyDescent="0.3">
      <c r="A6606">
        <v>6605</v>
      </c>
      <c r="B6606">
        <v>15</v>
      </c>
      <c r="C6606">
        <v>738</v>
      </c>
      <c r="D6606">
        <v>15</v>
      </c>
      <c r="E6606" s="1">
        <v>45272</v>
      </c>
      <c r="F6606">
        <v>11</v>
      </c>
      <c r="G6606">
        <v>41</v>
      </c>
      <c r="H6606" s="2" t="s">
        <v>22110</v>
      </c>
    </row>
    <row r="6607" spans="1:8" x14ac:dyDescent="0.3">
      <c r="A6607">
        <v>6606</v>
      </c>
      <c r="B6607">
        <v>18</v>
      </c>
      <c r="C6607">
        <v>830</v>
      </c>
      <c r="D6607">
        <v>56</v>
      </c>
      <c r="E6607" s="1">
        <v>44015</v>
      </c>
      <c r="F6607">
        <v>23</v>
      </c>
      <c r="H6607" s="2" t="s">
        <v>22110</v>
      </c>
    </row>
    <row r="6608" spans="1:8" x14ac:dyDescent="0.3">
      <c r="A6608">
        <v>6607</v>
      </c>
      <c r="B6608">
        <v>19</v>
      </c>
      <c r="D6608">
        <v>9</v>
      </c>
      <c r="E6608" s="1">
        <v>43868</v>
      </c>
      <c r="F6608">
        <v>28</v>
      </c>
      <c r="G6608">
        <v>56</v>
      </c>
      <c r="H6608" s="2" t="s">
        <v>22111</v>
      </c>
    </row>
    <row r="6609" spans="1:8" x14ac:dyDescent="0.3">
      <c r="A6609">
        <v>6608</v>
      </c>
      <c r="B6609">
        <v>1</v>
      </c>
      <c r="D6609">
        <v>10</v>
      </c>
      <c r="E6609" s="1"/>
      <c r="G6609">
        <v>48</v>
      </c>
      <c r="H6609" s="2" t="s">
        <v>22111</v>
      </c>
    </row>
    <row r="6610" spans="1:8" x14ac:dyDescent="0.3">
      <c r="A6610">
        <v>6609</v>
      </c>
      <c r="B6610">
        <v>12</v>
      </c>
      <c r="C6610">
        <v>710</v>
      </c>
      <c r="E6610" s="1">
        <v>44289</v>
      </c>
      <c r="F6610">
        <v>25</v>
      </c>
      <c r="G6610">
        <v>50</v>
      </c>
      <c r="H6610" s="2" t="s">
        <v>13</v>
      </c>
    </row>
    <row r="6611" spans="1:8" x14ac:dyDescent="0.3">
      <c r="A6611">
        <v>6610</v>
      </c>
      <c r="B6611">
        <v>16</v>
      </c>
      <c r="C6611">
        <v>701</v>
      </c>
      <c r="D6611">
        <v>6</v>
      </c>
      <c r="E6611" s="1">
        <v>45165</v>
      </c>
      <c r="F6611">
        <v>20</v>
      </c>
      <c r="G6611">
        <v>40</v>
      </c>
      <c r="H6611" s="2" t="s">
        <v>22111</v>
      </c>
    </row>
    <row r="6612" spans="1:8" x14ac:dyDescent="0.3">
      <c r="A6612">
        <v>6611</v>
      </c>
      <c r="C6612">
        <v>752</v>
      </c>
      <c r="D6612">
        <v>82</v>
      </c>
      <c r="E6612" s="1">
        <v>44928</v>
      </c>
      <c r="H6612" s="2" t="s">
        <v>13</v>
      </c>
    </row>
    <row r="6613" spans="1:8" x14ac:dyDescent="0.3">
      <c r="A6613">
        <v>6612</v>
      </c>
      <c r="B6613">
        <v>10</v>
      </c>
      <c r="C6613">
        <v>956</v>
      </c>
      <c r="D6613">
        <v>48</v>
      </c>
      <c r="E6613" s="1">
        <v>45128</v>
      </c>
      <c r="F6613">
        <v>16</v>
      </c>
      <c r="G6613">
        <v>32</v>
      </c>
      <c r="H6613" s="2" t="s">
        <v>22110</v>
      </c>
    </row>
    <row r="6614" spans="1:8" x14ac:dyDescent="0.3">
      <c r="A6614">
        <v>6613</v>
      </c>
      <c r="B6614">
        <v>2</v>
      </c>
      <c r="C6614">
        <v>410</v>
      </c>
      <c r="D6614">
        <v>38</v>
      </c>
      <c r="E6614" s="1">
        <v>44793</v>
      </c>
      <c r="G6614">
        <v>54</v>
      </c>
      <c r="H6614" s="2" t="s">
        <v>22110</v>
      </c>
    </row>
    <row r="6615" spans="1:8" x14ac:dyDescent="0.3">
      <c r="A6615">
        <v>6614</v>
      </c>
      <c r="B6615">
        <v>8</v>
      </c>
      <c r="C6615">
        <v>438</v>
      </c>
      <c r="D6615">
        <v>6</v>
      </c>
      <c r="E6615" s="1"/>
      <c r="F6615">
        <v>22</v>
      </c>
      <c r="G6615">
        <v>49</v>
      </c>
      <c r="H6615" s="2" t="s">
        <v>22111</v>
      </c>
    </row>
    <row r="6616" spans="1:8" x14ac:dyDescent="0.3">
      <c r="A6616">
        <v>6615</v>
      </c>
      <c r="B6616">
        <v>10</v>
      </c>
      <c r="C6616">
        <v>994</v>
      </c>
      <c r="D6616">
        <v>61</v>
      </c>
      <c r="E6616" s="1">
        <v>44204</v>
      </c>
      <c r="F6616">
        <v>26</v>
      </c>
      <c r="H6616" s="2" t="s">
        <v>22110</v>
      </c>
    </row>
    <row r="6617" spans="1:8" x14ac:dyDescent="0.3">
      <c r="A6617">
        <v>6616</v>
      </c>
      <c r="B6617">
        <v>16</v>
      </c>
      <c r="C6617">
        <v>212</v>
      </c>
      <c r="D6617">
        <v>66</v>
      </c>
      <c r="E6617" s="1">
        <v>44599</v>
      </c>
      <c r="F6617">
        <v>30</v>
      </c>
      <c r="G6617">
        <v>60</v>
      </c>
      <c r="H6617" s="2" t="s">
        <v>22110</v>
      </c>
    </row>
    <row r="6618" spans="1:8" x14ac:dyDescent="0.3">
      <c r="A6618">
        <v>6617</v>
      </c>
      <c r="B6618">
        <v>12</v>
      </c>
      <c r="C6618">
        <v>24</v>
      </c>
      <c r="D6618">
        <v>42</v>
      </c>
      <c r="E6618" s="1">
        <v>44735</v>
      </c>
      <c r="F6618">
        <v>27</v>
      </c>
      <c r="G6618">
        <v>54</v>
      </c>
      <c r="H6618" s="2" t="s">
        <v>22110</v>
      </c>
    </row>
    <row r="6619" spans="1:8" x14ac:dyDescent="0.3">
      <c r="A6619">
        <v>6618</v>
      </c>
      <c r="B6619">
        <v>12</v>
      </c>
      <c r="C6619">
        <v>544</v>
      </c>
      <c r="D6619">
        <v>52</v>
      </c>
      <c r="E6619" s="1">
        <v>44391</v>
      </c>
      <c r="G6619">
        <v>27</v>
      </c>
      <c r="H6619" s="2" t="s">
        <v>22110</v>
      </c>
    </row>
    <row r="6620" spans="1:8" x14ac:dyDescent="0.3">
      <c r="A6620">
        <v>6619</v>
      </c>
      <c r="B6620">
        <v>2</v>
      </c>
      <c r="C6620">
        <v>966</v>
      </c>
      <c r="D6620">
        <v>50</v>
      </c>
      <c r="E6620" s="1">
        <v>44769</v>
      </c>
      <c r="F6620">
        <v>20</v>
      </c>
      <c r="G6620">
        <v>40</v>
      </c>
      <c r="H6620" s="2" t="s">
        <v>22110</v>
      </c>
    </row>
    <row r="6621" spans="1:8" x14ac:dyDescent="0.3">
      <c r="A6621">
        <v>6620</v>
      </c>
      <c r="B6621">
        <v>3</v>
      </c>
      <c r="D6621">
        <v>67</v>
      </c>
      <c r="E6621" s="1">
        <v>45062</v>
      </c>
      <c r="F6621">
        <v>27</v>
      </c>
      <c r="G6621">
        <v>54</v>
      </c>
      <c r="H6621" s="2" t="s">
        <v>22110</v>
      </c>
    </row>
    <row r="6622" spans="1:8" x14ac:dyDescent="0.3">
      <c r="A6622">
        <v>6621</v>
      </c>
      <c r="B6622">
        <v>8</v>
      </c>
      <c r="C6622">
        <v>750</v>
      </c>
      <c r="D6622">
        <v>76</v>
      </c>
      <c r="E6622" s="1">
        <v>44869</v>
      </c>
      <c r="F6622">
        <v>21</v>
      </c>
      <c r="G6622">
        <v>44</v>
      </c>
      <c r="H6622" s="2" t="s">
        <v>13</v>
      </c>
    </row>
    <row r="6623" spans="1:8" x14ac:dyDescent="0.3">
      <c r="A6623">
        <v>6622</v>
      </c>
      <c r="B6623">
        <v>14</v>
      </c>
      <c r="C6623">
        <v>580</v>
      </c>
      <c r="D6623">
        <v>100</v>
      </c>
      <c r="E6623" s="1">
        <v>43840</v>
      </c>
      <c r="F6623">
        <v>10</v>
      </c>
      <c r="G6623">
        <v>23</v>
      </c>
      <c r="H6623" s="2" t="s">
        <v>13</v>
      </c>
    </row>
    <row r="6624" spans="1:8" x14ac:dyDescent="0.3">
      <c r="A6624">
        <v>6623</v>
      </c>
      <c r="B6624">
        <v>15</v>
      </c>
      <c r="C6624">
        <v>858</v>
      </c>
      <c r="D6624">
        <v>2</v>
      </c>
      <c r="E6624" s="1">
        <v>45020</v>
      </c>
      <c r="F6624">
        <v>25</v>
      </c>
      <c r="G6624">
        <v>50</v>
      </c>
      <c r="H6624" s="2" t="s">
        <v>22111</v>
      </c>
    </row>
    <row r="6625" spans="1:8" x14ac:dyDescent="0.3">
      <c r="A6625">
        <v>6624</v>
      </c>
      <c r="B6625">
        <v>14</v>
      </c>
      <c r="C6625">
        <v>421</v>
      </c>
      <c r="D6625">
        <v>46</v>
      </c>
      <c r="E6625" s="1">
        <v>44830</v>
      </c>
      <c r="F6625">
        <v>23</v>
      </c>
      <c r="G6625">
        <v>46</v>
      </c>
      <c r="H6625" s="2" t="s">
        <v>22110</v>
      </c>
    </row>
    <row r="6626" spans="1:8" x14ac:dyDescent="0.3">
      <c r="A6626">
        <v>6625</v>
      </c>
      <c r="B6626">
        <v>8</v>
      </c>
      <c r="C6626">
        <v>829</v>
      </c>
      <c r="E6626" s="1">
        <v>45163</v>
      </c>
      <c r="F6626">
        <v>28</v>
      </c>
      <c r="G6626">
        <v>56</v>
      </c>
      <c r="H6626" s="2" t="s">
        <v>13</v>
      </c>
    </row>
    <row r="6627" spans="1:8" x14ac:dyDescent="0.3">
      <c r="A6627">
        <v>6626</v>
      </c>
      <c r="B6627">
        <v>13</v>
      </c>
      <c r="C6627">
        <v>171</v>
      </c>
      <c r="E6627" s="1">
        <v>45210</v>
      </c>
      <c r="F6627">
        <v>27</v>
      </c>
      <c r="G6627">
        <v>54</v>
      </c>
      <c r="H6627" s="2" t="s">
        <v>22110</v>
      </c>
    </row>
    <row r="6628" spans="1:8" x14ac:dyDescent="0.3">
      <c r="A6628">
        <v>6627</v>
      </c>
      <c r="B6628">
        <v>8</v>
      </c>
      <c r="C6628">
        <v>721</v>
      </c>
      <c r="D6628">
        <v>27</v>
      </c>
      <c r="E6628" s="1">
        <v>44175</v>
      </c>
      <c r="F6628">
        <v>27</v>
      </c>
      <c r="G6628">
        <v>54</v>
      </c>
      <c r="H6628" s="2" t="s">
        <v>22111</v>
      </c>
    </row>
    <row r="6629" spans="1:8" x14ac:dyDescent="0.3">
      <c r="A6629">
        <v>6628</v>
      </c>
      <c r="B6629">
        <v>2</v>
      </c>
      <c r="D6629">
        <v>75</v>
      </c>
      <c r="E6629" s="1">
        <v>44069</v>
      </c>
      <c r="F6629">
        <v>18</v>
      </c>
      <c r="G6629">
        <v>46</v>
      </c>
      <c r="H6629" s="2" t="s">
        <v>22110</v>
      </c>
    </row>
    <row r="6630" spans="1:8" x14ac:dyDescent="0.3">
      <c r="A6630">
        <v>6629</v>
      </c>
      <c r="B6630">
        <v>2</v>
      </c>
      <c r="C6630">
        <v>550</v>
      </c>
      <c r="D6630">
        <v>37</v>
      </c>
      <c r="E6630" s="1">
        <v>45015</v>
      </c>
      <c r="F6630">
        <v>20</v>
      </c>
      <c r="G6630">
        <v>40</v>
      </c>
      <c r="H6630" s="2" t="s">
        <v>22110</v>
      </c>
    </row>
    <row r="6631" spans="1:8" x14ac:dyDescent="0.3">
      <c r="A6631">
        <v>6630</v>
      </c>
      <c r="B6631">
        <v>10</v>
      </c>
      <c r="C6631">
        <v>155</v>
      </c>
      <c r="D6631">
        <v>23</v>
      </c>
      <c r="E6631" s="1">
        <v>44013</v>
      </c>
      <c r="F6631">
        <v>21</v>
      </c>
      <c r="G6631">
        <v>42</v>
      </c>
      <c r="H6631" s="2" t="s">
        <v>22110</v>
      </c>
    </row>
    <row r="6632" spans="1:8" x14ac:dyDescent="0.3">
      <c r="A6632">
        <v>6631</v>
      </c>
      <c r="B6632">
        <v>9</v>
      </c>
      <c r="C6632">
        <v>80</v>
      </c>
      <c r="D6632">
        <v>7</v>
      </c>
      <c r="E6632" s="1">
        <v>43904</v>
      </c>
      <c r="F6632">
        <v>10</v>
      </c>
      <c r="G6632">
        <v>44</v>
      </c>
      <c r="H6632" s="2" t="s">
        <v>22111</v>
      </c>
    </row>
    <row r="6633" spans="1:8" x14ac:dyDescent="0.3">
      <c r="A6633">
        <v>6632</v>
      </c>
      <c r="B6633">
        <v>16</v>
      </c>
      <c r="C6633">
        <v>650</v>
      </c>
      <c r="D6633">
        <v>15</v>
      </c>
      <c r="E6633" s="1">
        <v>44829</v>
      </c>
      <c r="F6633">
        <v>29</v>
      </c>
      <c r="G6633">
        <v>58</v>
      </c>
      <c r="H6633" s="2" t="s">
        <v>22111</v>
      </c>
    </row>
    <row r="6634" spans="1:8" x14ac:dyDescent="0.3">
      <c r="A6634">
        <v>6633</v>
      </c>
      <c r="B6634">
        <v>15</v>
      </c>
      <c r="C6634">
        <v>626</v>
      </c>
      <c r="D6634">
        <v>6</v>
      </c>
      <c r="E6634" s="1">
        <v>43862</v>
      </c>
      <c r="F6634">
        <v>30</v>
      </c>
      <c r="G6634">
        <v>60</v>
      </c>
      <c r="H6634" s="2" t="s">
        <v>22111</v>
      </c>
    </row>
    <row r="6635" spans="1:8" x14ac:dyDescent="0.3">
      <c r="A6635">
        <v>6634</v>
      </c>
      <c r="B6635">
        <v>6</v>
      </c>
      <c r="C6635">
        <v>614</v>
      </c>
      <c r="D6635">
        <v>57</v>
      </c>
      <c r="E6635" s="1">
        <v>44829</v>
      </c>
      <c r="F6635">
        <v>18</v>
      </c>
      <c r="G6635">
        <v>36</v>
      </c>
      <c r="H6635" s="2" t="s">
        <v>22110</v>
      </c>
    </row>
    <row r="6636" spans="1:8" x14ac:dyDescent="0.3">
      <c r="A6636">
        <v>6635</v>
      </c>
      <c r="B6636">
        <v>5</v>
      </c>
      <c r="C6636">
        <v>54</v>
      </c>
      <c r="D6636">
        <v>15</v>
      </c>
      <c r="E6636" s="1"/>
      <c r="F6636">
        <v>21</v>
      </c>
      <c r="G6636">
        <v>42</v>
      </c>
      <c r="H6636" s="2" t="s">
        <v>22111</v>
      </c>
    </row>
    <row r="6637" spans="1:8" x14ac:dyDescent="0.3">
      <c r="A6637">
        <v>6636</v>
      </c>
      <c r="B6637">
        <v>3</v>
      </c>
      <c r="C6637">
        <v>790</v>
      </c>
      <c r="D6637">
        <v>41</v>
      </c>
      <c r="E6637" s="1">
        <v>44888</v>
      </c>
      <c r="F6637">
        <v>22</v>
      </c>
      <c r="G6637">
        <v>44</v>
      </c>
      <c r="H6637" s="2" t="s">
        <v>22110</v>
      </c>
    </row>
    <row r="6638" spans="1:8" x14ac:dyDescent="0.3">
      <c r="A6638">
        <v>6637</v>
      </c>
      <c r="B6638">
        <v>2</v>
      </c>
      <c r="C6638">
        <v>67</v>
      </c>
      <c r="D6638">
        <v>40</v>
      </c>
      <c r="E6638" s="1">
        <v>44728</v>
      </c>
      <c r="F6638">
        <v>27</v>
      </c>
      <c r="G6638">
        <v>54</v>
      </c>
      <c r="H6638" s="2" t="s">
        <v>22110</v>
      </c>
    </row>
    <row r="6639" spans="1:8" x14ac:dyDescent="0.3">
      <c r="A6639">
        <v>6638</v>
      </c>
      <c r="B6639">
        <v>3</v>
      </c>
      <c r="C6639">
        <v>985</v>
      </c>
      <c r="D6639">
        <v>46</v>
      </c>
      <c r="E6639" s="1">
        <v>44078</v>
      </c>
      <c r="F6639">
        <v>22</v>
      </c>
      <c r="G6639">
        <v>44</v>
      </c>
      <c r="H6639" s="2" t="s">
        <v>22110</v>
      </c>
    </row>
    <row r="6640" spans="1:8" x14ac:dyDescent="0.3">
      <c r="A6640">
        <v>6639</v>
      </c>
      <c r="B6640">
        <v>5</v>
      </c>
      <c r="C6640">
        <v>35</v>
      </c>
      <c r="D6640">
        <v>92</v>
      </c>
      <c r="E6640" s="1">
        <v>45034</v>
      </c>
      <c r="F6640">
        <v>16</v>
      </c>
      <c r="G6640">
        <v>48</v>
      </c>
      <c r="H6640" s="2" t="s">
        <v>22110</v>
      </c>
    </row>
    <row r="6641" spans="1:8" x14ac:dyDescent="0.3">
      <c r="A6641">
        <v>6640</v>
      </c>
      <c r="B6641">
        <v>14</v>
      </c>
      <c r="C6641">
        <v>19</v>
      </c>
      <c r="D6641">
        <v>71</v>
      </c>
      <c r="E6641" s="1">
        <v>44157</v>
      </c>
      <c r="F6641">
        <v>23</v>
      </c>
      <c r="G6641">
        <v>46</v>
      </c>
      <c r="H6641" s="2" t="s">
        <v>22110</v>
      </c>
    </row>
    <row r="6642" spans="1:8" x14ac:dyDescent="0.3">
      <c r="A6642">
        <v>6641</v>
      </c>
      <c r="B6642">
        <v>18</v>
      </c>
      <c r="C6642">
        <v>288</v>
      </c>
      <c r="D6642">
        <v>67</v>
      </c>
      <c r="E6642" s="1">
        <v>44429</v>
      </c>
      <c r="F6642">
        <v>13</v>
      </c>
      <c r="G6642">
        <v>26</v>
      </c>
      <c r="H6642" s="2" t="s">
        <v>22110</v>
      </c>
    </row>
    <row r="6643" spans="1:8" x14ac:dyDescent="0.3">
      <c r="A6643">
        <v>6642</v>
      </c>
      <c r="B6643">
        <v>16</v>
      </c>
      <c r="C6643">
        <v>939</v>
      </c>
      <c r="D6643">
        <v>15</v>
      </c>
      <c r="E6643" s="1">
        <v>44907</v>
      </c>
      <c r="F6643">
        <v>23</v>
      </c>
      <c r="G6643">
        <v>50</v>
      </c>
      <c r="H6643" s="2" t="s">
        <v>22111</v>
      </c>
    </row>
    <row r="6644" spans="1:8" x14ac:dyDescent="0.3">
      <c r="A6644">
        <v>6643</v>
      </c>
      <c r="B6644">
        <v>14</v>
      </c>
      <c r="C6644">
        <v>851</v>
      </c>
      <c r="D6644">
        <v>50</v>
      </c>
      <c r="E6644" s="1">
        <v>43873</v>
      </c>
      <c r="F6644">
        <v>29</v>
      </c>
      <c r="G6644">
        <v>58</v>
      </c>
      <c r="H6644" s="2" t="s">
        <v>13</v>
      </c>
    </row>
    <row r="6645" spans="1:8" x14ac:dyDescent="0.3">
      <c r="A6645">
        <v>6644</v>
      </c>
      <c r="B6645">
        <v>5</v>
      </c>
      <c r="C6645">
        <v>33</v>
      </c>
      <c r="D6645">
        <v>8</v>
      </c>
      <c r="E6645" s="1">
        <v>45176</v>
      </c>
      <c r="G6645">
        <v>36</v>
      </c>
      <c r="H6645" s="2" t="s">
        <v>22111</v>
      </c>
    </row>
    <row r="6646" spans="1:8" x14ac:dyDescent="0.3">
      <c r="A6646">
        <v>6645</v>
      </c>
      <c r="B6646">
        <v>10</v>
      </c>
      <c r="D6646">
        <v>53</v>
      </c>
      <c r="E6646" s="1">
        <v>44943</v>
      </c>
      <c r="G6646">
        <v>47</v>
      </c>
      <c r="H6646" s="2" t="s">
        <v>22110</v>
      </c>
    </row>
    <row r="6647" spans="1:8" x14ac:dyDescent="0.3">
      <c r="A6647">
        <v>6646</v>
      </c>
      <c r="B6647">
        <v>9</v>
      </c>
      <c r="C6647">
        <v>680</v>
      </c>
      <c r="D6647">
        <v>70</v>
      </c>
      <c r="E6647" s="1">
        <v>44288</v>
      </c>
      <c r="F6647">
        <v>11</v>
      </c>
      <c r="G6647">
        <v>38</v>
      </c>
      <c r="H6647" s="2" t="s">
        <v>22110</v>
      </c>
    </row>
    <row r="6648" spans="1:8" x14ac:dyDescent="0.3">
      <c r="A6648">
        <v>6647</v>
      </c>
      <c r="B6648">
        <v>18</v>
      </c>
      <c r="C6648">
        <v>709</v>
      </c>
      <c r="E6648" s="1">
        <v>45093</v>
      </c>
      <c r="F6648">
        <v>16</v>
      </c>
      <c r="G6648">
        <v>49</v>
      </c>
      <c r="H6648" s="2" t="s">
        <v>22110</v>
      </c>
    </row>
    <row r="6649" spans="1:8" x14ac:dyDescent="0.3">
      <c r="A6649">
        <v>6648</v>
      </c>
      <c r="B6649">
        <v>9</v>
      </c>
      <c r="C6649">
        <v>464</v>
      </c>
      <c r="D6649">
        <v>76</v>
      </c>
      <c r="E6649" s="1">
        <v>44392</v>
      </c>
      <c r="F6649">
        <v>25</v>
      </c>
      <c r="G6649">
        <v>50</v>
      </c>
      <c r="H6649" s="2" t="s">
        <v>22110</v>
      </c>
    </row>
    <row r="6650" spans="1:8" x14ac:dyDescent="0.3">
      <c r="A6650">
        <v>6649</v>
      </c>
      <c r="B6650">
        <v>2</v>
      </c>
      <c r="C6650">
        <v>647</v>
      </c>
      <c r="D6650">
        <v>68</v>
      </c>
      <c r="E6650" s="1">
        <v>45009</v>
      </c>
      <c r="F6650">
        <v>12</v>
      </c>
      <c r="G6650">
        <v>35</v>
      </c>
      <c r="H6650" s="2" t="s">
        <v>22110</v>
      </c>
    </row>
    <row r="6651" spans="1:8" x14ac:dyDescent="0.3">
      <c r="A6651">
        <v>6650</v>
      </c>
      <c r="C6651">
        <v>171</v>
      </c>
      <c r="D6651">
        <v>92</v>
      </c>
      <c r="E6651" s="1">
        <v>45090</v>
      </c>
      <c r="F6651">
        <v>19</v>
      </c>
      <c r="G6651">
        <v>38</v>
      </c>
      <c r="H6651" s="2" t="s">
        <v>22110</v>
      </c>
    </row>
    <row r="6652" spans="1:8" x14ac:dyDescent="0.3">
      <c r="A6652">
        <v>6651</v>
      </c>
      <c r="B6652">
        <v>16</v>
      </c>
      <c r="C6652">
        <v>734</v>
      </c>
      <c r="D6652">
        <v>55</v>
      </c>
      <c r="E6652" s="1">
        <v>44933</v>
      </c>
      <c r="F6652">
        <v>28</v>
      </c>
      <c r="G6652">
        <v>56</v>
      </c>
      <c r="H6652" s="2" t="s">
        <v>22110</v>
      </c>
    </row>
    <row r="6653" spans="1:8" x14ac:dyDescent="0.3">
      <c r="A6653">
        <v>6652</v>
      </c>
      <c r="B6653">
        <v>14</v>
      </c>
      <c r="C6653">
        <v>305</v>
      </c>
      <c r="E6653" s="1">
        <v>45179</v>
      </c>
      <c r="F6653">
        <v>23</v>
      </c>
      <c r="G6653">
        <v>50</v>
      </c>
      <c r="H6653" s="2" t="s">
        <v>22111</v>
      </c>
    </row>
    <row r="6654" spans="1:8" x14ac:dyDescent="0.3">
      <c r="A6654">
        <v>6653</v>
      </c>
      <c r="B6654">
        <v>16</v>
      </c>
      <c r="C6654">
        <v>195</v>
      </c>
      <c r="D6654">
        <v>69</v>
      </c>
      <c r="E6654" s="1">
        <v>44913</v>
      </c>
      <c r="F6654">
        <v>24</v>
      </c>
      <c r="G6654">
        <v>48</v>
      </c>
      <c r="H6654" s="2" t="s">
        <v>22110</v>
      </c>
    </row>
    <row r="6655" spans="1:8" x14ac:dyDescent="0.3">
      <c r="A6655">
        <v>6654</v>
      </c>
      <c r="B6655">
        <v>14</v>
      </c>
      <c r="C6655">
        <v>719</v>
      </c>
      <c r="D6655">
        <v>97</v>
      </c>
      <c r="E6655" s="1">
        <v>45168</v>
      </c>
      <c r="F6655">
        <v>29</v>
      </c>
      <c r="G6655">
        <v>58</v>
      </c>
      <c r="H6655" s="2" t="s">
        <v>22110</v>
      </c>
    </row>
    <row r="6656" spans="1:8" x14ac:dyDescent="0.3">
      <c r="A6656">
        <v>6655</v>
      </c>
      <c r="B6656">
        <v>5</v>
      </c>
      <c r="C6656">
        <v>477</v>
      </c>
      <c r="D6656">
        <v>62</v>
      </c>
      <c r="E6656" s="1"/>
      <c r="F6656">
        <v>29</v>
      </c>
      <c r="G6656">
        <v>58</v>
      </c>
      <c r="H6656" s="2" t="s">
        <v>22110</v>
      </c>
    </row>
    <row r="6657" spans="1:8" x14ac:dyDescent="0.3">
      <c r="A6657">
        <v>6656</v>
      </c>
      <c r="B6657">
        <v>19</v>
      </c>
      <c r="C6657">
        <v>451</v>
      </c>
      <c r="D6657">
        <v>21</v>
      </c>
      <c r="E6657" s="1">
        <v>44175</v>
      </c>
      <c r="F6657">
        <v>15</v>
      </c>
      <c r="G6657">
        <v>30</v>
      </c>
      <c r="H6657" s="2" t="s">
        <v>22110</v>
      </c>
    </row>
    <row r="6658" spans="1:8" x14ac:dyDescent="0.3">
      <c r="A6658">
        <v>6657</v>
      </c>
      <c r="B6658">
        <v>6</v>
      </c>
      <c r="C6658">
        <v>321</v>
      </c>
      <c r="D6658">
        <v>39</v>
      </c>
      <c r="E6658" s="1">
        <v>43973</v>
      </c>
      <c r="F6658">
        <v>25</v>
      </c>
      <c r="G6658">
        <v>50</v>
      </c>
      <c r="H6658" s="2" t="s">
        <v>22110</v>
      </c>
    </row>
    <row r="6659" spans="1:8" x14ac:dyDescent="0.3">
      <c r="A6659">
        <v>6658</v>
      </c>
      <c r="B6659">
        <v>4</v>
      </c>
      <c r="C6659">
        <v>12</v>
      </c>
      <c r="D6659">
        <v>11</v>
      </c>
      <c r="E6659" s="1">
        <v>44465</v>
      </c>
      <c r="F6659">
        <v>29</v>
      </c>
      <c r="H6659" s="2" t="s">
        <v>22111</v>
      </c>
    </row>
    <row r="6660" spans="1:8" x14ac:dyDescent="0.3">
      <c r="A6660">
        <v>6659</v>
      </c>
      <c r="B6660">
        <v>10</v>
      </c>
      <c r="C6660">
        <v>849</v>
      </c>
      <c r="D6660">
        <v>45</v>
      </c>
      <c r="E6660" s="1">
        <v>44845</v>
      </c>
      <c r="G6660">
        <v>56</v>
      </c>
      <c r="H6660" s="2" t="s">
        <v>22110</v>
      </c>
    </row>
    <row r="6661" spans="1:8" x14ac:dyDescent="0.3">
      <c r="A6661">
        <v>6660</v>
      </c>
      <c r="B6661">
        <v>13</v>
      </c>
      <c r="C6661">
        <v>275</v>
      </c>
      <c r="D6661">
        <v>60</v>
      </c>
      <c r="E6661" s="1">
        <v>44735</v>
      </c>
      <c r="F6661">
        <v>12</v>
      </c>
      <c r="G6661">
        <v>47</v>
      </c>
      <c r="H6661" s="2" t="s">
        <v>22110</v>
      </c>
    </row>
    <row r="6662" spans="1:8" x14ac:dyDescent="0.3">
      <c r="A6662">
        <v>6661</v>
      </c>
      <c r="B6662">
        <v>17</v>
      </c>
      <c r="C6662">
        <v>830</v>
      </c>
      <c r="D6662">
        <v>89</v>
      </c>
      <c r="E6662" s="1">
        <v>44822</v>
      </c>
      <c r="F6662">
        <v>18</v>
      </c>
      <c r="G6662">
        <v>36</v>
      </c>
      <c r="H6662" s="2" t="s">
        <v>22110</v>
      </c>
    </row>
    <row r="6663" spans="1:8" x14ac:dyDescent="0.3">
      <c r="A6663">
        <v>6662</v>
      </c>
      <c r="B6663">
        <v>20</v>
      </c>
      <c r="C6663">
        <v>610</v>
      </c>
      <c r="D6663">
        <v>44</v>
      </c>
      <c r="E6663" s="1">
        <v>44302</v>
      </c>
      <c r="F6663">
        <v>20</v>
      </c>
      <c r="G6663">
        <v>40</v>
      </c>
      <c r="H6663" s="2" t="s">
        <v>13</v>
      </c>
    </row>
    <row r="6664" spans="1:8" x14ac:dyDescent="0.3">
      <c r="A6664">
        <v>6663</v>
      </c>
      <c r="B6664">
        <v>10</v>
      </c>
      <c r="C6664">
        <v>778</v>
      </c>
      <c r="E6664" s="1">
        <v>45148</v>
      </c>
      <c r="F6664">
        <v>27</v>
      </c>
      <c r="G6664">
        <v>54</v>
      </c>
      <c r="H6664" s="2" t="s">
        <v>22110</v>
      </c>
    </row>
    <row r="6665" spans="1:8" x14ac:dyDescent="0.3">
      <c r="A6665">
        <v>6664</v>
      </c>
      <c r="B6665">
        <v>10</v>
      </c>
      <c r="C6665">
        <v>208</v>
      </c>
      <c r="D6665">
        <v>26</v>
      </c>
      <c r="E6665" s="1">
        <v>44670</v>
      </c>
      <c r="F6665">
        <v>30</v>
      </c>
      <c r="G6665">
        <v>60</v>
      </c>
      <c r="H6665" s="2" t="s">
        <v>22111</v>
      </c>
    </row>
    <row r="6666" spans="1:8" x14ac:dyDescent="0.3">
      <c r="A6666">
        <v>6665</v>
      </c>
      <c r="B6666">
        <v>9</v>
      </c>
      <c r="C6666">
        <v>212</v>
      </c>
      <c r="D6666">
        <v>36</v>
      </c>
      <c r="E6666" s="1">
        <v>44797</v>
      </c>
      <c r="F6666">
        <v>19</v>
      </c>
      <c r="G6666">
        <v>50</v>
      </c>
      <c r="H6666" s="2" t="s">
        <v>22110</v>
      </c>
    </row>
    <row r="6667" spans="1:8" x14ac:dyDescent="0.3">
      <c r="A6667">
        <v>6666</v>
      </c>
      <c r="C6667">
        <v>803</v>
      </c>
      <c r="D6667">
        <v>21</v>
      </c>
      <c r="E6667" s="1">
        <v>43842</v>
      </c>
      <c r="F6667">
        <v>30</v>
      </c>
      <c r="G6667">
        <v>60</v>
      </c>
      <c r="H6667" s="2" t="s">
        <v>22111</v>
      </c>
    </row>
    <row r="6668" spans="1:8" x14ac:dyDescent="0.3">
      <c r="A6668">
        <v>6667</v>
      </c>
      <c r="B6668">
        <v>8</v>
      </c>
      <c r="C6668">
        <v>916</v>
      </c>
      <c r="D6668">
        <v>88</v>
      </c>
      <c r="E6668" s="1">
        <v>44627</v>
      </c>
      <c r="F6668">
        <v>24</v>
      </c>
      <c r="G6668">
        <v>48</v>
      </c>
      <c r="H6668" s="2" t="s">
        <v>22110</v>
      </c>
    </row>
    <row r="6669" spans="1:8" x14ac:dyDescent="0.3">
      <c r="A6669">
        <v>6668</v>
      </c>
      <c r="C6669">
        <v>335</v>
      </c>
      <c r="D6669">
        <v>93</v>
      </c>
      <c r="E6669" s="1">
        <v>45168</v>
      </c>
      <c r="F6669">
        <v>28</v>
      </c>
      <c r="G6669">
        <v>56</v>
      </c>
      <c r="H6669" s="2" t="s">
        <v>22110</v>
      </c>
    </row>
    <row r="6670" spans="1:8" x14ac:dyDescent="0.3">
      <c r="A6670">
        <v>6669</v>
      </c>
      <c r="B6670">
        <v>17</v>
      </c>
      <c r="C6670">
        <v>997</v>
      </c>
      <c r="D6670">
        <v>2</v>
      </c>
      <c r="E6670" s="1">
        <v>43909</v>
      </c>
      <c r="F6670">
        <v>14</v>
      </c>
      <c r="G6670">
        <v>43</v>
      </c>
      <c r="H6670" s="2" t="s">
        <v>22111</v>
      </c>
    </row>
    <row r="6671" spans="1:8" x14ac:dyDescent="0.3">
      <c r="A6671">
        <v>6670</v>
      </c>
      <c r="B6671">
        <v>5</v>
      </c>
      <c r="C6671">
        <v>22</v>
      </c>
      <c r="D6671">
        <v>16</v>
      </c>
      <c r="E6671" s="1">
        <v>44740</v>
      </c>
      <c r="F6671">
        <v>26</v>
      </c>
      <c r="G6671">
        <v>52</v>
      </c>
      <c r="H6671" s="2" t="s">
        <v>22111</v>
      </c>
    </row>
    <row r="6672" spans="1:8" x14ac:dyDescent="0.3">
      <c r="A6672">
        <v>6671</v>
      </c>
      <c r="B6672">
        <v>15</v>
      </c>
      <c r="C6672">
        <v>143</v>
      </c>
      <c r="D6672">
        <v>84</v>
      </c>
      <c r="E6672" s="1">
        <v>44564</v>
      </c>
      <c r="F6672">
        <v>25</v>
      </c>
      <c r="G6672">
        <v>50</v>
      </c>
      <c r="H6672" s="2" t="s">
        <v>22110</v>
      </c>
    </row>
    <row r="6673" spans="1:8" x14ac:dyDescent="0.3">
      <c r="A6673">
        <v>6672</v>
      </c>
      <c r="B6673">
        <v>19</v>
      </c>
      <c r="C6673">
        <v>442</v>
      </c>
      <c r="D6673">
        <v>37</v>
      </c>
      <c r="E6673" s="1">
        <v>43953</v>
      </c>
      <c r="F6673">
        <v>15</v>
      </c>
      <c r="G6673">
        <v>45</v>
      </c>
      <c r="H6673" s="2" t="s">
        <v>22110</v>
      </c>
    </row>
    <row r="6674" spans="1:8" x14ac:dyDescent="0.3">
      <c r="A6674">
        <v>6673</v>
      </c>
      <c r="B6674">
        <v>1</v>
      </c>
      <c r="C6674">
        <v>134</v>
      </c>
      <c r="D6674">
        <v>69</v>
      </c>
      <c r="E6674" s="1">
        <v>44850</v>
      </c>
      <c r="G6674">
        <v>44</v>
      </c>
      <c r="H6674" s="2" t="s">
        <v>13</v>
      </c>
    </row>
    <row r="6675" spans="1:8" x14ac:dyDescent="0.3">
      <c r="A6675">
        <v>6674</v>
      </c>
      <c r="B6675">
        <v>12</v>
      </c>
      <c r="D6675">
        <v>97</v>
      </c>
      <c r="E6675" s="1">
        <v>45127</v>
      </c>
      <c r="F6675">
        <v>22</v>
      </c>
      <c r="G6675">
        <v>44</v>
      </c>
      <c r="H6675" s="2" t="s">
        <v>22110</v>
      </c>
    </row>
    <row r="6676" spans="1:8" x14ac:dyDescent="0.3">
      <c r="A6676">
        <v>6675</v>
      </c>
      <c r="B6676">
        <v>9</v>
      </c>
      <c r="C6676">
        <v>740</v>
      </c>
      <c r="D6676">
        <v>98</v>
      </c>
      <c r="E6676" s="1">
        <v>44291</v>
      </c>
      <c r="F6676">
        <v>23</v>
      </c>
      <c r="G6676">
        <v>46</v>
      </c>
      <c r="H6676" s="2" t="s">
        <v>22110</v>
      </c>
    </row>
    <row r="6677" spans="1:8" x14ac:dyDescent="0.3">
      <c r="A6677">
        <v>6676</v>
      </c>
      <c r="B6677">
        <v>19</v>
      </c>
      <c r="C6677">
        <v>441</v>
      </c>
      <c r="D6677">
        <v>77</v>
      </c>
      <c r="E6677" s="1">
        <v>44142</v>
      </c>
      <c r="F6677">
        <v>22</v>
      </c>
      <c r="G6677">
        <v>44</v>
      </c>
      <c r="H6677" s="2" t="s">
        <v>22110</v>
      </c>
    </row>
    <row r="6678" spans="1:8" x14ac:dyDescent="0.3">
      <c r="A6678">
        <v>6677</v>
      </c>
      <c r="B6678">
        <v>14</v>
      </c>
      <c r="C6678">
        <v>750</v>
      </c>
      <c r="D6678">
        <v>29</v>
      </c>
      <c r="E6678" s="1">
        <v>44669</v>
      </c>
      <c r="G6678">
        <v>50</v>
      </c>
      <c r="H6678" s="2" t="s">
        <v>22110</v>
      </c>
    </row>
    <row r="6679" spans="1:8" x14ac:dyDescent="0.3">
      <c r="A6679">
        <v>6678</v>
      </c>
      <c r="B6679">
        <v>16</v>
      </c>
      <c r="C6679">
        <v>994</v>
      </c>
      <c r="E6679" s="1">
        <v>44345</v>
      </c>
      <c r="F6679">
        <v>20</v>
      </c>
      <c r="G6679">
        <v>40</v>
      </c>
      <c r="H6679" s="2" t="s">
        <v>22110</v>
      </c>
    </row>
    <row r="6680" spans="1:8" x14ac:dyDescent="0.3">
      <c r="A6680">
        <v>6679</v>
      </c>
      <c r="B6680">
        <v>16</v>
      </c>
      <c r="C6680">
        <v>622</v>
      </c>
      <c r="E6680" s="1">
        <v>45261</v>
      </c>
      <c r="F6680">
        <v>14</v>
      </c>
      <c r="G6680">
        <v>38</v>
      </c>
      <c r="H6680" s="2" t="s">
        <v>22110</v>
      </c>
    </row>
    <row r="6681" spans="1:8" x14ac:dyDescent="0.3">
      <c r="A6681">
        <v>6680</v>
      </c>
      <c r="B6681">
        <v>3</v>
      </c>
      <c r="C6681">
        <v>269</v>
      </c>
      <c r="D6681">
        <v>18</v>
      </c>
      <c r="E6681" s="1">
        <v>44699</v>
      </c>
      <c r="F6681">
        <v>14</v>
      </c>
      <c r="G6681">
        <v>39</v>
      </c>
      <c r="H6681" s="2" t="s">
        <v>22110</v>
      </c>
    </row>
    <row r="6682" spans="1:8" x14ac:dyDescent="0.3">
      <c r="A6682">
        <v>6681</v>
      </c>
      <c r="B6682">
        <v>18</v>
      </c>
      <c r="C6682">
        <v>719</v>
      </c>
      <c r="D6682">
        <v>55</v>
      </c>
      <c r="E6682" s="1">
        <v>44228</v>
      </c>
      <c r="F6682">
        <v>12</v>
      </c>
      <c r="G6682">
        <v>26</v>
      </c>
      <c r="H6682" s="2" t="s">
        <v>22110</v>
      </c>
    </row>
    <row r="6683" spans="1:8" x14ac:dyDescent="0.3">
      <c r="A6683">
        <v>6682</v>
      </c>
      <c r="B6683">
        <v>14</v>
      </c>
      <c r="D6683">
        <v>31</v>
      </c>
      <c r="E6683" s="1">
        <v>44010</v>
      </c>
      <c r="F6683">
        <v>26</v>
      </c>
      <c r="G6683">
        <v>52</v>
      </c>
      <c r="H6683" s="2" t="s">
        <v>13</v>
      </c>
    </row>
    <row r="6684" spans="1:8" x14ac:dyDescent="0.3">
      <c r="A6684">
        <v>6683</v>
      </c>
      <c r="B6684">
        <v>10</v>
      </c>
      <c r="C6684">
        <v>299</v>
      </c>
      <c r="E6684" s="1">
        <v>44916</v>
      </c>
      <c r="F6684">
        <v>15</v>
      </c>
      <c r="G6684">
        <v>48</v>
      </c>
      <c r="H6684" s="2" t="s">
        <v>22110</v>
      </c>
    </row>
    <row r="6685" spans="1:8" x14ac:dyDescent="0.3">
      <c r="A6685">
        <v>6684</v>
      </c>
      <c r="B6685">
        <v>3</v>
      </c>
      <c r="C6685">
        <v>278</v>
      </c>
      <c r="D6685">
        <v>8</v>
      </c>
      <c r="E6685" s="1">
        <v>44193</v>
      </c>
      <c r="G6685">
        <v>38</v>
      </c>
      <c r="H6685" s="2" t="s">
        <v>22111</v>
      </c>
    </row>
    <row r="6686" spans="1:8" x14ac:dyDescent="0.3">
      <c r="A6686">
        <v>6685</v>
      </c>
      <c r="C6686">
        <v>566</v>
      </c>
      <c r="D6686">
        <v>77</v>
      </c>
      <c r="E6686" s="1">
        <v>44717</v>
      </c>
      <c r="F6686">
        <v>23</v>
      </c>
      <c r="H6686" s="2" t="s">
        <v>22110</v>
      </c>
    </row>
    <row r="6687" spans="1:8" x14ac:dyDescent="0.3">
      <c r="A6687">
        <v>6686</v>
      </c>
      <c r="B6687">
        <v>17</v>
      </c>
      <c r="C6687">
        <v>155</v>
      </c>
      <c r="D6687">
        <v>98</v>
      </c>
      <c r="E6687" s="1">
        <v>44760</v>
      </c>
      <c r="F6687">
        <v>23</v>
      </c>
      <c r="H6687" s="2" t="s">
        <v>22110</v>
      </c>
    </row>
    <row r="6688" spans="1:8" x14ac:dyDescent="0.3">
      <c r="A6688">
        <v>6687</v>
      </c>
      <c r="B6688">
        <v>15</v>
      </c>
      <c r="C6688">
        <v>217</v>
      </c>
      <c r="D6688">
        <v>7</v>
      </c>
      <c r="E6688" s="1">
        <v>44586</v>
      </c>
      <c r="F6688">
        <v>18</v>
      </c>
      <c r="G6688">
        <v>36</v>
      </c>
      <c r="H6688" s="2" t="s">
        <v>22111</v>
      </c>
    </row>
    <row r="6689" spans="1:8" x14ac:dyDescent="0.3">
      <c r="A6689">
        <v>6688</v>
      </c>
      <c r="B6689">
        <v>20</v>
      </c>
      <c r="C6689">
        <v>782</v>
      </c>
      <c r="D6689">
        <v>64</v>
      </c>
      <c r="E6689" s="1">
        <v>45213</v>
      </c>
      <c r="F6689">
        <v>18</v>
      </c>
      <c r="G6689">
        <v>45</v>
      </c>
      <c r="H6689" s="2" t="s">
        <v>22110</v>
      </c>
    </row>
    <row r="6690" spans="1:8" x14ac:dyDescent="0.3">
      <c r="A6690">
        <v>6689</v>
      </c>
      <c r="B6690">
        <v>9</v>
      </c>
      <c r="C6690">
        <v>604</v>
      </c>
      <c r="D6690">
        <v>57</v>
      </c>
      <c r="E6690" s="1">
        <v>44185</v>
      </c>
      <c r="F6690">
        <v>25</v>
      </c>
      <c r="G6690">
        <v>50</v>
      </c>
      <c r="H6690" s="2" t="s">
        <v>22110</v>
      </c>
    </row>
    <row r="6691" spans="1:8" x14ac:dyDescent="0.3">
      <c r="A6691">
        <v>6690</v>
      </c>
      <c r="B6691">
        <v>3</v>
      </c>
      <c r="C6691">
        <v>614</v>
      </c>
      <c r="D6691">
        <v>13</v>
      </c>
      <c r="E6691" s="1">
        <v>44239</v>
      </c>
      <c r="F6691">
        <v>21</v>
      </c>
      <c r="G6691">
        <v>42</v>
      </c>
      <c r="H6691" s="2" t="s">
        <v>22111</v>
      </c>
    </row>
    <row r="6692" spans="1:8" x14ac:dyDescent="0.3">
      <c r="A6692">
        <v>6691</v>
      </c>
      <c r="B6692">
        <v>17</v>
      </c>
      <c r="C6692">
        <v>327</v>
      </c>
      <c r="D6692">
        <v>36</v>
      </c>
      <c r="E6692" s="1">
        <v>43847</v>
      </c>
      <c r="F6692">
        <v>10</v>
      </c>
      <c r="G6692">
        <v>48</v>
      </c>
      <c r="H6692" s="2" t="s">
        <v>22110</v>
      </c>
    </row>
    <row r="6693" spans="1:8" x14ac:dyDescent="0.3">
      <c r="A6693">
        <v>6692</v>
      </c>
      <c r="B6693">
        <v>20</v>
      </c>
      <c r="C6693">
        <v>150</v>
      </c>
      <c r="D6693">
        <v>32</v>
      </c>
      <c r="E6693" s="1">
        <v>44710</v>
      </c>
      <c r="F6693">
        <v>25</v>
      </c>
      <c r="G6693">
        <v>50</v>
      </c>
      <c r="H6693" s="2" t="s">
        <v>22110</v>
      </c>
    </row>
    <row r="6694" spans="1:8" x14ac:dyDescent="0.3">
      <c r="A6694">
        <v>6693</v>
      </c>
      <c r="C6694">
        <v>425</v>
      </c>
      <c r="D6694">
        <v>7</v>
      </c>
      <c r="E6694" s="1">
        <v>43970</v>
      </c>
      <c r="F6694">
        <v>23</v>
      </c>
      <c r="G6694">
        <v>46</v>
      </c>
      <c r="H6694" s="2" t="s">
        <v>22111</v>
      </c>
    </row>
    <row r="6695" spans="1:8" x14ac:dyDescent="0.3">
      <c r="A6695">
        <v>6694</v>
      </c>
      <c r="B6695">
        <v>1</v>
      </c>
      <c r="C6695">
        <v>957</v>
      </c>
      <c r="D6695">
        <v>17</v>
      </c>
      <c r="E6695" s="1">
        <v>44263</v>
      </c>
      <c r="F6695">
        <v>17</v>
      </c>
      <c r="G6695">
        <v>34</v>
      </c>
      <c r="H6695" s="2" t="s">
        <v>22111</v>
      </c>
    </row>
    <row r="6696" spans="1:8" x14ac:dyDescent="0.3">
      <c r="A6696">
        <v>6695</v>
      </c>
      <c r="B6696">
        <v>17</v>
      </c>
      <c r="C6696">
        <v>210</v>
      </c>
      <c r="E6696" s="1">
        <v>44835</v>
      </c>
      <c r="F6696">
        <v>13</v>
      </c>
      <c r="G6696">
        <v>31</v>
      </c>
      <c r="H6696" s="2" t="s">
        <v>22110</v>
      </c>
    </row>
    <row r="6697" spans="1:8" x14ac:dyDescent="0.3">
      <c r="A6697">
        <v>6696</v>
      </c>
      <c r="B6697">
        <v>12</v>
      </c>
      <c r="C6697">
        <v>585</v>
      </c>
      <c r="D6697">
        <v>35</v>
      </c>
      <c r="E6697" s="1">
        <v>44767</v>
      </c>
      <c r="F6697">
        <v>13</v>
      </c>
      <c r="G6697">
        <v>32</v>
      </c>
      <c r="H6697" s="2" t="s">
        <v>22110</v>
      </c>
    </row>
    <row r="6698" spans="1:8" x14ac:dyDescent="0.3">
      <c r="A6698">
        <v>6697</v>
      </c>
      <c r="B6698">
        <v>7</v>
      </c>
      <c r="C6698">
        <v>29</v>
      </c>
      <c r="D6698">
        <v>52</v>
      </c>
      <c r="E6698" s="1">
        <v>43874</v>
      </c>
      <c r="G6698">
        <v>54</v>
      </c>
      <c r="H6698" s="2" t="s">
        <v>22110</v>
      </c>
    </row>
    <row r="6699" spans="1:8" x14ac:dyDescent="0.3">
      <c r="A6699">
        <v>6698</v>
      </c>
      <c r="B6699">
        <v>3</v>
      </c>
      <c r="C6699">
        <v>755</v>
      </c>
      <c r="D6699">
        <v>33</v>
      </c>
      <c r="E6699" s="1">
        <v>45287</v>
      </c>
      <c r="F6699">
        <v>20</v>
      </c>
      <c r="G6699">
        <v>50</v>
      </c>
      <c r="H6699" s="2" t="s">
        <v>22110</v>
      </c>
    </row>
    <row r="6700" spans="1:8" x14ac:dyDescent="0.3">
      <c r="A6700">
        <v>6699</v>
      </c>
      <c r="B6700">
        <v>2</v>
      </c>
      <c r="D6700">
        <v>5</v>
      </c>
      <c r="E6700" s="1">
        <v>45063</v>
      </c>
      <c r="F6700">
        <v>12</v>
      </c>
      <c r="G6700">
        <v>36</v>
      </c>
      <c r="H6700" s="2" t="s">
        <v>22111</v>
      </c>
    </row>
    <row r="6701" spans="1:8" x14ac:dyDescent="0.3">
      <c r="A6701">
        <v>6700</v>
      </c>
      <c r="B6701">
        <v>11</v>
      </c>
      <c r="C6701">
        <v>603</v>
      </c>
      <c r="D6701">
        <v>90</v>
      </c>
      <c r="E6701" s="1">
        <v>44559</v>
      </c>
      <c r="F6701">
        <v>17</v>
      </c>
      <c r="G6701">
        <v>39</v>
      </c>
      <c r="H6701" s="2" t="s">
        <v>22110</v>
      </c>
    </row>
    <row r="6702" spans="1:8" x14ac:dyDescent="0.3">
      <c r="A6702">
        <v>6701</v>
      </c>
      <c r="B6702">
        <v>15</v>
      </c>
      <c r="C6702">
        <v>642</v>
      </c>
      <c r="D6702">
        <v>10</v>
      </c>
      <c r="E6702" s="1">
        <v>43918</v>
      </c>
      <c r="F6702">
        <v>19</v>
      </c>
      <c r="G6702">
        <v>38</v>
      </c>
      <c r="H6702" s="2" t="s">
        <v>22111</v>
      </c>
    </row>
    <row r="6703" spans="1:8" x14ac:dyDescent="0.3">
      <c r="A6703">
        <v>6702</v>
      </c>
      <c r="B6703">
        <v>13</v>
      </c>
      <c r="C6703">
        <v>796</v>
      </c>
      <c r="D6703">
        <v>2</v>
      </c>
      <c r="E6703" s="1"/>
      <c r="F6703">
        <v>18</v>
      </c>
      <c r="G6703">
        <v>36</v>
      </c>
      <c r="H6703" s="2" t="s">
        <v>22111</v>
      </c>
    </row>
    <row r="6704" spans="1:8" x14ac:dyDescent="0.3">
      <c r="A6704">
        <v>6703</v>
      </c>
      <c r="B6704">
        <v>10</v>
      </c>
      <c r="C6704">
        <v>197</v>
      </c>
      <c r="D6704">
        <v>77</v>
      </c>
      <c r="E6704" s="1">
        <v>45158</v>
      </c>
      <c r="F6704">
        <v>14</v>
      </c>
      <c r="H6704" s="2" t="s">
        <v>22110</v>
      </c>
    </row>
    <row r="6705" spans="1:8" x14ac:dyDescent="0.3">
      <c r="A6705">
        <v>6704</v>
      </c>
      <c r="B6705">
        <v>20</v>
      </c>
      <c r="C6705">
        <v>706</v>
      </c>
      <c r="D6705">
        <v>29</v>
      </c>
      <c r="E6705" s="1">
        <v>44044</v>
      </c>
      <c r="F6705">
        <v>24</v>
      </c>
      <c r="G6705">
        <v>50</v>
      </c>
      <c r="H6705" s="2" t="s">
        <v>22110</v>
      </c>
    </row>
    <row r="6706" spans="1:8" x14ac:dyDescent="0.3">
      <c r="A6706">
        <v>6705</v>
      </c>
      <c r="B6706">
        <v>15</v>
      </c>
      <c r="C6706">
        <v>839</v>
      </c>
      <c r="D6706">
        <v>15</v>
      </c>
      <c r="E6706" s="1"/>
      <c r="F6706">
        <v>24</v>
      </c>
      <c r="G6706">
        <v>48</v>
      </c>
      <c r="H6706" s="2" t="s">
        <v>22111</v>
      </c>
    </row>
    <row r="6707" spans="1:8" x14ac:dyDescent="0.3">
      <c r="A6707">
        <v>6706</v>
      </c>
      <c r="B6707">
        <v>16</v>
      </c>
      <c r="C6707">
        <v>439</v>
      </c>
      <c r="D6707">
        <v>28</v>
      </c>
      <c r="E6707" s="1">
        <v>44932</v>
      </c>
      <c r="F6707">
        <v>26</v>
      </c>
      <c r="G6707">
        <v>52</v>
      </c>
      <c r="H6707" s="2" t="s">
        <v>22110</v>
      </c>
    </row>
    <row r="6708" spans="1:8" x14ac:dyDescent="0.3">
      <c r="A6708">
        <v>6707</v>
      </c>
      <c r="B6708">
        <v>17</v>
      </c>
      <c r="C6708">
        <v>281</v>
      </c>
      <c r="E6708" s="1">
        <v>44481</v>
      </c>
      <c r="F6708">
        <v>13</v>
      </c>
      <c r="G6708">
        <v>26</v>
      </c>
      <c r="H6708" s="2" t="s">
        <v>22110</v>
      </c>
    </row>
    <row r="6709" spans="1:8" x14ac:dyDescent="0.3">
      <c r="A6709">
        <v>6708</v>
      </c>
      <c r="B6709">
        <v>13</v>
      </c>
      <c r="C6709">
        <v>265</v>
      </c>
      <c r="E6709" s="1">
        <v>44184</v>
      </c>
      <c r="F6709">
        <v>18</v>
      </c>
      <c r="G6709">
        <v>47</v>
      </c>
      <c r="H6709" s="2" t="s">
        <v>22110</v>
      </c>
    </row>
    <row r="6710" spans="1:8" x14ac:dyDescent="0.3">
      <c r="A6710">
        <v>6709</v>
      </c>
      <c r="B6710">
        <v>8</v>
      </c>
      <c r="C6710">
        <v>47</v>
      </c>
      <c r="D6710">
        <v>100</v>
      </c>
      <c r="E6710" s="1">
        <v>45114</v>
      </c>
      <c r="F6710">
        <v>11</v>
      </c>
      <c r="G6710">
        <v>42</v>
      </c>
      <c r="H6710" s="2" t="s">
        <v>13</v>
      </c>
    </row>
    <row r="6711" spans="1:8" x14ac:dyDescent="0.3">
      <c r="A6711">
        <v>6710</v>
      </c>
      <c r="B6711">
        <v>17</v>
      </c>
      <c r="C6711">
        <v>424</v>
      </c>
      <c r="D6711">
        <v>21</v>
      </c>
      <c r="E6711" s="1">
        <v>44834</v>
      </c>
      <c r="F6711">
        <v>27</v>
      </c>
      <c r="G6711">
        <v>54</v>
      </c>
      <c r="H6711" s="2" t="s">
        <v>22111</v>
      </c>
    </row>
    <row r="6712" spans="1:8" x14ac:dyDescent="0.3">
      <c r="A6712">
        <v>6711</v>
      </c>
      <c r="B6712">
        <v>11</v>
      </c>
      <c r="D6712">
        <v>73</v>
      </c>
      <c r="E6712" s="1">
        <v>44575</v>
      </c>
      <c r="F6712">
        <v>23</v>
      </c>
      <c r="G6712">
        <v>46</v>
      </c>
      <c r="H6712" s="2" t="s">
        <v>13</v>
      </c>
    </row>
    <row r="6713" spans="1:8" x14ac:dyDescent="0.3">
      <c r="A6713">
        <v>6712</v>
      </c>
      <c r="B6713">
        <v>9</v>
      </c>
      <c r="C6713">
        <v>867</v>
      </c>
      <c r="D6713">
        <v>77</v>
      </c>
      <c r="E6713" s="1"/>
      <c r="F6713">
        <v>12</v>
      </c>
      <c r="G6713">
        <v>37</v>
      </c>
      <c r="H6713" s="2" t="s">
        <v>22110</v>
      </c>
    </row>
    <row r="6714" spans="1:8" x14ac:dyDescent="0.3">
      <c r="A6714">
        <v>6713</v>
      </c>
      <c r="B6714">
        <v>10</v>
      </c>
      <c r="C6714">
        <v>275</v>
      </c>
      <c r="D6714">
        <v>93</v>
      </c>
      <c r="E6714" s="1">
        <v>44580</v>
      </c>
      <c r="F6714">
        <v>27</v>
      </c>
      <c r="G6714">
        <v>54</v>
      </c>
      <c r="H6714" s="2" t="s">
        <v>22110</v>
      </c>
    </row>
    <row r="6715" spans="1:8" x14ac:dyDescent="0.3">
      <c r="A6715">
        <v>6714</v>
      </c>
      <c r="B6715">
        <v>12</v>
      </c>
      <c r="C6715">
        <v>148</v>
      </c>
      <c r="E6715" s="1">
        <v>44553</v>
      </c>
      <c r="F6715">
        <v>27</v>
      </c>
      <c r="G6715">
        <v>54</v>
      </c>
      <c r="H6715" s="2" t="s">
        <v>22110</v>
      </c>
    </row>
    <row r="6716" spans="1:8" x14ac:dyDescent="0.3">
      <c r="A6716">
        <v>6715</v>
      </c>
      <c r="B6716">
        <v>17</v>
      </c>
      <c r="C6716">
        <v>912</v>
      </c>
      <c r="D6716">
        <v>60</v>
      </c>
      <c r="E6716" s="1">
        <v>44442</v>
      </c>
      <c r="F6716">
        <v>11</v>
      </c>
      <c r="G6716">
        <v>34</v>
      </c>
      <c r="H6716" s="2" t="s">
        <v>22110</v>
      </c>
    </row>
    <row r="6717" spans="1:8" x14ac:dyDescent="0.3">
      <c r="A6717">
        <v>6716</v>
      </c>
      <c r="B6717">
        <v>7</v>
      </c>
      <c r="C6717">
        <v>199</v>
      </c>
      <c r="D6717">
        <v>30</v>
      </c>
      <c r="E6717" s="1">
        <v>44497</v>
      </c>
      <c r="G6717">
        <v>28</v>
      </c>
      <c r="H6717" s="2" t="s">
        <v>22110</v>
      </c>
    </row>
    <row r="6718" spans="1:8" x14ac:dyDescent="0.3">
      <c r="A6718">
        <v>6717</v>
      </c>
      <c r="B6718">
        <v>12</v>
      </c>
      <c r="C6718">
        <v>848</v>
      </c>
      <c r="D6718">
        <v>23</v>
      </c>
      <c r="E6718" s="1">
        <v>45181</v>
      </c>
      <c r="F6718">
        <v>27</v>
      </c>
      <c r="G6718">
        <v>54</v>
      </c>
      <c r="H6718" s="2" t="s">
        <v>22111</v>
      </c>
    </row>
    <row r="6719" spans="1:8" x14ac:dyDescent="0.3">
      <c r="A6719">
        <v>6718</v>
      </c>
      <c r="B6719">
        <v>3</v>
      </c>
      <c r="C6719">
        <v>567</v>
      </c>
      <c r="D6719">
        <v>31</v>
      </c>
      <c r="E6719" s="1">
        <v>43922</v>
      </c>
      <c r="F6719">
        <v>17</v>
      </c>
      <c r="G6719">
        <v>46</v>
      </c>
      <c r="H6719" s="2" t="s">
        <v>22110</v>
      </c>
    </row>
    <row r="6720" spans="1:8" x14ac:dyDescent="0.3">
      <c r="A6720">
        <v>6719</v>
      </c>
      <c r="B6720">
        <v>6</v>
      </c>
      <c r="C6720">
        <v>560</v>
      </c>
      <c r="D6720">
        <v>52</v>
      </c>
      <c r="E6720" s="1">
        <v>44814</v>
      </c>
      <c r="F6720">
        <v>16</v>
      </c>
      <c r="G6720">
        <v>45</v>
      </c>
      <c r="H6720" s="2" t="s">
        <v>22110</v>
      </c>
    </row>
    <row r="6721" spans="1:8" x14ac:dyDescent="0.3">
      <c r="A6721">
        <v>6720</v>
      </c>
      <c r="B6721">
        <v>15</v>
      </c>
      <c r="C6721">
        <v>579</v>
      </c>
      <c r="D6721">
        <v>70</v>
      </c>
      <c r="E6721" s="1">
        <v>44930</v>
      </c>
      <c r="F6721">
        <v>10</v>
      </c>
      <c r="G6721">
        <v>33</v>
      </c>
      <c r="H6721" s="2" t="s">
        <v>22110</v>
      </c>
    </row>
    <row r="6722" spans="1:8" x14ac:dyDescent="0.3">
      <c r="A6722">
        <v>6721</v>
      </c>
      <c r="B6722">
        <v>11</v>
      </c>
      <c r="C6722">
        <v>170</v>
      </c>
      <c r="D6722">
        <v>96</v>
      </c>
      <c r="E6722" s="1">
        <v>45031</v>
      </c>
      <c r="F6722">
        <v>24</v>
      </c>
      <c r="G6722">
        <v>48</v>
      </c>
      <c r="H6722" s="2" t="s">
        <v>13</v>
      </c>
    </row>
    <row r="6723" spans="1:8" x14ac:dyDescent="0.3">
      <c r="A6723">
        <v>6722</v>
      </c>
      <c r="B6723">
        <v>10</v>
      </c>
      <c r="C6723">
        <v>81</v>
      </c>
      <c r="D6723">
        <v>71</v>
      </c>
      <c r="E6723" s="1">
        <v>44628</v>
      </c>
      <c r="F6723">
        <v>24</v>
      </c>
      <c r="G6723">
        <v>48</v>
      </c>
      <c r="H6723" s="2" t="s">
        <v>22110</v>
      </c>
    </row>
    <row r="6724" spans="1:8" x14ac:dyDescent="0.3">
      <c r="A6724">
        <v>6723</v>
      </c>
      <c r="B6724">
        <v>6</v>
      </c>
      <c r="C6724">
        <v>56</v>
      </c>
      <c r="D6724">
        <v>11</v>
      </c>
      <c r="E6724" s="1">
        <v>44914</v>
      </c>
      <c r="F6724">
        <v>19</v>
      </c>
      <c r="G6724">
        <v>38</v>
      </c>
      <c r="H6724" s="2" t="s">
        <v>22111</v>
      </c>
    </row>
    <row r="6725" spans="1:8" x14ac:dyDescent="0.3">
      <c r="A6725">
        <v>6724</v>
      </c>
      <c r="C6725">
        <v>949</v>
      </c>
      <c r="E6725" s="1">
        <v>44413</v>
      </c>
      <c r="G6725">
        <v>56</v>
      </c>
      <c r="H6725" s="2" t="s">
        <v>13</v>
      </c>
    </row>
    <row r="6726" spans="1:8" x14ac:dyDescent="0.3">
      <c r="A6726">
        <v>6725</v>
      </c>
      <c r="B6726">
        <v>5</v>
      </c>
      <c r="C6726">
        <v>575</v>
      </c>
      <c r="D6726">
        <v>2</v>
      </c>
      <c r="E6726" s="1">
        <v>43884</v>
      </c>
      <c r="F6726">
        <v>23</v>
      </c>
      <c r="G6726">
        <v>46</v>
      </c>
      <c r="H6726" s="2" t="s">
        <v>22111</v>
      </c>
    </row>
    <row r="6727" spans="1:8" x14ac:dyDescent="0.3">
      <c r="A6727">
        <v>6726</v>
      </c>
      <c r="B6727">
        <v>7</v>
      </c>
      <c r="C6727">
        <v>343</v>
      </c>
      <c r="D6727">
        <v>66</v>
      </c>
      <c r="E6727" s="1">
        <v>44628</v>
      </c>
      <c r="F6727">
        <v>26</v>
      </c>
      <c r="G6727">
        <v>52</v>
      </c>
      <c r="H6727" s="2" t="s">
        <v>22110</v>
      </c>
    </row>
    <row r="6728" spans="1:8" x14ac:dyDescent="0.3">
      <c r="A6728">
        <v>6727</v>
      </c>
      <c r="B6728">
        <v>16</v>
      </c>
      <c r="C6728">
        <v>595</v>
      </c>
      <c r="D6728">
        <v>6</v>
      </c>
      <c r="E6728" s="1">
        <v>45008</v>
      </c>
      <c r="F6728">
        <v>12</v>
      </c>
      <c r="G6728">
        <v>45</v>
      </c>
      <c r="H6728" s="2" t="s">
        <v>22111</v>
      </c>
    </row>
    <row r="6729" spans="1:8" x14ac:dyDescent="0.3">
      <c r="A6729">
        <v>6728</v>
      </c>
      <c r="C6729">
        <v>595</v>
      </c>
      <c r="D6729">
        <v>97</v>
      </c>
      <c r="E6729" s="1">
        <v>44324</v>
      </c>
      <c r="F6729">
        <v>20</v>
      </c>
      <c r="G6729">
        <v>43</v>
      </c>
      <c r="H6729" s="2" t="s">
        <v>22110</v>
      </c>
    </row>
    <row r="6730" spans="1:8" x14ac:dyDescent="0.3">
      <c r="A6730">
        <v>6729</v>
      </c>
      <c r="B6730">
        <v>8</v>
      </c>
      <c r="C6730">
        <v>991</v>
      </c>
      <c r="D6730">
        <v>94</v>
      </c>
      <c r="E6730" s="1">
        <v>45155</v>
      </c>
      <c r="F6730">
        <v>22</v>
      </c>
      <c r="G6730">
        <v>48</v>
      </c>
      <c r="H6730" s="2" t="s">
        <v>22110</v>
      </c>
    </row>
    <row r="6731" spans="1:8" x14ac:dyDescent="0.3">
      <c r="A6731">
        <v>6730</v>
      </c>
      <c r="B6731">
        <v>17</v>
      </c>
      <c r="C6731">
        <v>655</v>
      </c>
      <c r="D6731">
        <v>0</v>
      </c>
      <c r="E6731" s="1">
        <v>44072</v>
      </c>
      <c r="F6731">
        <v>20</v>
      </c>
      <c r="G6731">
        <v>40</v>
      </c>
      <c r="H6731" s="2" t="s">
        <v>22112</v>
      </c>
    </row>
    <row r="6732" spans="1:8" x14ac:dyDescent="0.3">
      <c r="A6732">
        <v>6731</v>
      </c>
      <c r="C6732">
        <v>864</v>
      </c>
      <c r="E6732" s="1">
        <v>43840</v>
      </c>
      <c r="F6732">
        <v>18</v>
      </c>
      <c r="G6732">
        <v>50</v>
      </c>
      <c r="H6732" s="2" t="s">
        <v>22110</v>
      </c>
    </row>
    <row r="6733" spans="1:8" x14ac:dyDescent="0.3">
      <c r="A6733">
        <v>6732</v>
      </c>
      <c r="B6733">
        <v>17</v>
      </c>
      <c r="C6733">
        <v>709</v>
      </c>
      <c r="D6733">
        <v>64</v>
      </c>
      <c r="E6733" s="1">
        <v>45211</v>
      </c>
      <c r="F6733">
        <v>13</v>
      </c>
      <c r="G6733">
        <v>45</v>
      </c>
      <c r="H6733" s="2" t="s">
        <v>22110</v>
      </c>
    </row>
    <row r="6734" spans="1:8" x14ac:dyDescent="0.3">
      <c r="A6734">
        <v>6733</v>
      </c>
      <c r="B6734">
        <v>8</v>
      </c>
      <c r="C6734">
        <v>89</v>
      </c>
      <c r="D6734">
        <v>2</v>
      </c>
      <c r="E6734" s="1">
        <v>43835</v>
      </c>
      <c r="F6734">
        <v>20</v>
      </c>
      <c r="G6734">
        <v>49</v>
      </c>
      <c r="H6734" s="2" t="s">
        <v>22111</v>
      </c>
    </row>
    <row r="6735" spans="1:8" x14ac:dyDescent="0.3">
      <c r="A6735">
        <v>6734</v>
      </c>
      <c r="B6735">
        <v>6</v>
      </c>
      <c r="C6735">
        <v>504</v>
      </c>
      <c r="E6735" s="1">
        <v>44816</v>
      </c>
      <c r="F6735">
        <v>29</v>
      </c>
      <c r="G6735">
        <v>58</v>
      </c>
      <c r="H6735" s="2" t="s">
        <v>22110</v>
      </c>
    </row>
    <row r="6736" spans="1:8" x14ac:dyDescent="0.3">
      <c r="A6736">
        <v>6735</v>
      </c>
      <c r="B6736">
        <v>11</v>
      </c>
      <c r="C6736">
        <v>549</v>
      </c>
      <c r="D6736">
        <v>84</v>
      </c>
      <c r="E6736" s="1">
        <v>44531</v>
      </c>
      <c r="F6736">
        <v>22</v>
      </c>
      <c r="G6736">
        <v>44</v>
      </c>
      <c r="H6736" s="2" t="s">
        <v>22110</v>
      </c>
    </row>
    <row r="6737" spans="1:8" x14ac:dyDescent="0.3">
      <c r="A6737">
        <v>6736</v>
      </c>
      <c r="B6737">
        <v>9</v>
      </c>
      <c r="C6737">
        <v>365</v>
      </c>
      <c r="D6737">
        <v>1</v>
      </c>
      <c r="E6737" s="1">
        <v>43979</v>
      </c>
      <c r="F6737">
        <v>26</v>
      </c>
      <c r="G6737">
        <v>52</v>
      </c>
      <c r="H6737" s="2" t="s">
        <v>22111</v>
      </c>
    </row>
    <row r="6738" spans="1:8" x14ac:dyDescent="0.3">
      <c r="A6738">
        <v>6737</v>
      </c>
      <c r="B6738">
        <v>6</v>
      </c>
      <c r="C6738">
        <v>120</v>
      </c>
      <c r="D6738">
        <v>30</v>
      </c>
      <c r="E6738" s="1">
        <v>45264</v>
      </c>
      <c r="F6738">
        <v>23</v>
      </c>
      <c r="G6738">
        <v>46</v>
      </c>
      <c r="H6738" s="2" t="s">
        <v>22110</v>
      </c>
    </row>
    <row r="6739" spans="1:8" x14ac:dyDescent="0.3">
      <c r="A6739">
        <v>6738</v>
      </c>
      <c r="B6739">
        <v>15</v>
      </c>
      <c r="C6739">
        <v>298</v>
      </c>
      <c r="D6739">
        <v>41</v>
      </c>
      <c r="E6739" s="1">
        <v>44568</v>
      </c>
      <c r="F6739">
        <v>30</v>
      </c>
      <c r="G6739">
        <v>60</v>
      </c>
      <c r="H6739" s="2" t="s">
        <v>22110</v>
      </c>
    </row>
    <row r="6740" spans="1:8" x14ac:dyDescent="0.3">
      <c r="A6740">
        <v>6739</v>
      </c>
      <c r="B6740">
        <v>9</v>
      </c>
      <c r="C6740">
        <v>431</v>
      </c>
      <c r="D6740">
        <v>27</v>
      </c>
      <c r="E6740" s="1">
        <v>44801</v>
      </c>
      <c r="F6740">
        <v>19</v>
      </c>
      <c r="G6740">
        <v>38</v>
      </c>
      <c r="H6740" s="2" t="s">
        <v>22110</v>
      </c>
    </row>
    <row r="6741" spans="1:8" x14ac:dyDescent="0.3">
      <c r="A6741">
        <v>6740</v>
      </c>
      <c r="B6741">
        <v>5</v>
      </c>
      <c r="C6741">
        <v>407</v>
      </c>
      <c r="D6741">
        <v>60</v>
      </c>
      <c r="E6741" s="1">
        <v>44958</v>
      </c>
      <c r="F6741">
        <v>15</v>
      </c>
      <c r="G6741">
        <v>42</v>
      </c>
      <c r="H6741" s="2" t="s">
        <v>22110</v>
      </c>
    </row>
    <row r="6742" spans="1:8" x14ac:dyDescent="0.3">
      <c r="A6742">
        <v>6741</v>
      </c>
      <c r="B6742">
        <v>13</v>
      </c>
      <c r="C6742">
        <v>126</v>
      </c>
      <c r="D6742">
        <v>20</v>
      </c>
      <c r="E6742" s="1">
        <v>44587</v>
      </c>
      <c r="F6742">
        <v>25</v>
      </c>
      <c r="G6742">
        <v>50</v>
      </c>
      <c r="H6742" s="2" t="s">
        <v>22111</v>
      </c>
    </row>
    <row r="6743" spans="1:8" x14ac:dyDescent="0.3">
      <c r="A6743">
        <v>6742</v>
      </c>
      <c r="B6743">
        <v>20</v>
      </c>
      <c r="C6743">
        <v>261</v>
      </c>
      <c r="D6743">
        <v>79</v>
      </c>
      <c r="E6743" s="1">
        <v>44888</v>
      </c>
      <c r="F6743">
        <v>15</v>
      </c>
      <c r="G6743">
        <v>37</v>
      </c>
      <c r="H6743" s="2" t="s">
        <v>22110</v>
      </c>
    </row>
    <row r="6744" spans="1:8" x14ac:dyDescent="0.3">
      <c r="A6744">
        <v>6743</v>
      </c>
      <c r="B6744">
        <v>1</v>
      </c>
      <c r="C6744">
        <v>250</v>
      </c>
      <c r="D6744">
        <v>3</v>
      </c>
      <c r="E6744" s="1"/>
      <c r="F6744">
        <v>28</v>
      </c>
      <c r="G6744">
        <v>56</v>
      </c>
      <c r="H6744" s="2" t="s">
        <v>22111</v>
      </c>
    </row>
    <row r="6745" spans="1:8" x14ac:dyDescent="0.3">
      <c r="A6745">
        <v>6744</v>
      </c>
      <c r="B6745">
        <v>7</v>
      </c>
      <c r="C6745">
        <v>353</v>
      </c>
      <c r="D6745">
        <v>73</v>
      </c>
      <c r="E6745" s="1">
        <v>44502</v>
      </c>
      <c r="F6745">
        <v>27</v>
      </c>
      <c r="G6745">
        <v>54</v>
      </c>
      <c r="H6745" s="2" t="s">
        <v>22110</v>
      </c>
    </row>
    <row r="6746" spans="1:8" x14ac:dyDescent="0.3">
      <c r="A6746">
        <v>6745</v>
      </c>
      <c r="B6746">
        <v>2</v>
      </c>
      <c r="C6746">
        <v>737</v>
      </c>
      <c r="D6746">
        <v>50</v>
      </c>
      <c r="E6746" s="1">
        <v>44612</v>
      </c>
      <c r="F6746">
        <v>29</v>
      </c>
      <c r="G6746">
        <v>58</v>
      </c>
      <c r="H6746" s="2" t="s">
        <v>22110</v>
      </c>
    </row>
    <row r="6747" spans="1:8" x14ac:dyDescent="0.3">
      <c r="A6747">
        <v>6746</v>
      </c>
      <c r="B6747">
        <v>4</v>
      </c>
      <c r="C6747">
        <v>105</v>
      </c>
      <c r="D6747">
        <v>76</v>
      </c>
      <c r="E6747" s="1">
        <v>44463</v>
      </c>
      <c r="F6747">
        <v>11</v>
      </c>
      <c r="G6747">
        <v>28</v>
      </c>
      <c r="H6747" s="2" t="s">
        <v>22110</v>
      </c>
    </row>
    <row r="6748" spans="1:8" x14ac:dyDescent="0.3">
      <c r="A6748">
        <v>6747</v>
      </c>
      <c r="B6748">
        <v>17</v>
      </c>
      <c r="C6748">
        <v>216</v>
      </c>
      <c r="D6748">
        <v>72</v>
      </c>
      <c r="E6748" s="1">
        <v>44576</v>
      </c>
      <c r="F6748">
        <v>19</v>
      </c>
      <c r="G6748">
        <v>38</v>
      </c>
      <c r="H6748" s="2" t="s">
        <v>22110</v>
      </c>
    </row>
    <row r="6749" spans="1:8" x14ac:dyDescent="0.3">
      <c r="A6749">
        <v>6748</v>
      </c>
      <c r="B6749">
        <v>3</v>
      </c>
      <c r="C6749">
        <v>952</v>
      </c>
      <c r="D6749">
        <v>43</v>
      </c>
      <c r="E6749" s="1">
        <v>44299</v>
      </c>
      <c r="F6749">
        <v>17</v>
      </c>
      <c r="G6749">
        <v>34</v>
      </c>
      <c r="H6749" s="2" t="s">
        <v>22110</v>
      </c>
    </row>
    <row r="6750" spans="1:8" x14ac:dyDescent="0.3">
      <c r="A6750">
        <v>6749</v>
      </c>
      <c r="B6750">
        <v>9</v>
      </c>
      <c r="D6750">
        <v>94</v>
      </c>
      <c r="E6750" s="1">
        <v>43847</v>
      </c>
      <c r="F6750">
        <v>30</v>
      </c>
      <c r="G6750">
        <v>60</v>
      </c>
      <c r="H6750" s="2" t="s">
        <v>22110</v>
      </c>
    </row>
    <row r="6751" spans="1:8" x14ac:dyDescent="0.3">
      <c r="A6751">
        <v>6750</v>
      </c>
      <c r="B6751">
        <v>15</v>
      </c>
      <c r="C6751">
        <v>228</v>
      </c>
      <c r="D6751">
        <v>14</v>
      </c>
      <c r="E6751" s="1">
        <v>45107</v>
      </c>
      <c r="F6751">
        <v>25</v>
      </c>
      <c r="G6751">
        <v>50</v>
      </c>
      <c r="H6751" s="2" t="s">
        <v>22111</v>
      </c>
    </row>
    <row r="6752" spans="1:8" x14ac:dyDescent="0.3">
      <c r="A6752">
        <v>6751</v>
      </c>
      <c r="D6752">
        <v>29</v>
      </c>
      <c r="E6752" s="1">
        <v>44768</v>
      </c>
      <c r="F6752">
        <v>22</v>
      </c>
      <c r="G6752">
        <v>44</v>
      </c>
      <c r="H6752" s="2" t="s">
        <v>22110</v>
      </c>
    </row>
    <row r="6753" spans="1:8" x14ac:dyDescent="0.3">
      <c r="A6753">
        <v>6752</v>
      </c>
      <c r="B6753">
        <v>13</v>
      </c>
      <c r="C6753">
        <v>313</v>
      </c>
      <c r="E6753" s="1">
        <v>44236</v>
      </c>
      <c r="F6753">
        <v>26</v>
      </c>
      <c r="G6753">
        <v>52</v>
      </c>
      <c r="H6753" s="2" t="s">
        <v>22110</v>
      </c>
    </row>
    <row r="6754" spans="1:8" x14ac:dyDescent="0.3">
      <c r="A6754">
        <v>6753</v>
      </c>
      <c r="B6754">
        <v>11</v>
      </c>
      <c r="C6754">
        <v>472</v>
      </c>
      <c r="D6754">
        <v>32</v>
      </c>
      <c r="E6754" s="1">
        <v>44414</v>
      </c>
      <c r="F6754">
        <v>14</v>
      </c>
      <c r="G6754">
        <v>32</v>
      </c>
      <c r="H6754" s="2" t="s">
        <v>22110</v>
      </c>
    </row>
    <row r="6755" spans="1:8" x14ac:dyDescent="0.3">
      <c r="A6755">
        <v>6754</v>
      </c>
      <c r="B6755">
        <v>8</v>
      </c>
      <c r="D6755">
        <v>50</v>
      </c>
      <c r="E6755" s="1">
        <v>44225</v>
      </c>
      <c r="F6755">
        <v>30</v>
      </c>
      <c r="G6755">
        <v>60</v>
      </c>
      <c r="H6755" s="2" t="s">
        <v>22110</v>
      </c>
    </row>
    <row r="6756" spans="1:8" x14ac:dyDescent="0.3">
      <c r="A6756">
        <v>6755</v>
      </c>
      <c r="B6756">
        <v>2</v>
      </c>
      <c r="C6756">
        <v>862</v>
      </c>
      <c r="D6756">
        <v>23</v>
      </c>
      <c r="E6756" s="1">
        <v>43998</v>
      </c>
      <c r="F6756">
        <v>25</v>
      </c>
      <c r="G6756">
        <v>50</v>
      </c>
      <c r="H6756" s="2" t="s">
        <v>22111</v>
      </c>
    </row>
    <row r="6757" spans="1:8" x14ac:dyDescent="0.3">
      <c r="A6757">
        <v>6756</v>
      </c>
      <c r="B6757">
        <v>9</v>
      </c>
      <c r="C6757">
        <v>241</v>
      </c>
      <c r="D6757">
        <v>74</v>
      </c>
      <c r="E6757" s="1">
        <v>44103</v>
      </c>
      <c r="F6757">
        <v>19</v>
      </c>
      <c r="G6757">
        <v>40</v>
      </c>
      <c r="H6757" s="2" t="s">
        <v>22110</v>
      </c>
    </row>
    <row r="6758" spans="1:8" x14ac:dyDescent="0.3">
      <c r="A6758">
        <v>6757</v>
      </c>
      <c r="B6758">
        <v>16</v>
      </c>
      <c r="C6758">
        <v>177</v>
      </c>
      <c r="D6758">
        <v>95</v>
      </c>
      <c r="E6758" s="1">
        <v>44266</v>
      </c>
      <c r="F6758">
        <v>15</v>
      </c>
      <c r="G6758">
        <v>37</v>
      </c>
      <c r="H6758" s="2" t="s">
        <v>13</v>
      </c>
    </row>
    <row r="6759" spans="1:8" x14ac:dyDescent="0.3">
      <c r="A6759">
        <v>6758</v>
      </c>
      <c r="B6759">
        <v>14</v>
      </c>
      <c r="D6759">
        <v>30</v>
      </c>
      <c r="E6759" s="1">
        <v>44196</v>
      </c>
      <c r="F6759">
        <v>22</v>
      </c>
      <c r="G6759">
        <v>46</v>
      </c>
      <c r="H6759" s="2" t="s">
        <v>22110</v>
      </c>
    </row>
    <row r="6760" spans="1:8" x14ac:dyDescent="0.3">
      <c r="A6760">
        <v>6759</v>
      </c>
      <c r="B6760">
        <v>16</v>
      </c>
      <c r="C6760">
        <v>220</v>
      </c>
      <c r="D6760">
        <v>39</v>
      </c>
      <c r="E6760" s="1">
        <v>43832</v>
      </c>
      <c r="F6760">
        <v>23</v>
      </c>
      <c r="G6760">
        <v>46</v>
      </c>
      <c r="H6760" s="2" t="s">
        <v>22110</v>
      </c>
    </row>
    <row r="6761" spans="1:8" x14ac:dyDescent="0.3">
      <c r="A6761">
        <v>6760</v>
      </c>
      <c r="B6761">
        <v>11</v>
      </c>
      <c r="C6761">
        <v>445</v>
      </c>
      <c r="D6761">
        <v>29</v>
      </c>
      <c r="E6761" s="1">
        <v>45281</v>
      </c>
      <c r="F6761">
        <v>11</v>
      </c>
      <c r="G6761">
        <v>46</v>
      </c>
      <c r="H6761" s="2" t="s">
        <v>22110</v>
      </c>
    </row>
    <row r="6762" spans="1:8" x14ac:dyDescent="0.3">
      <c r="A6762">
        <v>6761</v>
      </c>
      <c r="B6762">
        <v>20</v>
      </c>
      <c r="C6762">
        <v>358</v>
      </c>
      <c r="D6762">
        <v>0</v>
      </c>
      <c r="E6762" s="1">
        <v>45270</v>
      </c>
      <c r="F6762">
        <v>12</v>
      </c>
      <c r="G6762">
        <v>30</v>
      </c>
      <c r="H6762" s="2" t="s">
        <v>22112</v>
      </c>
    </row>
    <row r="6763" spans="1:8" x14ac:dyDescent="0.3">
      <c r="A6763">
        <v>6762</v>
      </c>
      <c r="B6763">
        <v>4</v>
      </c>
      <c r="C6763">
        <v>515</v>
      </c>
      <c r="D6763">
        <v>12</v>
      </c>
      <c r="E6763" s="1">
        <v>44916</v>
      </c>
      <c r="F6763">
        <v>17</v>
      </c>
      <c r="G6763">
        <v>34</v>
      </c>
      <c r="H6763" s="2" t="s">
        <v>22111</v>
      </c>
    </row>
    <row r="6764" spans="1:8" x14ac:dyDescent="0.3">
      <c r="A6764">
        <v>6763</v>
      </c>
      <c r="B6764">
        <v>9</v>
      </c>
      <c r="C6764">
        <v>1000</v>
      </c>
      <c r="D6764">
        <v>28</v>
      </c>
      <c r="E6764" s="1">
        <v>44705</v>
      </c>
      <c r="F6764">
        <v>23</v>
      </c>
      <c r="G6764">
        <v>46</v>
      </c>
      <c r="H6764" s="2" t="s">
        <v>13</v>
      </c>
    </row>
    <row r="6765" spans="1:8" x14ac:dyDescent="0.3">
      <c r="A6765">
        <v>6764</v>
      </c>
      <c r="B6765">
        <v>6</v>
      </c>
      <c r="C6765">
        <v>460</v>
      </c>
      <c r="D6765">
        <v>74</v>
      </c>
      <c r="E6765" s="1">
        <v>44675</v>
      </c>
      <c r="F6765">
        <v>25</v>
      </c>
      <c r="G6765">
        <v>50</v>
      </c>
      <c r="H6765" s="2" t="s">
        <v>22110</v>
      </c>
    </row>
    <row r="6766" spans="1:8" x14ac:dyDescent="0.3">
      <c r="A6766">
        <v>6765</v>
      </c>
      <c r="B6766">
        <v>15</v>
      </c>
      <c r="C6766">
        <v>917</v>
      </c>
      <c r="D6766">
        <v>75</v>
      </c>
      <c r="E6766" s="1"/>
      <c r="F6766">
        <v>28</v>
      </c>
      <c r="G6766">
        <v>56</v>
      </c>
      <c r="H6766" s="2" t="s">
        <v>13</v>
      </c>
    </row>
    <row r="6767" spans="1:8" x14ac:dyDescent="0.3">
      <c r="A6767">
        <v>6766</v>
      </c>
      <c r="B6767">
        <v>2</v>
      </c>
      <c r="C6767">
        <v>540</v>
      </c>
      <c r="D6767">
        <v>35</v>
      </c>
      <c r="E6767" s="1">
        <v>44850</v>
      </c>
      <c r="F6767">
        <v>13</v>
      </c>
      <c r="G6767">
        <v>29</v>
      </c>
      <c r="H6767" s="2" t="s">
        <v>22110</v>
      </c>
    </row>
    <row r="6768" spans="1:8" x14ac:dyDescent="0.3">
      <c r="A6768">
        <v>6767</v>
      </c>
      <c r="B6768">
        <v>6</v>
      </c>
      <c r="C6768">
        <v>667</v>
      </c>
      <c r="D6768">
        <v>20</v>
      </c>
      <c r="E6768" s="1"/>
      <c r="F6768">
        <v>20</v>
      </c>
      <c r="H6768" s="2" t="s">
        <v>22111</v>
      </c>
    </row>
    <row r="6769" spans="1:8" x14ac:dyDescent="0.3">
      <c r="A6769">
        <v>6768</v>
      </c>
      <c r="B6769">
        <v>20</v>
      </c>
      <c r="C6769">
        <v>493</v>
      </c>
      <c r="D6769">
        <v>18</v>
      </c>
      <c r="E6769" s="1">
        <v>44811</v>
      </c>
      <c r="G6769">
        <v>50</v>
      </c>
      <c r="H6769" s="2" t="s">
        <v>13</v>
      </c>
    </row>
    <row r="6770" spans="1:8" x14ac:dyDescent="0.3">
      <c r="A6770">
        <v>6769</v>
      </c>
      <c r="B6770">
        <v>20</v>
      </c>
      <c r="C6770">
        <v>290</v>
      </c>
      <c r="D6770">
        <v>11</v>
      </c>
      <c r="E6770" s="1">
        <v>43976</v>
      </c>
      <c r="F6770">
        <v>15</v>
      </c>
      <c r="G6770">
        <v>46</v>
      </c>
      <c r="H6770" s="2" t="s">
        <v>22111</v>
      </c>
    </row>
    <row r="6771" spans="1:8" x14ac:dyDescent="0.3">
      <c r="A6771">
        <v>6770</v>
      </c>
      <c r="B6771">
        <v>16</v>
      </c>
      <c r="C6771">
        <v>768</v>
      </c>
      <c r="D6771">
        <v>22</v>
      </c>
      <c r="E6771" s="1">
        <v>44455</v>
      </c>
      <c r="F6771">
        <v>25</v>
      </c>
      <c r="G6771">
        <v>50</v>
      </c>
      <c r="H6771" s="2" t="s">
        <v>22111</v>
      </c>
    </row>
    <row r="6772" spans="1:8" x14ac:dyDescent="0.3">
      <c r="A6772">
        <v>6771</v>
      </c>
      <c r="B6772">
        <v>17</v>
      </c>
      <c r="C6772">
        <v>701</v>
      </c>
      <c r="D6772">
        <v>95</v>
      </c>
      <c r="E6772" s="1">
        <v>44526</v>
      </c>
      <c r="F6772">
        <v>14</v>
      </c>
      <c r="G6772">
        <v>44</v>
      </c>
      <c r="H6772" s="2" t="s">
        <v>22110</v>
      </c>
    </row>
    <row r="6773" spans="1:8" x14ac:dyDescent="0.3">
      <c r="A6773">
        <v>6772</v>
      </c>
      <c r="B6773">
        <v>9</v>
      </c>
      <c r="D6773">
        <v>20</v>
      </c>
      <c r="E6773" s="1"/>
      <c r="F6773">
        <v>13</v>
      </c>
      <c r="G6773">
        <v>34</v>
      </c>
      <c r="H6773" s="2" t="s">
        <v>22110</v>
      </c>
    </row>
    <row r="6774" spans="1:8" x14ac:dyDescent="0.3">
      <c r="A6774">
        <v>6773</v>
      </c>
      <c r="B6774">
        <v>18</v>
      </c>
      <c r="C6774">
        <v>222</v>
      </c>
      <c r="D6774">
        <v>67</v>
      </c>
      <c r="E6774" s="1">
        <v>45252</v>
      </c>
      <c r="F6774">
        <v>10</v>
      </c>
      <c r="G6774">
        <v>28</v>
      </c>
      <c r="H6774" s="2" t="s">
        <v>22110</v>
      </c>
    </row>
    <row r="6775" spans="1:8" x14ac:dyDescent="0.3">
      <c r="A6775">
        <v>6774</v>
      </c>
      <c r="B6775">
        <v>15</v>
      </c>
      <c r="C6775">
        <v>67</v>
      </c>
      <c r="D6775">
        <v>82</v>
      </c>
      <c r="E6775" s="1">
        <v>45189</v>
      </c>
      <c r="F6775">
        <v>28</v>
      </c>
      <c r="G6775">
        <v>56</v>
      </c>
      <c r="H6775" s="2" t="s">
        <v>22110</v>
      </c>
    </row>
    <row r="6776" spans="1:8" x14ac:dyDescent="0.3">
      <c r="A6776">
        <v>6775</v>
      </c>
      <c r="B6776">
        <v>8</v>
      </c>
      <c r="C6776">
        <v>527</v>
      </c>
      <c r="D6776">
        <v>17</v>
      </c>
      <c r="E6776" s="1">
        <v>44378</v>
      </c>
      <c r="F6776">
        <v>24</v>
      </c>
      <c r="G6776">
        <v>48</v>
      </c>
      <c r="H6776" s="2" t="s">
        <v>22111</v>
      </c>
    </row>
    <row r="6777" spans="1:8" x14ac:dyDescent="0.3">
      <c r="A6777">
        <v>6776</v>
      </c>
      <c r="B6777">
        <v>5</v>
      </c>
      <c r="C6777">
        <v>645</v>
      </c>
      <c r="D6777">
        <v>10</v>
      </c>
      <c r="E6777" s="1">
        <v>45111</v>
      </c>
      <c r="F6777">
        <v>12</v>
      </c>
      <c r="G6777">
        <v>43</v>
      </c>
      <c r="H6777" s="2" t="s">
        <v>22111</v>
      </c>
    </row>
    <row r="6778" spans="1:8" x14ac:dyDescent="0.3">
      <c r="A6778">
        <v>6777</v>
      </c>
      <c r="B6778">
        <v>7</v>
      </c>
      <c r="C6778">
        <v>48</v>
      </c>
      <c r="D6778">
        <v>59</v>
      </c>
      <c r="E6778" s="1">
        <v>44755</v>
      </c>
      <c r="F6778">
        <v>22</v>
      </c>
      <c r="G6778">
        <v>44</v>
      </c>
      <c r="H6778" s="2" t="s">
        <v>22110</v>
      </c>
    </row>
    <row r="6779" spans="1:8" x14ac:dyDescent="0.3">
      <c r="A6779">
        <v>6778</v>
      </c>
      <c r="B6779">
        <v>13</v>
      </c>
      <c r="C6779">
        <v>69</v>
      </c>
      <c r="D6779">
        <v>65</v>
      </c>
      <c r="E6779" s="1">
        <v>44572</v>
      </c>
      <c r="F6779">
        <v>16</v>
      </c>
      <c r="G6779">
        <v>47</v>
      </c>
      <c r="H6779" s="2" t="s">
        <v>22110</v>
      </c>
    </row>
    <row r="6780" spans="1:8" x14ac:dyDescent="0.3">
      <c r="A6780">
        <v>6779</v>
      </c>
      <c r="B6780">
        <v>10</v>
      </c>
      <c r="C6780">
        <v>116</v>
      </c>
      <c r="D6780">
        <v>55</v>
      </c>
      <c r="E6780" s="1">
        <v>43955</v>
      </c>
      <c r="F6780">
        <v>22</v>
      </c>
      <c r="G6780">
        <v>45</v>
      </c>
      <c r="H6780" s="2" t="s">
        <v>22110</v>
      </c>
    </row>
    <row r="6781" spans="1:8" x14ac:dyDescent="0.3">
      <c r="A6781">
        <v>6780</v>
      </c>
      <c r="B6781">
        <v>1</v>
      </c>
      <c r="C6781">
        <v>395</v>
      </c>
      <c r="D6781">
        <v>4</v>
      </c>
      <c r="E6781" s="1"/>
      <c r="G6781">
        <v>42</v>
      </c>
      <c r="H6781" s="2" t="s">
        <v>22111</v>
      </c>
    </row>
    <row r="6782" spans="1:8" x14ac:dyDescent="0.3">
      <c r="A6782">
        <v>6781</v>
      </c>
      <c r="B6782">
        <v>3</v>
      </c>
      <c r="C6782">
        <v>524</v>
      </c>
      <c r="D6782">
        <v>39</v>
      </c>
      <c r="E6782" s="1">
        <v>44510</v>
      </c>
      <c r="F6782">
        <v>30</v>
      </c>
      <c r="G6782">
        <v>60</v>
      </c>
      <c r="H6782" s="2" t="s">
        <v>22110</v>
      </c>
    </row>
    <row r="6783" spans="1:8" x14ac:dyDescent="0.3">
      <c r="A6783">
        <v>6782</v>
      </c>
      <c r="B6783">
        <v>11</v>
      </c>
      <c r="C6783">
        <v>216</v>
      </c>
      <c r="D6783">
        <v>98</v>
      </c>
      <c r="E6783" s="1">
        <v>44636</v>
      </c>
      <c r="F6783">
        <v>20</v>
      </c>
      <c r="G6783">
        <v>40</v>
      </c>
      <c r="H6783" s="2" t="s">
        <v>22110</v>
      </c>
    </row>
    <row r="6784" spans="1:8" x14ac:dyDescent="0.3">
      <c r="A6784">
        <v>6783</v>
      </c>
      <c r="B6784">
        <v>19</v>
      </c>
      <c r="C6784">
        <v>194</v>
      </c>
      <c r="D6784">
        <v>20</v>
      </c>
      <c r="E6784" s="1">
        <v>45067</v>
      </c>
      <c r="F6784">
        <v>29</v>
      </c>
      <c r="G6784">
        <v>58</v>
      </c>
      <c r="H6784" s="2" t="s">
        <v>22111</v>
      </c>
    </row>
    <row r="6785" spans="1:8" x14ac:dyDescent="0.3">
      <c r="A6785">
        <v>6784</v>
      </c>
      <c r="B6785">
        <v>14</v>
      </c>
      <c r="C6785">
        <v>375</v>
      </c>
      <c r="D6785">
        <v>4</v>
      </c>
      <c r="E6785" s="1">
        <v>45238</v>
      </c>
      <c r="F6785">
        <v>14</v>
      </c>
      <c r="G6785">
        <v>38</v>
      </c>
      <c r="H6785" s="2" t="s">
        <v>22111</v>
      </c>
    </row>
    <row r="6786" spans="1:8" x14ac:dyDescent="0.3">
      <c r="A6786">
        <v>6785</v>
      </c>
      <c r="B6786">
        <v>18</v>
      </c>
      <c r="C6786">
        <v>766</v>
      </c>
      <c r="D6786">
        <v>4</v>
      </c>
      <c r="E6786" s="1">
        <v>44230</v>
      </c>
      <c r="F6786">
        <v>14</v>
      </c>
      <c r="G6786">
        <v>49</v>
      </c>
      <c r="H6786" s="2" t="s">
        <v>22111</v>
      </c>
    </row>
    <row r="6787" spans="1:8" x14ac:dyDescent="0.3">
      <c r="A6787">
        <v>6786</v>
      </c>
      <c r="B6787">
        <v>20</v>
      </c>
      <c r="C6787">
        <v>691</v>
      </c>
      <c r="D6787">
        <v>66</v>
      </c>
      <c r="E6787" s="1">
        <v>45040</v>
      </c>
      <c r="G6787">
        <v>30</v>
      </c>
      <c r="H6787" s="2" t="s">
        <v>22110</v>
      </c>
    </row>
    <row r="6788" spans="1:8" x14ac:dyDescent="0.3">
      <c r="A6788">
        <v>6787</v>
      </c>
      <c r="B6788">
        <v>1</v>
      </c>
      <c r="C6788">
        <v>344</v>
      </c>
      <c r="D6788">
        <v>4</v>
      </c>
      <c r="E6788" s="1">
        <v>45100</v>
      </c>
      <c r="G6788">
        <v>38</v>
      </c>
      <c r="H6788" s="2" t="s">
        <v>13</v>
      </c>
    </row>
    <row r="6789" spans="1:8" x14ac:dyDescent="0.3">
      <c r="A6789">
        <v>6788</v>
      </c>
      <c r="B6789">
        <v>14</v>
      </c>
      <c r="D6789">
        <v>95</v>
      </c>
      <c r="E6789" s="1"/>
      <c r="F6789">
        <v>19</v>
      </c>
      <c r="G6789">
        <v>38</v>
      </c>
      <c r="H6789" s="2" t="s">
        <v>22110</v>
      </c>
    </row>
    <row r="6790" spans="1:8" x14ac:dyDescent="0.3">
      <c r="A6790">
        <v>6789</v>
      </c>
      <c r="B6790">
        <v>9</v>
      </c>
      <c r="C6790">
        <v>783</v>
      </c>
      <c r="D6790">
        <v>71</v>
      </c>
      <c r="E6790" s="1">
        <v>44895</v>
      </c>
      <c r="F6790">
        <v>25</v>
      </c>
      <c r="G6790">
        <v>50</v>
      </c>
      <c r="H6790" s="2" t="s">
        <v>22110</v>
      </c>
    </row>
    <row r="6791" spans="1:8" x14ac:dyDescent="0.3">
      <c r="A6791">
        <v>6790</v>
      </c>
      <c r="B6791">
        <v>8</v>
      </c>
      <c r="C6791">
        <v>6</v>
      </c>
      <c r="D6791">
        <v>46</v>
      </c>
      <c r="E6791" s="1">
        <v>44422</v>
      </c>
      <c r="F6791">
        <v>27</v>
      </c>
      <c r="H6791" s="2" t="s">
        <v>22110</v>
      </c>
    </row>
    <row r="6792" spans="1:8" x14ac:dyDescent="0.3">
      <c r="A6792">
        <v>6791</v>
      </c>
      <c r="B6792">
        <v>1</v>
      </c>
      <c r="C6792">
        <v>672</v>
      </c>
      <c r="D6792">
        <v>12</v>
      </c>
      <c r="E6792" s="1">
        <v>44246</v>
      </c>
      <c r="F6792">
        <v>10</v>
      </c>
      <c r="G6792">
        <v>26</v>
      </c>
      <c r="H6792" s="2" t="s">
        <v>22110</v>
      </c>
    </row>
    <row r="6793" spans="1:8" x14ac:dyDescent="0.3">
      <c r="A6793">
        <v>6792</v>
      </c>
      <c r="B6793">
        <v>19</v>
      </c>
      <c r="C6793">
        <v>364</v>
      </c>
      <c r="D6793">
        <v>30</v>
      </c>
      <c r="E6793" s="1">
        <v>44171</v>
      </c>
      <c r="F6793">
        <v>19</v>
      </c>
      <c r="G6793">
        <v>42</v>
      </c>
      <c r="H6793" s="2" t="s">
        <v>13</v>
      </c>
    </row>
    <row r="6794" spans="1:8" x14ac:dyDescent="0.3">
      <c r="A6794">
        <v>6793</v>
      </c>
      <c r="B6794">
        <v>16</v>
      </c>
      <c r="C6794">
        <v>898</v>
      </c>
      <c r="D6794">
        <v>32</v>
      </c>
      <c r="E6794" s="1">
        <v>44415</v>
      </c>
      <c r="F6794">
        <v>29</v>
      </c>
      <c r="G6794">
        <v>58</v>
      </c>
      <c r="H6794" s="2" t="s">
        <v>22110</v>
      </c>
    </row>
    <row r="6795" spans="1:8" x14ac:dyDescent="0.3">
      <c r="A6795">
        <v>6794</v>
      </c>
      <c r="B6795">
        <v>10</v>
      </c>
      <c r="C6795">
        <v>491</v>
      </c>
      <c r="D6795">
        <v>80</v>
      </c>
      <c r="E6795" s="1">
        <v>44145</v>
      </c>
      <c r="F6795">
        <v>25</v>
      </c>
      <c r="G6795">
        <v>50</v>
      </c>
      <c r="H6795" s="2" t="s">
        <v>22110</v>
      </c>
    </row>
    <row r="6796" spans="1:8" x14ac:dyDescent="0.3">
      <c r="A6796">
        <v>6795</v>
      </c>
      <c r="B6796">
        <v>6</v>
      </c>
      <c r="C6796">
        <v>117</v>
      </c>
      <c r="D6796">
        <v>42</v>
      </c>
      <c r="E6796" s="1">
        <v>44867</v>
      </c>
      <c r="F6796">
        <v>23</v>
      </c>
      <c r="G6796">
        <v>46</v>
      </c>
      <c r="H6796" s="2" t="s">
        <v>13</v>
      </c>
    </row>
    <row r="6797" spans="1:8" x14ac:dyDescent="0.3">
      <c r="A6797">
        <v>6796</v>
      </c>
      <c r="B6797">
        <v>17</v>
      </c>
      <c r="C6797">
        <v>836</v>
      </c>
      <c r="D6797">
        <v>71</v>
      </c>
      <c r="E6797" s="1">
        <v>44371</v>
      </c>
      <c r="F6797">
        <v>11</v>
      </c>
      <c r="G6797">
        <v>38</v>
      </c>
      <c r="H6797" s="2" t="s">
        <v>22110</v>
      </c>
    </row>
    <row r="6798" spans="1:8" x14ac:dyDescent="0.3">
      <c r="A6798">
        <v>6797</v>
      </c>
      <c r="B6798">
        <v>9</v>
      </c>
      <c r="D6798">
        <v>7</v>
      </c>
      <c r="E6798" s="1">
        <v>44023</v>
      </c>
      <c r="F6798">
        <v>18</v>
      </c>
      <c r="G6798">
        <v>49</v>
      </c>
      <c r="H6798" s="2" t="s">
        <v>22111</v>
      </c>
    </row>
    <row r="6799" spans="1:8" x14ac:dyDescent="0.3">
      <c r="A6799">
        <v>6798</v>
      </c>
      <c r="B6799">
        <v>9</v>
      </c>
      <c r="C6799">
        <v>986</v>
      </c>
      <c r="D6799">
        <v>51</v>
      </c>
      <c r="E6799" s="1">
        <v>44772</v>
      </c>
      <c r="F6799">
        <v>28</v>
      </c>
      <c r="G6799">
        <v>56</v>
      </c>
      <c r="H6799" s="2" t="s">
        <v>22110</v>
      </c>
    </row>
    <row r="6800" spans="1:8" x14ac:dyDescent="0.3">
      <c r="A6800">
        <v>6799</v>
      </c>
      <c r="C6800">
        <v>296</v>
      </c>
      <c r="D6800">
        <v>27</v>
      </c>
      <c r="E6800" s="1"/>
      <c r="F6800">
        <v>15</v>
      </c>
      <c r="G6800">
        <v>34</v>
      </c>
      <c r="H6800" s="2" t="s">
        <v>22110</v>
      </c>
    </row>
    <row r="6801" spans="1:8" x14ac:dyDescent="0.3">
      <c r="A6801">
        <v>6800</v>
      </c>
      <c r="D6801">
        <v>58</v>
      </c>
      <c r="E6801" s="1">
        <v>45282</v>
      </c>
      <c r="F6801">
        <v>22</v>
      </c>
      <c r="G6801">
        <v>44</v>
      </c>
      <c r="H6801" s="2" t="s">
        <v>22110</v>
      </c>
    </row>
    <row r="6802" spans="1:8" x14ac:dyDescent="0.3">
      <c r="A6802">
        <v>6801</v>
      </c>
      <c r="B6802">
        <v>14</v>
      </c>
      <c r="C6802">
        <v>155</v>
      </c>
      <c r="D6802">
        <v>16</v>
      </c>
      <c r="E6802" s="1">
        <v>44077</v>
      </c>
      <c r="F6802">
        <v>26</v>
      </c>
      <c r="G6802">
        <v>52</v>
      </c>
      <c r="H6802" s="2" t="s">
        <v>22111</v>
      </c>
    </row>
    <row r="6803" spans="1:8" x14ac:dyDescent="0.3">
      <c r="A6803">
        <v>6802</v>
      </c>
      <c r="B6803">
        <v>14</v>
      </c>
      <c r="C6803">
        <v>109</v>
      </c>
      <c r="E6803" s="1">
        <v>44920</v>
      </c>
      <c r="F6803">
        <v>12</v>
      </c>
      <c r="H6803" s="2" t="s">
        <v>13</v>
      </c>
    </row>
    <row r="6804" spans="1:8" x14ac:dyDescent="0.3">
      <c r="A6804">
        <v>6803</v>
      </c>
      <c r="B6804">
        <v>10</v>
      </c>
      <c r="C6804">
        <v>706</v>
      </c>
      <c r="D6804">
        <v>82</v>
      </c>
      <c r="E6804" s="1">
        <v>44574</v>
      </c>
      <c r="F6804">
        <v>21</v>
      </c>
      <c r="G6804">
        <v>42</v>
      </c>
      <c r="H6804" s="2" t="s">
        <v>22110</v>
      </c>
    </row>
    <row r="6805" spans="1:8" x14ac:dyDescent="0.3">
      <c r="A6805">
        <v>6804</v>
      </c>
      <c r="C6805">
        <v>335</v>
      </c>
      <c r="D6805">
        <v>23</v>
      </c>
      <c r="E6805" s="1">
        <v>45271</v>
      </c>
      <c r="F6805">
        <v>29</v>
      </c>
      <c r="H6805" s="2" t="s">
        <v>22111</v>
      </c>
    </row>
    <row r="6806" spans="1:8" x14ac:dyDescent="0.3">
      <c r="A6806">
        <v>6805</v>
      </c>
      <c r="B6806">
        <v>11</v>
      </c>
      <c r="C6806">
        <v>763</v>
      </c>
      <c r="D6806">
        <v>30</v>
      </c>
      <c r="E6806" s="1">
        <v>44439</v>
      </c>
      <c r="F6806">
        <v>24</v>
      </c>
      <c r="G6806">
        <v>48</v>
      </c>
      <c r="H6806" s="2" t="s">
        <v>22110</v>
      </c>
    </row>
    <row r="6807" spans="1:8" x14ac:dyDescent="0.3">
      <c r="A6807">
        <v>6806</v>
      </c>
      <c r="C6807">
        <v>641</v>
      </c>
      <c r="D6807">
        <v>78</v>
      </c>
      <c r="E6807" s="1"/>
      <c r="F6807">
        <v>17</v>
      </c>
      <c r="G6807">
        <v>49</v>
      </c>
      <c r="H6807" s="2" t="s">
        <v>22110</v>
      </c>
    </row>
    <row r="6808" spans="1:8" x14ac:dyDescent="0.3">
      <c r="A6808">
        <v>6807</v>
      </c>
      <c r="B6808">
        <v>9</v>
      </c>
      <c r="C6808">
        <v>390</v>
      </c>
      <c r="D6808">
        <v>33</v>
      </c>
      <c r="E6808" s="1">
        <v>44018</v>
      </c>
      <c r="F6808">
        <v>22</v>
      </c>
      <c r="G6808">
        <v>44</v>
      </c>
      <c r="H6808" s="2" t="s">
        <v>22110</v>
      </c>
    </row>
    <row r="6809" spans="1:8" x14ac:dyDescent="0.3">
      <c r="A6809">
        <v>6808</v>
      </c>
      <c r="B6809">
        <v>14</v>
      </c>
      <c r="C6809">
        <v>574</v>
      </c>
      <c r="D6809">
        <v>68</v>
      </c>
      <c r="E6809" s="1">
        <v>43998</v>
      </c>
      <c r="F6809">
        <v>17</v>
      </c>
      <c r="G6809">
        <v>48</v>
      </c>
      <c r="H6809" s="2" t="s">
        <v>22110</v>
      </c>
    </row>
    <row r="6810" spans="1:8" x14ac:dyDescent="0.3">
      <c r="A6810">
        <v>6809</v>
      </c>
      <c r="B6810">
        <v>18</v>
      </c>
      <c r="C6810">
        <v>294</v>
      </c>
      <c r="D6810">
        <v>66</v>
      </c>
      <c r="E6810" s="1">
        <v>44530</v>
      </c>
      <c r="F6810">
        <v>28</v>
      </c>
      <c r="H6810" s="2" t="s">
        <v>22110</v>
      </c>
    </row>
    <row r="6811" spans="1:8" x14ac:dyDescent="0.3">
      <c r="A6811">
        <v>6810</v>
      </c>
      <c r="B6811">
        <v>18</v>
      </c>
      <c r="C6811">
        <v>726</v>
      </c>
      <c r="D6811">
        <v>50</v>
      </c>
      <c r="E6811" s="1">
        <v>44290</v>
      </c>
      <c r="F6811">
        <v>20</v>
      </c>
      <c r="G6811">
        <v>40</v>
      </c>
      <c r="H6811" s="2" t="s">
        <v>13</v>
      </c>
    </row>
    <row r="6812" spans="1:8" x14ac:dyDescent="0.3">
      <c r="A6812">
        <v>6811</v>
      </c>
      <c r="C6812">
        <v>228</v>
      </c>
      <c r="D6812">
        <v>21</v>
      </c>
      <c r="E6812" s="1">
        <v>44115</v>
      </c>
      <c r="F6812">
        <v>10</v>
      </c>
      <c r="G6812">
        <v>30</v>
      </c>
      <c r="H6812" s="2" t="s">
        <v>13</v>
      </c>
    </row>
    <row r="6813" spans="1:8" x14ac:dyDescent="0.3">
      <c r="A6813">
        <v>6812</v>
      </c>
      <c r="B6813">
        <v>6</v>
      </c>
      <c r="C6813">
        <v>76</v>
      </c>
      <c r="D6813">
        <v>1</v>
      </c>
      <c r="E6813" s="1">
        <v>44261</v>
      </c>
      <c r="F6813">
        <v>17</v>
      </c>
      <c r="G6813">
        <v>34</v>
      </c>
      <c r="H6813" s="2" t="s">
        <v>22111</v>
      </c>
    </row>
    <row r="6814" spans="1:8" x14ac:dyDescent="0.3">
      <c r="A6814">
        <v>6813</v>
      </c>
      <c r="B6814">
        <v>15</v>
      </c>
      <c r="C6814">
        <v>140</v>
      </c>
      <c r="D6814">
        <v>0</v>
      </c>
      <c r="E6814" s="1">
        <v>44722</v>
      </c>
      <c r="F6814">
        <v>13</v>
      </c>
      <c r="G6814">
        <v>38</v>
      </c>
      <c r="H6814" s="2" t="s">
        <v>22112</v>
      </c>
    </row>
    <row r="6815" spans="1:8" x14ac:dyDescent="0.3">
      <c r="A6815">
        <v>6814</v>
      </c>
      <c r="B6815">
        <v>16</v>
      </c>
      <c r="C6815">
        <v>1</v>
      </c>
      <c r="D6815">
        <v>50</v>
      </c>
      <c r="E6815" s="1">
        <v>44578</v>
      </c>
      <c r="F6815">
        <v>22</v>
      </c>
      <c r="G6815">
        <v>44</v>
      </c>
      <c r="H6815" s="2" t="s">
        <v>22110</v>
      </c>
    </row>
    <row r="6816" spans="1:8" x14ac:dyDescent="0.3">
      <c r="A6816">
        <v>6815</v>
      </c>
      <c r="B6816">
        <v>8</v>
      </c>
      <c r="C6816">
        <v>937</v>
      </c>
      <c r="D6816">
        <v>78</v>
      </c>
      <c r="E6816" s="1">
        <v>44877</v>
      </c>
      <c r="F6816">
        <v>24</v>
      </c>
      <c r="G6816">
        <v>48</v>
      </c>
      <c r="H6816" s="2" t="s">
        <v>22110</v>
      </c>
    </row>
    <row r="6817" spans="1:8" x14ac:dyDescent="0.3">
      <c r="A6817">
        <v>6816</v>
      </c>
      <c r="B6817">
        <v>13</v>
      </c>
      <c r="C6817">
        <v>293</v>
      </c>
      <c r="D6817">
        <v>9</v>
      </c>
      <c r="E6817" s="1">
        <v>43832</v>
      </c>
      <c r="F6817">
        <v>30</v>
      </c>
      <c r="G6817">
        <v>60</v>
      </c>
      <c r="H6817" s="2" t="s">
        <v>22111</v>
      </c>
    </row>
    <row r="6818" spans="1:8" x14ac:dyDescent="0.3">
      <c r="A6818">
        <v>6817</v>
      </c>
      <c r="B6818">
        <v>14</v>
      </c>
      <c r="C6818">
        <v>384</v>
      </c>
      <c r="D6818">
        <v>55</v>
      </c>
      <c r="E6818" s="1">
        <v>43903</v>
      </c>
      <c r="F6818">
        <v>25</v>
      </c>
      <c r="G6818">
        <v>50</v>
      </c>
      <c r="H6818" s="2" t="s">
        <v>22110</v>
      </c>
    </row>
    <row r="6819" spans="1:8" x14ac:dyDescent="0.3">
      <c r="A6819">
        <v>6818</v>
      </c>
      <c r="B6819">
        <v>17</v>
      </c>
      <c r="C6819">
        <v>962</v>
      </c>
      <c r="D6819">
        <v>52</v>
      </c>
      <c r="E6819" s="1">
        <v>44166</v>
      </c>
      <c r="F6819">
        <v>28</v>
      </c>
      <c r="G6819">
        <v>56</v>
      </c>
      <c r="H6819" s="2" t="s">
        <v>22110</v>
      </c>
    </row>
    <row r="6820" spans="1:8" x14ac:dyDescent="0.3">
      <c r="A6820">
        <v>6819</v>
      </c>
      <c r="B6820">
        <v>10</v>
      </c>
      <c r="C6820">
        <v>786</v>
      </c>
      <c r="D6820">
        <v>41</v>
      </c>
      <c r="E6820" s="1">
        <v>44099</v>
      </c>
      <c r="F6820">
        <v>17</v>
      </c>
      <c r="G6820">
        <v>36</v>
      </c>
      <c r="H6820" s="2" t="s">
        <v>22110</v>
      </c>
    </row>
    <row r="6821" spans="1:8" x14ac:dyDescent="0.3">
      <c r="A6821">
        <v>6820</v>
      </c>
      <c r="C6821">
        <v>267</v>
      </c>
      <c r="E6821" s="1">
        <v>44802</v>
      </c>
      <c r="F6821">
        <v>25</v>
      </c>
      <c r="G6821">
        <v>50</v>
      </c>
      <c r="H6821" s="2" t="s">
        <v>22110</v>
      </c>
    </row>
    <row r="6822" spans="1:8" x14ac:dyDescent="0.3">
      <c r="A6822">
        <v>6821</v>
      </c>
      <c r="B6822">
        <v>11</v>
      </c>
      <c r="C6822">
        <v>897</v>
      </c>
      <c r="D6822">
        <v>92</v>
      </c>
      <c r="E6822" s="1">
        <v>44250</v>
      </c>
      <c r="G6822">
        <v>30</v>
      </c>
      <c r="H6822" s="2" t="s">
        <v>22110</v>
      </c>
    </row>
    <row r="6823" spans="1:8" x14ac:dyDescent="0.3">
      <c r="A6823">
        <v>6822</v>
      </c>
      <c r="B6823">
        <v>6</v>
      </c>
      <c r="C6823">
        <v>432</v>
      </c>
      <c r="E6823" s="1">
        <v>44658</v>
      </c>
      <c r="F6823">
        <v>26</v>
      </c>
      <c r="G6823">
        <v>52</v>
      </c>
      <c r="H6823" s="2" t="s">
        <v>22111</v>
      </c>
    </row>
    <row r="6824" spans="1:8" x14ac:dyDescent="0.3">
      <c r="A6824">
        <v>6823</v>
      </c>
      <c r="B6824">
        <v>20</v>
      </c>
      <c r="C6824">
        <v>181</v>
      </c>
      <c r="D6824">
        <v>72</v>
      </c>
      <c r="E6824" s="1">
        <v>44753</v>
      </c>
      <c r="F6824">
        <v>22</v>
      </c>
      <c r="G6824">
        <v>44</v>
      </c>
      <c r="H6824" s="2" t="s">
        <v>22110</v>
      </c>
    </row>
    <row r="6825" spans="1:8" x14ac:dyDescent="0.3">
      <c r="A6825">
        <v>6824</v>
      </c>
      <c r="B6825">
        <v>16</v>
      </c>
      <c r="C6825">
        <v>893</v>
      </c>
      <c r="D6825">
        <v>12</v>
      </c>
      <c r="E6825" s="1">
        <v>44533</v>
      </c>
      <c r="F6825">
        <v>16</v>
      </c>
      <c r="G6825">
        <v>37</v>
      </c>
      <c r="H6825" s="2" t="s">
        <v>22111</v>
      </c>
    </row>
    <row r="6826" spans="1:8" x14ac:dyDescent="0.3">
      <c r="A6826">
        <v>6825</v>
      </c>
      <c r="B6826">
        <v>10</v>
      </c>
      <c r="C6826">
        <v>740</v>
      </c>
      <c r="D6826">
        <v>71</v>
      </c>
      <c r="E6826" s="1">
        <v>44556</v>
      </c>
      <c r="F6826">
        <v>28</v>
      </c>
      <c r="G6826">
        <v>56</v>
      </c>
      <c r="H6826" s="2" t="s">
        <v>22110</v>
      </c>
    </row>
    <row r="6827" spans="1:8" x14ac:dyDescent="0.3">
      <c r="A6827">
        <v>6826</v>
      </c>
      <c r="B6827">
        <v>5</v>
      </c>
      <c r="C6827">
        <v>13</v>
      </c>
      <c r="D6827">
        <v>19</v>
      </c>
      <c r="E6827" s="1">
        <v>44994</v>
      </c>
      <c r="F6827">
        <v>20</v>
      </c>
      <c r="G6827">
        <v>40</v>
      </c>
      <c r="H6827" s="2" t="s">
        <v>13</v>
      </c>
    </row>
    <row r="6828" spans="1:8" x14ac:dyDescent="0.3">
      <c r="A6828">
        <v>6827</v>
      </c>
      <c r="B6828">
        <v>5</v>
      </c>
      <c r="C6828">
        <v>238</v>
      </c>
      <c r="D6828">
        <v>27</v>
      </c>
      <c r="E6828" s="1">
        <v>43991</v>
      </c>
      <c r="F6828">
        <v>28</v>
      </c>
      <c r="G6828">
        <v>56</v>
      </c>
      <c r="H6828" s="2" t="s">
        <v>22111</v>
      </c>
    </row>
    <row r="6829" spans="1:8" x14ac:dyDescent="0.3">
      <c r="A6829">
        <v>6828</v>
      </c>
      <c r="B6829">
        <v>1</v>
      </c>
      <c r="C6829">
        <v>186</v>
      </c>
      <c r="D6829">
        <v>42</v>
      </c>
      <c r="E6829" s="1"/>
      <c r="F6829">
        <v>28</v>
      </c>
      <c r="G6829">
        <v>56</v>
      </c>
      <c r="H6829" s="2" t="s">
        <v>22110</v>
      </c>
    </row>
    <row r="6830" spans="1:8" x14ac:dyDescent="0.3">
      <c r="A6830">
        <v>6829</v>
      </c>
      <c r="B6830">
        <v>19</v>
      </c>
      <c r="C6830">
        <v>551</v>
      </c>
      <c r="D6830">
        <v>72</v>
      </c>
      <c r="E6830" s="1">
        <v>45161</v>
      </c>
      <c r="G6830">
        <v>34</v>
      </c>
      <c r="H6830" s="2" t="s">
        <v>22110</v>
      </c>
    </row>
    <row r="6831" spans="1:8" x14ac:dyDescent="0.3">
      <c r="A6831">
        <v>6830</v>
      </c>
      <c r="B6831">
        <v>4</v>
      </c>
      <c r="C6831">
        <v>619</v>
      </c>
      <c r="D6831">
        <v>42</v>
      </c>
      <c r="E6831" s="1">
        <v>44478</v>
      </c>
      <c r="G6831">
        <v>42</v>
      </c>
      <c r="H6831" s="2" t="s">
        <v>22110</v>
      </c>
    </row>
    <row r="6832" spans="1:8" x14ac:dyDescent="0.3">
      <c r="A6832">
        <v>6831</v>
      </c>
      <c r="B6832">
        <v>12</v>
      </c>
      <c r="C6832">
        <v>174</v>
      </c>
      <c r="D6832">
        <v>98</v>
      </c>
      <c r="E6832" s="1">
        <v>44049</v>
      </c>
      <c r="F6832">
        <v>10</v>
      </c>
      <c r="G6832">
        <v>38</v>
      </c>
      <c r="H6832" s="2" t="s">
        <v>22110</v>
      </c>
    </row>
    <row r="6833" spans="1:8" x14ac:dyDescent="0.3">
      <c r="A6833">
        <v>6832</v>
      </c>
      <c r="B6833">
        <v>17</v>
      </c>
      <c r="C6833">
        <v>372</v>
      </c>
      <c r="D6833">
        <v>20</v>
      </c>
      <c r="E6833" s="1">
        <v>45256</v>
      </c>
      <c r="F6833">
        <v>21</v>
      </c>
      <c r="G6833">
        <v>42</v>
      </c>
      <c r="H6833" s="2" t="s">
        <v>22111</v>
      </c>
    </row>
    <row r="6834" spans="1:8" x14ac:dyDescent="0.3">
      <c r="A6834">
        <v>6833</v>
      </c>
      <c r="B6834">
        <v>16</v>
      </c>
      <c r="C6834">
        <v>554</v>
      </c>
      <c r="D6834">
        <v>71</v>
      </c>
      <c r="E6834" s="1">
        <v>43967</v>
      </c>
      <c r="F6834">
        <v>26</v>
      </c>
      <c r="G6834">
        <v>52</v>
      </c>
      <c r="H6834" s="2" t="s">
        <v>22110</v>
      </c>
    </row>
    <row r="6835" spans="1:8" x14ac:dyDescent="0.3">
      <c r="A6835">
        <v>6834</v>
      </c>
      <c r="B6835">
        <v>6</v>
      </c>
      <c r="C6835">
        <v>700</v>
      </c>
      <c r="D6835">
        <v>8</v>
      </c>
      <c r="E6835" s="1">
        <v>44093</v>
      </c>
      <c r="F6835">
        <v>26</v>
      </c>
      <c r="G6835">
        <v>52</v>
      </c>
      <c r="H6835" s="2" t="s">
        <v>22111</v>
      </c>
    </row>
    <row r="6836" spans="1:8" x14ac:dyDescent="0.3">
      <c r="A6836">
        <v>6835</v>
      </c>
      <c r="B6836">
        <v>6</v>
      </c>
      <c r="C6836">
        <v>454</v>
      </c>
      <c r="D6836">
        <v>78</v>
      </c>
      <c r="E6836" s="1">
        <v>44236</v>
      </c>
      <c r="F6836">
        <v>10</v>
      </c>
      <c r="G6836">
        <v>21</v>
      </c>
      <c r="H6836" s="2" t="s">
        <v>22110</v>
      </c>
    </row>
    <row r="6837" spans="1:8" x14ac:dyDescent="0.3">
      <c r="A6837">
        <v>6836</v>
      </c>
      <c r="B6837">
        <v>16</v>
      </c>
      <c r="C6837">
        <v>446</v>
      </c>
      <c r="D6837">
        <v>37</v>
      </c>
      <c r="E6837" s="1">
        <v>45133</v>
      </c>
      <c r="F6837">
        <v>18</v>
      </c>
      <c r="G6837">
        <v>36</v>
      </c>
      <c r="H6837" s="2" t="s">
        <v>22110</v>
      </c>
    </row>
    <row r="6838" spans="1:8" x14ac:dyDescent="0.3">
      <c r="A6838">
        <v>6837</v>
      </c>
      <c r="B6838">
        <v>10</v>
      </c>
      <c r="C6838">
        <v>346</v>
      </c>
      <c r="D6838">
        <v>27</v>
      </c>
      <c r="E6838" s="1">
        <v>44248</v>
      </c>
      <c r="F6838">
        <v>19</v>
      </c>
      <c r="G6838">
        <v>38</v>
      </c>
      <c r="H6838" s="2" t="s">
        <v>22110</v>
      </c>
    </row>
    <row r="6839" spans="1:8" x14ac:dyDescent="0.3">
      <c r="A6839">
        <v>6838</v>
      </c>
      <c r="B6839">
        <v>18</v>
      </c>
      <c r="C6839">
        <v>671</v>
      </c>
      <c r="D6839">
        <v>84</v>
      </c>
      <c r="E6839" s="1">
        <v>44568</v>
      </c>
      <c r="F6839">
        <v>26</v>
      </c>
      <c r="G6839">
        <v>52</v>
      </c>
      <c r="H6839" s="2" t="s">
        <v>22110</v>
      </c>
    </row>
    <row r="6840" spans="1:8" x14ac:dyDescent="0.3">
      <c r="A6840">
        <v>6839</v>
      </c>
      <c r="B6840">
        <v>15</v>
      </c>
      <c r="C6840">
        <v>896</v>
      </c>
      <c r="D6840">
        <v>37</v>
      </c>
      <c r="E6840" s="1">
        <v>44267</v>
      </c>
      <c r="F6840">
        <v>13</v>
      </c>
      <c r="G6840">
        <v>40</v>
      </c>
      <c r="H6840" s="2" t="s">
        <v>22110</v>
      </c>
    </row>
    <row r="6841" spans="1:8" x14ac:dyDescent="0.3">
      <c r="A6841">
        <v>6840</v>
      </c>
      <c r="C6841">
        <v>699</v>
      </c>
      <c r="D6841">
        <v>38</v>
      </c>
      <c r="E6841" s="1">
        <v>44271</v>
      </c>
      <c r="F6841">
        <v>14</v>
      </c>
      <c r="G6841">
        <v>35</v>
      </c>
      <c r="H6841" s="2" t="s">
        <v>22110</v>
      </c>
    </row>
    <row r="6842" spans="1:8" x14ac:dyDescent="0.3">
      <c r="A6842">
        <v>6841</v>
      </c>
      <c r="B6842">
        <v>10</v>
      </c>
      <c r="C6842">
        <v>333</v>
      </c>
      <c r="D6842">
        <v>50</v>
      </c>
      <c r="E6842" s="1">
        <v>44928</v>
      </c>
      <c r="F6842">
        <v>16</v>
      </c>
      <c r="G6842">
        <v>36</v>
      </c>
      <c r="H6842" s="2" t="s">
        <v>22110</v>
      </c>
    </row>
    <row r="6843" spans="1:8" x14ac:dyDescent="0.3">
      <c r="A6843">
        <v>6842</v>
      </c>
      <c r="C6843">
        <v>664</v>
      </c>
      <c r="D6843">
        <v>30</v>
      </c>
      <c r="E6843" s="1">
        <v>44012</v>
      </c>
      <c r="F6843">
        <v>22</v>
      </c>
      <c r="G6843">
        <v>49</v>
      </c>
      <c r="H6843" s="2" t="s">
        <v>13</v>
      </c>
    </row>
    <row r="6844" spans="1:8" x14ac:dyDescent="0.3">
      <c r="A6844">
        <v>6843</v>
      </c>
      <c r="C6844">
        <v>327</v>
      </c>
      <c r="D6844">
        <v>12</v>
      </c>
      <c r="E6844" s="1">
        <v>44997</v>
      </c>
      <c r="F6844">
        <v>12</v>
      </c>
      <c r="G6844">
        <v>43</v>
      </c>
      <c r="H6844" s="2" t="s">
        <v>13</v>
      </c>
    </row>
    <row r="6845" spans="1:8" x14ac:dyDescent="0.3">
      <c r="A6845">
        <v>6844</v>
      </c>
      <c r="B6845">
        <v>7</v>
      </c>
      <c r="C6845">
        <v>636</v>
      </c>
      <c r="D6845">
        <v>16</v>
      </c>
      <c r="E6845" s="1"/>
      <c r="F6845">
        <v>19</v>
      </c>
      <c r="G6845">
        <v>38</v>
      </c>
      <c r="H6845" s="2" t="s">
        <v>22111</v>
      </c>
    </row>
    <row r="6846" spans="1:8" x14ac:dyDescent="0.3">
      <c r="A6846">
        <v>6845</v>
      </c>
      <c r="B6846">
        <v>5</v>
      </c>
      <c r="C6846">
        <v>19</v>
      </c>
      <c r="D6846">
        <v>17</v>
      </c>
      <c r="E6846" s="1">
        <v>44104</v>
      </c>
      <c r="F6846">
        <v>17</v>
      </c>
      <c r="G6846">
        <v>49</v>
      </c>
      <c r="H6846" s="2" t="s">
        <v>22111</v>
      </c>
    </row>
    <row r="6847" spans="1:8" x14ac:dyDescent="0.3">
      <c r="A6847">
        <v>6846</v>
      </c>
      <c r="B6847">
        <v>18</v>
      </c>
      <c r="C6847">
        <v>10</v>
      </c>
      <c r="D6847">
        <v>19</v>
      </c>
      <c r="E6847" s="1">
        <v>44116</v>
      </c>
      <c r="F6847">
        <v>13</v>
      </c>
      <c r="G6847">
        <v>26</v>
      </c>
      <c r="H6847" s="2" t="s">
        <v>22110</v>
      </c>
    </row>
    <row r="6848" spans="1:8" x14ac:dyDescent="0.3">
      <c r="A6848">
        <v>6847</v>
      </c>
      <c r="B6848">
        <v>8</v>
      </c>
      <c r="C6848">
        <v>899</v>
      </c>
      <c r="D6848">
        <v>26</v>
      </c>
      <c r="E6848" s="1">
        <v>44947</v>
      </c>
      <c r="F6848">
        <v>28</v>
      </c>
      <c r="G6848">
        <v>56</v>
      </c>
      <c r="H6848" s="2" t="s">
        <v>22111</v>
      </c>
    </row>
    <row r="6849" spans="1:8" x14ac:dyDescent="0.3">
      <c r="A6849">
        <v>6848</v>
      </c>
      <c r="B6849">
        <v>15</v>
      </c>
      <c r="C6849">
        <v>661</v>
      </c>
      <c r="D6849">
        <v>85</v>
      </c>
      <c r="E6849" s="1">
        <v>44522</v>
      </c>
      <c r="F6849">
        <v>15</v>
      </c>
      <c r="G6849">
        <v>38</v>
      </c>
      <c r="H6849" s="2" t="s">
        <v>22110</v>
      </c>
    </row>
    <row r="6850" spans="1:8" x14ac:dyDescent="0.3">
      <c r="A6850">
        <v>6849</v>
      </c>
      <c r="B6850">
        <v>20</v>
      </c>
      <c r="C6850">
        <v>639</v>
      </c>
      <c r="D6850">
        <v>42</v>
      </c>
      <c r="E6850" s="1">
        <v>44544</v>
      </c>
      <c r="F6850">
        <v>24</v>
      </c>
      <c r="G6850">
        <v>48</v>
      </c>
      <c r="H6850" s="2" t="s">
        <v>22110</v>
      </c>
    </row>
    <row r="6851" spans="1:8" x14ac:dyDescent="0.3">
      <c r="A6851">
        <v>6850</v>
      </c>
      <c r="B6851">
        <v>19</v>
      </c>
      <c r="C6851">
        <v>852</v>
      </c>
      <c r="D6851">
        <v>97</v>
      </c>
      <c r="E6851" s="1">
        <v>44000</v>
      </c>
      <c r="F6851">
        <v>20</v>
      </c>
      <c r="G6851">
        <v>40</v>
      </c>
      <c r="H6851" s="2" t="s">
        <v>13</v>
      </c>
    </row>
    <row r="6852" spans="1:8" x14ac:dyDescent="0.3">
      <c r="A6852">
        <v>6851</v>
      </c>
      <c r="B6852">
        <v>14</v>
      </c>
      <c r="C6852">
        <v>726</v>
      </c>
      <c r="D6852">
        <v>7</v>
      </c>
      <c r="E6852" s="1">
        <v>44934</v>
      </c>
      <c r="F6852">
        <v>14</v>
      </c>
      <c r="G6852">
        <v>43</v>
      </c>
      <c r="H6852" s="2" t="s">
        <v>22111</v>
      </c>
    </row>
    <row r="6853" spans="1:8" x14ac:dyDescent="0.3">
      <c r="A6853">
        <v>6852</v>
      </c>
      <c r="B6853">
        <v>18</v>
      </c>
      <c r="C6853">
        <v>536</v>
      </c>
      <c r="D6853">
        <v>46</v>
      </c>
      <c r="E6853" s="1">
        <v>43841</v>
      </c>
      <c r="F6853">
        <v>28</v>
      </c>
      <c r="H6853" s="2" t="s">
        <v>22110</v>
      </c>
    </row>
    <row r="6854" spans="1:8" x14ac:dyDescent="0.3">
      <c r="A6854">
        <v>6853</v>
      </c>
      <c r="B6854">
        <v>20</v>
      </c>
      <c r="C6854">
        <v>720</v>
      </c>
      <c r="D6854">
        <v>51</v>
      </c>
      <c r="E6854" s="1">
        <v>44146</v>
      </c>
      <c r="F6854">
        <v>29</v>
      </c>
      <c r="G6854">
        <v>58</v>
      </c>
      <c r="H6854" s="2" t="s">
        <v>22110</v>
      </c>
    </row>
    <row r="6855" spans="1:8" x14ac:dyDescent="0.3">
      <c r="A6855">
        <v>6854</v>
      </c>
      <c r="B6855">
        <v>17</v>
      </c>
      <c r="C6855">
        <v>487</v>
      </c>
      <c r="D6855">
        <v>85</v>
      </c>
      <c r="E6855" s="1">
        <v>45051</v>
      </c>
      <c r="G6855">
        <v>35</v>
      </c>
      <c r="H6855" s="2" t="s">
        <v>22110</v>
      </c>
    </row>
    <row r="6856" spans="1:8" x14ac:dyDescent="0.3">
      <c r="A6856">
        <v>6855</v>
      </c>
      <c r="B6856">
        <v>4</v>
      </c>
      <c r="C6856">
        <v>15</v>
      </c>
      <c r="D6856">
        <v>19</v>
      </c>
      <c r="E6856" s="1">
        <v>44319</v>
      </c>
      <c r="F6856">
        <v>17</v>
      </c>
      <c r="G6856">
        <v>37</v>
      </c>
      <c r="H6856" s="2" t="s">
        <v>22110</v>
      </c>
    </row>
    <row r="6857" spans="1:8" x14ac:dyDescent="0.3">
      <c r="A6857">
        <v>6856</v>
      </c>
      <c r="B6857">
        <v>17</v>
      </c>
      <c r="C6857">
        <v>788</v>
      </c>
      <c r="D6857">
        <v>97</v>
      </c>
      <c r="E6857" s="1">
        <v>44401</v>
      </c>
      <c r="F6857">
        <v>24</v>
      </c>
      <c r="G6857">
        <v>48</v>
      </c>
      <c r="H6857" s="2" t="s">
        <v>22110</v>
      </c>
    </row>
    <row r="6858" spans="1:8" x14ac:dyDescent="0.3">
      <c r="A6858">
        <v>6857</v>
      </c>
      <c r="B6858">
        <v>15</v>
      </c>
      <c r="C6858">
        <v>153</v>
      </c>
      <c r="D6858">
        <v>46</v>
      </c>
      <c r="E6858" s="1">
        <v>44336</v>
      </c>
      <c r="F6858">
        <v>20</v>
      </c>
      <c r="G6858">
        <v>40</v>
      </c>
      <c r="H6858" s="2" t="s">
        <v>22110</v>
      </c>
    </row>
    <row r="6859" spans="1:8" x14ac:dyDescent="0.3">
      <c r="A6859">
        <v>6858</v>
      </c>
      <c r="B6859">
        <v>20</v>
      </c>
      <c r="C6859">
        <v>516</v>
      </c>
      <c r="D6859">
        <v>22</v>
      </c>
      <c r="E6859" s="1">
        <v>44475</v>
      </c>
      <c r="F6859">
        <v>24</v>
      </c>
      <c r="G6859">
        <v>48</v>
      </c>
      <c r="H6859" s="2" t="s">
        <v>22111</v>
      </c>
    </row>
    <row r="6860" spans="1:8" x14ac:dyDescent="0.3">
      <c r="A6860">
        <v>6859</v>
      </c>
      <c r="B6860">
        <v>2</v>
      </c>
      <c r="C6860">
        <v>946</v>
      </c>
      <c r="D6860">
        <v>67</v>
      </c>
      <c r="E6860" s="1">
        <v>44296</v>
      </c>
      <c r="F6860">
        <v>26</v>
      </c>
      <c r="G6860">
        <v>52</v>
      </c>
      <c r="H6860" s="2" t="s">
        <v>22110</v>
      </c>
    </row>
    <row r="6861" spans="1:8" x14ac:dyDescent="0.3">
      <c r="A6861">
        <v>6860</v>
      </c>
      <c r="B6861">
        <v>15</v>
      </c>
      <c r="C6861">
        <v>415</v>
      </c>
      <c r="D6861">
        <v>82</v>
      </c>
      <c r="E6861" s="1">
        <v>44208</v>
      </c>
      <c r="F6861">
        <v>24</v>
      </c>
      <c r="G6861">
        <v>48</v>
      </c>
      <c r="H6861" s="2" t="s">
        <v>22110</v>
      </c>
    </row>
    <row r="6862" spans="1:8" x14ac:dyDescent="0.3">
      <c r="A6862">
        <v>6861</v>
      </c>
      <c r="B6862">
        <v>9</v>
      </c>
      <c r="C6862">
        <v>934</v>
      </c>
      <c r="D6862">
        <v>77</v>
      </c>
      <c r="E6862" s="1">
        <v>44448</v>
      </c>
      <c r="F6862">
        <v>14</v>
      </c>
      <c r="G6862">
        <v>47</v>
      </c>
      <c r="H6862" s="2" t="s">
        <v>22110</v>
      </c>
    </row>
    <row r="6863" spans="1:8" x14ac:dyDescent="0.3">
      <c r="A6863">
        <v>6862</v>
      </c>
      <c r="B6863">
        <v>14</v>
      </c>
      <c r="C6863">
        <v>391</v>
      </c>
      <c r="D6863">
        <v>38</v>
      </c>
      <c r="E6863" s="1">
        <v>44299</v>
      </c>
      <c r="F6863">
        <v>11</v>
      </c>
      <c r="G6863">
        <v>36</v>
      </c>
      <c r="H6863" s="2" t="s">
        <v>22110</v>
      </c>
    </row>
    <row r="6864" spans="1:8" x14ac:dyDescent="0.3">
      <c r="A6864">
        <v>6863</v>
      </c>
      <c r="B6864">
        <v>2</v>
      </c>
      <c r="C6864">
        <v>740</v>
      </c>
      <c r="D6864">
        <v>18</v>
      </c>
      <c r="E6864" s="1">
        <v>44875</v>
      </c>
      <c r="F6864">
        <v>22</v>
      </c>
      <c r="G6864">
        <v>44</v>
      </c>
      <c r="H6864" s="2" t="s">
        <v>22111</v>
      </c>
    </row>
    <row r="6865" spans="1:8" x14ac:dyDescent="0.3">
      <c r="A6865">
        <v>6864</v>
      </c>
      <c r="B6865">
        <v>10</v>
      </c>
      <c r="C6865">
        <v>749</v>
      </c>
      <c r="D6865">
        <v>34</v>
      </c>
      <c r="E6865" s="1">
        <v>44898</v>
      </c>
      <c r="G6865">
        <v>58</v>
      </c>
      <c r="H6865" s="2" t="s">
        <v>22110</v>
      </c>
    </row>
    <row r="6866" spans="1:8" x14ac:dyDescent="0.3">
      <c r="A6866">
        <v>6865</v>
      </c>
      <c r="B6866">
        <v>3</v>
      </c>
      <c r="C6866">
        <v>949</v>
      </c>
      <c r="D6866">
        <v>95</v>
      </c>
      <c r="E6866" s="1">
        <v>45019</v>
      </c>
      <c r="F6866">
        <v>23</v>
      </c>
      <c r="G6866">
        <v>46</v>
      </c>
      <c r="H6866" s="2" t="s">
        <v>22110</v>
      </c>
    </row>
    <row r="6867" spans="1:8" x14ac:dyDescent="0.3">
      <c r="A6867">
        <v>6866</v>
      </c>
      <c r="B6867">
        <v>17</v>
      </c>
      <c r="C6867">
        <v>228</v>
      </c>
      <c r="D6867">
        <v>8</v>
      </c>
      <c r="E6867" s="1">
        <v>44175</v>
      </c>
      <c r="G6867">
        <v>47</v>
      </c>
      <c r="H6867" s="2" t="s">
        <v>22111</v>
      </c>
    </row>
    <row r="6868" spans="1:8" x14ac:dyDescent="0.3">
      <c r="A6868">
        <v>6867</v>
      </c>
      <c r="B6868">
        <v>19</v>
      </c>
      <c r="C6868">
        <v>955</v>
      </c>
      <c r="D6868">
        <v>6</v>
      </c>
      <c r="E6868" s="1">
        <v>44358</v>
      </c>
      <c r="F6868">
        <v>15</v>
      </c>
      <c r="G6868">
        <v>36</v>
      </c>
      <c r="H6868" s="2" t="s">
        <v>22111</v>
      </c>
    </row>
    <row r="6869" spans="1:8" x14ac:dyDescent="0.3">
      <c r="A6869">
        <v>6868</v>
      </c>
      <c r="B6869">
        <v>13</v>
      </c>
      <c r="C6869">
        <v>604</v>
      </c>
      <c r="D6869">
        <v>20</v>
      </c>
      <c r="E6869" s="1">
        <v>43974</v>
      </c>
      <c r="G6869">
        <v>58</v>
      </c>
      <c r="H6869" s="2" t="s">
        <v>22111</v>
      </c>
    </row>
    <row r="6870" spans="1:8" x14ac:dyDescent="0.3">
      <c r="A6870">
        <v>6869</v>
      </c>
      <c r="B6870">
        <v>9</v>
      </c>
      <c r="C6870">
        <v>685</v>
      </c>
      <c r="D6870">
        <v>85</v>
      </c>
      <c r="E6870" s="1">
        <v>44847</v>
      </c>
      <c r="F6870">
        <v>24</v>
      </c>
      <c r="G6870">
        <v>48</v>
      </c>
      <c r="H6870" s="2" t="s">
        <v>22110</v>
      </c>
    </row>
    <row r="6871" spans="1:8" x14ac:dyDescent="0.3">
      <c r="A6871">
        <v>6870</v>
      </c>
      <c r="B6871">
        <v>1</v>
      </c>
      <c r="C6871">
        <v>19</v>
      </c>
      <c r="E6871" s="1">
        <v>43955</v>
      </c>
      <c r="F6871">
        <v>27</v>
      </c>
      <c r="G6871">
        <v>54</v>
      </c>
      <c r="H6871" s="2" t="s">
        <v>13</v>
      </c>
    </row>
    <row r="6872" spans="1:8" x14ac:dyDescent="0.3">
      <c r="A6872">
        <v>6871</v>
      </c>
      <c r="C6872">
        <v>532</v>
      </c>
      <c r="E6872" s="1">
        <v>44521</v>
      </c>
      <c r="F6872">
        <v>22</v>
      </c>
      <c r="G6872">
        <v>44</v>
      </c>
      <c r="H6872" s="2" t="s">
        <v>22110</v>
      </c>
    </row>
    <row r="6873" spans="1:8" x14ac:dyDescent="0.3">
      <c r="A6873">
        <v>6872</v>
      </c>
      <c r="B6873">
        <v>7</v>
      </c>
      <c r="C6873">
        <v>462</v>
      </c>
      <c r="D6873">
        <v>95</v>
      </c>
      <c r="E6873" s="1"/>
      <c r="F6873">
        <v>26</v>
      </c>
      <c r="G6873">
        <v>52</v>
      </c>
      <c r="H6873" s="2" t="s">
        <v>22110</v>
      </c>
    </row>
    <row r="6874" spans="1:8" x14ac:dyDescent="0.3">
      <c r="A6874">
        <v>6873</v>
      </c>
      <c r="B6874">
        <v>3</v>
      </c>
      <c r="C6874">
        <v>862</v>
      </c>
      <c r="D6874">
        <v>15</v>
      </c>
      <c r="E6874" s="1">
        <v>44072</v>
      </c>
      <c r="F6874">
        <v>17</v>
      </c>
      <c r="G6874">
        <v>34</v>
      </c>
      <c r="H6874" s="2" t="s">
        <v>22111</v>
      </c>
    </row>
    <row r="6875" spans="1:8" x14ac:dyDescent="0.3">
      <c r="A6875">
        <v>6874</v>
      </c>
      <c r="B6875">
        <v>11</v>
      </c>
      <c r="C6875">
        <v>774</v>
      </c>
      <c r="D6875">
        <v>7</v>
      </c>
      <c r="E6875" s="1"/>
      <c r="F6875">
        <v>18</v>
      </c>
      <c r="G6875">
        <v>38</v>
      </c>
      <c r="H6875" s="2" t="s">
        <v>22111</v>
      </c>
    </row>
    <row r="6876" spans="1:8" x14ac:dyDescent="0.3">
      <c r="A6876">
        <v>6875</v>
      </c>
      <c r="B6876">
        <v>7</v>
      </c>
      <c r="C6876">
        <v>605</v>
      </c>
      <c r="D6876">
        <v>55</v>
      </c>
      <c r="E6876" s="1">
        <v>43870</v>
      </c>
      <c r="F6876">
        <v>21</v>
      </c>
      <c r="G6876">
        <v>42</v>
      </c>
      <c r="H6876" s="2" t="s">
        <v>22110</v>
      </c>
    </row>
    <row r="6877" spans="1:8" x14ac:dyDescent="0.3">
      <c r="A6877">
        <v>6876</v>
      </c>
      <c r="C6877">
        <v>522</v>
      </c>
      <c r="D6877">
        <v>52</v>
      </c>
      <c r="E6877" s="1">
        <v>44444</v>
      </c>
      <c r="F6877">
        <v>30</v>
      </c>
      <c r="G6877">
        <v>60</v>
      </c>
      <c r="H6877" s="2" t="s">
        <v>22110</v>
      </c>
    </row>
    <row r="6878" spans="1:8" x14ac:dyDescent="0.3">
      <c r="A6878">
        <v>6877</v>
      </c>
      <c r="B6878">
        <v>4</v>
      </c>
      <c r="C6878">
        <v>22</v>
      </c>
      <c r="D6878">
        <v>12</v>
      </c>
      <c r="E6878" s="1">
        <v>44288</v>
      </c>
      <c r="F6878">
        <v>21</v>
      </c>
      <c r="H6878" s="2" t="s">
        <v>22111</v>
      </c>
    </row>
    <row r="6879" spans="1:8" x14ac:dyDescent="0.3">
      <c r="A6879">
        <v>6878</v>
      </c>
      <c r="B6879">
        <v>16</v>
      </c>
      <c r="C6879">
        <v>348</v>
      </c>
      <c r="D6879">
        <v>22</v>
      </c>
      <c r="E6879" s="1">
        <v>44360</v>
      </c>
      <c r="F6879">
        <v>28</v>
      </c>
      <c r="G6879">
        <v>56</v>
      </c>
      <c r="H6879" s="2" t="s">
        <v>22111</v>
      </c>
    </row>
    <row r="6880" spans="1:8" x14ac:dyDescent="0.3">
      <c r="A6880">
        <v>6879</v>
      </c>
      <c r="B6880">
        <v>17</v>
      </c>
      <c r="C6880">
        <v>983</v>
      </c>
      <c r="D6880">
        <v>94</v>
      </c>
      <c r="E6880" s="1">
        <v>44997</v>
      </c>
      <c r="F6880">
        <v>11</v>
      </c>
      <c r="G6880">
        <v>39</v>
      </c>
      <c r="H6880" s="2" t="s">
        <v>13</v>
      </c>
    </row>
    <row r="6881" spans="1:8" x14ac:dyDescent="0.3">
      <c r="A6881">
        <v>6880</v>
      </c>
      <c r="B6881">
        <v>13</v>
      </c>
      <c r="C6881">
        <v>143</v>
      </c>
      <c r="D6881">
        <v>6</v>
      </c>
      <c r="E6881" s="1">
        <v>44750</v>
      </c>
      <c r="F6881">
        <v>14</v>
      </c>
      <c r="G6881">
        <v>39</v>
      </c>
      <c r="H6881" s="2" t="s">
        <v>22111</v>
      </c>
    </row>
    <row r="6882" spans="1:8" x14ac:dyDescent="0.3">
      <c r="A6882">
        <v>6881</v>
      </c>
      <c r="B6882">
        <v>2</v>
      </c>
      <c r="C6882">
        <v>141</v>
      </c>
      <c r="D6882">
        <v>8</v>
      </c>
      <c r="E6882" s="1">
        <v>44089</v>
      </c>
      <c r="F6882">
        <v>20</v>
      </c>
      <c r="H6882" s="2" t="s">
        <v>22111</v>
      </c>
    </row>
    <row r="6883" spans="1:8" x14ac:dyDescent="0.3">
      <c r="A6883">
        <v>6882</v>
      </c>
      <c r="B6883">
        <v>6</v>
      </c>
      <c r="C6883">
        <v>611</v>
      </c>
      <c r="D6883">
        <v>0</v>
      </c>
      <c r="E6883" s="1">
        <v>44327</v>
      </c>
      <c r="F6883">
        <v>12</v>
      </c>
      <c r="G6883">
        <v>44</v>
      </c>
      <c r="H6883" s="2" t="s">
        <v>22112</v>
      </c>
    </row>
    <row r="6884" spans="1:8" x14ac:dyDescent="0.3">
      <c r="A6884">
        <v>6883</v>
      </c>
      <c r="B6884">
        <v>20</v>
      </c>
      <c r="C6884">
        <v>578</v>
      </c>
      <c r="D6884">
        <v>83</v>
      </c>
      <c r="E6884" s="1">
        <v>44064</v>
      </c>
      <c r="F6884">
        <v>27</v>
      </c>
      <c r="H6884" s="2" t="s">
        <v>22110</v>
      </c>
    </row>
    <row r="6885" spans="1:8" x14ac:dyDescent="0.3">
      <c r="A6885">
        <v>6884</v>
      </c>
      <c r="B6885">
        <v>5</v>
      </c>
      <c r="C6885">
        <v>955</v>
      </c>
      <c r="D6885">
        <v>44</v>
      </c>
      <c r="E6885" s="1"/>
      <c r="F6885">
        <v>21</v>
      </c>
      <c r="G6885">
        <v>42</v>
      </c>
      <c r="H6885" s="2" t="s">
        <v>22110</v>
      </c>
    </row>
    <row r="6886" spans="1:8" x14ac:dyDescent="0.3">
      <c r="A6886">
        <v>6885</v>
      </c>
      <c r="B6886">
        <v>13</v>
      </c>
      <c r="C6886">
        <v>145</v>
      </c>
      <c r="D6886">
        <v>61</v>
      </c>
      <c r="E6886" s="1">
        <v>44020</v>
      </c>
      <c r="F6886">
        <v>21</v>
      </c>
      <c r="G6886">
        <v>42</v>
      </c>
      <c r="H6886" s="2" t="s">
        <v>22110</v>
      </c>
    </row>
    <row r="6887" spans="1:8" x14ac:dyDescent="0.3">
      <c r="A6887">
        <v>6886</v>
      </c>
      <c r="B6887">
        <v>3</v>
      </c>
      <c r="D6887">
        <v>17</v>
      </c>
      <c r="E6887" s="1">
        <v>44990</v>
      </c>
      <c r="F6887">
        <v>27</v>
      </c>
      <c r="G6887">
        <v>54</v>
      </c>
      <c r="H6887" s="2" t="s">
        <v>22111</v>
      </c>
    </row>
    <row r="6888" spans="1:8" x14ac:dyDescent="0.3">
      <c r="A6888">
        <v>6887</v>
      </c>
      <c r="B6888">
        <v>2</v>
      </c>
      <c r="C6888">
        <v>722</v>
      </c>
      <c r="D6888">
        <v>41</v>
      </c>
      <c r="E6888" s="1">
        <v>44902</v>
      </c>
      <c r="F6888">
        <v>30</v>
      </c>
      <c r="G6888">
        <v>60</v>
      </c>
      <c r="H6888" s="2" t="s">
        <v>22110</v>
      </c>
    </row>
    <row r="6889" spans="1:8" x14ac:dyDescent="0.3">
      <c r="A6889">
        <v>6888</v>
      </c>
      <c r="B6889">
        <v>14</v>
      </c>
      <c r="C6889">
        <v>604</v>
      </c>
      <c r="D6889">
        <v>61</v>
      </c>
      <c r="E6889" s="1"/>
      <c r="F6889">
        <v>29</v>
      </c>
      <c r="G6889">
        <v>58</v>
      </c>
      <c r="H6889" s="2" t="s">
        <v>22110</v>
      </c>
    </row>
    <row r="6890" spans="1:8" x14ac:dyDescent="0.3">
      <c r="A6890">
        <v>6889</v>
      </c>
      <c r="B6890">
        <v>10</v>
      </c>
      <c r="C6890">
        <v>262</v>
      </c>
      <c r="D6890">
        <v>75</v>
      </c>
      <c r="E6890" s="1">
        <v>44768</v>
      </c>
      <c r="F6890">
        <v>18</v>
      </c>
      <c r="G6890">
        <v>40</v>
      </c>
      <c r="H6890" s="2" t="s">
        <v>22110</v>
      </c>
    </row>
    <row r="6891" spans="1:8" x14ac:dyDescent="0.3">
      <c r="A6891">
        <v>6890</v>
      </c>
      <c r="C6891">
        <v>262</v>
      </c>
      <c r="D6891">
        <v>52</v>
      </c>
      <c r="E6891" s="1">
        <v>44070</v>
      </c>
      <c r="F6891">
        <v>30</v>
      </c>
      <c r="H6891" s="2" t="s">
        <v>22110</v>
      </c>
    </row>
    <row r="6892" spans="1:8" x14ac:dyDescent="0.3">
      <c r="A6892">
        <v>6891</v>
      </c>
      <c r="B6892">
        <v>11</v>
      </c>
      <c r="D6892">
        <v>19</v>
      </c>
      <c r="E6892" s="1">
        <v>44329</v>
      </c>
      <c r="F6892">
        <v>30</v>
      </c>
      <c r="G6892">
        <v>60</v>
      </c>
      <c r="H6892" s="2" t="s">
        <v>13</v>
      </c>
    </row>
    <row r="6893" spans="1:8" x14ac:dyDescent="0.3">
      <c r="A6893">
        <v>6892</v>
      </c>
      <c r="B6893">
        <v>20</v>
      </c>
      <c r="C6893">
        <v>599</v>
      </c>
      <c r="E6893" s="1">
        <v>44910</v>
      </c>
      <c r="F6893">
        <v>26</v>
      </c>
      <c r="G6893">
        <v>52</v>
      </c>
      <c r="H6893" s="2" t="s">
        <v>22110</v>
      </c>
    </row>
    <row r="6894" spans="1:8" x14ac:dyDescent="0.3">
      <c r="A6894">
        <v>6893</v>
      </c>
      <c r="B6894">
        <v>14</v>
      </c>
      <c r="C6894">
        <v>370</v>
      </c>
      <c r="D6894">
        <v>35</v>
      </c>
      <c r="E6894" s="1">
        <v>44336</v>
      </c>
      <c r="F6894">
        <v>27</v>
      </c>
      <c r="G6894">
        <v>54</v>
      </c>
      <c r="H6894" s="2" t="s">
        <v>22110</v>
      </c>
    </row>
    <row r="6895" spans="1:8" x14ac:dyDescent="0.3">
      <c r="A6895">
        <v>6894</v>
      </c>
      <c r="B6895">
        <v>16</v>
      </c>
      <c r="C6895">
        <v>601</v>
      </c>
      <c r="D6895">
        <v>32</v>
      </c>
      <c r="E6895" s="1">
        <v>44499</v>
      </c>
      <c r="F6895">
        <v>22</v>
      </c>
      <c r="G6895">
        <v>45</v>
      </c>
      <c r="H6895" s="2" t="s">
        <v>22110</v>
      </c>
    </row>
    <row r="6896" spans="1:8" x14ac:dyDescent="0.3">
      <c r="A6896">
        <v>6895</v>
      </c>
      <c r="B6896">
        <v>7</v>
      </c>
      <c r="C6896">
        <v>259</v>
      </c>
      <c r="D6896">
        <v>89</v>
      </c>
      <c r="E6896" s="1">
        <v>43902</v>
      </c>
      <c r="F6896">
        <v>13</v>
      </c>
      <c r="G6896">
        <v>50</v>
      </c>
      <c r="H6896" s="2" t="s">
        <v>22110</v>
      </c>
    </row>
    <row r="6897" spans="1:8" x14ac:dyDescent="0.3">
      <c r="A6897">
        <v>6896</v>
      </c>
      <c r="B6897">
        <v>19</v>
      </c>
      <c r="C6897">
        <v>553</v>
      </c>
      <c r="D6897">
        <v>62</v>
      </c>
      <c r="E6897" s="1">
        <v>44613</v>
      </c>
      <c r="F6897">
        <v>26</v>
      </c>
      <c r="G6897">
        <v>52</v>
      </c>
      <c r="H6897" s="2" t="s">
        <v>13</v>
      </c>
    </row>
    <row r="6898" spans="1:8" x14ac:dyDescent="0.3">
      <c r="A6898">
        <v>6897</v>
      </c>
      <c r="B6898">
        <v>12</v>
      </c>
      <c r="C6898">
        <v>575</v>
      </c>
      <c r="D6898">
        <v>1</v>
      </c>
      <c r="E6898" s="1">
        <v>44406</v>
      </c>
      <c r="F6898">
        <v>29</v>
      </c>
      <c r="G6898">
        <v>58</v>
      </c>
      <c r="H6898" s="2" t="s">
        <v>22111</v>
      </c>
    </row>
    <row r="6899" spans="1:8" x14ac:dyDescent="0.3">
      <c r="A6899">
        <v>6898</v>
      </c>
      <c r="B6899">
        <v>17</v>
      </c>
      <c r="C6899">
        <v>865</v>
      </c>
      <c r="D6899">
        <v>4</v>
      </c>
      <c r="E6899" s="1">
        <v>44559</v>
      </c>
      <c r="F6899">
        <v>28</v>
      </c>
      <c r="G6899">
        <v>56</v>
      </c>
      <c r="H6899" s="2" t="s">
        <v>22111</v>
      </c>
    </row>
    <row r="6900" spans="1:8" x14ac:dyDescent="0.3">
      <c r="A6900">
        <v>6899</v>
      </c>
      <c r="B6900">
        <v>8</v>
      </c>
      <c r="C6900">
        <v>176</v>
      </c>
      <c r="D6900">
        <v>65</v>
      </c>
      <c r="E6900" s="1">
        <v>44670</v>
      </c>
      <c r="F6900">
        <v>14</v>
      </c>
      <c r="G6900">
        <v>32</v>
      </c>
      <c r="H6900" s="2" t="s">
        <v>22110</v>
      </c>
    </row>
    <row r="6901" spans="1:8" x14ac:dyDescent="0.3">
      <c r="A6901">
        <v>6900</v>
      </c>
      <c r="B6901">
        <v>16</v>
      </c>
      <c r="C6901">
        <v>812</v>
      </c>
      <c r="D6901">
        <v>11</v>
      </c>
      <c r="E6901" s="1">
        <v>44668</v>
      </c>
      <c r="G6901">
        <v>36</v>
      </c>
      <c r="H6901" s="2" t="s">
        <v>22111</v>
      </c>
    </row>
    <row r="6902" spans="1:8" x14ac:dyDescent="0.3">
      <c r="A6902">
        <v>6901</v>
      </c>
      <c r="B6902">
        <v>13</v>
      </c>
      <c r="C6902">
        <v>475</v>
      </c>
      <c r="D6902">
        <v>51</v>
      </c>
      <c r="E6902" s="1">
        <v>45045</v>
      </c>
      <c r="F6902">
        <v>27</v>
      </c>
      <c r="G6902">
        <v>54</v>
      </c>
      <c r="H6902" s="2" t="s">
        <v>22110</v>
      </c>
    </row>
    <row r="6903" spans="1:8" x14ac:dyDescent="0.3">
      <c r="A6903">
        <v>6902</v>
      </c>
      <c r="B6903">
        <v>17</v>
      </c>
      <c r="C6903">
        <v>423</v>
      </c>
      <c r="D6903">
        <v>73</v>
      </c>
      <c r="E6903" s="1">
        <v>43840</v>
      </c>
      <c r="F6903">
        <v>30</v>
      </c>
      <c r="G6903">
        <v>60</v>
      </c>
      <c r="H6903" s="2" t="s">
        <v>22110</v>
      </c>
    </row>
    <row r="6904" spans="1:8" x14ac:dyDescent="0.3">
      <c r="A6904">
        <v>6903</v>
      </c>
      <c r="B6904">
        <v>1</v>
      </c>
      <c r="C6904">
        <v>281</v>
      </c>
      <c r="D6904">
        <v>80</v>
      </c>
      <c r="E6904" s="1">
        <v>44992</v>
      </c>
      <c r="F6904">
        <v>26</v>
      </c>
      <c r="G6904">
        <v>52</v>
      </c>
      <c r="H6904" s="2" t="s">
        <v>22110</v>
      </c>
    </row>
    <row r="6905" spans="1:8" x14ac:dyDescent="0.3">
      <c r="A6905">
        <v>6904</v>
      </c>
      <c r="B6905">
        <v>15</v>
      </c>
      <c r="C6905">
        <v>158</v>
      </c>
      <c r="D6905">
        <v>21</v>
      </c>
      <c r="E6905" s="1">
        <v>44515</v>
      </c>
      <c r="F6905">
        <v>26</v>
      </c>
      <c r="G6905">
        <v>52</v>
      </c>
      <c r="H6905" s="2" t="s">
        <v>22111</v>
      </c>
    </row>
    <row r="6906" spans="1:8" x14ac:dyDescent="0.3">
      <c r="A6906">
        <v>6905</v>
      </c>
      <c r="B6906">
        <v>2</v>
      </c>
      <c r="C6906">
        <v>940</v>
      </c>
      <c r="D6906">
        <v>53</v>
      </c>
      <c r="E6906" s="1">
        <v>43980</v>
      </c>
      <c r="F6906">
        <v>21</v>
      </c>
      <c r="G6906">
        <v>42</v>
      </c>
      <c r="H6906" s="2" t="s">
        <v>13</v>
      </c>
    </row>
    <row r="6907" spans="1:8" x14ac:dyDescent="0.3">
      <c r="A6907">
        <v>6906</v>
      </c>
      <c r="B6907">
        <v>1</v>
      </c>
      <c r="C6907">
        <v>606</v>
      </c>
      <c r="D6907">
        <v>69</v>
      </c>
      <c r="E6907" s="1">
        <v>44076</v>
      </c>
      <c r="F6907">
        <v>14</v>
      </c>
      <c r="G6907">
        <v>50</v>
      </c>
      <c r="H6907" s="2" t="s">
        <v>22110</v>
      </c>
    </row>
    <row r="6908" spans="1:8" x14ac:dyDescent="0.3">
      <c r="A6908">
        <v>6907</v>
      </c>
      <c r="B6908">
        <v>11</v>
      </c>
      <c r="C6908">
        <v>377</v>
      </c>
      <c r="D6908">
        <v>84</v>
      </c>
      <c r="E6908" s="1">
        <v>44990</v>
      </c>
      <c r="F6908">
        <v>29</v>
      </c>
      <c r="G6908">
        <v>58</v>
      </c>
      <c r="H6908" s="2" t="s">
        <v>22110</v>
      </c>
    </row>
    <row r="6909" spans="1:8" x14ac:dyDescent="0.3">
      <c r="A6909">
        <v>6908</v>
      </c>
      <c r="B6909">
        <v>10</v>
      </c>
      <c r="C6909">
        <v>970</v>
      </c>
      <c r="D6909">
        <v>89</v>
      </c>
      <c r="E6909" s="1">
        <v>44617</v>
      </c>
      <c r="F6909">
        <v>28</v>
      </c>
      <c r="G6909">
        <v>56</v>
      </c>
      <c r="H6909" s="2" t="s">
        <v>22110</v>
      </c>
    </row>
    <row r="6910" spans="1:8" x14ac:dyDescent="0.3">
      <c r="A6910">
        <v>6909</v>
      </c>
      <c r="B6910">
        <v>17</v>
      </c>
      <c r="C6910">
        <v>822</v>
      </c>
      <c r="D6910">
        <v>76</v>
      </c>
      <c r="E6910" s="1">
        <v>44236</v>
      </c>
      <c r="F6910">
        <v>29</v>
      </c>
      <c r="G6910">
        <v>58</v>
      </c>
      <c r="H6910" s="2" t="s">
        <v>22110</v>
      </c>
    </row>
    <row r="6911" spans="1:8" x14ac:dyDescent="0.3">
      <c r="A6911">
        <v>6910</v>
      </c>
      <c r="B6911">
        <v>4</v>
      </c>
      <c r="C6911">
        <v>13</v>
      </c>
      <c r="D6911">
        <v>10</v>
      </c>
      <c r="E6911" s="1">
        <v>44887</v>
      </c>
      <c r="F6911">
        <v>25</v>
      </c>
      <c r="G6911">
        <v>50</v>
      </c>
      <c r="H6911" s="2" t="s">
        <v>22111</v>
      </c>
    </row>
    <row r="6912" spans="1:8" x14ac:dyDescent="0.3">
      <c r="A6912">
        <v>6911</v>
      </c>
      <c r="B6912">
        <v>13</v>
      </c>
      <c r="C6912">
        <v>400</v>
      </c>
      <c r="D6912">
        <v>17</v>
      </c>
      <c r="E6912" s="1">
        <v>45260</v>
      </c>
      <c r="F6912">
        <v>29</v>
      </c>
      <c r="G6912">
        <v>58</v>
      </c>
      <c r="H6912" s="2" t="s">
        <v>22111</v>
      </c>
    </row>
    <row r="6913" spans="1:8" x14ac:dyDescent="0.3">
      <c r="A6913">
        <v>6912</v>
      </c>
      <c r="B6913">
        <v>20</v>
      </c>
      <c r="C6913">
        <v>191</v>
      </c>
      <c r="D6913">
        <v>52</v>
      </c>
      <c r="E6913" s="1">
        <v>44741</v>
      </c>
      <c r="F6913">
        <v>12</v>
      </c>
      <c r="G6913">
        <v>37</v>
      </c>
      <c r="H6913" s="2" t="s">
        <v>22110</v>
      </c>
    </row>
    <row r="6914" spans="1:8" x14ac:dyDescent="0.3">
      <c r="A6914">
        <v>6913</v>
      </c>
      <c r="B6914">
        <v>12</v>
      </c>
      <c r="C6914">
        <v>732</v>
      </c>
      <c r="D6914">
        <v>20</v>
      </c>
      <c r="E6914" s="1">
        <v>43925</v>
      </c>
      <c r="F6914">
        <v>21</v>
      </c>
      <c r="G6914">
        <v>42</v>
      </c>
      <c r="H6914" s="2" t="s">
        <v>22111</v>
      </c>
    </row>
    <row r="6915" spans="1:8" x14ac:dyDescent="0.3">
      <c r="A6915">
        <v>6914</v>
      </c>
      <c r="B6915">
        <v>2</v>
      </c>
      <c r="C6915">
        <v>876</v>
      </c>
      <c r="D6915">
        <v>11</v>
      </c>
      <c r="E6915" s="1">
        <v>45183</v>
      </c>
      <c r="F6915">
        <v>15</v>
      </c>
      <c r="G6915">
        <v>32</v>
      </c>
      <c r="H6915" s="2" t="s">
        <v>22111</v>
      </c>
    </row>
    <row r="6916" spans="1:8" x14ac:dyDescent="0.3">
      <c r="A6916">
        <v>6915</v>
      </c>
      <c r="B6916">
        <v>9</v>
      </c>
      <c r="C6916">
        <v>832</v>
      </c>
      <c r="D6916">
        <v>88</v>
      </c>
      <c r="E6916" s="1">
        <v>45235</v>
      </c>
      <c r="F6916">
        <v>21</v>
      </c>
      <c r="G6916">
        <v>42</v>
      </c>
      <c r="H6916" s="2" t="s">
        <v>22110</v>
      </c>
    </row>
    <row r="6917" spans="1:8" x14ac:dyDescent="0.3">
      <c r="A6917">
        <v>6916</v>
      </c>
      <c r="B6917">
        <v>7</v>
      </c>
      <c r="C6917">
        <v>143</v>
      </c>
      <c r="D6917">
        <v>1</v>
      </c>
      <c r="E6917" s="1">
        <v>44929</v>
      </c>
      <c r="F6917">
        <v>13</v>
      </c>
      <c r="G6917">
        <v>36</v>
      </c>
      <c r="H6917" s="2" t="s">
        <v>22111</v>
      </c>
    </row>
    <row r="6918" spans="1:8" x14ac:dyDescent="0.3">
      <c r="A6918">
        <v>6917</v>
      </c>
      <c r="C6918">
        <v>953</v>
      </c>
      <c r="D6918">
        <v>62</v>
      </c>
      <c r="E6918" s="1">
        <v>45091</v>
      </c>
      <c r="G6918">
        <v>38</v>
      </c>
      <c r="H6918" s="2" t="s">
        <v>22110</v>
      </c>
    </row>
    <row r="6919" spans="1:8" x14ac:dyDescent="0.3">
      <c r="A6919">
        <v>6918</v>
      </c>
      <c r="B6919">
        <v>10</v>
      </c>
      <c r="C6919">
        <v>394</v>
      </c>
      <c r="D6919">
        <v>99</v>
      </c>
      <c r="E6919" s="1">
        <v>44916</v>
      </c>
      <c r="F6919">
        <v>24</v>
      </c>
      <c r="G6919">
        <v>48</v>
      </c>
      <c r="H6919" s="2" t="s">
        <v>22110</v>
      </c>
    </row>
    <row r="6920" spans="1:8" x14ac:dyDescent="0.3">
      <c r="A6920">
        <v>6919</v>
      </c>
      <c r="B6920">
        <v>12</v>
      </c>
      <c r="C6920">
        <v>15</v>
      </c>
      <c r="D6920">
        <v>97</v>
      </c>
      <c r="E6920" s="1">
        <v>44845</v>
      </c>
      <c r="F6920">
        <v>23</v>
      </c>
      <c r="G6920">
        <v>46</v>
      </c>
      <c r="H6920" s="2" t="s">
        <v>22110</v>
      </c>
    </row>
    <row r="6921" spans="1:8" x14ac:dyDescent="0.3">
      <c r="A6921">
        <v>6920</v>
      </c>
      <c r="B6921">
        <v>14</v>
      </c>
      <c r="C6921">
        <v>112</v>
      </c>
      <c r="D6921">
        <v>24</v>
      </c>
      <c r="E6921" s="1">
        <v>44717</v>
      </c>
      <c r="F6921">
        <v>26</v>
      </c>
      <c r="H6921" s="2" t="s">
        <v>22111</v>
      </c>
    </row>
    <row r="6922" spans="1:8" x14ac:dyDescent="0.3">
      <c r="A6922">
        <v>6921</v>
      </c>
      <c r="B6922">
        <v>20</v>
      </c>
      <c r="C6922">
        <v>928</v>
      </c>
      <c r="D6922">
        <v>39</v>
      </c>
      <c r="E6922" s="1">
        <v>44925</v>
      </c>
      <c r="F6922">
        <v>21</v>
      </c>
      <c r="G6922">
        <v>45</v>
      </c>
      <c r="H6922" s="2" t="s">
        <v>22110</v>
      </c>
    </row>
    <row r="6923" spans="1:8" x14ac:dyDescent="0.3">
      <c r="A6923">
        <v>6922</v>
      </c>
      <c r="B6923">
        <v>14</v>
      </c>
      <c r="C6923">
        <v>531</v>
      </c>
      <c r="D6923">
        <v>38</v>
      </c>
      <c r="E6923" s="1">
        <v>45199</v>
      </c>
      <c r="F6923">
        <v>28</v>
      </c>
      <c r="G6923">
        <v>56</v>
      </c>
      <c r="H6923" s="2" t="s">
        <v>22110</v>
      </c>
    </row>
    <row r="6924" spans="1:8" x14ac:dyDescent="0.3">
      <c r="A6924">
        <v>6923</v>
      </c>
      <c r="B6924">
        <v>10</v>
      </c>
      <c r="C6924">
        <v>556</v>
      </c>
      <c r="D6924">
        <v>5</v>
      </c>
      <c r="E6924" s="1">
        <v>44869</v>
      </c>
      <c r="F6924">
        <v>28</v>
      </c>
      <c r="G6924">
        <v>56</v>
      </c>
      <c r="H6924" s="2" t="s">
        <v>22111</v>
      </c>
    </row>
    <row r="6925" spans="1:8" x14ac:dyDescent="0.3">
      <c r="A6925">
        <v>6924</v>
      </c>
      <c r="B6925">
        <v>16</v>
      </c>
      <c r="C6925">
        <v>77</v>
      </c>
      <c r="D6925">
        <v>60</v>
      </c>
      <c r="E6925" s="1"/>
      <c r="F6925">
        <v>18</v>
      </c>
      <c r="G6925">
        <v>39</v>
      </c>
      <c r="H6925" s="2" t="s">
        <v>22110</v>
      </c>
    </row>
    <row r="6926" spans="1:8" x14ac:dyDescent="0.3">
      <c r="A6926">
        <v>6925</v>
      </c>
      <c r="B6926">
        <v>5</v>
      </c>
      <c r="C6926">
        <v>696</v>
      </c>
      <c r="D6926">
        <v>5</v>
      </c>
      <c r="E6926" s="1">
        <v>44481</v>
      </c>
      <c r="F6926">
        <v>17</v>
      </c>
      <c r="G6926">
        <v>34</v>
      </c>
      <c r="H6926" s="2" t="s">
        <v>22111</v>
      </c>
    </row>
    <row r="6927" spans="1:8" x14ac:dyDescent="0.3">
      <c r="A6927">
        <v>6926</v>
      </c>
      <c r="B6927">
        <v>4</v>
      </c>
      <c r="C6927">
        <v>703</v>
      </c>
      <c r="D6927">
        <v>73</v>
      </c>
      <c r="E6927" s="1">
        <v>44308</v>
      </c>
      <c r="F6927">
        <v>26</v>
      </c>
      <c r="G6927">
        <v>52</v>
      </c>
      <c r="H6927" s="2" t="s">
        <v>22110</v>
      </c>
    </row>
    <row r="6928" spans="1:8" x14ac:dyDescent="0.3">
      <c r="A6928">
        <v>6927</v>
      </c>
      <c r="B6928">
        <v>1</v>
      </c>
      <c r="C6928">
        <v>539</v>
      </c>
      <c r="D6928">
        <v>78</v>
      </c>
      <c r="E6928" s="1">
        <v>44660</v>
      </c>
      <c r="F6928">
        <v>12</v>
      </c>
      <c r="G6928">
        <v>50</v>
      </c>
      <c r="H6928" s="2" t="s">
        <v>22110</v>
      </c>
    </row>
    <row r="6929" spans="1:8" x14ac:dyDescent="0.3">
      <c r="A6929">
        <v>6928</v>
      </c>
      <c r="B6929">
        <v>17</v>
      </c>
      <c r="C6929">
        <v>517</v>
      </c>
      <c r="D6929">
        <v>25</v>
      </c>
      <c r="E6929" s="1">
        <v>44774</v>
      </c>
      <c r="F6929">
        <v>10</v>
      </c>
      <c r="G6929">
        <v>42</v>
      </c>
      <c r="H6929" s="2" t="s">
        <v>22110</v>
      </c>
    </row>
    <row r="6930" spans="1:8" x14ac:dyDescent="0.3">
      <c r="A6930">
        <v>6929</v>
      </c>
      <c r="B6930">
        <v>1</v>
      </c>
      <c r="C6930">
        <v>256</v>
      </c>
      <c r="D6930">
        <v>3</v>
      </c>
      <c r="E6930" s="1">
        <v>43856</v>
      </c>
      <c r="F6930">
        <v>24</v>
      </c>
      <c r="G6930">
        <v>48</v>
      </c>
      <c r="H6930" s="2" t="s">
        <v>22111</v>
      </c>
    </row>
    <row r="6931" spans="1:8" x14ac:dyDescent="0.3">
      <c r="A6931">
        <v>6930</v>
      </c>
      <c r="B6931">
        <v>19</v>
      </c>
      <c r="C6931">
        <v>683</v>
      </c>
      <c r="D6931">
        <v>58</v>
      </c>
      <c r="E6931" s="1"/>
      <c r="F6931">
        <v>27</v>
      </c>
      <c r="G6931">
        <v>54</v>
      </c>
      <c r="H6931" s="2" t="s">
        <v>22110</v>
      </c>
    </row>
    <row r="6932" spans="1:8" x14ac:dyDescent="0.3">
      <c r="A6932">
        <v>6931</v>
      </c>
      <c r="B6932">
        <v>14</v>
      </c>
      <c r="C6932">
        <v>124</v>
      </c>
      <c r="D6932">
        <v>75</v>
      </c>
      <c r="E6932" s="1">
        <v>44710</v>
      </c>
      <c r="F6932">
        <v>15</v>
      </c>
      <c r="H6932" s="2" t="s">
        <v>22110</v>
      </c>
    </row>
    <row r="6933" spans="1:8" x14ac:dyDescent="0.3">
      <c r="A6933">
        <v>6932</v>
      </c>
      <c r="B6933">
        <v>3</v>
      </c>
      <c r="C6933">
        <v>631</v>
      </c>
      <c r="D6933">
        <v>54</v>
      </c>
      <c r="E6933" s="1">
        <v>44768</v>
      </c>
      <c r="F6933">
        <v>16</v>
      </c>
      <c r="G6933">
        <v>50</v>
      </c>
      <c r="H6933" s="2" t="s">
        <v>13</v>
      </c>
    </row>
    <row r="6934" spans="1:8" x14ac:dyDescent="0.3">
      <c r="A6934">
        <v>6933</v>
      </c>
      <c r="B6934">
        <v>17</v>
      </c>
      <c r="C6934">
        <v>346</v>
      </c>
      <c r="D6934">
        <v>1</v>
      </c>
      <c r="E6934" s="1">
        <v>44786</v>
      </c>
      <c r="F6934">
        <v>21</v>
      </c>
      <c r="G6934">
        <v>42</v>
      </c>
      <c r="H6934" s="2" t="s">
        <v>22111</v>
      </c>
    </row>
    <row r="6935" spans="1:8" x14ac:dyDescent="0.3">
      <c r="A6935">
        <v>6934</v>
      </c>
      <c r="B6935">
        <v>4</v>
      </c>
      <c r="C6935">
        <v>282</v>
      </c>
      <c r="D6935">
        <v>18</v>
      </c>
      <c r="E6935" s="1">
        <v>44783</v>
      </c>
      <c r="F6935">
        <v>28</v>
      </c>
      <c r="G6935">
        <v>56</v>
      </c>
      <c r="H6935" s="2" t="s">
        <v>22111</v>
      </c>
    </row>
    <row r="6936" spans="1:8" x14ac:dyDescent="0.3">
      <c r="A6936">
        <v>6935</v>
      </c>
      <c r="B6936">
        <v>8</v>
      </c>
      <c r="C6936">
        <v>659</v>
      </c>
      <c r="D6936">
        <v>27</v>
      </c>
      <c r="E6936" s="1">
        <v>44380</v>
      </c>
      <c r="F6936">
        <v>16</v>
      </c>
      <c r="G6936">
        <v>33</v>
      </c>
      <c r="H6936" s="2" t="s">
        <v>22110</v>
      </c>
    </row>
    <row r="6937" spans="1:8" x14ac:dyDescent="0.3">
      <c r="A6937">
        <v>6936</v>
      </c>
      <c r="B6937">
        <v>16</v>
      </c>
      <c r="D6937">
        <v>41</v>
      </c>
      <c r="E6937" s="1">
        <v>44821</v>
      </c>
      <c r="F6937">
        <v>11</v>
      </c>
      <c r="G6937">
        <v>29</v>
      </c>
      <c r="H6937" s="2" t="s">
        <v>22110</v>
      </c>
    </row>
    <row r="6938" spans="1:8" x14ac:dyDescent="0.3">
      <c r="A6938">
        <v>6937</v>
      </c>
      <c r="C6938">
        <v>400</v>
      </c>
      <c r="D6938">
        <v>41</v>
      </c>
      <c r="E6938" s="1"/>
      <c r="F6938">
        <v>25</v>
      </c>
      <c r="G6938">
        <v>50</v>
      </c>
      <c r="H6938" s="2" t="s">
        <v>22110</v>
      </c>
    </row>
    <row r="6939" spans="1:8" x14ac:dyDescent="0.3">
      <c r="A6939">
        <v>6938</v>
      </c>
      <c r="B6939">
        <v>1</v>
      </c>
      <c r="C6939">
        <v>889</v>
      </c>
      <c r="E6939" s="1">
        <v>44710</v>
      </c>
      <c r="F6939">
        <v>13</v>
      </c>
      <c r="G6939">
        <v>26</v>
      </c>
      <c r="H6939" s="2" t="s">
        <v>22110</v>
      </c>
    </row>
    <row r="6940" spans="1:8" x14ac:dyDescent="0.3">
      <c r="A6940">
        <v>6939</v>
      </c>
      <c r="B6940">
        <v>11</v>
      </c>
      <c r="C6940">
        <v>776</v>
      </c>
      <c r="D6940">
        <v>1</v>
      </c>
      <c r="E6940" s="1">
        <v>44229</v>
      </c>
      <c r="F6940">
        <v>26</v>
      </c>
      <c r="G6940">
        <v>52</v>
      </c>
      <c r="H6940" s="2" t="s">
        <v>22111</v>
      </c>
    </row>
    <row r="6941" spans="1:8" x14ac:dyDescent="0.3">
      <c r="A6941">
        <v>6940</v>
      </c>
      <c r="B6941">
        <v>2</v>
      </c>
      <c r="C6941">
        <v>875</v>
      </c>
      <c r="D6941">
        <v>68</v>
      </c>
      <c r="E6941" s="1">
        <v>45036</v>
      </c>
      <c r="F6941">
        <v>16</v>
      </c>
      <c r="G6941">
        <v>43</v>
      </c>
      <c r="H6941" s="2" t="s">
        <v>22110</v>
      </c>
    </row>
    <row r="6942" spans="1:8" x14ac:dyDescent="0.3">
      <c r="A6942">
        <v>6941</v>
      </c>
      <c r="B6942">
        <v>14</v>
      </c>
      <c r="C6942">
        <v>509</v>
      </c>
      <c r="D6942">
        <v>16</v>
      </c>
      <c r="E6942" s="1">
        <v>44389</v>
      </c>
      <c r="F6942">
        <v>23</v>
      </c>
      <c r="G6942">
        <v>49</v>
      </c>
      <c r="H6942" s="2" t="s">
        <v>22111</v>
      </c>
    </row>
    <row r="6943" spans="1:8" x14ac:dyDescent="0.3">
      <c r="A6943">
        <v>6942</v>
      </c>
      <c r="B6943">
        <v>7</v>
      </c>
      <c r="C6943">
        <v>515</v>
      </c>
      <c r="D6943">
        <v>42</v>
      </c>
      <c r="E6943" s="1">
        <v>45029</v>
      </c>
      <c r="F6943">
        <v>28</v>
      </c>
      <c r="G6943">
        <v>56</v>
      </c>
      <c r="H6943" s="2" t="s">
        <v>22110</v>
      </c>
    </row>
    <row r="6944" spans="1:8" x14ac:dyDescent="0.3">
      <c r="A6944">
        <v>6943</v>
      </c>
      <c r="B6944">
        <v>9</v>
      </c>
      <c r="C6944">
        <v>892</v>
      </c>
      <c r="D6944">
        <v>32</v>
      </c>
      <c r="E6944" s="1">
        <v>45239</v>
      </c>
      <c r="G6944">
        <v>48</v>
      </c>
      <c r="H6944" s="2" t="s">
        <v>22110</v>
      </c>
    </row>
    <row r="6945" spans="1:8" x14ac:dyDescent="0.3">
      <c r="A6945">
        <v>6944</v>
      </c>
      <c r="B6945">
        <v>1</v>
      </c>
      <c r="C6945">
        <v>945</v>
      </c>
      <c r="D6945">
        <v>5</v>
      </c>
      <c r="E6945" s="1">
        <v>44934</v>
      </c>
      <c r="F6945">
        <v>22</v>
      </c>
      <c r="G6945">
        <v>44</v>
      </c>
      <c r="H6945" s="2" t="s">
        <v>22111</v>
      </c>
    </row>
    <row r="6946" spans="1:8" x14ac:dyDescent="0.3">
      <c r="A6946">
        <v>6945</v>
      </c>
      <c r="B6946">
        <v>5</v>
      </c>
      <c r="C6946">
        <v>520</v>
      </c>
      <c r="D6946">
        <v>34</v>
      </c>
      <c r="E6946" s="1">
        <v>44010</v>
      </c>
      <c r="F6946">
        <v>16</v>
      </c>
      <c r="G6946">
        <v>46</v>
      </c>
      <c r="H6946" s="2" t="s">
        <v>22110</v>
      </c>
    </row>
    <row r="6947" spans="1:8" x14ac:dyDescent="0.3">
      <c r="A6947">
        <v>6946</v>
      </c>
      <c r="B6947">
        <v>19</v>
      </c>
      <c r="C6947">
        <v>92</v>
      </c>
      <c r="E6947" s="1">
        <v>44130</v>
      </c>
      <c r="G6947">
        <v>48</v>
      </c>
      <c r="H6947" s="2" t="s">
        <v>22110</v>
      </c>
    </row>
    <row r="6948" spans="1:8" x14ac:dyDescent="0.3">
      <c r="A6948">
        <v>6947</v>
      </c>
      <c r="B6948">
        <v>3</v>
      </c>
      <c r="C6948">
        <v>611</v>
      </c>
      <c r="E6948" s="1">
        <v>44635</v>
      </c>
      <c r="F6948">
        <v>23</v>
      </c>
      <c r="G6948">
        <v>46</v>
      </c>
      <c r="H6948" s="2" t="s">
        <v>13</v>
      </c>
    </row>
    <row r="6949" spans="1:8" x14ac:dyDescent="0.3">
      <c r="A6949">
        <v>6948</v>
      </c>
      <c r="B6949">
        <v>12</v>
      </c>
      <c r="C6949">
        <v>29</v>
      </c>
      <c r="D6949">
        <v>38</v>
      </c>
      <c r="E6949" s="1">
        <v>44430</v>
      </c>
      <c r="F6949">
        <v>24</v>
      </c>
      <c r="G6949">
        <v>48</v>
      </c>
      <c r="H6949" s="2" t="s">
        <v>22110</v>
      </c>
    </row>
    <row r="6950" spans="1:8" x14ac:dyDescent="0.3">
      <c r="A6950">
        <v>6949</v>
      </c>
      <c r="B6950">
        <v>1</v>
      </c>
      <c r="C6950">
        <v>750</v>
      </c>
      <c r="D6950">
        <v>23</v>
      </c>
      <c r="E6950" s="1">
        <v>44494</v>
      </c>
      <c r="F6950">
        <v>29</v>
      </c>
      <c r="G6950">
        <v>58</v>
      </c>
      <c r="H6950" s="2" t="s">
        <v>13</v>
      </c>
    </row>
    <row r="6951" spans="1:8" x14ac:dyDescent="0.3">
      <c r="A6951">
        <v>6950</v>
      </c>
      <c r="B6951">
        <v>14</v>
      </c>
      <c r="C6951">
        <v>194</v>
      </c>
      <c r="D6951">
        <v>6</v>
      </c>
      <c r="E6951" s="1">
        <v>43881</v>
      </c>
      <c r="G6951">
        <v>47</v>
      </c>
      <c r="H6951" s="2" t="s">
        <v>22111</v>
      </c>
    </row>
    <row r="6952" spans="1:8" x14ac:dyDescent="0.3">
      <c r="A6952">
        <v>6951</v>
      </c>
      <c r="B6952">
        <v>11</v>
      </c>
      <c r="C6952">
        <v>532</v>
      </c>
      <c r="D6952">
        <v>65</v>
      </c>
      <c r="E6952" s="1">
        <v>45034</v>
      </c>
      <c r="F6952">
        <v>18</v>
      </c>
      <c r="G6952">
        <v>42</v>
      </c>
      <c r="H6952" s="2" t="s">
        <v>22110</v>
      </c>
    </row>
    <row r="6953" spans="1:8" x14ac:dyDescent="0.3">
      <c r="A6953">
        <v>6952</v>
      </c>
      <c r="B6953">
        <v>19</v>
      </c>
      <c r="C6953">
        <v>983</v>
      </c>
      <c r="D6953">
        <v>40</v>
      </c>
      <c r="E6953" s="1">
        <v>44805</v>
      </c>
      <c r="F6953">
        <v>20</v>
      </c>
      <c r="G6953">
        <v>40</v>
      </c>
      <c r="H6953" s="2" t="s">
        <v>22110</v>
      </c>
    </row>
    <row r="6954" spans="1:8" x14ac:dyDescent="0.3">
      <c r="A6954">
        <v>6953</v>
      </c>
      <c r="C6954">
        <v>758</v>
      </c>
      <c r="D6954">
        <v>82</v>
      </c>
      <c r="E6954" s="1">
        <v>44378</v>
      </c>
      <c r="F6954">
        <v>19</v>
      </c>
      <c r="G6954">
        <v>40</v>
      </c>
      <c r="H6954" s="2" t="s">
        <v>22110</v>
      </c>
    </row>
    <row r="6955" spans="1:8" x14ac:dyDescent="0.3">
      <c r="A6955">
        <v>6954</v>
      </c>
      <c r="B6955">
        <v>2</v>
      </c>
      <c r="C6955">
        <v>134</v>
      </c>
      <c r="D6955">
        <v>69</v>
      </c>
      <c r="E6955" s="1">
        <v>44860</v>
      </c>
      <c r="F6955">
        <v>18</v>
      </c>
      <c r="G6955">
        <v>36</v>
      </c>
      <c r="H6955" s="2" t="s">
        <v>22110</v>
      </c>
    </row>
    <row r="6956" spans="1:8" x14ac:dyDescent="0.3">
      <c r="A6956">
        <v>6955</v>
      </c>
      <c r="B6956">
        <v>8</v>
      </c>
      <c r="C6956">
        <v>217</v>
      </c>
      <c r="D6956">
        <v>12</v>
      </c>
      <c r="E6956" s="1">
        <v>43944</v>
      </c>
      <c r="F6956">
        <v>19</v>
      </c>
      <c r="G6956">
        <v>46</v>
      </c>
      <c r="H6956" s="2" t="s">
        <v>22111</v>
      </c>
    </row>
    <row r="6957" spans="1:8" x14ac:dyDescent="0.3">
      <c r="A6957">
        <v>6956</v>
      </c>
      <c r="B6957">
        <v>10</v>
      </c>
      <c r="C6957">
        <v>212</v>
      </c>
      <c r="D6957">
        <v>19</v>
      </c>
      <c r="E6957" s="1">
        <v>43950</v>
      </c>
      <c r="F6957">
        <v>11</v>
      </c>
      <c r="G6957">
        <v>30</v>
      </c>
      <c r="H6957" s="2" t="s">
        <v>22110</v>
      </c>
    </row>
    <row r="6958" spans="1:8" x14ac:dyDescent="0.3">
      <c r="A6958">
        <v>6957</v>
      </c>
      <c r="B6958">
        <v>19</v>
      </c>
      <c r="C6958">
        <v>138</v>
      </c>
      <c r="D6958">
        <v>2</v>
      </c>
      <c r="E6958" s="1">
        <v>45009</v>
      </c>
      <c r="F6958">
        <v>20</v>
      </c>
      <c r="G6958">
        <v>47</v>
      </c>
      <c r="H6958" s="2" t="s">
        <v>13</v>
      </c>
    </row>
    <row r="6959" spans="1:8" x14ac:dyDescent="0.3">
      <c r="A6959">
        <v>6958</v>
      </c>
      <c r="B6959">
        <v>19</v>
      </c>
      <c r="C6959">
        <v>527</v>
      </c>
      <c r="D6959">
        <v>16</v>
      </c>
      <c r="E6959" s="1"/>
      <c r="F6959">
        <v>18</v>
      </c>
      <c r="G6959">
        <v>36</v>
      </c>
      <c r="H6959" s="2" t="s">
        <v>22111</v>
      </c>
    </row>
    <row r="6960" spans="1:8" x14ac:dyDescent="0.3">
      <c r="A6960">
        <v>6959</v>
      </c>
      <c r="B6960">
        <v>1</v>
      </c>
      <c r="C6960">
        <v>859</v>
      </c>
      <c r="D6960">
        <v>5</v>
      </c>
      <c r="E6960" s="1">
        <v>44480</v>
      </c>
      <c r="F6960">
        <v>21</v>
      </c>
      <c r="G6960">
        <v>48</v>
      </c>
      <c r="H6960" s="2" t="s">
        <v>22111</v>
      </c>
    </row>
    <row r="6961" spans="1:8" x14ac:dyDescent="0.3">
      <c r="A6961">
        <v>6960</v>
      </c>
      <c r="B6961">
        <v>12</v>
      </c>
      <c r="C6961">
        <v>548</v>
      </c>
      <c r="D6961">
        <v>42</v>
      </c>
      <c r="E6961" s="1">
        <v>44169</v>
      </c>
      <c r="F6961">
        <v>29</v>
      </c>
      <c r="G6961">
        <v>58</v>
      </c>
      <c r="H6961" s="2" t="s">
        <v>22110</v>
      </c>
    </row>
    <row r="6962" spans="1:8" x14ac:dyDescent="0.3">
      <c r="A6962">
        <v>6961</v>
      </c>
      <c r="B6962">
        <v>7</v>
      </c>
      <c r="C6962">
        <v>573</v>
      </c>
      <c r="D6962">
        <v>15</v>
      </c>
      <c r="E6962" s="1">
        <v>45257</v>
      </c>
      <c r="F6962">
        <v>26</v>
      </c>
      <c r="G6962">
        <v>52</v>
      </c>
      <c r="H6962" s="2" t="s">
        <v>22111</v>
      </c>
    </row>
    <row r="6963" spans="1:8" x14ac:dyDescent="0.3">
      <c r="A6963">
        <v>6962</v>
      </c>
      <c r="B6963">
        <v>14</v>
      </c>
      <c r="D6963">
        <v>7</v>
      </c>
      <c r="E6963" s="1">
        <v>44911</v>
      </c>
      <c r="F6963">
        <v>24</v>
      </c>
      <c r="G6963">
        <v>48</v>
      </c>
      <c r="H6963" s="2" t="s">
        <v>22111</v>
      </c>
    </row>
    <row r="6964" spans="1:8" x14ac:dyDescent="0.3">
      <c r="A6964">
        <v>6963</v>
      </c>
      <c r="B6964">
        <v>6</v>
      </c>
      <c r="C6964">
        <v>113</v>
      </c>
      <c r="D6964">
        <v>58</v>
      </c>
      <c r="E6964" s="1"/>
      <c r="F6964">
        <v>10</v>
      </c>
      <c r="G6964">
        <v>46</v>
      </c>
      <c r="H6964" s="2" t="s">
        <v>22110</v>
      </c>
    </row>
    <row r="6965" spans="1:8" x14ac:dyDescent="0.3">
      <c r="A6965">
        <v>6964</v>
      </c>
      <c r="B6965">
        <v>11</v>
      </c>
      <c r="C6965">
        <v>89</v>
      </c>
      <c r="D6965">
        <v>29</v>
      </c>
      <c r="E6965" s="1">
        <v>45092</v>
      </c>
      <c r="F6965">
        <v>16</v>
      </c>
      <c r="G6965">
        <v>32</v>
      </c>
      <c r="H6965" s="2" t="s">
        <v>22110</v>
      </c>
    </row>
    <row r="6966" spans="1:8" x14ac:dyDescent="0.3">
      <c r="A6966">
        <v>6965</v>
      </c>
      <c r="B6966">
        <v>5</v>
      </c>
      <c r="C6966">
        <v>168</v>
      </c>
      <c r="D6966">
        <v>4</v>
      </c>
      <c r="E6966" s="1">
        <v>44929</v>
      </c>
      <c r="F6966">
        <v>26</v>
      </c>
      <c r="G6966">
        <v>52</v>
      </c>
      <c r="H6966" s="2" t="s">
        <v>22111</v>
      </c>
    </row>
    <row r="6967" spans="1:8" x14ac:dyDescent="0.3">
      <c r="A6967">
        <v>6966</v>
      </c>
      <c r="B6967">
        <v>12</v>
      </c>
      <c r="C6967">
        <v>614</v>
      </c>
      <c r="D6967">
        <v>100</v>
      </c>
      <c r="E6967" s="1">
        <v>43918</v>
      </c>
      <c r="G6967">
        <v>38</v>
      </c>
      <c r="H6967" s="2" t="s">
        <v>22110</v>
      </c>
    </row>
    <row r="6968" spans="1:8" x14ac:dyDescent="0.3">
      <c r="A6968">
        <v>6967</v>
      </c>
      <c r="B6968">
        <v>4</v>
      </c>
      <c r="C6968">
        <v>306</v>
      </c>
      <c r="D6968">
        <v>77</v>
      </c>
      <c r="E6968" s="1">
        <v>45183</v>
      </c>
      <c r="F6968">
        <v>24</v>
      </c>
      <c r="G6968">
        <v>48</v>
      </c>
      <c r="H6968" s="2" t="s">
        <v>22110</v>
      </c>
    </row>
    <row r="6969" spans="1:8" x14ac:dyDescent="0.3">
      <c r="A6969">
        <v>6968</v>
      </c>
      <c r="B6969">
        <v>12</v>
      </c>
      <c r="C6969">
        <v>418</v>
      </c>
      <c r="D6969">
        <v>20</v>
      </c>
      <c r="E6969" s="1">
        <v>44165</v>
      </c>
      <c r="F6969">
        <v>13</v>
      </c>
      <c r="G6969">
        <v>46</v>
      </c>
      <c r="H6969" s="2" t="s">
        <v>22110</v>
      </c>
    </row>
    <row r="6970" spans="1:8" x14ac:dyDescent="0.3">
      <c r="A6970">
        <v>6969</v>
      </c>
      <c r="B6970">
        <v>7</v>
      </c>
      <c r="C6970">
        <v>953</v>
      </c>
      <c r="D6970">
        <v>52</v>
      </c>
      <c r="E6970" s="1">
        <v>45018</v>
      </c>
      <c r="F6970">
        <v>24</v>
      </c>
      <c r="G6970">
        <v>48</v>
      </c>
      <c r="H6970" s="2" t="s">
        <v>22110</v>
      </c>
    </row>
    <row r="6971" spans="1:8" x14ac:dyDescent="0.3">
      <c r="A6971">
        <v>6970</v>
      </c>
      <c r="B6971">
        <v>15</v>
      </c>
      <c r="C6971">
        <v>290</v>
      </c>
      <c r="D6971">
        <v>64</v>
      </c>
      <c r="E6971" s="1">
        <v>44914</v>
      </c>
      <c r="F6971">
        <v>24</v>
      </c>
      <c r="H6971" s="2" t="s">
        <v>22110</v>
      </c>
    </row>
    <row r="6972" spans="1:8" x14ac:dyDescent="0.3">
      <c r="A6972">
        <v>6971</v>
      </c>
      <c r="B6972">
        <v>17</v>
      </c>
      <c r="C6972">
        <v>800</v>
      </c>
      <c r="D6972">
        <v>49</v>
      </c>
      <c r="E6972" s="1">
        <v>44678</v>
      </c>
      <c r="F6972">
        <v>16</v>
      </c>
      <c r="G6972">
        <v>44</v>
      </c>
      <c r="H6972" s="2" t="s">
        <v>22110</v>
      </c>
    </row>
    <row r="6973" spans="1:8" x14ac:dyDescent="0.3">
      <c r="A6973">
        <v>6972</v>
      </c>
      <c r="B6973">
        <v>14</v>
      </c>
      <c r="C6973">
        <v>930</v>
      </c>
      <c r="D6973">
        <v>6</v>
      </c>
      <c r="E6973" s="1">
        <v>45231</v>
      </c>
      <c r="F6973">
        <v>12</v>
      </c>
      <c r="G6973">
        <v>40</v>
      </c>
      <c r="H6973" s="2" t="s">
        <v>22111</v>
      </c>
    </row>
    <row r="6974" spans="1:8" x14ac:dyDescent="0.3">
      <c r="A6974">
        <v>6973</v>
      </c>
      <c r="B6974">
        <v>5</v>
      </c>
      <c r="C6974">
        <v>346</v>
      </c>
      <c r="D6974">
        <v>29</v>
      </c>
      <c r="E6974" s="1"/>
      <c r="G6974">
        <v>45</v>
      </c>
      <c r="H6974" s="2" t="s">
        <v>22110</v>
      </c>
    </row>
    <row r="6975" spans="1:8" x14ac:dyDescent="0.3">
      <c r="A6975">
        <v>6974</v>
      </c>
      <c r="B6975">
        <v>17</v>
      </c>
      <c r="D6975">
        <v>49</v>
      </c>
      <c r="E6975" s="1">
        <v>45041</v>
      </c>
      <c r="F6975">
        <v>25</v>
      </c>
      <c r="G6975">
        <v>50</v>
      </c>
      <c r="H6975" s="2" t="s">
        <v>22110</v>
      </c>
    </row>
    <row r="6976" spans="1:8" x14ac:dyDescent="0.3">
      <c r="A6976">
        <v>6975</v>
      </c>
      <c r="C6976">
        <v>349</v>
      </c>
      <c r="D6976">
        <v>41</v>
      </c>
      <c r="E6976" s="1">
        <v>44024</v>
      </c>
      <c r="F6976">
        <v>27</v>
      </c>
      <c r="G6976">
        <v>54</v>
      </c>
      <c r="H6976" s="2" t="s">
        <v>22110</v>
      </c>
    </row>
    <row r="6977" spans="1:8" x14ac:dyDescent="0.3">
      <c r="A6977">
        <v>6976</v>
      </c>
      <c r="B6977">
        <v>16</v>
      </c>
      <c r="C6977">
        <v>347</v>
      </c>
      <c r="D6977">
        <v>52</v>
      </c>
      <c r="E6977" s="1">
        <v>43984</v>
      </c>
      <c r="F6977">
        <v>20</v>
      </c>
      <c r="G6977">
        <v>40</v>
      </c>
      <c r="H6977" s="2" t="s">
        <v>22110</v>
      </c>
    </row>
    <row r="6978" spans="1:8" x14ac:dyDescent="0.3">
      <c r="A6978">
        <v>6977</v>
      </c>
      <c r="B6978">
        <v>2</v>
      </c>
      <c r="C6978">
        <v>845</v>
      </c>
      <c r="D6978">
        <v>61</v>
      </c>
      <c r="E6978" s="1">
        <v>44066</v>
      </c>
      <c r="F6978">
        <v>25</v>
      </c>
      <c r="G6978">
        <v>50</v>
      </c>
      <c r="H6978" s="2" t="s">
        <v>22110</v>
      </c>
    </row>
    <row r="6979" spans="1:8" x14ac:dyDescent="0.3">
      <c r="A6979">
        <v>6978</v>
      </c>
      <c r="B6979">
        <v>16</v>
      </c>
      <c r="C6979">
        <v>561</v>
      </c>
      <c r="D6979">
        <v>100</v>
      </c>
      <c r="E6979" s="1">
        <v>44524</v>
      </c>
      <c r="F6979">
        <v>25</v>
      </c>
      <c r="G6979">
        <v>50</v>
      </c>
      <c r="H6979" s="2" t="s">
        <v>22110</v>
      </c>
    </row>
    <row r="6980" spans="1:8" x14ac:dyDescent="0.3">
      <c r="A6980">
        <v>6979</v>
      </c>
      <c r="B6980">
        <v>12</v>
      </c>
      <c r="D6980">
        <v>62</v>
      </c>
      <c r="E6980" s="1">
        <v>45031</v>
      </c>
      <c r="F6980">
        <v>10</v>
      </c>
      <c r="G6980">
        <v>28</v>
      </c>
      <c r="H6980" s="2" t="s">
        <v>22110</v>
      </c>
    </row>
    <row r="6981" spans="1:8" x14ac:dyDescent="0.3">
      <c r="A6981">
        <v>6980</v>
      </c>
      <c r="B6981">
        <v>10</v>
      </c>
      <c r="C6981">
        <v>327</v>
      </c>
      <c r="D6981">
        <v>8</v>
      </c>
      <c r="E6981" s="1">
        <v>45167</v>
      </c>
      <c r="F6981">
        <v>24</v>
      </c>
      <c r="H6981" s="2" t="s">
        <v>22111</v>
      </c>
    </row>
    <row r="6982" spans="1:8" x14ac:dyDescent="0.3">
      <c r="A6982">
        <v>6981</v>
      </c>
      <c r="B6982">
        <v>11</v>
      </c>
      <c r="C6982">
        <v>447</v>
      </c>
      <c r="D6982">
        <v>4</v>
      </c>
      <c r="E6982" s="1">
        <v>44166</v>
      </c>
      <c r="F6982">
        <v>15</v>
      </c>
      <c r="H6982" s="2" t="s">
        <v>22111</v>
      </c>
    </row>
    <row r="6983" spans="1:8" x14ac:dyDescent="0.3">
      <c r="A6983">
        <v>6982</v>
      </c>
      <c r="B6983">
        <v>6</v>
      </c>
      <c r="C6983">
        <v>9</v>
      </c>
      <c r="D6983">
        <v>64</v>
      </c>
      <c r="E6983" s="1">
        <v>44457</v>
      </c>
      <c r="F6983">
        <v>11</v>
      </c>
      <c r="G6983">
        <v>49</v>
      </c>
      <c r="H6983" s="2" t="s">
        <v>22110</v>
      </c>
    </row>
    <row r="6984" spans="1:8" x14ac:dyDescent="0.3">
      <c r="A6984">
        <v>6983</v>
      </c>
      <c r="B6984">
        <v>15</v>
      </c>
      <c r="C6984">
        <v>808</v>
      </c>
      <c r="D6984">
        <v>9</v>
      </c>
      <c r="E6984" s="1">
        <v>44223</v>
      </c>
      <c r="G6984">
        <v>40</v>
      </c>
      <c r="H6984" s="2" t="s">
        <v>22111</v>
      </c>
    </row>
    <row r="6985" spans="1:8" x14ac:dyDescent="0.3">
      <c r="A6985">
        <v>6984</v>
      </c>
      <c r="B6985">
        <v>10</v>
      </c>
      <c r="C6985">
        <v>695</v>
      </c>
      <c r="D6985">
        <v>16</v>
      </c>
      <c r="E6985" s="1">
        <v>44198</v>
      </c>
      <c r="F6985">
        <v>24</v>
      </c>
      <c r="G6985">
        <v>48</v>
      </c>
      <c r="H6985" s="2" t="s">
        <v>22111</v>
      </c>
    </row>
    <row r="6986" spans="1:8" x14ac:dyDescent="0.3">
      <c r="A6986">
        <v>6985</v>
      </c>
      <c r="B6986">
        <v>15</v>
      </c>
      <c r="C6986">
        <v>355</v>
      </c>
      <c r="D6986">
        <v>65</v>
      </c>
      <c r="E6986" s="1">
        <v>44300</v>
      </c>
      <c r="F6986">
        <v>11</v>
      </c>
      <c r="G6986">
        <v>49</v>
      </c>
      <c r="H6986" s="2" t="s">
        <v>22110</v>
      </c>
    </row>
    <row r="6987" spans="1:8" x14ac:dyDescent="0.3">
      <c r="A6987">
        <v>6986</v>
      </c>
      <c r="B6987">
        <v>6</v>
      </c>
      <c r="C6987">
        <v>22</v>
      </c>
      <c r="D6987">
        <v>88</v>
      </c>
      <c r="E6987" s="1">
        <v>44965</v>
      </c>
      <c r="F6987">
        <v>10</v>
      </c>
      <c r="H6987" s="2" t="s">
        <v>22110</v>
      </c>
    </row>
    <row r="6988" spans="1:8" x14ac:dyDescent="0.3">
      <c r="A6988">
        <v>6987</v>
      </c>
      <c r="B6988">
        <v>19</v>
      </c>
      <c r="C6988">
        <v>716</v>
      </c>
      <c r="D6988">
        <v>40</v>
      </c>
      <c r="E6988" s="1">
        <v>45184</v>
      </c>
      <c r="F6988">
        <v>14</v>
      </c>
      <c r="G6988">
        <v>28</v>
      </c>
      <c r="H6988" s="2" t="s">
        <v>13</v>
      </c>
    </row>
    <row r="6989" spans="1:8" x14ac:dyDescent="0.3">
      <c r="A6989">
        <v>6988</v>
      </c>
      <c r="D6989">
        <v>65</v>
      </c>
      <c r="E6989" s="1">
        <v>44253</v>
      </c>
      <c r="G6989">
        <v>58</v>
      </c>
      <c r="H6989" s="2" t="s">
        <v>22110</v>
      </c>
    </row>
    <row r="6990" spans="1:8" x14ac:dyDescent="0.3">
      <c r="A6990">
        <v>6989</v>
      </c>
      <c r="B6990">
        <v>9</v>
      </c>
      <c r="C6990">
        <v>213</v>
      </c>
      <c r="D6990">
        <v>97</v>
      </c>
      <c r="E6990" s="1">
        <v>44365</v>
      </c>
      <c r="F6990">
        <v>16</v>
      </c>
      <c r="G6990">
        <v>39</v>
      </c>
      <c r="H6990" s="2" t="s">
        <v>22110</v>
      </c>
    </row>
    <row r="6991" spans="1:8" x14ac:dyDescent="0.3">
      <c r="A6991">
        <v>6990</v>
      </c>
      <c r="B6991">
        <v>14</v>
      </c>
      <c r="C6991">
        <v>511</v>
      </c>
      <c r="D6991">
        <v>82</v>
      </c>
      <c r="E6991" s="1">
        <v>43889</v>
      </c>
      <c r="H6991" s="2" t="s">
        <v>22110</v>
      </c>
    </row>
    <row r="6992" spans="1:8" x14ac:dyDescent="0.3">
      <c r="A6992">
        <v>6991</v>
      </c>
      <c r="C6992">
        <v>739</v>
      </c>
      <c r="D6992">
        <v>74</v>
      </c>
      <c r="E6992" s="1">
        <v>44168</v>
      </c>
      <c r="F6992">
        <v>24</v>
      </c>
      <c r="G6992">
        <v>50</v>
      </c>
      <c r="H6992" s="2" t="s">
        <v>22110</v>
      </c>
    </row>
    <row r="6993" spans="1:8" x14ac:dyDescent="0.3">
      <c r="A6993">
        <v>6992</v>
      </c>
      <c r="B6993">
        <v>15</v>
      </c>
      <c r="C6993">
        <v>950</v>
      </c>
      <c r="D6993">
        <v>52</v>
      </c>
      <c r="E6993" s="1">
        <v>44690</v>
      </c>
      <c r="F6993">
        <v>14</v>
      </c>
      <c r="G6993">
        <v>32</v>
      </c>
      <c r="H6993" s="2" t="s">
        <v>22110</v>
      </c>
    </row>
    <row r="6994" spans="1:8" x14ac:dyDescent="0.3">
      <c r="A6994">
        <v>6993</v>
      </c>
      <c r="B6994">
        <v>13</v>
      </c>
      <c r="C6994">
        <v>972</v>
      </c>
      <c r="D6994">
        <v>84</v>
      </c>
      <c r="E6994" s="1"/>
      <c r="G6994">
        <v>43</v>
      </c>
      <c r="H6994" s="2" t="s">
        <v>22110</v>
      </c>
    </row>
    <row r="6995" spans="1:8" x14ac:dyDescent="0.3">
      <c r="A6995">
        <v>6994</v>
      </c>
      <c r="B6995">
        <v>5</v>
      </c>
      <c r="C6995">
        <v>390</v>
      </c>
      <c r="E6995" s="1">
        <v>45278</v>
      </c>
      <c r="F6995">
        <v>19</v>
      </c>
      <c r="G6995">
        <v>40</v>
      </c>
      <c r="H6995" s="2" t="s">
        <v>22110</v>
      </c>
    </row>
    <row r="6996" spans="1:8" x14ac:dyDescent="0.3">
      <c r="A6996">
        <v>6995</v>
      </c>
      <c r="B6996">
        <v>7</v>
      </c>
      <c r="C6996">
        <v>19</v>
      </c>
      <c r="D6996">
        <v>24</v>
      </c>
      <c r="E6996" s="1">
        <v>44596</v>
      </c>
      <c r="F6996">
        <v>27</v>
      </c>
      <c r="G6996">
        <v>54</v>
      </c>
      <c r="H6996" s="2" t="s">
        <v>13</v>
      </c>
    </row>
    <row r="6997" spans="1:8" x14ac:dyDescent="0.3">
      <c r="A6997">
        <v>6996</v>
      </c>
      <c r="B6997">
        <v>6</v>
      </c>
      <c r="C6997">
        <v>422</v>
      </c>
      <c r="D6997">
        <v>13</v>
      </c>
      <c r="E6997" s="1">
        <v>43936</v>
      </c>
      <c r="F6997">
        <v>28</v>
      </c>
      <c r="G6997">
        <v>56</v>
      </c>
      <c r="H6997" s="2" t="s">
        <v>22111</v>
      </c>
    </row>
    <row r="6998" spans="1:8" x14ac:dyDescent="0.3">
      <c r="A6998">
        <v>6997</v>
      </c>
      <c r="B6998">
        <v>4</v>
      </c>
      <c r="C6998">
        <v>328</v>
      </c>
      <c r="D6998">
        <v>10</v>
      </c>
      <c r="E6998" s="1">
        <v>45010</v>
      </c>
      <c r="F6998">
        <v>19</v>
      </c>
      <c r="G6998">
        <v>38</v>
      </c>
      <c r="H6998" s="2" t="s">
        <v>22111</v>
      </c>
    </row>
    <row r="6999" spans="1:8" x14ac:dyDescent="0.3">
      <c r="A6999">
        <v>6998</v>
      </c>
      <c r="B6999">
        <v>16</v>
      </c>
      <c r="C6999">
        <v>290</v>
      </c>
      <c r="D6999">
        <v>34</v>
      </c>
      <c r="E6999" s="1"/>
      <c r="F6999">
        <v>10</v>
      </c>
      <c r="G6999">
        <v>32</v>
      </c>
      <c r="H6999" s="2" t="s">
        <v>13</v>
      </c>
    </row>
    <row r="7000" spans="1:8" x14ac:dyDescent="0.3">
      <c r="A7000">
        <v>6999</v>
      </c>
      <c r="B7000">
        <v>2</v>
      </c>
      <c r="D7000">
        <v>66</v>
      </c>
      <c r="E7000" s="1">
        <v>44392</v>
      </c>
      <c r="F7000">
        <v>25</v>
      </c>
      <c r="G7000">
        <v>50</v>
      </c>
      <c r="H7000" s="2" t="s">
        <v>22110</v>
      </c>
    </row>
    <row r="7001" spans="1:8" x14ac:dyDescent="0.3">
      <c r="A7001">
        <v>7000</v>
      </c>
      <c r="B7001">
        <v>14</v>
      </c>
      <c r="C7001">
        <v>822</v>
      </c>
      <c r="D7001">
        <v>28</v>
      </c>
      <c r="E7001" s="1">
        <v>45163</v>
      </c>
      <c r="F7001">
        <v>21</v>
      </c>
      <c r="G7001">
        <v>42</v>
      </c>
      <c r="H7001" s="2" t="s">
        <v>22110</v>
      </c>
    </row>
    <row r="7002" spans="1:8" x14ac:dyDescent="0.3">
      <c r="A7002">
        <v>7001</v>
      </c>
      <c r="C7002">
        <v>690</v>
      </c>
      <c r="D7002">
        <v>51</v>
      </c>
      <c r="E7002" s="1">
        <v>44337</v>
      </c>
      <c r="F7002">
        <v>21</v>
      </c>
      <c r="G7002">
        <v>42</v>
      </c>
      <c r="H7002" s="2" t="s">
        <v>22110</v>
      </c>
    </row>
    <row r="7003" spans="1:8" x14ac:dyDescent="0.3">
      <c r="A7003">
        <v>7002</v>
      </c>
      <c r="B7003">
        <v>20</v>
      </c>
      <c r="C7003">
        <v>844</v>
      </c>
      <c r="D7003">
        <v>28</v>
      </c>
      <c r="E7003" s="1">
        <v>43943</v>
      </c>
      <c r="G7003">
        <v>48</v>
      </c>
      <c r="H7003" s="2" t="s">
        <v>13</v>
      </c>
    </row>
    <row r="7004" spans="1:8" x14ac:dyDescent="0.3">
      <c r="A7004">
        <v>7003</v>
      </c>
      <c r="B7004">
        <v>8</v>
      </c>
      <c r="C7004">
        <v>382</v>
      </c>
      <c r="D7004">
        <v>16</v>
      </c>
      <c r="E7004" s="1">
        <v>44574</v>
      </c>
      <c r="F7004">
        <v>11</v>
      </c>
      <c r="G7004">
        <v>39</v>
      </c>
      <c r="H7004" s="2" t="s">
        <v>22110</v>
      </c>
    </row>
    <row r="7005" spans="1:8" x14ac:dyDescent="0.3">
      <c r="A7005">
        <v>7004</v>
      </c>
      <c r="B7005">
        <v>6</v>
      </c>
      <c r="C7005">
        <v>263</v>
      </c>
      <c r="D7005">
        <v>87</v>
      </c>
      <c r="E7005" s="1">
        <v>44706</v>
      </c>
      <c r="F7005">
        <v>23</v>
      </c>
      <c r="G7005">
        <v>50</v>
      </c>
      <c r="H7005" s="2" t="s">
        <v>22110</v>
      </c>
    </row>
    <row r="7006" spans="1:8" x14ac:dyDescent="0.3">
      <c r="A7006">
        <v>7005</v>
      </c>
      <c r="B7006">
        <v>20</v>
      </c>
      <c r="C7006">
        <v>785</v>
      </c>
      <c r="D7006">
        <v>16</v>
      </c>
      <c r="E7006" s="1">
        <v>44458</v>
      </c>
      <c r="F7006">
        <v>22</v>
      </c>
      <c r="G7006">
        <v>44</v>
      </c>
      <c r="H7006" s="2" t="s">
        <v>22111</v>
      </c>
    </row>
    <row r="7007" spans="1:8" x14ac:dyDescent="0.3">
      <c r="A7007">
        <v>7006</v>
      </c>
      <c r="B7007">
        <v>20</v>
      </c>
      <c r="C7007">
        <v>93</v>
      </c>
      <c r="D7007">
        <v>87</v>
      </c>
      <c r="E7007" s="1">
        <v>43873</v>
      </c>
      <c r="G7007">
        <v>40</v>
      </c>
      <c r="H7007" s="2" t="s">
        <v>22110</v>
      </c>
    </row>
    <row r="7008" spans="1:8" x14ac:dyDescent="0.3">
      <c r="A7008">
        <v>7007</v>
      </c>
      <c r="B7008">
        <v>18</v>
      </c>
      <c r="C7008">
        <v>521</v>
      </c>
      <c r="D7008">
        <v>52</v>
      </c>
      <c r="E7008" s="1">
        <v>45191</v>
      </c>
      <c r="F7008">
        <v>30</v>
      </c>
      <c r="G7008">
        <v>60</v>
      </c>
      <c r="H7008" s="2" t="s">
        <v>22110</v>
      </c>
    </row>
    <row r="7009" spans="1:8" x14ac:dyDescent="0.3">
      <c r="A7009">
        <v>7008</v>
      </c>
      <c r="B7009">
        <v>12</v>
      </c>
      <c r="C7009">
        <v>97</v>
      </c>
      <c r="D7009">
        <v>52</v>
      </c>
      <c r="E7009" s="1">
        <v>44896</v>
      </c>
      <c r="F7009">
        <v>21</v>
      </c>
      <c r="G7009">
        <v>44</v>
      </c>
      <c r="H7009" s="2" t="s">
        <v>22110</v>
      </c>
    </row>
    <row r="7010" spans="1:8" x14ac:dyDescent="0.3">
      <c r="A7010">
        <v>7009</v>
      </c>
      <c r="B7010">
        <v>13</v>
      </c>
      <c r="C7010">
        <v>739</v>
      </c>
      <c r="D7010">
        <v>10</v>
      </c>
      <c r="E7010" s="1">
        <v>43907</v>
      </c>
      <c r="F7010">
        <v>19</v>
      </c>
      <c r="G7010">
        <v>38</v>
      </c>
      <c r="H7010" s="2" t="s">
        <v>22111</v>
      </c>
    </row>
    <row r="7011" spans="1:8" x14ac:dyDescent="0.3">
      <c r="A7011">
        <v>7010</v>
      </c>
      <c r="B7011">
        <v>19</v>
      </c>
      <c r="C7011">
        <v>709</v>
      </c>
      <c r="D7011">
        <v>50</v>
      </c>
      <c r="E7011" s="1">
        <v>45207</v>
      </c>
      <c r="F7011">
        <v>20</v>
      </c>
      <c r="G7011">
        <v>40</v>
      </c>
      <c r="H7011" s="2" t="s">
        <v>22110</v>
      </c>
    </row>
    <row r="7012" spans="1:8" x14ac:dyDescent="0.3">
      <c r="A7012">
        <v>7011</v>
      </c>
      <c r="B7012">
        <v>2</v>
      </c>
      <c r="C7012">
        <v>802</v>
      </c>
      <c r="D7012">
        <v>9</v>
      </c>
      <c r="E7012" s="1">
        <v>44727</v>
      </c>
      <c r="F7012">
        <v>25</v>
      </c>
      <c r="G7012">
        <v>50</v>
      </c>
      <c r="H7012" s="2" t="s">
        <v>13</v>
      </c>
    </row>
    <row r="7013" spans="1:8" x14ac:dyDescent="0.3">
      <c r="A7013">
        <v>7012</v>
      </c>
      <c r="B7013">
        <v>20</v>
      </c>
      <c r="C7013">
        <v>253</v>
      </c>
      <c r="D7013">
        <v>55</v>
      </c>
      <c r="E7013" s="1">
        <v>44709</v>
      </c>
      <c r="G7013">
        <v>56</v>
      </c>
      <c r="H7013" s="2" t="s">
        <v>22110</v>
      </c>
    </row>
    <row r="7014" spans="1:8" x14ac:dyDescent="0.3">
      <c r="A7014">
        <v>7013</v>
      </c>
      <c r="B7014">
        <v>12</v>
      </c>
      <c r="C7014">
        <v>502</v>
      </c>
      <c r="D7014">
        <v>12</v>
      </c>
      <c r="E7014" s="1">
        <v>45121</v>
      </c>
      <c r="F7014">
        <v>18</v>
      </c>
      <c r="G7014">
        <v>36</v>
      </c>
      <c r="H7014" s="2" t="s">
        <v>22111</v>
      </c>
    </row>
    <row r="7015" spans="1:8" x14ac:dyDescent="0.3">
      <c r="A7015">
        <v>7014</v>
      </c>
      <c r="B7015">
        <v>15</v>
      </c>
      <c r="C7015">
        <v>2</v>
      </c>
      <c r="D7015">
        <v>92</v>
      </c>
      <c r="E7015" s="1">
        <v>44361</v>
      </c>
      <c r="F7015">
        <v>20</v>
      </c>
      <c r="G7015">
        <v>40</v>
      </c>
      <c r="H7015" s="2" t="s">
        <v>22110</v>
      </c>
    </row>
    <row r="7016" spans="1:8" x14ac:dyDescent="0.3">
      <c r="A7016">
        <v>7015</v>
      </c>
      <c r="C7016">
        <v>278</v>
      </c>
      <c r="D7016">
        <v>58</v>
      </c>
      <c r="E7016" s="1">
        <v>44753</v>
      </c>
      <c r="F7016">
        <v>18</v>
      </c>
      <c r="G7016">
        <v>36</v>
      </c>
      <c r="H7016" s="2" t="s">
        <v>22110</v>
      </c>
    </row>
    <row r="7017" spans="1:8" x14ac:dyDescent="0.3">
      <c r="A7017">
        <v>7016</v>
      </c>
      <c r="B7017">
        <v>7</v>
      </c>
      <c r="C7017">
        <v>473</v>
      </c>
      <c r="D7017">
        <v>21</v>
      </c>
      <c r="E7017" s="1">
        <v>43966</v>
      </c>
      <c r="F7017">
        <v>14</v>
      </c>
      <c r="G7017">
        <v>43</v>
      </c>
      <c r="H7017" s="2" t="s">
        <v>22110</v>
      </c>
    </row>
    <row r="7018" spans="1:8" x14ac:dyDescent="0.3">
      <c r="A7018">
        <v>7017</v>
      </c>
      <c r="B7018">
        <v>1</v>
      </c>
      <c r="C7018">
        <v>697</v>
      </c>
      <c r="D7018">
        <v>81</v>
      </c>
      <c r="E7018" s="1">
        <v>44412</v>
      </c>
      <c r="F7018">
        <v>11</v>
      </c>
      <c r="G7018">
        <v>26</v>
      </c>
      <c r="H7018" s="2" t="s">
        <v>22110</v>
      </c>
    </row>
    <row r="7019" spans="1:8" x14ac:dyDescent="0.3">
      <c r="A7019">
        <v>7018</v>
      </c>
      <c r="B7019">
        <v>11</v>
      </c>
      <c r="C7019">
        <v>267</v>
      </c>
      <c r="D7019">
        <v>86</v>
      </c>
      <c r="E7019" s="1">
        <v>43913</v>
      </c>
      <c r="F7019">
        <v>27</v>
      </c>
      <c r="G7019">
        <v>54</v>
      </c>
      <c r="H7019" s="2" t="s">
        <v>22110</v>
      </c>
    </row>
    <row r="7020" spans="1:8" x14ac:dyDescent="0.3">
      <c r="A7020">
        <v>7019</v>
      </c>
      <c r="C7020">
        <v>398</v>
      </c>
      <c r="D7020">
        <v>69</v>
      </c>
      <c r="E7020" s="1">
        <v>44684</v>
      </c>
      <c r="F7020">
        <v>30</v>
      </c>
      <c r="G7020">
        <v>60</v>
      </c>
      <c r="H7020" s="2" t="s">
        <v>22110</v>
      </c>
    </row>
    <row r="7021" spans="1:8" x14ac:dyDescent="0.3">
      <c r="A7021">
        <v>7020</v>
      </c>
      <c r="B7021">
        <v>10</v>
      </c>
      <c r="C7021">
        <v>54</v>
      </c>
      <c r="D7021">
        <v>57</v>
      </c>
      <c r="E7021" s="1">
        <v>44492</v>
      </c>
      <c r="F7021">
        <v>11</v>
      </c>
      <c r="G7021">
        <v>37</v>
      </c>
      <c r="H7021" s="2" t="s">
        <v>22110</v>
      </c>
    </row>
    <row r="7022" spans="1:8" x14ac:dyDescent="0.3">
      <c r="A7022">
        <v>7021</v>
      </c>
      <c r="B7022">
        <v>17</v>
      </c>
      <c r="C7022">
        <v>953</v>
      </c>
      <c r="D7022">
        <v>48</v>
      </c>
      <c r="E7022" s="1">
        <v>45099</v>
      </c>
      <c r="F7022">
        <v>20</v>
      </c>
      <c r="G7022">
        <v>40</v>
      </c>
      <c r="H7022" s="2" t="s">
        <v>22110</v>
      </c>
    </row>
    <row r="7023" spans="1:8" x14ac:dyDescent="0.3">
      <c r="A7023">
        <v>7022</v>
      </c>
      <c r="B7023">
        <v>15</v>
      </c>
      <c r="C7023">
        <v>303</v>
      </c>
      <c r="D7023">
        <v>21</v>
      </c>
      <c r="E7023" s="1">
        <v>44534</v>
      </c>
      <c r="F7023">
        <v>11</v>
      </c>
      <c r="G7023">
        <v>29</v>
      </c>
      <c r="H7023" s="2" t="s">
        <v>22110</v>
      </c>
    </row>
    <row r="7024" spans="1:8" x14ac:dyDescent="0.3">
      <c r="A7024">
        <v>7023</v>
      </c>
      <c r="B7024">
        <v>7</v>
      </c>
      <c r="C7024">
        <v>837</v>
      </c>
      <c r="D7024">
        <v>83</v>
      </c>
      <c r="E7024" s="1">
        <v>45212</v>
      </c>
      <c r="G7024">
        <v>36</v>
      </c>
      <c r="H7024" s="2" t="s">
        <v>22110</v>
      </c>
    </row>
    <row r="7025" spans="1:8" x14ac:dyDescent="0.3">
      <c r="A7025">
        <v>7024</v>
      </c>
      <c r="C7025">
        <v>525</v>
      </c>
      <c r="D7025">
        <v>1</v>
      </c>
      <c r="E7025" s="1">
        <v>44259</v>
      </c>
      <c r="F7025">
        <v>14</v>
      </c>
      <c r="G7025">
        <v>28</v>
      </c>
      <c r="H7025" s="2" t="s">
        <v>22111</v>
      </c>
    </row>
    <row r="7026" spans="1:8" x14ac:dyDescent="0.3">
      <c r="A7026">
        <v>7025</v>
      </c>
      <c r="B7026">
        <v>15</v>
      </c>
      <c r="C7026">
        <v>614</v>
      </c>
      <c r="D7026">
        <v>36</v>
      </c>
      <c r="E7026" s="1">
        <v>43951</v>
      </c>
      <c r="F7026">
        <v>20</v>
      </c>
      <c r="G7026">
        <v>40</v>
      </c>
      <c r="H7026" s="2" t="s">
        <v>22110</v>
      </c>
    </row>
    <row r="7027" spans="1:8" x14ac:dyDescent="0.3">
      <c r="A7027">
        <v>7026</v>
      </c>
      <c r="B7027">
        <v>5</v>
      </c>
      <c r="C7027">
        <v>314</v>
      </c>
      <c r="D7027">
        <v>67</v>
      </c>
      <c r="E7027" s="1">
        <v>43976</v>
      </c>
      <c r="F7027">
        <v>11</v>
      </c>
      <c r="G7027">
        <v>41</v>
      </c>
      <c r="H7027" s="2" t="s">
        <v>22110</v>
      </c>
    </row>
    <row r="7028" spans="1:8" x14ac:dyDescent="0.3">
      <c r="A7028">
        <v>7027</v>
      </c>
      <c r="B7028">
        <v>15</v>
      </c>
      <c r="C7028">
        <v>38</v>
      </c>
      <c r="D7028">
        <v>63</v>
      </c>
      <c r="E7028" s="1">
        <v>44991</v>
      </c>
      <c r="F7028">
        <v>13</v>
      </c>
      <c r="G7028">
        <v>27</v>
      </c>
      <c r="H7028" s="2" t="s">
        <v>22110</v>
      </c>
    </row>
    <row r="7029" spans="1:8" x14ac:dyDescent="0.3">
      <c r="A7029">
        <v>7028</v>
      </c>
      <c r="B7029">
        <v>20</v>
      </c>
      <c r="C7029">
        <v>325</v>
      </c>
      <c r="D7029">
        <v>89</v>
      </c>
      <c r="E7029" s="1">
        <v>44352</v>
      </c>
      <c r="F7029">
        <v>15</v>
      </c>
      <c r="G7029">
        <v>30</v>
      </c>
      <c r="H7029" s="2" t="s">
        <v>22110</v>
      </c>
    </row>
    <row r="7030" spans="1:8" x14ac:dyDescent="0.3">
      <c r="A7030">
        <v>7029</v>
      </c>
      <c r="B7030">
        <v>20</v>
      </c>
      <c r="D7030">
        <v>51</v>
      </c>
      <c r="E7030" s="1">
        <v>44168</v>
      </c>
      <c r="F7030">
        <v>20</v>
      </c>
      <c r="H7030" s="2" t="s">
        <v>22110</v>
      </c>
    </row>
    <row r="7031" spans="1:8" x14ac:dyDescent="0.3">
      <c r="A7031">
        <v>7030</v>
      </c>
      <c r="B7031">
        <v>5</v>
      </c>
      <c r="C7031">
        <v>75</v>
      </c>
      <c r="D7031">
        <v>89</v>
      </c>
      <c r="E7031" s="1">
        <v>43933</v>
      </c>
      <c r="F7031">
        <v>28</v>
      </c>
      <c r="G7031">
        <v>56</v>
      </c>
      <c r="H7031" s="2" t="s">
        <v>22110</v>
      </c>
    </row>
    <row r="7032" spans="1:8" x14ac:dyDescent="0.3">
      <c r="A7032">
        <v>7031</v>
      </c>
      <c r="B7032">
        <v>4</v>
      </c>
      <c r="C7032">
        <v>863</v>
      </c>
      <c r="D7032">
        <v>16</v>
      </c>
      <c r="E7032" s="1">
        <v>44977</v>
      </c>
      <c r="F7032">
        <v>20</v>
      </c>
      <c r="G7032">
        <v>45</v>
      </c>
      <c r="H7032" s="2" t="s">
        <v>22111</v>
      </c>
    </row>
    <row r="7033" spans="1:8" x14ac:dyDescent="0.3">
      <c r="A7033">
        <v>7032</v>
      </c>
      <c r="B7033">
        <v>16</v>
      </c>
      <c r="C7033">
        <v>67</v>
      </c>
      <c r="D7033">
        <v>71</v>
      </c>
      <c r="E7033" s="1">
        <v>43863</v>
      </c>
      <c r="F7033">
        <v>29</v>
      </c>
      <c r="G7033">
        <v>58</v>
      </c>
      <c r="H7033" s="2" t="s">
        <v>22110</v>
      </c>
    </row>
    <row r="7034" spans="1:8" x14ac:dyDescent="0.3">
      <c r="A7034">
        <v>7033</v>
      </c>
      <c r="B7034">
        <v>8</v>
      </c>
      <c r="D7034">
        <v>55</v>
      </c>
      <c r="E7034" s="1">
        <v>44549</v>
      </c>
      <c r="F7034">
        <v>27</v>
      </c>
      <c r="G7034">
        <v>54</v>
      </c>
      <c r="H7034" s="2" t="s">
        <v>22110</v>
      </c>
    </row>
    <row r="7035" spans="1:8" x14ac:dyDescent="0.3">
      <c r="A7035">
        <v>7034</v>
      </c>
      <c r="B7035">
        <v>4</v>
      </c>
      <c r="C7035">
        <v>223</v>
      </c>
      <c r="D7035">
        <v>81</v>
      </c>
      <c r="E7035" s="1">
        <v>44968</v>
      </c>
      <c r="F7035">
        <v>14</v>
      </c>
      <c r="G7035">
        <v>49</v>
      </c>
      <c r="H7035" s="2" t="s">
        <v>13</v>
      </c>
    </row>
    <row r="7036" spans="1:8" x14ac:dyDescent="0.3">
      <c r="A7036">
        <v>7035</v>
      </c>
      <c r="B7036">
        <v>15</v>
      </c>
      <c r="C7036">
        <v>792</v>
      </c>
      <c r="D7036">
        <v>15</v>
      </c>
      <c r="E7036" s="1">
        <v>44272</v>
      </c>
      <c r="F7036">
        <v>18</v>
      </c>
      <c r="G7036">
        <v>36</v>
      </c>
      <c r="H7036" s="2" t="s">
        <v>22111</v>
      </c>
    </row>
    <row r="7037" spans="1:8" x14ac:dyDescent="0.3">
      <c r="A7037">
        <v>7036</v>
      </c>
      <c r="B7037">
        <v>11</v>
      </c>
      <c r="C7037">
        <v>791</v>
      </c>
      <c r="E7037" s="1">
        <v>44276</v>
      </c>
      <c r="F7037">
        <v>26</v>
      </c>
      <c r="G7037">
        <v>52</v>
      </c>
      <c r="H7037" s="2" t="s">
        <v>22111</v>
      </c>
    </row>
    <row r="7038" spans="1:8" x14ac:dyDescent="0.3">
      <c r="A7038">
        <v>7037</v>
      </c>
      <c r="B7038">
        <v>14</v>
      </c>
      <c r="C7038">
        <v>798</v>
      </c>
      <c r="D7038">
        <v>42</v>
      </c>
      <c r="E7038" s="1"/>
      <c r="F7038">
        <v>13</v>
      </c>
      <c r="G7038">
        <v>26</v>
      </c>
      <c r="H7038" s="2" t="s">
        <v>22110</v>
      </c>
    </row>
    <row r="7039" spans="1:8" x14ac:dyDescent="0.3">
      <c r="A7039">
        <v>7038</v>
      </c>
      <c r="B7039">
        <v>10</v>
      </c>
      <c r="C7039">
        <v>32</v>
      </c>
      <c r="D7039">
        <v>79</v>
      </c>
      <c r="E7039" s="1">
        <v>45152</v>
      </c>
      <c r="F7039">
        <v>17</v>
      </c>
      <c r="G7039">
        <v>44</v>
      </c>
      <c r="H7039" s="2" t="s">
        <v>22110</v>
      </c>
    </row>
    <row r="7040" spans="1:8" x14ac:dyDescent="0.3">
      <c r="A7040">
        <v>7039</v>
      </c>
      <c r="B7040">
        <v>19</v>
      </c>
      <c r="C7040">
        <v>341</v>
      </c>
      <c r="D7040">
        <v>57</v>
      </c>
      <c r="E7040" s="1">
        <v>44659</v>
      </c>
      <c r="F7040">
        <v>30</v>
      </c>
      <c r="G7040">
        <v>60</v>
      </c>
      <c r="H7040" s="2" t="s">
        <v>22110</v>
      </c>
    </row>
    <row r="7041" spans="1:8" x14ac:dyDescent="0.3">
      <c r="A7041">
        <v>7040</v>
      </c>
      <c r="B7041">
        <v>19</v>
      </c>
      <c r="D7041">
        <v>86</v>
      </c>
      <c r="E7041" s="1">
        <v>44033</v>
      </c>
      <c r="F7041">
        <v>28</v>
      </c>
      <c r="G7041">
        <v>56</v>
      </c>
      <c r="H7041" s="2" t="s">
        <v>22110</v>
      </c>
    </row>
    <row r="7042" spans="1:8" x14ac:dyDescent="0.3">
      <c r="A7042">
        <v>7041</v>
      </c>
      <c r="B7042">
        <v>4</v>
      </c>
      <c r="C7042">
        <v>276</v>
      </c>
      <c r="D7042">
        <v>1</v>
      </c>
      <c r="E7042" s="1">
        <v>43910</v>
      </c>
      <c r="F7042">
        <v>26</v>
      </c>
      <c r="H7042" s="2" t="s">
        <v>22111</v>
      </c>
    </row>
    <row r="7043" spans="1:8" x14ac:dyDescent="0.3">
      <c r="A7043">
        <v>7042</v>
      </c>
      <c r="B7043">
        <v>12</v>
      </c>
      <c r="C7043">
        <v>655</v>
      </c>
      <c r="D7043">
        <v>7</v>
      </c>
      <c r="E7043" s="1">
        <v>44285</v>
      </c>
      <c r="F7043">
        <v>30</v>
      </c>
      <c r="G7043">
        <v>60</v>
      </c>
      <c r="H7043" s="2" t="s">
        <v>22111</v>
      </c>
    </row>
    <row r="7044" spans="1:8" x14ac:dyDescent="0.3">
      <c r="A7044">
        <v>7043</v>
      </c>
      <c r="B7044">
        <v>13</v>
      </c>
      <c r="C7044">
        <v>995</v>
      </c>
      <c r="D7044">
        <v>92</v>
      </c>
      <c r="E7044" s="1">
        <v>44536</v>
      </c>
      <c r="F7044">
        <v>27</v>
      </c>
      <c r="H7044" s="2" t="s">
        <v>22110</v>
      </c>
    </row>
    <row r="7045" spans="1:8" x14ac:dyDescent="0.3">
      <c r="A7045">
        <v>7044</v>
      </c>
      <c r="B7045">
        <v>16</v>
      </c>
      <c r="C7045">
        <v>898</v>
      </c>
      <c r="D7045">
        <v>6</v>
      </c>
      <c r="E7045" s="1">
        <v>44526</v>
      </c>
      <c r="F7045">
        <v>24</v>
      </c>
      <c r="G7045">
        <v>48</v>
      </c>
      <c r="H7045" s="2" t="s">
        <v>22111</v>
      </c>
    </row>
    <row r="7046" spans="1:8" x14ac:dyDescent="0.3">
      <c r="A7046">
        <v>7045</v>
      </c>
      <c r="B7046">
        <v>12</v>
      </c>
      <c r="C7046">
        <v>95</v>
      </c>
      <c r="E7046" s="1">
        <v>44725</v>
      </c>
      <c r="F7046">
        <v>29</v>
      </c>
      <c r="G7046">
        <v>58</v>
      </c>
      <c r="H7046" s="2" t="s">
        <v>22110</v>
      </c>
    </row>
    <row r="7047" spans="1:8" x14ac:dyDescent="0.3">
      <c r="A7047">
        <v>7046</v>
      </c>
      <c r="B7047">
        <v>17</v>
      </c>
      <c r="D7047">
        <v>24</v>
      </c>
      <c r="E7047" s="1">
        <v>44943</v>
      </c>
      <c r="F7047">
        <v>16</v>
      </c>
      <c r="G7047">
        <v>43</v>
      </c>
      <c r="H7047" s="2" t="s">
        <v>22110</v>
      </c>
    </row>
    <row r="7048" spans="1:8" x14ac:dyDescent="0.3">
      <c r="A7048">
        <v>7047</v>
      </c>
      <c r="B7048">
        <v>18</v>
      </c>
      <c r="C7048">
        <v>834</v>
      </c>
      <c r="D7048">
        <v>7</v>
      </c>
      <c r="E7048" s="1">
        <v>44247</v>
      </c>
      <c r="F7048">
        <v>15</v>
      </c>
      <c r="G7048">
        <v>37</v>
      </c>
      <c r="H7048" s="2" t="s">
        <v>22111</v>
      </c>
    </row>
    <row r="7049" spans="1:8" x14ac:dyDescent="0.3">
      <c r="A7049">
        <v>7048</v>
      </c>
      <c r="B7049">
        <v>6</v>
      </c>
      <c r="C7049">
        <v>30</v>
      </c>
      <c r="D7049">
        <v>55</v>
      </c>
      <c r="E7049" s="1">
        <v>43901</v>
      </c>
      <c r="F7049">
        <v>13</v>
      </c>
      <c r="G7049">
        <v>31</v>
      </c>
      <c r="H7049" s="2" t="s">
        <v>22110</v>
      </c>
    </row>
    <row r="7050" spans="1:8" x14ac:dyDescent="0.3">
      <c r="A7050">
        <v>7049</v>
      </c>
      <c r="B7050">
        <v>17</v>
      </c>
      <c r="C7050">
        <v>972</v>
      </c>
      <c r="D7050">
        <v>8</v>
      </c>
      <c r="E7050" s="1">
        <v>45127</v>
      </c>
      <c r="F7050">
        <v>19</v>
      </c>
      <c r="G7050">
        <v>38</v>
      </c>
      <c r="H7050" s="2" t="s">
        <v>22111</v>
      </c>
    </row>
    <row r="7051" spans="1:8" x14ac:dyDescent="0.3">
      <c r="A7051">
        <v>7050</v>
      </c>
      <c r="B7051">
        <v>1</v>
      </c>
      <c r="C7051">
        <v>456</v>
      </c>
      <c r="D7051">
        <v>20</v>
      </c>
      <c r="E7051" s="1"/>
      <c r="F7051">
        <v>19</v>
      </c>
      <c r="G7051">
        <v>47</v>
      </c>
      <c r="H7051" s="2" t="s">
        <v>22110</v>
      </c>
    </row>
    <row r="7052" spans="1:8" x14ac:dyDescent="0.3">
      <c r="A7052">
        <v>7051</v>
      </c>
      <c r="B7052">
        <v>15</v>
      </c>
      <c r="C7052">
        <v>910</v>
      </c>
      <c r="D7052">
        <v>4</v>
      </c>
      <c r="E7052" s="1">
        <v>44656</v>
      </c>
      <c r="F7052">
        <v>29</v>
      </c>
      <c r="G7052">
        <v>58</v>
      </c>
      <c r="H7052" s="2" t="s">
        <v>22111</v>
      </c>
    </row>
    <row r="7053" spans="1:8" x14ac:dyDescent="0.3">
      <c r="A7053">
        <v>7052</v>
      </c>
      <c r="B7053">
        <v>12</v>
      </c>
      <c r="C7053">
        <v>697</v>
      </c>
      <c r="D7053">
        <v>17</v>
      </c>
      <c r="E7053" s="1">
        <v>44080</v>
      </c>
      <c r="F7053">
        <v>24</v>
      </c>
      <c r="H7053" s="2" t="s">
        <v>22111</v>
      </c>
    </row>
    <row r="7054" spans="1:8" x14ac:dyDescent="0.3">
      <c r="A7054">
        <v>7053</v>
      </c>
      <c r="C7054">
        <v>36</v>
      </c>
      <c r="D7054">
        <v>53</v>
      </c>
      <c r="E7054" s="1">
        <v>44611</v>
      </c>
      <c r="F7054">
        <v>24</v>
      </c>
      <c r="G7054">
        <v>48</v>
      </c>
      <c r="H7054" s="2" t="s">
        <v>22110</v>
      </c>
    </row>
    <row r="7055" spans="1:8" x14ac:dyDescent="0.3">
      <c r="A7055">
        <v>7054</v>
      </c>
      <c r="B7055">
        <v>1</v>
      </c>
      <c r="C7055">
        <v>605</v>
      </c>
      <c r="D7055">
        <v>94</v>
      </c>
      <c r="E7055" s="1">
        <v>44534</v>
      </c>
      <c r="G7055">
        <v>54</v>
      </c>
      <c r="H7055" s="2" t="s">
        <v>22110</v>
      </c>
    </row>
    <row r="7056" spans="1:8" x14ac:dyDescent="0.3">
      <c r="A7056">
        <v>7055</v>
      </c>
      <c r="B7056">
        <v>7</v>
      </c>
      <c r="C7056">
        <v>347</v>
      </c>
      <c r="E7056" s="1">
        <v>43885</v>
      </c>
      <c r="F7056">
        <v>14</v>
      </c>
      <c r="G7056">
        <v>28</v>
      </c>
      <c r="H7056" s="2" t="s">
        <v>22111</v>
      </c>
    </row>
    <row r="7057" spans="1:8" x14ac:dyDescent="0.3">
      <c r="A7057">
        <v>7056</v>
      </c>
      <c r="B7057">
        <v>19</v>
      </c>
      <c r="C7057">
        <v>949</v>
      </c>
      <c r="D7057">
        <v>91</v>
      </c>
      <c r="E7057" s="1">
        <v>44410</v>
      </c>
      <c r="F7057">
        <v>24</v>
      </c>
      <c r="G7057">
        <v>48</v>
      </c>
      <c r="H7057" s="2" t="s">
        <v>22110</v>
      </c>
    </row>
    <row r="7058" spans="1:8" x14ac:dyDescent="0.3">
      <c r="A7058">
        <v>7057</v>
      </c>
      <c r="B7058">
        <v>15</v>
      </c>
      <c r="C7058">
        <v>300</v>
      </c>
      <c r="D7058">
        <v>22</v>
      </c>
      <c r="E7058" s="1"/>
      <c r="F7058">
        <v>21</v>
      </c>
      <c r="G7058">
        <v>42</v>
      </c>
      <c r="H7058" s="2" t="s">
        <v>22110</v>
      </c>
    </row>
    <row r="7059" spans="1:8" x14ac:dyDescent="0.3">
      <c r="A7059">
        <v>7058</v>
      </c>
      <c r="B7059">
        <v>10</v>
      </c>
      <c r="C7059">
        <v>5</v>
      </c>
      <c r="D7059">
        <v>3</v>
      </c>
      <c r="E7059" s="1">
        <v>44174</v>
      </c>
      <c r="F7059">
        <v>25</v>
      </c>
      <c r="G7059">
        <v>50</v>
      </c>
      <c r="H7059" s="2" t="s">
        <v>22111</v>
      </c>
    </row>
    <row r="7060" spans="1:8" x14ac:dyDescent="0.3">
      <c r="A7060">
        <v>7059</v>
      </c>
      <c r="B7060">
        <v>9</v>
      </c>
      <c r="C7060">
        <v>143</v>
      </c>
      <c r="D7060">
        <v>49</v>
      </c>
      <c r="E7060" s="1">
        <v>44723</v>
      </c>
      <c r="F7060">
        <v>30</v>
      </c>
      <c r="G7060">
        <v>60</v>
      </c>
      <c r="H7060" s="2" t="s">
        <v>22110</v>
      </c>
    </row>
    <row r="7061" spans="1:8" x14ac:dyDescent="0.3">
      <c r="A7061">
        <v>7060</v>
      </c>
      <c r="B7061">
        <v>4</v>
      </c>
      <c r="C7061">
        <v>302</v>
      </c>
      <c r="D7061">
        <v>74</v>
      </c>
      <c r="E7061" s="1">
        <v>44168</v>
      </c>
      <c r="F7061">
        <v>15</v>
      </c>
      <c r="G7061">
        <v>46</v>
      </c>
      <c r="H7061" s="2" t="s">
        <v>22110</v>
      </c>
    </row>
    <row r="7062" spans="1:8" x14ac:dyDescent="0.3">
      <c r="A7062">
        <v>7061</v>
      </c>
      <c r="B7062">
        <v>13</v>
      </c>
      <c r="C7062">
        <v>428</v>
      </c>
      <c r="D7062">
        <v>25</v>
      </c>
      <c r="E7062" s="1">
        <v>45005</v>
      </c>
      <c r="F7062">
        <v>20</v>
      </c>
      <c r="G7062">
        <v>40</v>
      </c>
      <c r="H7062" s="2" t="s">
        <v>13</v>
      </c>
    </row>
    <row r="7063" spans="1:8" x14ac:dyDescent="0.3">
      <c r="A7063">
        <v>7062</v>
      </c>
      <c r="B7063">
        <v>20</v>
      </c>
      <c r="E7063" s="1">
        <v>44443</v>
      </c>
      <c r="F7063">
        <v>17</v>
      </c>
      <c r="G7063">
        <v>43</v>
      </c>
      <c r="H7063" s="2" t="s">
        <v>22110</v>
      </c>
    </row>
    <row r="7064" spans="1:8" x14ac:dyDescent="0.3">
      <c r="A7064">
        <v>7063</v>
      </c>
      <c r="B7064">
        <v>10</v>
      </c>
      <c r="C7064">
        <v>783</v>
      </c>
      <c r="D7064">
        <v>5</v>
      </c>
      <c r="E7064" s="1">
        <v>44794</v>
      </c>
      <c r="F7064">
        <v>20</v>
      </c>
      <c r="G7064">
        <v>43</v>
      </c>
      <c r="H7064" s="2" t="s">
        <v>22111</v>
      </c>
    </row>
    <row r="7065" spans="1:8" x14ac:dyDescent="0.3">
      <c r="A7065">
        <v>7064</v>
      </c>
      <c r="B7065">
        <v>18</v>
      </c>
      <c r="C7065">
        <v>166</v>
      </c>
      <c r="D7065">
        <v>55</v>
      </c>
      <c r="E7065" s="1">
        <v>44961</v>
      </c>
      <c r="F7065">
        <v>16</v>
      </c>
      <c r="G7065">
        <v>40</v>
      </c>
      <c r="H7065" s="2" t="s">
        <v>22110</v>
      </c>
    </row>
    <row r="7066" spans="1:8" x14ac:dyDescent="0.3">
      <c r="A7066">
        <v>7065</v>
      </c>
      <c r="B7066">
        <v>19</v>
      </c>
      <c r="C7066">
        <v>551</v>
      </c>
      <c r="D7066">
        <v>93</v>
      </c>
      <c r="E7066" s="1">
        <v>44399</v>
      </c>
      <c r="F7066">
        <v>14</v>
      </c>
      <c r="G7066">
        <v>35</v>
      </c>
      <c r="H7066" s="2" t="s">
        <v>22110</v>
      </c>
    </row>
    <row r="7067" spans="1:8" x14ac:dyDescent="0.3">
      <c r="A7067">
        <v>7066</v>
      </c>
      <c r="C7067">
        <v>728</v>
      </c>
      <c r="D7067">
        <v>92</v>
      </c>
      <c r="E7067" s="1">
        <v>44514</v>
      </c>
      <c r="F7067">
        <v>19</v>
      </c>
      <c r="G7067">
        <v>50</v>
      </c>
      <c r="H7067" s="2" t="s">
        <v>22110</v>
      </c>
    </row>
    <row r="7068" spans="1:8" x14ac:dyDescent="0.3">
      <c r="A7068">
        <v>7067</v>
      </c>
      <c r="B7068">
        <v>10</v>
      </c>
      <c r="C7068">
        <v>359</v>
      </c>
      <c r="D7068">
        <v>25</v>
      </c>
      <c r="E7068" s="1">
        <v>45127</v>
      </c>
      <c r="F7068">
        <v>28</v>
      </c>
      <c r="G7068">
        <v>56</v>
      </c>
      <c r="H7068" s="2" t="s">
        <v>22111</v>
      </c>
    </row>
    <row r="7069" spans="1:8" x14ac:dyDescent="0.3">
      <c r="A7069">
        <v>7068</v>
      </c>
      <c r="C7069">
        <v>821</v>
      </c>
      <c r="D7069">
        <v>97</v>
      </c>
      <c r="E7069" s="1"/>
      <c r="F7069">
        <v>29</v>
      </c>
      <c r="G7069">
        <v>58</v>
      </c>
      <c r="H7069" s="2" t="s">
        <v>22110</v>
      </c>
    </row>
    <row r="7070" spans="1:8" x14ac:dyDescent="0.3">
      <c r="A7070">
        <v>7069</v>
      </c>
      <c r="B7070">
        <v>13</v>
      </c>
      <c r="C7070">
        <v>456</v>
      </c>
      <c r="D7070">
        <v>81</v>
      </c>
      <c r="E7070" s="1">
        <v>44147</v>
      </c>
      <c r="F7070">
        <v>24</v>
      </c>
      <c r="G7070">
        <v>48</v>
      </c>
      <c r="H7070" s="2" t="s">
        <v>22110</v>
      </c>
    </row>
    <row r="7071" spans="1:8" x14ac:dyDescent="0.3">
      <c r="A7071">
        <v>7070</v>
      </c>
      <c r="B7071">
        <v>1</v>
      </c>
      <c r="C7071">
        <v>94</v>
      </c>
      <c r="D7071">
        <v>7</v>
      </c>
      <c r="E7071" s="1">
        <v>44574</v>
      </c>
      <c r="F7071">
        <v>21</v>
      </c>
      <c r="G7071">
        <v>42</v>
      </c>
      <c r="H7071" s="2" t="s">
        <v>22111</v>
      </c>
    </row>
    <row r="7072" spans="1:8" x14ac:dyDescent="0.3">
      <c r="A7072">
        <v>7071</v>
      </c>
      <c r="B7072">
        <v>17</v>
      </c>
      <c r="C7072">
        <v>293</v>
      </c>
      <c r="D7072">
        <v>74</v>
      </c>
      <c r="E7072" s="1">
        <v>44079</v>
      </c>
      <c r="F7072">
        <v>22</v>
      </c>
      <c r="G7072">
        <v>44</v>
      </c>
      <c r="H7072" s="2" t="s">
        <v>22110</v>
      </c>
    </row>
    <row r="7073" spans="1:8" x14ac:dyDescent="0.3">
      <c r="A7073">
        <v>7072</v>
      </c>
      <c r="B7073">
        <v>1</v>
      </c>
      <c r="C7073">
        <v>602</v>
      </c>
      <c r="D7073">
        <v>1</v>
      </c>
      <c r="E7073" s="1">
        <v>44007</v>
      </c>
      <c r="F7073">
        <v>30</v>
      </c>
      <c r="G7073">
        <v>60</v>
      </c>
      <c r="H7073" s="2" t="s">
        <v>22111</v>
      </c>
    </row>
    <row r="7074" spans="1:8" x14ac:dyDescent="0.3">
      <c r="A7074">
        <v>7073</v>
      </c>
      <c r="B7074">
        <v>18</v>
      </c>
      <c r="C7074">
        <v>225</v>
      </c>
      <c r="D7074">
        <v>53</v>
      </c>
      <c r="E7074" s="1">
        <v>43966</v>
      </c>
      <c r="F7074">
        <v>30</v>
      </c>
      <c r="G7074">
        <v>60</v>
      </c>
      <c r="H7074" s="2" t="s">
        <v>22110</v>
      </c>
    </row>
    <row r="7075" spans="1:8" x14ac:dyDescent="0.3">
      <c r="A7075">
        <v>7074</v>
      </c>
      <c r="B7075">
        <v>2</v>
      </c>
      <c r="C7075">
        <v>288</v>
      </c>
      <c r="D7075">
        <v>64</v>
      </c>
      <c r="E7075" s="1">
        <v>44582</v>
      </c>
      <c r="F7075">
        <v>24</v>
      </c>
      <c r="G7075">
        <v>48</v>
      </c>
      <c r="H7075" s="2" t="s">
        <v>22110</v>
      </c>
    </row>
    <row r="7076" spans="1:8" x14ac:dyDescent="0.3">
      <c r="A7076">
        <v>7075</v>
      </c>
      <c r="D7076">
        <v>48</v>
      </c>
      <c r="E7076" s="1">
        <v>44519</v>
      </c>
      <c r="F7076">
        <v>20</v>
      </c>
      <c r="G7076">
        <v>40</v>
      </c>
      <c r="H7076" s="2" t="s">
        <v>22110</v>
      </c>
    </row>
    <row r="7077" spans="1:8" x14ac:dyDescent="0.3">
      <c r="A7077">
        <v>7076</v>
      </c>
      <c r="C7077">
        <v>644</v>
      </c>
      <c r="D7077">
        <v>56</v>
      </c>
      <c r="E7077" s="1">
        <v>45022</v>
      </c>
      <c r="F7077">
        <v>22</v>
      </c>
      <c r="G7077">
        <v>44</v>
      </c>
      <c r="H7077" s="2" t="s">
        <v>22110</v>
      </c>
    </row>
    <row r="7078" spans="1:8" x14ac:dyDescent="0.3">
      <c r="A7078">
        <v>7077</v>
      </c>
      <c r="B7078">
        <v>18</v>
      </c>
      <c r="C7078">
        <v>682</v>
      </c>
      <c r="D7078">
        <v>44</v>
      </c>
      <c r="E7078" s="1">
        <v>45072</v>
      </c>
      <c r="F7078">
        <v>20</v>
      </c>
      <c r="G7078">
        <v>40</v>
      </c>
      <c r="H7078" s="2" t="s">
        <v>22110</v>
      </c>
    </row>
    <row r="7079" spans="1:8" x14ac:dyDescent="0.3">
      <c r="A7079">
        <v>7078</v>
      </c>
      <c r="B7079">
        <v>19</v>
      </c>
      <c r="C7079">
        <v>100</v>
      </c>
      <c r="D7079">
        <v>10</v>
      </c>
      <c r="E7079" s="1">
        <v>44323</v>
      </c>
      <c r="F7079">
        <v>25</v>
      </c>
      <c r="G7079">
        <v>50</v>
      </c>
      <c r="H7079" s="2" t="s">
        <v>22111</v>
      </c>
    </row>
    <row r="7080" spans="1:8" x14ac:dyDescent="0.3">
      <c r="A7080">
        <v>7079</v>
      </c>
      <c r="B7080">
        <v>16</v>
      </c>
      <c r="C7080">
        <v>520</v>
      </c>
      <c r="E7080" s="1">
        <v>44911</v>
      </c>
      <c r="F7080">
        <v>19</v>
      </c>
      <c r="G7080">
        <v>47</v>
      </c>
      <c r="H7080" s="2" t="s">
        <v>22111</v>
      </c>
    </row>
    <row r="7081" spans="1:8" x14ac:dyDescent="0.3">
      <c r="A7081">
        <v>7080</v>
      </c>
      <c r="B7081">
        <v>12</v>
      </c>
      <c r="C7081">
        <v>142</v>
      </c>
      <c r="D7081">
        <v>3</v>
      </c>
      <c r="E7081" s="1">
        <v>45243</v>
      </c>
      <c r="F7081">
        <v>16</v>
      </c>
      <c r="G7081">
        <v>42</v>
      </c>
      <c r="H7081" s="2" t="s">
        <v>22111</v>
      </c>
    </row>
    <row r="7082" spans="1:8" x14ac:dyDescent="0.3">
      <c r="A7082">
        <v>7081</v>
      </c>
      <c r="B7082">
        <v>12</v>
      </c>
      <c r="C7082">
        <v>754</v>
      </c>
      <c r="D7082">
        <v>38</v>
      </c>
      <c r="E7082" s="1">
        <v>43837</v>
      </c>
      <c r="F7082">
        <v>16</v>
      </c>
      <c r="G7082">
        <v>36</v>
      </c>
      <c r="H7082" s="2" t="s">
        <v>22110</v>
      </c>
    </row>
    <row r="7083" spans="1:8" x14ac:dyDescent="0.3">
      <c r="A7083">
        <v>7082</v>
      </c>
      <c r="B7083">
        <v>3</v>
      </c>
      <c r="C7083">
        <v>865</v>
      </c>
      <c r="D7083">
        <v>100</v>
      </c>
      <c r="E7083" s="1">
        <v>44532</v>
      </c>
      <c r="F7083">
        <v>13</v>
      </c>
      <c r="G7083">
        <v>28</v>
      </c>
      <c r="H7083" s="2" t="s">
        <v>22110</v>
      </c>
    </row>
    <row r="7084" spans="1:8" x14ac:dyDescent="0.3">
      <c r="A7084">
        <v>7083</v>
      </c>
      <c r="B7084">
        <v>13</v>
      </c>
      <c r="C7084">
        <v>970</v>
      </c>
      <c r="D7084">
        <v>42</v>
      </c>
      <c r="E7084" s="1">
        <v>44987</v>
      </c>
      <c r="H7084" s="2" t="s">
        <v>22110</v>
      </c>
    </row>
    <row r="7085" spans="1:8" x14ac:dyDescent="0.3">
      <c r="A7085">
        <v>7084</v>
      </c>
      <c r="B7085">
        <v>5</v>
      </c>
      <c r="C7085">
        <v>958</v>
      </c>
      <c r="D7085">
        <v>53</v>
      </c>
      <c r="E7085" s="1">
        <v>43888</v>
      </c>
      <c r="F7085">
        <v>14</v>
      </c>
      <c r="G7085">
        <v>28</v>
      </c>
      <c r="H7085" s="2" t="s">
        <v>13</v>
      </c>
    </row>
    <row r="7086" spans="1:8" x14ac:dyDescent="0.3">
      <c r="A7086">
        <v>7085</v>
      </c>
      <c r="B7086">
        <v>1</v>
      </c>
      <c r="C7086">
        <v>542</v>
      </c>
      <c r="D7086">
        <v>9</v>
      </c>
      <c r="E7086" s="1">
        <v>44550</v>
      </c>
      <c r="F7086">
        <v>29</v>
      </c>
      <c r="G7086">
        <v>58</v>
      </c>
      <c r="H7086" s="2" t="s">
        <v>22111</v>
      </c>
    </row>
    <row r="7087" spans="1:8" x14ac:dyDescent="0.3">
      <c r="A7087">
        <v>7086</v>
      </c>
      <c r="B7087">
        <v>10</v>
      </c>
      <c r="C7087">
        <v>227</v>
      </c>
      <c r="D7087">
        <v>95</v>
      </c>
      <c r="E7087" s="1"/>
      <c r="F7087">
        <v>19</v>
      </c>
      <c r="G7087">
        <v>41</v>
      </c>
      <c r="H7087" s="2" t="s">
        <v>22110</v>
      </c>
    </row>
    <row r="7088" spans="1:8" x14ac:dyDescent="0.3">
      <c r="A7088">
        <v>7087</v>
      </c>
      <c r="B7088">
        <v>15</v>
      </c>
      <c r="C7088">
        <v>262</v>
      </c>
      <c r="D7088">
        <v>76</v>
      </c>
      <c r="E7088" s="1">
        <v>44277</v>
      </c>
      <c r="F7088">
        <v>22</v>
      </c>
      <c r="G7088">
        <v>44</v>
      </c>
      <c r="H7088" s="2" t="s">
        <v>22110</v>
      </c>
    </row>
    <row r="7089" spans="1:8" x14ac:dyDescent="0.3">
      <c r="A7089">
        <v>7088</v>
      </c>
      <c r="B7089">
        <v>4</v>
      </c>
      <c r="C7089">
        <v>649</v>
      </c>
      <c r="D7089">
        <v>0</v>
      </c>
      <c r="E7089" s="1">
        <v>44498</v>
      </c>
      <c r="F7089">
        <v>23</v>
      </c>
      <c r="G7089">
        <v>46</v>
      </c>
      <c r="H7089" s="2" t="s">
        <v>22112</v>
      </c>
    </row>
    <row r="7090" spans="1:8" x14ac:dyDescent="0.3">
      <c r="A7090">
        <v>7089</v>
      </c>
      <c r="B7090">
        <v>16</v>
      </c>
      <c r="C7090">
        <v>499</v>
      </c>
      <c r="E7090" s="1">
        <v>45143</v>
      </c>
      <c r="G7090">
        <v>29</v>
      </c>
      <c r="H7090" s="2" t="s">
        <v>22111</v>
      </c>
    </row>
    <row r="7091" spans="1:8" x14ac:dyDescent="0.3">
      <c r="A7091">
        <v>7090</v>
      </c>
      <c r="B7091">
        <v>5</v>
      </c>
      <c r="C7091">
        <v>442</v>
      </c>
      <c r="D7091">
        <v>89</v>
      </c>
      <c r="E7091" s="1">
        <v>45238</v>
      </c>
      <c r="F7091">
        <v>13</v>
      </c>
      <c r="G7091">
        <v>32</v>
      </c>
      <c r="H7091" s="2" t="s">
        <v>22110</v>
      </c>
    </row>
    <row r="7092" spans="1:8" x14ac:dyDescent="0.3">
      <c r="A7092">
        <v>7091</v>
      </c>
      <c r="B7092">
        <v>4</v>
      </c>
      <c r="C7092">
        <v>511</v>
      </c>
      <c r="D7092">
        <v>78</v>
      </c>
      <c r="E7092" s="1">
        <v>44062</v>
      </c>
      <c r="G7092">
        <v>27</v>
      </c>
      <c r="H7092" s="2" t="s">
        <v>22110</v>
      </c>
    </row>
    <row r="7093" spans="1:8" x14ac:dyDescent="0.3">
      <c r="A7093">
        <v>7092</v>
      </c>
      <c r="B7093">
        <v>3</v>
      </c>
      <c r="C7093">
        <v>617</v>
      </c>
      <c r="D7093">
        <v>28</v>
      </c>
      <c r="E7093" s="1">
        <v>44994</v>
      </c>
      <c r="F7093">
        <v>14</v>
      </c>
      <c r="G7093">
        <v>48</v>
      </c>
      <c r="H7093" s="2" t="s">
        <v>22110</v>
      </c>
    </row>
    <row r="7094" spans="1:8" x14ac:dyDescent="0.3">
      <c r="A7094">
        <v>7093</v>
      </c>
      <c r="B7094">
        <v>12</v>
      </c>
      <c r="C7094">
        <v>250</v>
      </c>
      <c r="D7094">
        <v>79</v>
      </c>
      <c r="E7094" s="1">
        <v>44980</v>
      </c>
      <c r="F7094">
        <v>12</v>
      </c>
      <c r="G7094">
        <v>24</v>
      </c>
      <c r="H7094" s="2" t="s">
        <v>22110</v>
      </c>
    </row>
    <row r="7095" spans="1:8" x14ac:dyDescent="0.3">
      <c r="A7095">
        <v>7094</v>
      </c>
      <c r="B7095">
        <v>19</v>
      </c>
      <c r="C7095">
        <v>983</v>
      </c>
      <c r="D7095">
        <v>90</v>
      </c>
      <c r="E7095" s="1">
        <v>44716</v>
      </c>
      <c r="F7095">
        <v>21</v>
      </c>
      <c r="G7095">
        <v>47</v>
      </c>
      <c r="H7095" s="2" t="s">
        <v>22110</v>
      </c>
    </row>
    <row r="7096" spans="1:8" x14ac:dyDescent="0.3">
      <c r="A7096">
        <v>7095</v>
      </c>
      <c r="B7096">
        <v>6</v>
      </c>
      <c r="C7096">
        <v>154</v>
      </c>
      <c r="D7096">
        <v>2</v>
      </c>
      <c r="E7096" s="1">
        <v>44991</v>
      </c>
      <c r="F7096">
        <v>11</v>
      </c>
      <c r="H7096" s="2" t="s">
        <v>22111</v>
      </c>
    </row>
    <row r="7097" spans="1:8" x14ac:dyDescent="0.3">
      <c r="A7097">
        <v>7096</v>
      </c>
      <c r="B7097">
        <v>13</v>
      </c>
      <c r="C7097">
        <v>543</v>
      </c>
      <c r="D7097">
        <v>41</v>
      </c>
      <c r="E7097" s="1">
        <v>44174</v>
      </c>
      <c r="F7097">
        <v>26</v>
      </c>
      <c r="G7097">
        <v>52</v>
      </c>
      <c r="H7097" s="2" t="s">
        <v>22110</v>
      </c>
    </row>
    <row r="7098" spans="1:8" x14ac:dyDescent="0.3">
      <c r="A7098">
        <v>7097</v>
      </c>
      <c r="C7098">
        <v>537</v>
      </c>
      <c r="D7098">
        <v>77</v>
      </c>
      <c r="E7098" s="1">
        <v>44508</v>
      </c>
      <c r="F7098">
        <v>23</v>
      </c>
      <c r="G7098">
        <v>46</v>
      </c>
      <c r="H7098" s="2" t="s">
        <v>13</v>
      </c>
    </row>
    <row r="7099" spans="1:8" x14ac:dyDescent="0.3">
      <c r="A7099">
        <v>7098</v>
      </c>
      <c r="C7099">
        <v>687</v>
      </c>
      <c r="D7099">
        <v>30</v>
      </c>
      <c r="E7099" s="1">
        <v>44991</v>
      </c>
      <c r="F7099">
        <v>24</v>
      </c>
      <c r="G7099">
        <v>48</v>
      </c>
      <c r="H7099" s="2" t="s">
        <v>22110</v>
      </c>
    </row>
    <row r="7100" spans="1:8" x14ac:dyDescent="0.3">
      <c r="A7100">
        <v>7099</v>
      </c>
      <c r="B7100">
        <v>15</v>
      </c>
      <c r="C7100">
        <v>967</v>
      </c>
      <c r="D7100">
        <v>89</v>
      </c>
      <c r="E7100" s="1">
        <v>44831</v>
      </c>
      <c r="F7100">
        <v>13</v>
      </c>
      <c r="G7100">
        <v>40</v>
      </c>
      <c r="H7100" s="2" t="s">
        <v>22110</v>
      </c>
    </row>
    <row r="7101" spans="1:8" x14ac:dyDescent="0.3">
      <c r="A7101">
        <v>7100</v>
      </c>
      <c r="B7101">
        <v>13</v>
      </c>
      <c r="D7101">
        <v>75</v>
      </c>
      <c r="E7101" s="1">
        <v>44163</v>
      </c>
      <c r="F7101">
        <v>20</v>
      </c>
      <c r="G7101">
        <v>40</v>
      </c>
      <c r="H7101" s="2" t="s">
        <v>22110</v>
      </c>
    </row>
    <row r="7102" spans="1:8" x14ac:dyDescent="0.3">
      <c r="A7102">
        <v>7101</v>
      </c>
      <c r="B7102">
        <v>15</v>
      </c>
      <c r="C7102">
        <v>378</v>
      </c>
      <c r="D7102">
        <v>70</v>
      </c>
      <c r="E7102" s="1">
        <v>44289</v>
      </c>
      <c r="F7102">
        <v>21</v>
      </c>
      <c r="G7102">
        <v>42</v>
      </c>
      <c r="H7102" s="2" t="s">
        <v>22110</v>
      </c>
    </row>
    <row r="7103" spans="1:8" x14ac:dyDescent="0.3">
      <c r="A7103">
        <v>7102</v>
      </c>
      <c r="B7103">
        <v>1</v>
      </c>
      <c r="C7103">
        <v>286</v>
      </c>
      <c r="D7103">
        <v>33</v>
      </c>
      <c r="E7103" s="1">
        <v>44483</v>
      </c>
      <c r="F7103">
        <v>24</v>
      </c>
      <c r="G7103">
        <v>48</v>
      </c>
      <c r="H7103" s="2" t="s">
        <v>22110</v>
      </c>
    </row>
    <row r="7104" spans="1:8" x14ac:dyDescent="0.3">
      <c r="A7104">
        <v>7103</v>
      </c>
      <c r="B7104">
        <v>5</v>
      </c>
      <c r="C7104">
        <v>654</v>
      </c>
      <c r="D7104">
        <v>77</v>
      </c>
      <c r="E7104" s="1">
        <v>44399</v>
      </c>
      <c r="F7104">
        <v>12</v>
      </c>
      <c r="G7104">
        <v>49</v>
      </c>
      <c r="H7104" s="2" t="s">
        <v>22110</v>
      </c>
    </row>
    <row r="7105" spans="1:8" x14ac:dyDescent="0.3">
      <c r="A7105">
        <v>7104</v>
      </c>
      <c r="B7105">
        <v>5</v>
      </c>
      <c r="C7105">
        <v>302</v>
      </c>
      <c r="D7105">
        <v>83</v>
      </c>
      <c r="E7105" s="1">
        <v>44950</v>
      </c>
      <c r="F7105">
        <v>15</v>
      </c>
      <c r="G7105">
        <v>33</v>
      </c>
      <c r="H7105" s="2" t="s">
        <v>22110</v>
      </c>
    </row>
    <row r="7106" spans="1:8" x14ac:dyDescent="0.3">
      <c r="A7106">
        <v>7105</v>
      </c>
      <c r="B7106">
        <v>1</v>
      </c>
      <c r="C7106">
        <v>207</v>
      </c>
      <c r="D7106">
        <v>23</v>
      </c>
      <c r="E7106" s="1">
        <v>45097</v>
      </c>
      <c r="F7106">
        <v>23</v>
      </c>
      <c r="G7106">
        <v>46</v>
      </c>
      <c r="H7106" s="2" t="s">
        <v>22111</v>
      </c>
    </row>
    <row r="7107" spans="1:8" x14ac:dyDescent="0.3">
      <c r="A7107">
        <v>7106</v>
      </c>
      <c r="B7107">
        <v>5</v>
      </c>
      <c r="C7107">
        <v>13</v>
      </c>
      <c r="D7107">
        <v>45</v>
      </c>
      <c r="E7107" s="1"/>
      <c r="F7107">
        <v>14</v>
      </c>
      <c r="G7107">
        <v>36</v>
      </c>
      <c r="H7107" s="2" t="s">
        <v>22110</v>
      </c>
    </row>
    <row r="7108" spans="1:8" x14ac:dyDescent="0.3">
      <c r="A7108">
        <v>7107</v>
      </c>
      <c r="B7108">
        <v>17</v>
      </c>
      <c r="C7108">
        <v>361</v>
      </c>
      <c r="D7108">
        <v>31</v>
      </c>
      <c r="E7108" s="1"/>
      <c r="F7108">
        <v>28</v>
      </c>
      <c r="G7108">
        <v>56</v>
      </c>
      <c r="H7108" s="2" t="s">
        <v>22110</v>
      </c>
    </row>
    <row r="7109" spans="1:8" x14ac:dyDescent="0.3">
      <c r="A7109">
        <v>7108</v>
      </c>
      <c r="B7109">
        <v>6</v>
      </c>
      <c r="C7109">
        <v>178</v>
      </c>
      <c r="E7109" s="1">
        <v>44819</v>
      </c>
      <c r="F7109">
        <v>21</v>
      </c>
      <c r="G7109">
        <v>42</v>
      </c>
      <c r="H7109" s="2" t="s">
        <v>22110</v>
      </c>
    </row>
    <row r="7110" spans="1:8" x14ac:dyDescent="0.3">
      <c r="A7110">
        <v>7109</v>
      </c>
      <c r="B7110">
        <v>11</v>
      </c>
      <c r="C7110">
        <v>34</v>
      </c>
      <c r="D7110">
        <v>73</v>
      </c>
      <c r="E7110" s="1">
        <v>43831</v>
      </c>
      <c r="F7110">
        <v>29</v>
      </c>
      <c r="G7110">
        <v>58</v>
      </c>
      <c r="H7110" s="2" t="s">
        <v>22110</v>
      </c>
    </row>
    <row r="7111" spans="1:8" x14ac:dyDescent="0.3">
      <c r="A7111">
        <v>7110</v>
      </c>
      <c r="B7111">
        <v>8</v>
      </c>
      <c r="C7111">
        <v>815</v>
      </c>
      <c r="D7111">
        <v>57</v>
      </c>
      <c r="E7111" s="1"/>
      <c r="F7111">
        <v>16</v>
      </c>
      <c r="G7111">
        <v>49</v>
      </c>
      <c r="H7111" s="2" t="s">
        <v>22110</v>
      </c>
    </row>
    <row r="7112" spans="1:8" x14ac:dyDescent="0.3">
      <c r="A7112">
        <v>7111</v>
      </c>
      <c r="B7112">
        <v>15</v>
      </c>
      <c r="C7112">
        <v>238</v>
      </c>
      <c r="D7112">
        <v>1</v>
      </c>
      <c r="E7112" s="1">
        <v>44293</v>
      </c>
      <c r="F7112">
        <v>24</v>
      </c>
      <c r="G7112">
        <v>48</v>
      </c>
      <c r="H7112" s="2" t="s">
        <v>22111</v>
      </c>
    </row>
    <row r="7113" spans="1:8" x14ac:dyDescent="0.3">
      <c r="A7113">
        <v>7112</v>
      </c>
      <c r="B7113">
        <v>8</v>
      </c>
      <c r="C7113">
        <v>676</v>
      </c>
      <c r="D7113">
        <v>32</v>
      </c>
      <c r="E7113" s="1">
        <v>43866</v>
      </c>
      <c r="F7113">
        <v>22</v>
      </c>
      <c r="G7113">
        <v>44</v>
      </c>
      <c r="H7113" s="2" t="s">
        <v>22110</v>
      </c>
    </row>
    <row r="7114" spans="1:8" x14ac:dyDescent="0.3">
      <c r="A7114">
        <v>7113</v>
      </c>
      <c r="B7114">
        <v>11</v>
      </c>
      <c r="C7114">
        <v>242</v>
      </c>
      <c r="D7114">
        <v>20</v>
      </c>
      <c r="E7114" s="1">
        <v>45073</v>
      </c>
      <c r="F7114">
        <v>30</v>
      </c>
      <c r="G7114">
        <v>60</v>
      </c>
      <c r="H7114" s="2" t="s">
        <v>22111</v>
      </c>
    </row>
    <row r="7115" spans="1:8" x14ac:dyDescent="0.3">
      <c r="A7115">
        <v>7114</v>
      </c>
      <c r="B7115">
        <v>9</v>
      </c>
      <c r="C7115">
        <v>462</v>
      </c>
      <c r="D7115">
        <v>8</v>
      </c>
      <c r="E7115" s="1">
        <v>45245</v>
      </c>
      <c r="F7115">
        <v>27</v>
      </c>
      <c r="G7115">
        <v>54</v>
      </c>
      <c r="H7115" s="2" t="s">
        <v>22111</v>
      </c>
    </row>
    <row r="7116" spans="1:8" x14ac:dyDescent="0.3">
      <c r="A7116">
        <v>7115</v>
      </c>
      <c r="B7116">
        <v>17</v>
      </c>
      <c r="C7116">
        <v>716</v>
      </c>
      <c r="D7116">
        <v>8</v>
      </c>
      <c r="E7116" s="1">
        <v>44063</v>
      </c>
      <c r="G7116">
        <v>36</v>
      </c>
      <c r="H7116" s="2" t="s">
        <v>22111</v>
      </c>
    </row>
    <row r="7117" spans="1:8" x14ac:dyDescent="0.3">
      <c r="A7117">
        <v>7116</v>
      </c>
      <c r="B7117">
        <v>16</v>
      </c>
      <c r="C7117">
        <v>672</v>
      </c>
      <c r="D7117">
        <v>84</v>
      </c>
      <c r="E7117" s="1">
        <v>44409</v>
      </c>
      <c r="F7117">
        <v>28</v>
      </c>
      <c r="G7117">
        <v>56</v>
      </c>
      <c r="H7117" s="2" t="s">
        <v>22110</v>
      </c>
    </row>
    <row r="7118" spans="1:8" x14ac:dyDescent="0.3">
      <c r="A7118">
        <v>7117</v>
      </c>
      <c r="B7118">
        <v>3</v>
      </c>
      <c r="C7118">
        <v>248</v>
      </c>
      <c r="E7118" s="1">
        <v>44868</v>
      </c>
      <c r="F7118">
        <v>19</v>
      </c>
      <c r="H7118" s="2" t="s">
        <v>22110</v>
      </c>
    </row>
    <row r="7119" spans="1:8" x14ac:dyDescent="0.3">
      <c r="A7119">
        <v>7118</v>
      </c>
      <c r="B7119">
        <v>19</v>
      </c>
      <c r="C7119">
        <v>746</v>
      </c>
      <c r="D7119">
        <v>76</v>
      </c>
      <c r="E7119" s="1">
        <v>44684</v>
      </c>
      <c r="F7119">
        <v>29</v>
      </c>
      <c r="G7119">
        <v>58</v>
      </c>
      <c r="H7119" s="2" t="s">
        <v>22110</v>
      </c>
    </row>
    <row r="7120" spans="1:8" x14ac:dyDescent="0.3">
      <c r="A7120">
        <v>7119</v>
      </c>
      <c r="B7120">
        <v>14</v>
      </c>
      <c r="C7120">
        <v>147</v>
      </c>
      <c r="D7120">
        <v>93</v>
      </c>
      <c r="E7120" s="1">
        <v>44037</v>
      </c>
      <c r="F7120">
        <v>18</v>
      </c>
      <c r="G7120">
        <v>42</v>
      </c>
      <c r="H7120" s="2" t="s">
        <v>13</v>
      </c>
    </row>
    <row r="7121" spans="1:8" x14ac:dyDescent="0.3">
      <c r="A7121">
        <v>7120</v>
      </c>
      <c r="B7121">
        <v>18</v>
      </c>
      <c r="C7121">
        <v>422</v>
      </c>
      <c r="D7121">
        <v>36</v>
      </c>
      <c r="E7121" s="1">
        <v>44917</v>
      </c>
      <c r="F7121">
        <v>12</v>
      </c>
      <c r="G7121">
        <v>28</v>
      </c>
      <c r="H7121" s="2" t="s">
        <v>22110</v>
      </c>
    </row>
    <row r="7122" spans="1:8" x14ac:dyDescent="0.3">
      <c r="A7122">
        <v>7121</v>
      </c>
      <c r="B7122">
        <v>14</v>
      </c>
      <c r="C7122">
        <v>112</v>
      </c>
      <c r="D7122">
        <v>26</v>
      </c>
      <c r="E7122" s="1">
        <v>44749</v>
      </c>
      <c r="F7122">
        <v>17</v>
      </c>
      <c r="G7122">
        <v>46</v>
      </c>
      <c r="H7122" s="2" t="s">
        <v>22110</v>
      </c>
    </row>
    <row r="7123" spans="1:8" x14ac:dyDescent="0.3">
      <c r="A7123">
        <v>7122</v>
      </c>
      <c r="B7123">
        <v>9</v>
      </c>
      <c r="C7123">
        <v>185</v>
      </c>
      <c r="D7123">
        <v>73</v>
      </c>
      <c r="E7123" s="1">
        <v>44808</v>
      </c>
      <c r="F7123">
        <v>19</v>
      </c>
      <c r="G7123">
        <v>38</v>
      </c>
      <c r="H7123" s="2" t="s">
        <v>22110</v>
      </c>
    </row>
    <row r="7124" spans="1:8" x14ac:dyDescent="0.3">
      <c r="A7124">
        <v>7123</v>
      </c>
      <c r="B7124">
        <v>20</v>
      </c>
      <c r="C7124">
        <v>858</v>
      </c>
      <c r="D7124">
        <v>21</v>
      </c>
      <c r="E7124" s="1">
        <v>44128</v>
      </c>
      <c r="F7124">
        <v>25</v>
      </c>
      <c r="G7124">
        <v>50</v>
      </c>
      <c r="H7124" s="2" t="s">
        <v>22111</v>
      </c>
    </row>
    <row r="7125" spans="1:8" x14ac:dyDescent="0.3">
      <c r="A7125">
        <v>7124</v>
      </c>
      <c r="B7125">
        <v>4</v>
      </c>
      <c r="C7125">
        <v>818</v>
      </c>
      <c r="D7125">
        <v>57</v>
      </c>
      <c r="E7125" s="1">
        <v>44574</v>
      </c>
      <c r="F7125">
        <v>19</v>
      </c>
      <c r="G7125">
        <v>38</v>
      </c>
      <c r="H7125" s="2" t="s">
        <v>22110</v>
      </c>
    </row>
    <row r="7126" spans="1:8" x14ac:dyDescent="0.3">
      <c r="A7126">
        <v>7125</v>
      </c>
      <c r="B7126">
        <v>20</v>
      </c>
      <c r="C7126">
        <v>814</v>
      </c>
      <c r="D7126">
        <v>61</v>
      </c>
      <c r="E7126" s="1">
        <v>44416</v>
      </c>
      <c r="F7126">
        <v>30</v>
      </c>
      <c r="G7126">
        <v>60</v>
      </c>
      <c r="H7126" s="2" t="s">
        <v>22110</v>
      </c>
    </row>
    <row r="7127" spans="1:8" x14ac:dyDescent="0.3">
      <c r="A7127">
        <v>7126</v>
      </c>
      <c r="B7127">
        <v>18</v>
      </c>
      <c r="C7127">
        <v>838</v>
      </c>
      <c r="D7127">
        <v>85</v>
      </c>
      <c r="E7127" s="1">
        <v>44308</v>
      </c>
      <c r="F7127">
        <v>15</v>
      </c>
      <c r="G7127">
        <v>30</v>
      </c>
      <c r="H7127" s="2" t="s">
        <v>22110</v>
      </c>
    </row>
    <row r="7128" spans="1:8" x14ac:dyDescent="0.3">
      <c r="A7128">
        <v>7127</v>
      </c>
      <c r="B7128">
        <v>17</v>
      </c>
      <c r="D7128">
        <v>23</v>
      </c>
      <c r="E7128" s="1">
        <v>44851</v>
      </c>
      <c r="F7128">
        <v>17</v>
      </c>
      <c r="G7128">
        <v>39</v>
      </c>
      <c r="H7128" s="2" t="s">
        <v>22110</v>
      </c>
    </row>
    <row r="7129" spans="1:8" x14ac:dyDescent="0.3">
      <c r="A7129">
        <v>7128</v>
      </c>
      <c r="B7129">
        <v>5</v>
      </c>
      <c r="C7129">
        <v>417</v>
      </c>
      <c r="D7129">
        <v>17</v>
      </c>
      <c r="E7129" s="1">
        <v>44364</v>
      </c>
      <c r="F7129">
        <v>16</v>
      </c>
      <c r="G7129">
        <v>32</v>
      </c>
      <c r="H7129" s="2" t="s">
        <v>22110</v>
      </c>
    </row>
    <row r="7130" spans="1:8" x14ac:dyDescent="0.3">
      <c r="A7130">
        <v>7129</v>
      </c>
      <c r="B7130">
        <v>6</v>
      </c>
      <c r="C7130">
        <v>571</v>
      </c>
      <c r="D7130">
        <v>92</v>
      </c>
      <c r="E7130" s="1">
        <v>44870</v>
      </c>
      <c r="F7130">
        <v>22</v>
      </c>
      <c r="G7130">
        <v>44</v>
      </c>
      <c r="H7130" s="2" t="s">
        <v>22110</v>
      </c>
    </row>
    <row r="7131" spans="1:8" x14ac:dyDescent="0.3">
      <c r="A7131">
        <v>7130</v>
      </c>
      <c r="B7131">
        <v>5</v>
      </c>
      <c r="C7131">
        <v>331</v>
      </c>
      <c r="D7131">
        <v>25</v>
      </c>
      <c r="E7131" s="1">
        <v>44457</v>
      </c>
      <c r="F7131">
        <v>13</v>
      </c>
      <c r="G7131">
        <v>40</v>
      </c>
      <c r="H7131" s="2" t="s">
        <v>22110</v>
      </c>
    </row>
    <row r="7132" spans="1:8" x14ac:dyDescent="0.3">
      <c r="A7132">
        <v>7131</v>
      </c>
      <c r="B7132">
        <v>13</v>
      </c>
      <c r="E7132" s="1">
        <v>44184</v>
      </c>
      <c r="F7132">
        <v>14</v>
      </c>
      <c r="G7132">
        <v>50</v>
      </c>
      <c r="H7132" s="2" t="s">
        <v>22110</v>
      </c>
    </row>
    <row r="7133" spans="1:8" x14ac:dyDescent="0.3">
      <c r="A7133">
        <v>7132</v>
      </c>
      <c r="B7133">
        <v>16</v>
      </c>
      <c r="C7133">
        <v>1</v>
      </c>
      <c r="D7133">
        <v>70</v>
      </c>
      <c r="E7133" s="1">
        <v>44131</v>
      </c>
      <c r="F7133">
        <v>14</v>
      </c>
      <c r="G7133">
        <v>28</v>
      </c>
      <c r="H7133" s="2" t="s">
        <v>22110</v>
      </c>
    </row>
    <row r="7134" spans="1:8" x14ac:dyDescent="0.3">
      <c r="A7134">
        <v>7133</v>
      </c>
      <c r="B7134">
        <v>13</v>
      </c>
      <c r="C7134">
        <v>66</v>
      </c>
      <c r="D7134">
        <v>9</v>
      </c>
      <c r="E7134" s="1">
        <v>44415</v>
      </c>
      <c r="F7134">
        <v>10</v>
      </c>
      <c r="G7134">
        <v>46</v>
      </c>
      <c r="H7134" s="2" t="s">
        <v>13</v>
      </c>
    </row>
    <row r="7135" spans="1:8" x14ac:dyDescent="0.3">
      <c r="A7135">
        <v>7134</v>
      </c>
      <c r="B7135">
        <v>6</v>
      </c>
      <c r="C7135">
        <v>828</v>
      </c>
      <c r="D7135">
        <v>24</v>
      </c>
      <c r="E7135" s="1">
        <v>45134</v>
      </c>
      <c r="F7135">
        <v>19</v>
      </c>
      <c r="G7135">
        <v>38</v>
      </c>
      <c r="H7135" s="2" t="s">
        <v>22110</v>
      </c>
    </row>
    <row r="7136" spans="1:8" x14ac:dyDescent="0.3">
      <c r="A7136">
        <v>7135</v>
      </c>
      <c r="B7136">
        <v>3</v>
      </c>
      <c r="C7136">
        <v>822</v>
      </c>
      <c r="D7136">
        <v>80</v>
      </c>
      <c r="E7136" s="1">
        <v>44101</v>
      </c>
      <c r="G7136">
        <v>58</v>
      </c>
      <c r="H7136" s="2" t="s">
        <v>22110</v>
      </c>
    </row>
    <row r="7137" spans="1:8" x14ac:dyDescent="0.3">
      <c r="A7137">
        <v>7136</v>
      </c>
      <c r="B7137">
        <v>9</v>
      </c>
      <c r="C7137">
        <v>118</v>
      </c>
      <c r="D7137">
        <v>2</v>
      </c>
      <c r="E7137" s="1">
        <v>44375</v>
      </c>
      <c r="F7137">
        <v>18</v>
      </c>
      <c r="G7137">
        <v>48</v>
      </c>
      <c r="H7137" s="2" t="s">
        <v>13</v>
      </c>
    </row>
    <row r="7138" spans="1:8" x14ac:dyDescent="0.3">
      <c r="A7138">
        <v>7137</v>
      </c>
      <c r="B7138">
        <v>13</v>
      </c>
      <c r="C7138">
        <v>413</v>
      </c>
      <c r="D7138">
        <v>39</v>
      </c>
      <c r="E7138" s="1">
        <v>43939</v>
      </c>
      <c r="F7138">
        <v>30</v>
      </c>
      <c r="G7138">
        <v>60</v>
      </c>
      <c r="H7138" s="2" t="s">
        <v>22110</v>
      </c>
    </row>
    <row r="7139" spans="1:8" x14ac:dyDescent="0.3">
      <c r="A7139">
        <v>7138</v>
      </c>
      <c r="B7139">
        <v>20</v>
      </c>
      <c r="C7139">
        <v>192</v>
      </c>
      <c r="D7139">
        <v>71</v>
      </c>
      <c r="E7139" s="1">
        <v>44203</v>
      </c>
      <c r="F7139">
        <v>14</v>
      </c>
      <c r="G7139">
        <v>28</v>
      </c>
      <c r="H7139" s="2" t="s">
        <v>22110</v>
      </c>
    </row>
    <row r="7140" spans="1:8" x14ac:dyDescent="0.3">
      <c r="A7140">
        <v>7139</v>
      </c>
      <c r="B7140">
        <v>14</v>
      </c>
      <c r="D7140">
        <v>32</v>
      </c>
      <c r="E7140" s="1">
        <v>45074</v>
      </c>
      <c r="F7140">
        <v>23</v>
      </c>
      <c r="G7140">
        <v>46</v>
      </c>
      <c r="H7140" s="2" t="s">
        <v>22110</v>
      </c>
    </row>
    <row r="7141" spans="1:8" x14ac:dyDescent="0.3">
      <c r="A7141">
        <v>7140</v>
      </c>
      <c r="B7141">
        <v>9</v>
      </c>
      <c r="C7141">
        <v>786</v>
      </c>
      <c r="D7141">
        <v>66</v>
      </c>
      <c r="E7141" s="1">
        <v>44137</v>
      </c>
      <c r="F7141">
        <v>22</v>
      </c>
      <c r="G7141">
        <v>44</v>
      </c>
      <c r="H7141" s="2" t="s">
        <v>22110</v>
      </c>
    </row>
    <row r="7142" spans="1:8" x14ac:dyDescent="0.3">
      <c r="A7142">
        <v>7141</v>
      </c>
      <c r="B7142">
        <v>4</v>
      </c>
      <c r="C7142">
        <v>841</v>
      </c>
      <c r="D7142">
        <v>65</v>
      </c>
      <c r="E7142" s="1">
        <v>44590</v>
      </c>
      <c r="F7142">
        <v>27</v>
      </c>
      <c r="G7142">
        <v>54</v>
      </c>
      <c r="H7142" s="2" t="s">
        <v>22110</v>
      </c>
    </row>
    <row r="7143" spans="1:8" x14ac:dyDescent="0.3">
      <c r="A7143">
        <v>7142</v>
      </c>
      <c r="B7143">
        <v>4</v>
      </c>
      <c r="C7143">
        <v>666</v>
      </c>
      <c r="D7143">
        <v>91</v>
      </c>
      <c r="E7143" s="1"/>
      <c r="F7143">
        <v>26</v>
      </c>
      <c r="G7143">
        <v>52</v>
      </c>
      <c r="H7143" s="2" t="s">
        <v>13</v>
      </c>
    </row>
    <row r="7144" spans="1:8" x14ac:dyDescent="0.3">
      <c r="A7144">
        <v>7143</v>
      </c>
      <c r="B7144">
        <v>3</v>
      </c>
      <c r="C7144">
        <v>374</v>
      </c>
      <c r="D7144">
        <v>57</v>
      </c>
      <c r="E7144" s="1">
        <v>44371</v>
      </c>
      <c r="F7144">
        <v>11</v>
      </c>
      <c r="G7144">
        <v>32</v>
      </c>
      <c r="H7144" s="2" t="s">
        <v>22110</v>
      </c>
    </row>
    <row r="7145" spans="1:8" x14ac:dyDescent="0.3">
      <c r="A7145">
        <v>7144</v>
      </c>
      <c r="B7145">
        <v>19</v>
      </c>
      <c r="C7145">
        <v>295</v>
      </c>
      <c r="D7145">
        <v>68</v>
      </c>
      <c r="E7145" s="1">
        <v>43936</v>
      </c>
      <c r="F7145">
        <v>17</v>
      </c>
      <c r="G7145">
        <v>34</v>
      </c>
      <c r="H7145" s="2" t="s">
        <v>13</v>
      </c>
    </row>
    <row r="7146" spans="1:8" x14ac:dyDescent="0.3">
      <c r="A7146">
        <v>7145</v>
      </c>
      <c r="B7146">
        <v>9</v>
      </c>
      <c r="C7146">
        <v>324</v>
      </c>
      <c r="D7146">
        <v>6</v>
      </c>
      <c r="E7146" s="1">
        <v>44006</v>
      </c>
      <c r="F7146">
        <v>27</v>
      </c>
      <c r="G7146">
        <v>54</v>
      </c>
      <c r="H7146" s="2" t="s">
        <v>22111</v>
      </c>
    </row>
    <row r="7147" spans="1:8" x14ac:dyDescent="0.3">
      <c r="A7147">
        <v>7146</v>
      </c>
      <c r="C7147">
        <v>942</v>
      </c>
      <c r="D7147">
        <v>52</v>
      </c>
      <c r="E7147" s="1">
        <v>45232</v>
      </c>
      <c r="F7147">
        <v>23</v>
      </c>
      <c r="G7147">
        <v>46</v>
      </c>
      <c r="H7147" s="2" t="s">
        <v>22110</v>
      </c>
    </row>
    <row r="7148" spans="1:8" x14ac:dyDescent="0.3">
      <c r="A7148">
        <v>7147</v>
      </c>
      <c r="B7148">
        <v>18</v>
      </c>
      <c r="C7148">
        <v>445</v>
      </c>
      <c r="D7148">
        <v>69</v>
      </c>
      <c r="E7148" s="1">
        <v>44754</v>
      </c>
      <c r="F7148">
        <v>22</v>
      </c>
      <c r="G7148">
        <v>44</v>
      </c>
      <c r="H7148" s="2" t="s">
        <v>22110</v>
      </c>
    </row>
    <row r="7149" spans="1:8" x14ac:dyDescent="0.3">
      <c r="A7149">
        <v>7148</v>
      </c>
      <c r="B7149">
        <v>4</v>
      </c>
      <c r="C7149">
        <v>127</v>
      </c>
      <c r="D7149">
        <v>23</v>
      </c>
      <c r="E7149" s="1">
        <v>44012</v>
      </c>
      <c r="F7149">
        <v>28</v>
      </c>
      <c r="G7149">
        <v>56</v>
      </c>
      <c r="H7149" s="2" t="s">
        <v>22111</v>
      </c>
    </row>
    <row r="7150" spans="1:8" x14ac:dyDescent="0.3">
      <c r="A7150">
        <v>7149</v>
      </c>
      <c r="B7150">
        <v>13</v>
      </c>
      <c r="C7150">
        <v>74</v>
      </c>
      <c r="E7150" s="1">
        <v>43955</v>
      </c>
      <c r="F7150">
        <v>22</v>
      </c>
      <c r="G7150">
        <v>44</v>
      </c>
      <c r="H7150" s="2" t="s">
        <v>22110</v>
      </c>
    </row>
    <row r="7151" spans="1:8" x14ac:dyDescent="0.3">
      <c r="A7151">
        <v>7150</v>
      </c>
      <c r="B7151">
        <v>6</v>
      </c>
      <c r="C7151">
        <v>551</v>
      </c>
      <c r="D7151">
        <v>3</v>
      </c>
      <c r="E7151" s="1">
        <v>45189</v>
      </c>
      <c r="F7151">
        <v>28</v>
      </c>
      <c r="G7151">
        <v>56</v>
      </c>
      <c r="H7151" s="2" t="s">
        <v>22111</v>
      </c>
    </row>
    <row r="7152" spans="1:8" x14ac:dyDescent="0.3">
      <c r="A7152">
        <v>7151</v>
      </c>
      <c r="B7152">
        <v>10</v>
      </c>
      <c r="C7152">
        <v>24</v>
      </c>
      <c r="D7152">
        <v>77</v>
      </c>
      <c r="E7152" s="1">
        <v>44886</v>
      </c>
      <c r="F7152">
        <v>11</v>
      </c>
      <c r="G7152">
        <v>25</v>
      </c>
      <c r="H7152" s="2" t="s">
        <v>22110</v>
      </c>
    </row>
    <row r="7153" spans="1:8" x14ac:dyDescent="0.3">
      <c r="A7153">
        <v>7152</v>
      </c>
      <c r="B7153">
        <v>13</v>
      </c>
      <c r="C7153">
        <v>932</v>
      </c>
      <c r="D7153">
        <v>85</v>
      </c>
      <c r="E7153" s="1">
        <v>44897</v>
      </c>
      <c r="F7153">
        <v>30</v>
      </c>
      <c r="G7153">
        <v>60</v>
      </c>
      <c r="H7153" s="2" t="s">
        <v>22110</v>
      </c>
    </row>
    <row r="7154" spans="1:8" x14ac:dyDescent="0.3">
      <c r="A7154">
        <v>7153</v>
      </c>
      <c r="B7154">
        <v>1</v>
      </c>
      <c r="D7154">
        <v>57</v>
      </c>
      <c r="E7154" s="1">
        <v>43921</v>
      </c>
      <c r="F7154">
        <v>15</v>
      </c>
      <c r="G7154">
        <v>30</v>
      </c>
      <c r="H7154" s="2" t="s">
        <v>22110</v>
      </c>
    </row>
    <row r="7155" spans="1:8" x14ac:dyDescent="0.3">
      <c r="A7155">
        <v>7154</v>
      </c>
      <c r="B7155">
        <v>17</v>
      </c>
      <c r="C7155">
        <v>36</v>
      </c>
      <c r="D7155">
        <v>61</v>
      </c>
      <c r="E7155" s="1">
        <v>45089</v>
      </c>
      <c r="F7155">
        <v>29</v>
      </c>
      <c r="G7155">
        <v>58</v>
      </c>
      <c r="H7155" s="2" t="s">
        <v>22110</v>
      </c>
    </row>
    <row r="7156" spans="1:8" x14ac:dyDescent="0.3">
      <c r="A7156">
        <v>7155</v>
      </c>
      <c r="B7156">
        <v>5</v>
      </c>
      <c r="C7156">
        <v>629</v>
      </c>
      <c r="D7156">
        <v>28</v>
      </c>
      <c r="E7156" s="1">
        <v>45080</v>
      </c>
      <c r="F7156">
        <v>13</v>
      </c>
      <c r="G7156">
        <v>35</v>
      </c>
      <c r="H7156" s="2" t="s">
        <v>22110</v>
      </c>
    </row>
    <row r="7157" spans="1:8" x14ac:dyDescent="0.3">
      <c r="A7157">
        <v>7156</v>
      </c>
      <c r="B7157">
        <v>18</v>
      </c>
      <c r="C7157">
        <v>12</v>
      </c>
      <c r="D7157">
        <v>58</v>
      </c>
      <c r="E7157" s="1">
        <v>43879</v>
      </c>
      <c r="F7157">
        <v>29</v>
      </c>
      <c r="G7157">
        <v>58</v>
      </c>
      <c r="H7157" s="2" t="s">
        <v>22110</v>
      </c>
    </row>
    <row r="7158" spans="1:8" x14ac:dyDescent="0.3">
      <c r="A7158">
        <v>7157</v>
      </c>
      <c r="B7158">
        <v>14</v>
      </c>
      <c r="C7158">
        <v>884</v>
      </c>
      <c r="D7158">
        <v>27</v>
      </c>
      <c r="E7158" s="1">
        <v>45000</v>
      </c>
      <c r="F7158">
        <v>30</v>
      </c>
      <c r="G7158">
        <v>60</v>
      </c>
      <c r="H7158" s="2" t="s">
        <v>13</v>
      </c>
    </row>
    <row r="7159" spans="1:8" x14ac:dyDescent="0.3">
      <c r="A7159">
        <v>7158</v>
      </c>
      <c r="B7159">
        <v>18</v>
      </c>
      <c r="D7159">
        <v>35</v>
      </c>
      <c r="E7159" s="1"/>
      <c r="F7159">
        <v>22</v>
      </c>
      <c r="G7159">
        <v>44</v>
      </c>
      <c r="H7159" s="2" t="s">
        <v>22110</v>
      </c>
    </row>
    <row r="7160" spans="1:8" x14ac:dyDescent="0.3">
      <c r="A7160">
        <v>7159</v>
      </c>
      <c r="C7160">
        <v>297</v>
      </c>
      <c r="D7160">
        <v>98</v>
      </c>
      <c r="E7160" s="1">
        <v>44459</v>
      </c>
      <c r="F7160">
        <v>20</v>
      </c>
      <c r="G7160">
        <v>42</v>
      </c>
      <c r="H7160" s="2" t="s">
        <v>22110</v>
      </c>
    </row>
    <row r="7161" spans="1:8" x14ac:dyDescent="0.3">
      <c r="A7161">
        <v>7160</v>
      </c>
      <c r="C7161">
        <v>612</v>
      </c>
      <c r="D7161">
        <v>86</v>
      </c>
      <c r="E7161" s="1">
        <v>44474</v>
      </c>
      <c r="F7161">
        <v>20</v>
      </c>
      <c r="G7161">
        <v>40</v>
      </c>
      <c r="H7161" s="2" t="s">
        <v>22110</v>
      </c>
    </row>
    <row r="7162" spans="1:8" x14ac:dyDescent="0.3">
      <c r="A7162">
        <v>7161</v>
      </c>
      <c r="B7162">
        <v>1</v>
      </c>
      <c r="C7162">
        <v>925</v>
      </c>
      <c r="E7162" s="1">
        <v>45071</v>
      </c>
      <c r="F7162">
        <v>13</v>
      </c>
      <c r="G7162">
        <v>37</v>
      </c>
      <c r="H7162" s="2" t="s">
        <v>22110</v>
      </c>
    </row>
    <row r="7163" spans="1:8" x14ac:dyDescent="0.3">
      <c r="A7163">
        <v>7162</v>
      </c>
      <c r="B7163">
        <v>12</v>
      </c>
      <c r="C7163">
        <v>411</v>
      </c>
      <c r="D7163">
        <v>89</v>
      </c>
      <c r="E7163" s="1">
        <v>43934</v>
      </c>
      <c r="F7163">
        <v>10</v>
      </c>
      <c r="G7163">
        <v>23</v>
      </c>
      <c r="H7163" s="2" t="s">
        <v>22110</v>
      </c>
    </row>
    <row r="7164" spans="1:8" x14ac:dyDescent="0.3">
      <c r="A7164">
        <v>7163</v>
      </c>
      <c r="B7164">
        <v>2</v>
      </c>
      <c r="C7164">
        <v>231</v>
      </c>
      <c r="D7164">
        <v>66</v>
      </c>
      <c r="E7164" s="1">
        <v>44084</v>
      </c>
      <c r="F7164">
        <v>11</v>
      </c>
      <c r="G7164">
        <v>28</v>
      </c>
      <c r="H7164" s="2" t="s">
        <v>22110</v>
      </c>
    </row>
    <row r="7165" spans="1:8" x14ac:dyDescent="0.3">
      <c r="A7165">
        <v>7164</v>
      </c>
      <c r="B7165">
        <v>18</v>
      </c>
      <c r="C7165">
        <v>333</v>
      </c>
      <c r="D7165">
        <v>98</v>
      </c>
      <c r="E7165" s="1">
        <v>44043</v>
      </c>
      <c r="F7165">
        <v>18</v>
      </c>
      <c r="G7165">
        <v>42</v>
      </c>
      <c r="H7165" s="2" t="s">
        <v>22110</v>
      </c>
    </row>
    <row r="7166" spans="1:8" x14ac:dyDescent="0.3">
      <c r="A7166">
        <v>7165</v>
      </c>
      <c r="B7166">
        <v>14</v>
      </c>
      <c r="C7166">
        <v>86</v>
      </c>
      <c r="D7166">
        <v>18</v>
      </c>
      <c r="E7166" s="1">
        <v>45162</v>
      </c>
      <c r="F7166">
        <v>17</v>
      </c>
      <c r="G7166">
        <v>43</v>
      </c>
      <c r="H7166" s="2" t="s">
        <v>22110</v>
      </c>
    </row>
    <row r="7167" spans="1:8" x14ac:dyDescent="0.3">
      <c r="A7167">
        <v>7166</v>
      </c>
      <c r="C7167">
        <v>167</v>
      </c>
      <c r="D7167">
        <v>87</v>
      </c>
      <c r="E7167" s="1">
        <v>44826</v>
      </c>
      <c r="F7167">
        <v>13</v>
      </c>
      <c r="G7167">
        <v>26</v>
      </c>
      <c r="H7167" s="2" t="s">
        <v>22110</v>
      </c>
    </row>
    <row r="7168" spans="1:8" x14ac:dyDescent="0.3">
      <c r="A7168">
        <v>7167</v>
      </c>
      <c r="B7168">
        <v>19</v>
      </c>
      <c r="C7168">
        <v>722</v>
      </c>
      <c r="D7168">
        <v>75</v>
      </c>
      <c r="E7168" s="1"/>
      <c r="F7168">
        <v>14</v>
      </c>
      <c r="H7168" s="2" t="s">
        <v>22110</v>
      </c>
    </row>
    <row r="7169" spans="1:8" x14ac:dyDescent="0.3">
      <c r="A7169">
        <v>7168</v>
      </c>
      <c r="B7169">
        <v>5</v>
      </c>
      <c r="C7169">
        <v>555</v>
      </c>
      <c r="D7169">
        <v>27</v>
      </c>
      <c r="E7169" s="1">
        <v>44098</v>
      </c>
      <c r="F7169">
        <v>17</v>
      </c>
      <c r="G7169">
        <v>44</v>
      </c>
      <c r="H7169" s="2" t="s">
        <v>22110</v>
      </c>
    </row>
    <row r="7170" spans="1:8" x14ac:dyDescent="0.3">
      <c r="A7170">
        <v>7169</v>
      </c>
      <c r="B7170">
        <v>5</v>
      </c>
      <c r="C7170">
        <v>563</v>
      </c>
      <c r="D7170">
        <v>3</v>
      </c>
      <c r="E7170" s="1">
        <v>44507</v>
      </c>
      <c r="F7170">
        <v>21</v>
      </c>
      <c r="H7170" s="2" t="s">
        <v>22111</v>
      </c>
    </row>
    <row r="7171" spans="1:8" x14ac:dyDescent="0.3">
      <c r="A7171">
        <v>7170</v>
      </c>
      <c r="B7171">
        <v>10</v>
      </c>
      <c r="C7171">
        <v>175</v>
      </c>
      <c r="D7171">
        <v>26</v>
      </c>
      <c r="E7171" s="1">
        <v>44719</v>
      </c>
      <c r="F7171">
        <v>24</v>
      </c>
      <c r="G7171">
        <v>48</v>
      </c>
      <c r="H7171" s="2" t="s">
        <v>22110</v>
      </c>
    </row>
    <row r="7172" spans="1:8" x14ac:dyDescent="0.3">
      <c r="A7172">
        <v>7171</v>
      </c>
      <c r="B7172">
        <v>5</v>
      </c>
      <c r="C7172">
        <v>884</v>
      </c>
      <c r="D7172">
        <v>11</v>
      </c>
      <c r="E7172" s="1">
        <v>44166</v>
      </c>
      <c r="G7172">
        <v>43</v>
      </c>
      <c r="H7172" s="2" t="s">
        <v>22111</v>
      </c>
    </row>
    <row r="7173" spans="1:8" x14ac:dyDescent="0.3">
      <c r="A7173">
        <v>7172</v>
      </c>
      <c r="B7173">
        <v>19</v>
      </c>
      <c r="C7173">
        <v>304</v>
      </c>
      <c r="D7173">
        <v>28</v>
      </c>
      <c r="E7173" s="1">
        <v>44638</v>
      </c>
      <c r="G7173">
        <v>52</v>
      </c>
      <c r="H7173" s="2" t="s">
        <v>22110</v>
      </c>
    </row>
    <row r="7174" spans="1:8" x14ac:dyDescent="0.3">
      <c r="A7174">
        <v>7173</v>
      </c>
      <c r="B7174">
        <v>14</v>
      </c>
      <c r="C7174">
        <v>481</v>
      </c>
      <c r="D7174">
        <v>45</v>
      </c>
      <c r="E7174" s="1">
        <v>45284</v>
      </c>
      <c r="F7174">
        <v>14</v>
      </c>
      <c r="G7174">
        <v>39</v>
      </c>
      <c r="H7174" s="2" t="s">
        <v>22110</v>
      </c>
    </row>
    <row r="7175" spans="1:8" x14ac:dyDescent="0.3">
      <c r="A7175">
        <v>7174</v>
      </c>
      <c r="C7175">
        <v>176</v>
      </c>
      <c r="D7175">
        <v>44</v>
      </c>
      <c r="E7175" s="1">
        <v>44134</v>
      </c>
      <c r="F7175">
        <v>19</v>
      </c>
      <c r="G7175">
        <v>44</v>
      </c>
      <c r="H7175" s="2" t="s">
        <v>22110</v>
      </c>
    </row>
    <row r="7176" spans="1:8" x14ac:dyDescent="0.3">
      <c r="A7176">
        <v>7175</v>
      </c>
      <c r="B7176">
        <v>7</v>
      </c>
      <c r="C7176">
        <v>864</v>
      </c>
      <c r="D7176">
        <v>9</v>
      </c>
      <c r="E7176" s="1"/>
      <c r="F7176">
        <v>20</v>
      </c>
      <c r="G7176">
        <v>40</v>
      </c>
      <c r="H7176" s="2" t="s">
        <v>22111</v>
      </c>
    </row>
    <row r="7177" spans="1:8" x14ac:dyDescent="0.3">
      <c r="A7177">
        <v>7176</v>
      </c>
      <c r="B7177">
        <v>14</v>
      </c>
      <c r="C7177">
        <v>705</v>
      </c>
      <c r="D7177">
        <v>20</v>
      </c>
      <c r="E7177" s="1"/>
      <c r="F7177">
        <v>19</v>
      </c>
      <c r="H7177" s="2" t="s">
        <v>22110</v>
      </c>
    </row>
    <row r="7178" spans="1:8" x14ac:dyDescent="0.3">
      <c r="A7178">
        <v>7177</v>
      </c>
      <c r="B7178">
        <v>9</v>
      </c>
      <c r="C7178">
        <v>195</v>
      </c>
      <c r="D7178">
        <v>63</v>
      </c>
      <c r="E7178" s="1">
        <v>44648</v>
      </c>
      <c r="F7178">
        <v>14</v>
      </c>
      <c r="G7178">
        <v>37</v>
      </c>
      <c r="H7178" s="2" t="s">
        <v>13</v>
      </c>
    </row>
    <row r="7179" spans="1:8" x14ac:dyDescent="0.3">
      <c r="A7179">
        <v>7178</v>
      </c>
      <c r="B7179">
        <v>4</v>
      </c>
      <c r="C7179">
        <v>584</v>
      </c>
      <c r="D7179">
        <v>74</v>
      </c>
      <c r="E7179" s="1"/>
      <c r="F7179">
        <v>25</v>
      </c>
      <c r="G7179">
        <v>50</v>
      </c>
      <c r="H7179" s="2" t="s">
        <v>22110</v>
      </c>
    </row>
    <row r="7180" spans="1:8" x14ac:dyDescent="0.3">
      <c r="A7180">
        <v>7179</v>
      </c>
      <c r="B7180">
        <v>19</v>
      </c>
      <c r="C7180">
        <v>290</v>
      </c>
      <c r="D7180">
        <v>41</v>
      </c>
      <c r="E7180" s="1"/>
      <c r="F7180">
        <v>19</v>
      </c>
      <c r="G7180">
        <v>46</v>
      </c>
      <c r="H7180" s="2" t="s">
        <v>22110</v>
      </c>
    </row>
    <row r="7181" spans="1:8" x14ac:dyDescent="0.3">
      <c r="A7181">
        <v>7180</v>
      </c>
      <c r="B7181">
        <v>18</v>
      </c>
      <c r="C7181">
        <v>663</v>
      </c>
      <c r="D7181">
        <v>19</v>
      </c>
      <c r="E7181" s="1">
        <v>45281</v>
      </c>
      <c r="F7181">
        <v>23</v>
      </c>
      <c r="G7181">
        <v>46</v>
      </c>
      <c r="H7181" s="2" t="s">
        <v>22111</v>
      </c>
    </row>
    <row r="7182" spans="1:8" x14ac:dyDescent="0.3">
      <c r="A7182">
        <v>7181</v>
      </c>
      <c r="B7182">
        <v>16</v>
      </c>
      <c r="C7182">
        <v>690</v>
      </c>
      <c r="D7182">
        <v>85</v>
      </c>
      <c r="E7182" s="1">
        <v>45078</v>
      </c>
      <c r="F7182">
        <v>16</v>
      </c>
      <c r="G7182">
        <v>32</v>
      </c>
      <c r="H7182" s="2" t="s">
        <v>22110</v>
      </c>
    </row>
    <row r="7183" spans="1:8" x14ac:dyDescent="0.3">
      <c r="A7183">
        <v>7182</v>
      </c>
      <c r="B7183">
        <v>4</v>
      </c>
      <c r="C7183">
        <v>319</v>
      </c>
      <c r="D7183">
        <v>31</v>
      </c>
      <c r="E7183" s="1">
        <v>44712</v>
      </c>
      <c r="F7183">
        <v>20</v>
      </c>
      <c r="G7183">
        <v>40</v>
      </c>
      <c r="H7183" s="2" t="s">
        <v>22110</v>
      </c>
    </row>
    <row r="7184" spans="1:8" x14ac:dyDescent="0.3">
      <c r="A7184">
        <v>7183</v>
      </c>
      <c r="B7184">
        <v>16</v>
      </c>
      <c r="C7184">
        <v>920</v>
      </c>
      <c r="D7184">
        <v>69</v>
      </c>
      <c r="E7184" s="1">
        <v>43958</v>
      </c>
      <c r="F7184">
        <v>18</v>
      </c>
      <c r="G7184">
        <v>45</v>
      </c>
      <c r="H7184" s="2" t="s">
        <v>22110</v>
      </c>
    </row>
    <row r="7185" spans="1:8" x14ac:dyDescent="0.3">
      <c r="A7185">
        <v>7184</v>
      </c>
      <c r="B7185">
        <v>13</v>
      </c>
      <c r="C7185">
        <v>645</v>
      </c>
      <c r="D7185">
        <v>91</v>
      </c>
      <c r="E7185" s="1">
        <v>43983</v>
      </c>
      <c r="F7185">
        <v>27</v>
      </c>
      <c r="G7185">
        <v>54</v>
      </c>
      <c r="H7185" s="2" t="s">
        <v>22110</v>
      </c>
    </row>
    <row r="7186" spans="1:8" x14ac:dyDescent="0.3">
      <c r="A7186">
        <v>7185</v>
      </c>
      <c r="B7186">
        <v>5</v>
      </c>
      <c r="C7186">
        <v>11</v>
      </c>
      <c r="D7186">
        <v>9</v>
      </c>
      <c r="E7186" s="1">
        <v>44207</v>
      </c>
      <c r="F7186">
        <v>17</v>
      </c>
      <c r="G7186">
        <v>49</v>
      </c>
      <c r="H7186" s="2" t="s">
        <v>22111</v>
      </c>
    </row>
    <row r="7187" spans="1:8" x14ac:dyDescent="0.3">
      <c r="A7187">
        <v>7186</v>
      </c>
      <c r="B7187">
        <v>19</v>
      </c>
      <c r="C7187">
        <v>119</v>
      </c>
      <c r="D7187">
        <v>35</v>
      </c>
      <c r="E7187" s="1">
        <v>44974</v>
      </c>
      <c r="F7187">
        <v>12</v>
      </c>
      <c r="G7187">
        <v>38</v>
      </c>
      <c r="H7187" s="2" t="s">
        <v>22110</v>
      </c>
    </row>
    <row r="7188" spans="1:8" x14ac:dyDescent="0.3">
      <c r="A7188">
        <v>7187</v>
      </c>
      <c r="B7188">
        <v>2</v>
      </c>
      <c r="C7188">
        <v>251</v>
      </c>
      <c r="D7188">
        <v>19</v>
      </c>
      <c r="E7188" s="1">
        <v>44007</v>
      </c>
      <c r="F7188">
        <v>25</v>
      </c>
      <c r="G7188">
        <v>50</v>
      </c>
      <c r="H7188" s="2" t="s">
        <v>22111</v>
      </c>
    </row>
    <row r="7189" spans="1:8" x14ac:dyDescent="0.3">
      <c r="A7189">
        <v>7188</v>
      </c>
      <c r="B7189">
        <v>3</v>
      </c>
      <c r="C7189">
        <v>254</v>
      </c>
      <c r="D7189">
        <v>20</v>
      </c>
      <c r="E7189" s="1">
        <v>44818</v>
      </c>
      <c r="F7189">
        <v>26</v>
      </c>
      <c r="G7189">
        <v>52</v>
      </c>
      <c r="H7189" s="2" t="s">
        <v>22111</v>
      </c>
    </row>
    <row r="7190" spans="1:8" x14ac:dyDescent="0.3">
      <c r="A7190">
        <v>7189</v>
      </c>
      <c r="B7190">
        <v>1</v>
      </c>
      <c r="C7190">
        <v>516</v>
      </c>
      <c r="D7190">
        <v>47</v>
      </c>
      <c r="E7190" s="1">
        <v>45127</v>
      </c>
      <c r="F7190">
        <v>29</v>
      </c>
      <c r="G7190">
        <v>58</v>
      </c>
      <c r="H7190" s="2" t="s">
        <v>22110</v>
      </c>
    </row>
    <row r="7191" spans="1:8" x14ac:dyDescent="0.3">
      <c r="A7191">
        <v>7190</v>
      </c>
      <c r="B7191">
        <v>10</v>
      </c>
      <c r="C7191">
        <v>500</v>
      </c>
      <c r="D7191">
        <v>26</v>
      </c>
      <c r="E7191" s="1">
        <v>45055</v>
      </c>
      <c r="F7191">
        <v>17</v>
      </c>
      <c r="G7191">
        <v>34</v>
      </c>
      <c r="H7191" s="2" t="s">
        <v>22110</v>
      </c>
    </row>
    <row r="7192" spans="1:8" x14ac:dyDescent="0.3">
      <c r="A7192">
        <v>7191</v>
      </c>
      <c r="B7192">
        <v>2</v>
      </c>
      <c r="D7192">
        <v>97</v>
      </c>
      <c r="E7192" s="1">
        <v>44430</v>
      </c>
      <c r="F7192">
        <v>17</v>
      </c>
      <c r="G7192">
        <v>38</v>
      </c>
      <c r="H7192" s="2" t="s">
        <v>22110</v>
      </c>
    </row>
    <row r="7193" spans="1:8" x14ac:dyDescent="0.3">
      <c r="A7193">
        <v>7192</v>
      </c>
      <c r="B7193">
        <v>6</v>
      </c>
      <c r="D7193">
        <v>30</v>
      </c>
      <c r="E7193" s="1">
        <v>44360</v>
      </c>
      <c r="F7193">
        <v>22</v>
      </c>
      <c r="G7193">
        <v>44</v>
      </c>
      <c r="H7193" s="2" t="s">
        <v>22110</v>
      </c>
    </row>
    <row r="7194" spans="1:8" x14ac:dyDescent="0.3">
      <c r="A7194">
        <v>7193</v>
      </c>
      <c r="B7194">
        <v>5</v>
      </c>
      <c r="C7194">
        <v>24</v>
      </c>
      <c r="D7194">
        <v>91</v>
      </c>
      <c r="E7194" s="1">
        <v>44373</v>
      </c>
      <c r="F7194">
        <v>14</v>
      </c>
      <c r="G7194">
        <v>37</v>
      </c>
      <c r="H7194" s="2" t="s">
        <v>22110</v>
      </c>
    </row>
    <row r="7195" spans="1:8" x14ac:dyDescent="0.3">
      <c r="A7195">
        <v>7194</v>
      </c>
      <c r="B7195">
        <v>18</v>
      </c>
      <c r="C7195">
        <v>660</v>
      </c>
      <c r="D7195">
        <v>87</v>
      </c>
      <c r="E7195" s="1">
        <v>45062</v>
      </c>
      <c r="F7195">
        <v>22</v>
      </c>
      <c r="G7195">
        <v>44</v>
      </c>
      <c r="H7195" s="2" t="s">
        <v>22110</v>
      </c>
    </row>
    <row r="7196" spans="1:8" x14ac:dyDescent="0.3">
      <c r="A7196">
        <v>7195</v>
      </c>
      <c r="B7196">
        <v>7</v>
      </c>
      <c r="C7196">
        <v>41</v>
      </c>
      <c r="D7196">
        <v>92</v>
      </c>
      <c r="E7196" s="1">
        <v>44900</v>
      </c>
      <c r="F7196">
        <v>29</v>
      </c>
      <c r="G7196">
        <v>58</v>
      </c>
      <c r="H7196" s="2" t="s">
        <v>13</v>
      </c>
    </row>
    <row r="7197" spans="1:8" x14ac:dyDescent="0.3">
      <c r="A7197">
        <v>7196</v>
      </c>
      <c r="B7197">
        <v>10</v>
      </c>
      <c r="C7197">
        <v>484</v>
      </c>
      <c r="D7197">
        <v>58</v>
      </c>
      <c r="E7197" s="1">
        <v>44587</v>
      </c>
      <c r="F7197">
        <v>23</v>
      </c>
      <c r="G7197">
        <v>46</v>
      </c>
      <c r="H7197" s="2" t="s">
        <v>22110</v>
      </c>
    </row>
    <row r="7198" spans="1:8" x14ac:dyDescent="0.3">
      <c r="A7198">
        <v>7197</v>
      </c>
      <c r="B7198">
        <v>17</v>
      </c>
      <c r="C7198">
        <v>409</v>
      </c>
      <c r="D7198">
        <v>18</v>
      </c>
      <c r="E7198" s="1">
        <v>44509</v>
      </c>
      <c r="F7198">
        <v>19</v>
      </c>
      <c r="G7198">
        <v>38</v>
      </c>
      <c r="H7198" s="2" t="s">
        <v>22111</v>
      </c>
    </row>
    <row r="7199" spans="1:8" x14ac:dyDescent="0.3">
      <c r="A7199">
        <v>7198</v>
      </c>
      <c r="B7199">
        <v>17</v>
      </c>
      <c r="C7199">
        <v>372</v>
      </c>
      <c r="D7199">
        <v>43</v>
      </c>
      <c r="E7199" s="1">
        <v>44427</v>
      </c>
      <c r="F7199">
        <v>18</v>
      </c>
      <c r="G7199">
        <v>36</v>
      </c>
      <c r="H7199" s="2" t="s">
        <v>22110</v>
      </c>
    </row>
    <row r="7200" spans="1:8" x14ac:dyDescent="0.3">
      <c r="A7200">
        <v>7199</v>
      </c>
      <c r="B7200">
        <v>13</v>
      </c>
      <c r="C7200">
        <v>301</v>
      </c>
      <c r="D7200">
        <v>64</v>
      </c>
      <c r="E7200" s="1">
        <v>44138</v>
      </c>
      <c r="F7200">
        <v>17</v>
      </c>
      <c r="G7200">
        <v>34</v>
      </c>
      <c r="H7200" s="2" t="s">
        <v>22110</v>
      </c>
    </row>
    <row r="7201" spans="1:8" x14ac:dyDescent="0.3">
      <c r="A7201">
        <v>7200</v>
      </c>
      <c r="B7201">
        <v>13</v>
      </c>
      <c r="C7201">
        <v>987</v>
      </c>
      <c r="D7201">
        <v>26</v>
      </c>
      <c r="E7201" s="1">
        <v>45086</v>
      </c>
      <c r="F7201">
        <v>19</v>
      </c>
      <c r="G7201">
        <v>38</v>
      </c>
      <c r="H7201" s="2" t="s">
        <v>22110</v>
      </c>
    </row>
    <row r="7202" spans="1:8" x14ac:dyDescent="0.3">
      <c r="A7202">
        <v>7201</v>
      </c>
      <c r="B7202">
        <v>19</v>
      </c>
      <c r="C7202">
        <v>706</v>
      </c>
      <c r="D7202">
        <v>83</v>
      </c>
      <c r="E7202" s="1">
        <v>44589</v>
      </c>
      <c r="F7202">
        <v>16</v>
      </c>
      <c r="G7202">
        <v>32</v>
      </c>
      <c r="H7202" s="2" t="s">
        <v>22110</v>
      </c>
    </row>
    <row r="7203" spans="1:8" x14ac:dyDescent="0.3">
      <c r="A7203">
        <v>7202</v>
      </c>
      <c r="B7203">
        <v>6</v>
      </c>
      <c r="C7203">
        <v>719</v>
      </c>
      <c r="D7203">
        <v>12</v>
      </c>
      <c r="E7203" s="1">
        <v>44930</v>
      </c>
      <c r="F7203">
        <v>30</v>
      </c>
      <c r="G7203">
        <v>60</v>
      </c>
      <c r="H7203" s="2" t="s">
        <v>22111</v>
      </c>
    </row>
    <row r="7204" spans="1:8" x14ac:dyDescent="0.3">
      <c r="A7204">
        <v>7203</v>
      </c>
      <c r="B7204">
        <v>18</v>
      </c>
      <c r="C7204">
        <v>273</v>
      </c>
      <c r="D7204">
        <v>21</v>
      </c>
      <c r="E7204" s="1">
        <v>45243</v>
      </c>
      <c r="F7204">
        <v>10</v>
      </c>
      <c r="H7204" s="2" t="s">
        <v>22110</v>
      </c>
    </row>
    <row r="7205" spans="1:8" x14ac:dyDescent="0.3">
      <c r="A7205">
        <v>7204</v>
      </c>
      <c r="B7205">
        <v>18</v>
      </c>
      <c r="C7205">
        <v>349</v>
      </c>
      <c r="D7205">
        <v>14</v>
      </c>
      <c r="E7205" s="1">
        <v>44312</v>
      </c>
      <c r="G7205">
        <v>22</v>
      </c>
      <c r="H7205" s="2" t="s">
        <v>22110</v>
      </c>
    </row>
    <row r="7206" spans="1:8" x14ac:dyDescent="0.3">
      <c r="A7206">
        <v>7205</v>
      </c>
      <c r="B7206">
        <v>14</v>
      </c>
      <c r="C7206">
        <v>838</v>
      </c>
      <c r="D7206">
        <v>14</v>
      </c>
      <c r="E7206" s="1">
        <v>44360</v>
      </c>
      <c r="F7206">
        <v>27</v>
      </c>
      <c r="G7206">
        <v>54</v>
      </c>
      <c r="H7206" s="2" t="s">
        <v>22111</v>
      </c>
    </row>
    <row r="7207" spans="1:8" x14ac:dyDescent="0.3">
      <c r="A7207">
        <v>7206</v>
      </c>
      <c r="B7207">
        <v>4</v>
      </c>
      <c r="C7207">
        <v>628</v>
      </c>
      <c r="D7207">
        <v>85</v>
      </c>
      <c r="E7207" s="1">
        <v>44315</v>
      </c>
      <c r="F7207">
        <v>26</v>
      </c>
      <c r="G7207">
        <v>52</v>
      </c>
      <c r="H7207" s="2" t="s">
        <v>22110</v>
      </c>
    </row>
    <row r="7208" spans="1:8" x14ac:dyDescent="0.3">
      <c r="A7208">
        <v>7207</v>
      </c>
      <c r="B7208">
        <v>11</v>
      </c>
      <c r="C7208">
        <v>150</v>
      </c>
      <c r="E7208" s="1">
        <v>44111</v>
      </c>
      <c r="G7208">
        <v>42</v>
      </c>
      <c r="H7208" s="2" t="s">
        <v>22112</v>
      </c>
    </row>
    <row r="7209" spans="1:8" x14ac:dyDescent="0.3">
      <c r="A7209">
        <v>7208</v>
      </c>
      <c r="B7209">
        <v>10</v>
      </c>
      <c r="C7209">
        <v>468</v>
      </c>
      <c r="D7209">
        <v>28</v>
      </c>
      <c r="E7209" s="1">
        <v>44261</v>
      </c>
      <c r="F7209">
        <v>27</v>
      </c>
      <c r="G7209">
        <v>54</v>
      </c>
      <c r="H7209" s="2" t="s">
        <v>22110</v>
      </c>
    </row>
    <row r="7210" spans="1:8" x14ac:dyDescent="0.3">
      <c r="A7210">
        <v>7209</v>
      </c>
      <c r="B7210">
        <v>5</v>
      </c>
      <c r="C7210">
        <v>343</v>
      </c>
      <c r="D7210">
        <v>4</v>
      </c>
      <c r="E7210" s="1">
        <v>43898</v>
      </c>
      <c r="F7210">
        <v>28</v>
      </c>
      <c r="G7210">
        <v>56</v>
      </c>
      <c r="H7210" s="2" t="s">
        <v>22111</v>
      </c>
    </row>
    <row r="7211" spans="1:8" x14ac:dyDescent="0.3">
      <c r="A7211">
        <v>7210</v>
      </c>
      <c r="B7211">
        <v>20</v>
      </c>
      <c r="C7211">
        <v>278</v>
      </c>
      <c r="D7211">
        <v>28</v>
      </c>
      <c r="E7211" s="1">
        <v>45066</v>
      </c>
      <c r="F7211">
        <v>28</v>
      </c>
      <c r="G7211">
        <v>56</v>
      </c>
      <c r="H7211" s="2" t="s">
        <v>13</v>
      </c>
    </row>
    <row r="7212" spans="1:8" x14ac:dyDescent="0.3">
      <c r="A7212">
        <v>7211</v>
      </c>
      <c r="B7212">
        <v>17</v>
      </c>
      <c r="C7212">
        <v>262</v>
      </c>
      <c r="D7212">
        <v>10</v>
      </c>
      <c r="E7212" s="1">
        <v>43942</v>
      </c>
      <c r="F7212">
        <v>12</v>
      </c>
      <c r="G7212">
        <v>44</v>
      </c>
      <c r="H7212" s="2" t="s">
        <v>22111</v>
      </c>
    </row>
    <row r="7213" spans="1:8" x14ac:dyDescent="0.3">
      <c r="A7213">
        <v>7212</v>
      </c>
      <c r="B7213">
        <v>8</v>
      </c>
      <c r="C7213">
        <v>879</v>
      </c>
      <c r="D7213">
        <v>31</v>
      </c>
      <c r="E7213" s="1">
        <v>45053</v>
      </c>
      <c r="F7213">
        <v>24</v>
      </c>
      <c r="H7213" s="2" t="s">
        <v>22110</v>
      </c>
    </row>
    <row r="7214" spans="1:8" x14ac:dyDescent="0.3">
      <c r="A7214">
        <v>7213</v>
      </c>
      <c r="B7214">
        <v>15</v>
      </c>
      <c r="C7214">
        <v>629</v>
      </c>
      <c r="D7214">
        <v>22</v>
      </c>
      <c r="E7214" s="1">
        <v>45280</v>
      </c>
      <c r="F7214">
        <v>17</v>
      </c>
      <c r="G7214">
        <v>44</v>
      </c>
      <c r="H7214" s="2" t="s">
        <v>13</v>
      </c>
    </row>
    <row r="7215" spans="1:8" x14ac:dyDescent="0.3">
      <c r="A7215">
        <v>7214</v>
      </c>
      <c r="C7215">
        <v>212</v>
      </c>
      <c r="D7215">
        <v>14</v>
      </c>
      <c r="E7215" s="1">
        <v>45127</v>
      </c>
      <c r="F7215">
        <v>21</v>
      </c>
      <c r="G7215">
        <v>48</v>
      </c>
      <c r="H7215" s="2" t="s">
        <v>22111</v>
      </c>
    </row>
    <row r="7216" spans="1:8" x14ac:dyDescent="0.3">
      <c r="A7216">
        <v>7215</v>
      </c>
      <c r="B7216">
        <v>13</v>
      </c>
      <c r="D7216">
        <v>32</v>
      </c>
      <c r="E7216" s="1">
        <v>44238</v>
      </c>
      <c r="F7216">
        <v>17</v>
      </c>
      <c r="G7216">
        <v>34</v>
      </c>
      <c r="H7216" s="2" t="s">
        <v>13</v>
      </c>
    </row>
    <row r="7217" spans="1:8" x14ac:dyDescent="0.3">
      <c r="A7217">
        <v>7216</v>
      </c>
      <c r="B7217">
        <v>17</v>
      </c>
      <c r="C7217">
        <v>995</v>
      </c>
      <c r="D7217">
        <v>28</v>
      </c>
      <c r="E7217" s="1">
        <v>43900</v>
      </c>
      <c r="F7217">
        <v>30</v>
      </c>
      <c r="G7217">
        <v>60</v>
      </c>
      <c r="H7217" s="2" t="s">
        <v>22111</v>
      </c>
    </row>
    <row r="7218" spans="1:8" x14ac:dyDescent="0.3">
      <c r="A7218">
        <v>7217</v>
      </c>
      <c r="B7218">
        <v>11</v>
      </c>
      <c r="C7218">
        <v>652</v>
      </c>
      <c r="D7218">
        <v>30</v>
      </c>
      <c r="E7218" s="1">
        <v>44623</v>
      </c>
      <c r="F7218">
        <v>25</v>
      </c>
      <c r="G7218">
        <v>50</v>
      </c>
      <c r="H7218" s="2" t="s">
        <v>22110</v>
      </c>
    </row>
    <row r="7219" spans="1:8" x14ac:dyDescent="0.3">
      <c r="A7219">
        <v>7218</v>
      </c>
      <c r="B7219">
        <v>12</v>
      </c>
      <c r="C7219">
        <v>786</v>
      </c>
      <c r="D7219">
        <v>55</v>
      </c>
      <c r="E7219" s="1">
        <v>44774</v>
      </c>
      <c r="F7219">
        <v>12</v>
      </c>
      <c r="G7219">
        <v>43</v>
      </c>
      <c r="H7219" s="2" t="s">
        <v>22110</v>
      </c>
    </row>
    <row r="7220" spans="1:8" x14ac:dyDescent="0.3">
      <c r="A7220">
        <v>7219</v>
      </c>
      <c r="B7220">
        <v>18</v>
      </c>
      <c r="C7220">
        <v>331</v>
      </c>
      <c r="D7220">
        <v>79</v>
      </c>
      <c r="E7220" s="1">
        <v>44926</v>
      </c>
      <c r="F7220">
        <v>22</v>
      </c>
      <c r="G7220">
        <v>44</v>
      </c>
      <c r="H7220" s="2" t="s">
        <v>22110</v>
      </c>
    </row>
    <row r="7221" spans="1:8" x14ac:dyDescent="0.3">
      <c r="A7221">
        <v>7220</v>
      </c>
      <c r="B7221">
        <v>19</v>
      </c>
      <c r="C7221">
        <v>693</v>
      </c>
      <c r="D7221">
        <v>23</v>
      </c>
      <c r="E7221" s="1">
        <v>44950</v>
      </c>
      <c r="F7221">
        <v>11</v>
      </c>
      <c r="G7221">
        <v>36</v>
      </c>
      <c r="H7221" s="2" t="s">
        <v>22110</v>
      </c>
    </row>
    <row r="7222" spans="1:8" x14ac:dyDescent="0.3">
      <c r="A7222">
        <v>7221</v>
      </c>
      <c r="B7222">
        <v>14</v>
      </c>
      <c r="C7222">
        <v>19</v>
      </c>
      <c r="D7222">
        <v>15</v>
      </c>
      <c r="E7222" s="1">
        <v>45288</v>
      </c>
      <c r="F7222">
        <v>20</v>
      </c>
      <c r="G7222">
        <v>40</v>
      </c>
      <c r="H7222" s="2" t="s">
        <v>22111</v>
      </c>
    </row>
    <row r="7223" spans="1:8" x14ac:dyDescent="0.3">
      <c r="A7223">
        <v>7222</v>
      </c>
      <c r="B7223">
        <v>17</v>
      </c>
      <c r="C7223">
        <v>77</v>
      </c>
      <c r="E7223" s="1">
        <v>43935</v>
      </c>
      <c r="F7223">
        <v>11</v>
      </c>
      <c r="G7223">
        <v>22</v>
      </c>
      <c r="H7223" s="2" t="s">
        <v>22110</v>
      </c>
    </row>
    <row r="7224" spans="1:8" x14ac:dyDescent="0.3">
      <c r="A7224">
        <v>7223</v>
      </c>
      <c r="B7224">
        <v>14</v>
      </c>
      <c r="C7224">
        <v>353</v>
      </c>
      <c r="D7224">
        <v>61</v>
      </c>
      <c r="E7224" s="1">
        <v>44984</v>
      </c>
      <c r="F7224">
        <v>13</v>
      </c>
      <c r="G7224">
        <v>32</v>
      </c>
      <c r="H7224" s="2" t="s">
        <v>22110</v>
      </c>
    </row>
    <row r="7225" spans="1:8" x14ac:dyDescent="0.3">
      <c r="A7225">
        <v>7224</v>
      </c>
      <c r="B7225">
        <v>12</v>
      </c>
      <c r="C7225">
        <v>212</v>
      </c>
      <c r="D7225">
        <v>11</v>
      </c>
      <c r="E7225" s="1">
        <v>44484</v>
      </c>
      <c r="F7225">
        <v>17</v>
      </c>
      <c r="G7225">
        <v>50</v>
      </c>
      <c r="H7225" s="2" t="s">
        <v>13</v>
      </c>
    </row>
    <row r="7226" spans="1:8" x14ac:dyDescent="0.3">
      <c r="A7226">
        <v>7225</v>
      </c>
      <c r="B7226">
        <v>13</v>
      </c>
      <c r="C7226">
        <v>678</v>
      </c>
      <c r="D7226">
        <v>45</v>
      </c>
      <c r="E7226" s="1">
        <v>44324</v>
      </c>
      <c r="F7226">
        <v>25</v>
      </c>
      <c r="G7226">
        <v>50</v>
      </c>
      <c r="H7226" s="2" t="s">
        <v>22110</v>
      </c>
    </row>
    <row r="7227" spans="1:8" x14ac:dyDescent="0.3">
      <c r="A7227">
        <v>7226</v>
      </c>
      <c r="B7227">
        <v>15</v>
      </c>
      <c r="C7227">
        <v>970</v>
      </c>
      <c r="D7227">
        <v>98</v>
      </c>
      <c r="E7227" s="1">
        <v>44748</v>
      </c>
      <c r="F7227">
        <v>28</v>
      </c>
      <c r="G7227">
        <v>56</v>
      </c>
      <c r="H7227" s="2" t="s">
        <v>22110</v>
      </c>
    </row>
    <row r="7228" spans="1:8" x14ac:dyDescent="0.3">
      <c r="A7228">
        <v>7227</v>
      </c>
      <c r="B7228">
        <v>15</v>
      </c>
      <c r="C7228">
        <v>767</v>
      </c>
      <c r="D7228">
        <v>37</v>
      </c>
      <c r="E7228" s="1">
        <v>45001</v>
      </c>
      <c r="F7228">
        <v>15</v>
      </c>
      <c r="G7228">
        <v>30</v>
      </c>
      <c r="H7228" s="2" t="s">
        <v>22110</v>
      </c>
    </row>
    <row r="7229" spans="1:8" x14ac:dyDescent="0.3">
      <c r="A7229">
        <v>7228</v>
      </c>
      <c r="B7229">
        <v>18</v>
      </c>
      <c r="C7229">
        <v>255</v>
      </c>
      <c r="E7229" s="1">
        <v>44487</v>
      </c>
      <c r="H7229" s="2" t="s">
        <v>22110</v>
      </c>
    </row>
    <row r="7230" spans="1:8" x14ac:dyDescent="0.3">
      <c r="A7230">
        <v>7229</v>
      </c>
      <c r="C7230">
        <v>880</v>
      </c>
      <c r="D7230">
        <v>31</v>
      </c>
      <c r="E7230" s="1">
        <v>44086</v>
      </c>
      <c r="G7230">
        <v>52</v>
      </c>
      <c r="H7230" s="2" t="s">
        <v>22110</v>
      </c>
    </row>
    <row r="7231" spans="1:8" x14ac:dyDescent="0.3">
      <c r="A7231">
        <v>7230</v>
      </c>
      <c r="B7231">
        <v>9</v>
      </c>
      <c r="C7231">
        <v>73</v>
      </c>
      <c r="D7231">
        <v>29</v>
      </c>
      <c r="E7231" s="1">
        <v>44283</v>
      </c>
      <c r="F7231">
        <v>27</v>
      </c>
      <c r="G7231">
        <v>54</v>
      </c>
      <c r="H7231" s="2" t="s">
        <v>22110</v>
      </c>
    </row>
    <row r="7232" spans="1:8" x14ac:dyDescent="0.3">
      <c r="A7232">
        <v>7231</v>
      </c>
      <c r="B7232">
        <v>15</v>
      </c>
      <c r="C7232">
        <v>4</v>
      </c>
      <c r="D7232">
        <v>32</v>
      </c>
      <c r="E7232" s="1">
        <v>44312</v>
      </c>
      <c r="G7232">
        <v>50</v>
      </c>
      <c r="H7232" s="2" t="s">
        <v>22110</v>
      </c>
    </row>
    <row r="7233" spans="1:8" x14ac:dyDescent="0.3">
      <c r="A7233">
        <v>7232</v>
      </c>
      <c r="B7233">
        <v>4</v>
      </c>
      <c r="C7233">
        <v>954</v>
      </c>
      <c r="E7233" s="1">
        <v>44045</v>
      </c>
      <c r="F7233">
        <v>26</v>
      </c>
      <c r="G7233">
        <v>52</v>
      </c>
      <c r="H7233" s="2" t="s">
        <v>22111</v>
      </c>
    </row>
    <row r="7234" spans="1:8" x14ac:dyDescent="0.3">
      <c r="A7234">
        <v>7233</v>
      </c>
      <c r="B7234">
        <v>17</v>
      </c>
      <c r="C7234">
        <v>814</v>
      </c>
      <c r="D7234">
        <v>70</v>
      </c>
      <c r="E7234" s="1">
        <v>45184</v>
      </c>
      <c r="G7234">
        <v>42</v>
      </c>
      <c r="H7234" s="2" t="s">
        <v>22110</v>
      </c>
    </row>
    <row r="7235" spans="1:8" x14ac:dyDescent="0.3">
      <c r="A7235">
        <v>7234</v>
      </c>
      <c r="B7235">
        <v>9</v>
      </c>
      <c r="C7235">
        <v>985</v>
      </c>
      <c r="D7235">
        <v>24</v>
      </c>
      <c r="E7235" s="1">
        <v>45086</v>
      </c>
      <c r="F7235">
        <v>14</v>
      </c>
      <c r="G7235">
        <v>31</v>
      </c>
      <c r="H7235" s="2" t="s">
        <v>13</v>
      </c>
    </row>
    <row r="7236" spans="1:8" x14ac:dyDescent="0.3">
      <c r="A7236">
        <v>7235</v>
      </c>
      <c r="B7236">
        <v>19</v>
      </c>
      <c r="C7236">
        <v>427</v>
      </c>
      <c r="D7236">
        <v>41</v>
      </c>
      <c r="E7236" s="1">
        <v>44766</v>
      </c>
      <c r="F7236">
        <v>29</v>
      </c>
      <c r="G7236">
        <v>58</v>
      </c>
      <c r="H7236" s="2" t="s">
        <v>22110</v>
      </c>
    </row>
    <row r="7237" spans="1:8" x14ac:dyDescent="0.3">
      <c r="A7237">
        <v>7236</v>
      </c>
      <c r="B7237">
        <v>16</v>
      </c>
      <c r="C7237">
        <v>954</v>
      </c>
      <c r="D7237">
        <v>53</v>
      </c>
      <c r="E7237" s="1">
        <v>44776</v>
      </c>
      <c r="F7237">
        <v>21</v>
      </c>
      <c r="G7237">
        <v>42</v>
      </c>
      <c r="H7237" s="2" t="s">
        <v>22110</v>
      </c>
    </row>
    <row r="7238" spans="1:8" x14ac:dyDescent="0.3">
      <c r="A7238">
        <v>7237</v>
      </c>
      <c r="C7238">
        <v>673</v>
      </c>
      <c r="D7238">
        <v>65</v>
      </c>
      <c r="E7238" s="1">
        <v>44569</v>
      </c>
      <c r="F7238">
        <v>17</v>
      </c>
      <c r="G7238">
        <v>37</v>
      </c>
      <c r="H7238" s="2" t="s">
        <v>22110</v>
      </c>
    </row>
    <row r="7239" spans="1:8" x14ac:dyDescent="0.3">
      <c r="A7239">
        <v>7238</v>
      </c>
      <c r="B7239">
        <v>18</v>
      </c>
      <c r="C7239">
        <v>330</v>
      </c>
      <c r="D7239">
        <v>11</v>
      </c>
      <c r="E7239" s="1">
        <v>44744</v>
      </c>
      <c r="F7239">
        <v>22</v>
      </c>
      <c r="G7239">
        <v>46</v>
      </c>
      <c r="H7239" s="2" t="s">
        <v>22111</v>
      </c>
    </row>
    <row r="7240" spans="1:8" x14ac:dyDescent="0.3">
      <c r="A7240">
        <v>7239</v>
      </c>
      <c r="B7240">
        <v>17</v>
      </c>
      <c r="C7240">
        <v>784</v>
      </c>
      <c r="D7240">
        <v>65</v>
      </c>
      <c r="E7240" s="1">
        <v>44689</v>
      </c>
      <c r="F7240">
        <v>29</v>
      </c>
      <c r="H7240" s="2" t="s">
        <v>22110</v>
      </c>
    </row>
    <row r="7241" spans="1:8" x14ac:dyDescent="0.3">
      <c r="A7241">
        <v>7240</v>
      </c>
      <c r="B7241">
        <v>5</v>
      </c>
      <c r="C7241">
        <v>958</v>
      </c>
      <c r="D7241">
        <v>26</v>
      </c>
      <c r="E7241" s="1">
        <v>44857</v>
      </c>
      <c r="F7241">
        <v>18</v>
      </c>
      <c r="G7241">
        <v>36</v>
      </c>
      <c r="H7241" s="2" t="s">
        <v>22110</v>
      </c>
    </row>
    <row r="7242" spans="1:8" x14ac:dyDescent="0.3">
      <c r="A7242">
        <v>7241</v>
      </c>
      <c r="B7242">
        <v>8</v>
      </c>
      <c r="C7242">
        <v>26</v>
      </c>
      <c r="D7242">
        <v>61</v>
      </c>
      <c r="E7242" s="1">
        <v>44586</v>
      </c>
      <c r="F7242">
        <v>13</v>
      </c>
      <c r="G7242">
        <v>42</v>
      </c>
      <c r="H7242" s="2" t="s">
        <v>22110</v>
      </c>
    </row>
    <row r="7243" spans="1:8" x14ac:dyDescent="0.3">
      <c r="A7243">
        <v>7242</v>
      </c>
      <c r="B7243">
        <v>18</v>
      </c>
      <c r="C7243">
        <v>901</v>
      </c>
      <c r="D7243">
        <v>84</v>
      </c>
      <c r="E7243" s="1"/>
      <c r="F7243">
        <v>19</v>
      </c>
      <c r="G7243">
        <v>46</v>
      </c>
      <c r="H7243" s="2" t="s">
        <v>22110</v>
      </c>
    </row>
    <row r="7244" spans="1:8" x14ac:dyDescent="0.3">
      <c r="A7244">
        <v>7243</v>
      </c>
      <c r="B7244">
        <v>20</v>
      </c>
      <c r="C7244">
        <v>664</v>
      </c>
      <c r="D7244">
        <v>94</v>
      </c>
      <c r="E7244" s="1">
        <v>44800</v>
      </c>
      <c r="F7244">
        <v>11</v>
      </c>
      <c r="G7244">
        <v>35</v>
      </c>
      <c r="H7244" s="2" t="s">
        <v>22110</v>
      </c>
    </row>
    <row r="7245" spans="1:8" x14ac:dyDescent="0.3">
      <c r="A7245">
        <v>7244</v>
      </c>
      <c r="B7245">
        <v>7</v>
      </c>
      <c r="C7245">
        <v>444</v>
      </c>
      <c r="D7245">
        <v>36</v>
      </c>
      <c r="E7245" s="1"/>
      <c r="F7245">
        <v>20</v>
      </c>
      <c r="G7245">
        <v>46</v>
      </c>
      <c r="H7245" s="2" t="s">
        <v>22110</v>
      </c>
    </row>
    <row r="7246" spans="1:8" x14ac:dyDescent="0.3">
      <c r="A7246">
        <v>7245</v>
      </c>
      <c r="B7246">
        <v>2</v>
      </c>
      <c r="C7246">
        <v>53</v>
      </c>
      <c r="D7246">
        <v>32</v>
      </c>
      <c r="E7246" s="1">
        <v>44994</v>
      </c>
      <c r="F7246">
        <v>21</v>
      </c>
      <c r="G7246">
        <v>43</v>
      </c>
      <c r="H7246" s="2" t="s">
        <v>22110</v>
      </c>
    </row>
    <row r="7247" spans="1:8" x14ac:dyDescent="0.3">
      <c r="A7247">
        <v>7246</v>
      </c>
      <c r="B7247">
        <v>17</v>
      </c>
      <c r="C7247">
        <v>466</v>
      </c>
      <c r="D7247">
        <v>83</v>
      </c>
      <c r="E7247" s="1"/>
      <c r="F7247">
        <v>13</v>
      </c>
      <c r="G7247">
        <v>28</v>
      </c>
      <c r="H7247" s="2" t="s">
        <v>22110</v>
      </c>
    </row>
    <row r="7248" spans="1:8" x14ac:dyDescent="0.3">
      <c r="A7248">
        <v>7247</v>
      </c>
      <c r="B7248">
        <v>11</v>
      </c>
      <c r="C7248">
        <v>131</v>
      </c>
      <c r="D7248">
        <v>97</v>
      </c>
      <c r="E7248" s="1">
        <v>45175</v>
      </c>
      <c r="F7248">
        <v>22</v>
      </c>
      <c r="G7248">
        <v>44</v>
      </c>
      <c r="H7248" s="2" t="s">
        <v>22110</v>
      </c>
    </row>
    <row r="7249" spans="1:8" x14ac:dyDescent="0.3">
      <c r="A7249">
        <v>7248</v>
      </c>
      <c r="B7249">
        <v>20</v>
      </c>
      <c r="C7249">
        <v>394</v>
      </c>
      <c r="D7249">
        <v>15</v>
      </c>
      <c r="E7249" s="1">
        <v>44386</v>
      </c>
      <c r="F7249">
        <v>26</v>
      </c>
      <c r="G7249">
        <v>52</v>
      </c>
      <c r="H7249" s="2" t="s">
        <v>22111</v>
      </c>
    </row>
    <row r="7250" spans="1:8" x14ac:dyDescent="0.3">
      <c r="A7250">
        <v>7249</v>
      </c>
      <c r="B7250">
        <v>13</v>
      </c>
      <c r="C7250">
        <v>385</v>
      </c>
      <c r="D7250">
        <v>84</v>
      </c>
      <c r="E7250" s="1">
        <v>44450</v>
      </c>
      <c r="F7250">
        <v>20</v>
      </c>
      <c r="G7250">
        <v>50</v>
      </c>
      <c r="H7250" s="2" t="s">
        <v>13</v>
      </c>
    </row>
    <row r="7251" spans="1:8" x14ac:dyDescent="0.3">
      <c r="A7251">
        <v>7250</v>
      </c>
      <c r="B7251">
        <v>12</v>
      </c>
      <c r="D7251">
        <v>100</v>
      </c>
      <c r="E7251" s="1">
        <v>44389</v>
      </c>
      <c r="F7251">
        <v>17</v>
      </c>
      <c r="G7251">
        <v>34</v>
      </c>
      <c r="H7251" s="2" t="s">
        <v>22110</v>
      </c>
    </row>
    <row r="7252" spans="1:8" x14ac:dyDescent="0.3">
      <c r="A7252">
        <v>7251</v>
      </c>
      <c r="C7252">
        <v>433</v>
      </c>
      <c r="E7252" s="1">
        <v>44779</v>
      </c>
      <c r="G7252">
        <v>49</v>
      </c>
      <c r="H7252" s="2" t="s">
        <v>22110</v>
      </c>
    </row>
    <row r="7253" spans="1:8" x14ac:dyDescent="0.3">
      <c r="A7253">
        <v>7252</v>
      </c>
      <c r="C7253">
        <v>94</v>
      </c>
      <c r="D7253">
        <v>10</v>
      </c>
      <c r="E7253" s="1">
        <v>44109</v>
      </c>
      <c r="F7253">
        <v>24</v>
      </c>
      <c r="G7253">
        <v>48</v>
      </c>
      <c r="H7253" s="2" t="s">
        <v>22111</v>
      </c>
    </row>
    <row r="7254" spans="1:8" x14ac:dyDescent="0.3">
      <c r="A7254">
        <v>7253</v>
      </c>
      <c r="B7254">
        <v>13</v>
      </c>
      <c r="C7254">
        <v>651</v>
      </c>
      <c r="D7254">
        <v>74</v>
      </c>
      <c r="E7254" s="1">
        <v>44550</v>
      </c>
      <c r="F7254">
        <v>16</v>
      </c>
      <c r="H7254" s="2" t="s">
        <v>13</v>
      </c>
    </row>
    <row r="7255" spans="1:8" x14ac:dyDescent="0.3">
      <c r="A7255">
        <v>7254</v>
      </c>
      <c r="B7255">
        <v>18</v>
      </c>
      <c r="C7255">
        <v>144</v>
      </c>
      <c r="D7255">
        <v>84</v>
      </c>
      <c r="E7255" s="1">
        <v>44159</v>
      </c>
      <c r="F7255">
        <v>24</v>
      </c>
      <c r="G7255">
        <v>48</v>
      </c>
      <c r="H7255" s="2" t="s">
        <v>22110</v>
      </c>
    </row>
    <row r="7256" spans="1:8" x14ac:dyDescent="0.3">
      <c r="A7256">
        <v>7255</v>
      </c>
      <c r="C7256">
        <v>713</v>
      </c>
      <c r="D7256">
        <v>75</v>
      </c>
      <c r="E7256" s="1">
        <v>44748</v>
      </c>
      <c r="F7256">
        <v>30</v>
      </c>
      <c r="G7256">
        <v>60</v>
      </c>
      <c r="H7256" s="2" t="s">
        <v>22110</v>
      </c>
    </row>
    <row r="7257" spans="1:8" x14ac:dyDescent="0.3">
      <c r="A7257">
        <v>7256</v>
      </c>
      <c r="B7257">
        <v>15</v>
      </c>
      <c r="C7257">
        <v>460</v>
      </c>
      <c r="D7257">
        <v>98</v>
      </c>
      <c r="E7257" s="1">
        <v>44408</v>
      </c>
      <c r="F7257">
        <v>24</v>
      </c>
      <c r="G7257">
        <v>48</v>
      </c>
      <c r="H7257" s="2" t="s">
        <v>22110</v>
      </c>
    </row>
    <row r="7258" spans="1:8" x14ac:dyDescent="0.3">
      <c r="A7258">
        <v>7257</v>
      </c>
      <c r="B7258">
        <v>17</v>
      </c>
      <c r="C7258">
        <v>776</v>
      </c>
      <c r="D7258">
        <v>53</v>
      </c>
      <c r="E7258" s="1">
        <v>44346</v>
      </c>
      <c r="F7258">
        <v>30</v>
      </c>
      <c r="G7258">
        <v>60</v>
      </c>
      <c r="H7258" s="2" t="s">
        <v>22110</v>
      </c>
    </row>
    <row r="7259" spans="1:8" x14ac:dyDescent="0.3">
      <c r="A7259">
        <v>7258</v>
      </c>
      <c r="B7259">
        <v>20</v>
      </c>
      <c r="D7259">
        <v>34</v>
      </c>
      <c r="E7259" s="1">
        <v>44338</v>
      </c>
      <c r="F7259">
        <v>26</v>
      </c>
      <c r="G7259">
        <v>52</v>
      </c>
      <c r="H7259" s="2" t="s">
        <v>22110</v>
      </c>
    </row>
    <row r="7260" spans="1:8" x14ac:dyDescent="0.3">
      <c r="A7260">
        <v>7259</v>
      </c>
      <c r="B7260">
        <v>12</v>
      </c>
      <c r="C7260">
        <v>84</v>
      </c>
      <c r="D7260">
        <v>76</v>
      </c>
      <c r="E7260" s="1">
        <v>44050</v>
      </c>
      <c r="G7260">
        <v>50</v>
      </c>
      <c r="H7260" s="2" t="s">
        <v>22110</v>
      </c>
    </row>
    <row r="7261" spans="1:8" x14ac:dyDescent="0.3">
      <c r="A7261">
        <v>7260</v>
      </c>
      <c r="B7261">
        <v>4</v>
      </c>
      <c r="C7261">
        <v>960</v>
      </c>
      <c r="D7261">
        <v>99</v>
      </c>
      <c r="E7261" s="1">
        <v>44024</v>
      </c>
      <c r="F7261">
        <v>16</v>
      </c>
      <c r="G7261">
        <v>32</v>
      </c>
      <c r="H7261" s="2" t="s">
        <v>22110</v>
      </c>
    </row>
    <row r="7262" spans="1:8" x14ac:dyDescent="0.3">
      <c r="A7262">
        <v>7261</v>
      </c>
      <c r="D7262">
        <v>77</v>
      </c>
      <c r="E7262" s="1">
        <v>44112</v>
      </c>
      <c r="F7262">
        <v>26</v>
      </c>
      <c r="G7262">
        <v>52</v>
      </c>
      <c r="H7262" s="2" t="s">
        <v>22110</v>
      </c>
    </row>
    <row r="7263" spans="1:8" x14ac:dyDescent="0.3">
      <c r="A7263">
        <v>7262</v>
      </c>
      <c r="B7263">
        <v>18</v>
      </c>
      <c r="C7263">
        <v>28</v>
      </c>
      <c r="D7263">
        <v>5</v>
      </c>
      <c r="E7263" s="1">
        <v>44695</v>
      </c>
      <c r="F7263">
        <v>10</v>
      </c>
      <c r="G7263">
        <v>22</v>
      </c>
      <c r="H7263" s="2" t="s">
        <v>22111</v>
      </c>
    </row>
    <row r="7264" spans="1:8" x14ac:dyDescent="0.3">
      <c r="A7264">
        <v>7263</v>
      </c>
      <c r="B7264">
        <v>7</v>
      </c>
      <c r="C7264">
        <v>516</v>
      </c>
      <c r="D7264">
        <v>6</v>
      </c>
      <c r="E7264" s="1">
        <v>44654</v>
      </c>
      <c r="F7264">
        <v>28</v>
      </c>
      <c r="G7264">
        <v>56</v>
      </c>
      <c r="H7264" s="2" t="s">
        <v>22111</v>
      </c>
    </row>
    <row r="7265" spans="1:8" x14ac:dyDescent="0.3">
      <c r="A7265">
        <v>7264</v>
      </c>
      <c r="B7265">
        <v>3</v>
      </c>
      <c r="C7265">
        <v>26</v>
      </c>
      <c r="D7265">
        <v>66</v>
      </c>
      <c r="E7265" s="1">
        <v>44852</v>
      </c>
      <c r="F7265">
        <v>22</v>
      </c>
      <c r="G7265">
        <v>44</v>
      </c>
      <c r="H7265" s="2" t="s">
        <v>22110</v>
      </c>
    </row>
    <row r="7266" spans="1:8" x14ac:dyDescent="0.3">
      <c r="A7266">
        <v>7265</v>
      </c>
      <c r="B7266">
        <v>12</v>
      </c>
      <c r="C7266">
        <v>302</v>
      </c>
      <c r="D7266">
        <v>72</v>
      </c>
      <c r="E7266" s="1">
        <v>44209</v>
      </c>
      <c r="F7266">
        <v>22</v>
      </c>
      <c r="G7266">
        <v>44</v>
      </c>
      <c r="H7266" s="2" t="s">
        <v>22110</v>
      </c>
    </row>
    <row r="7267" spans="1:8" x14ac:dyDescent="0.3">
      <c r="A7267">
        <v>7266</v>
      </c>
      <c r="B7267">
        <v>10</v>
      </c>
      <c r="C7267">
        <v>885</v>
      </c>
      <c r="E7267" s="1">
        <v>44604</v>
      </c>
      <c r="F7267">
        <v>18</v>
      </c>
      <c r="G7267">
        <v>44</v>
      </c>
      <c r="H7267" s="2" t="s">
        <v>22110</v>
      </c>
    </row>
    <row r="7268" spans="1:8" x14ac:dyDescent="0.3">
      <c r="A7268">
        <v>7267</v>
      </c>
      <c r="B7268">
        <v>5</v>
      </c>
      <c r="C7268">
        <v>350</v>
      </c>
      <c r="D7268">
        <v>78</v>
      </c>
      <c r="E7268" s="1">
        <v>44707</v>
      </c>
      <c r="F7268">
        <v>30</v>
      </c>
      <c r="G7268">
        <v>60</v>
      </c>
      <c r="H7268" s="2" t="s">
        <v>22110</v>
      </c>
    </row>
    <row r="7269" spans="1:8" x14ac:dyDescent="0.3">
      <c r="A7269">
        <v>7268</v>
      </c>
      <c r="B7269">
        <v>1</v>
      </c>
      <c r="C7269">
        <v>426</v>
      </c>
      <c r="D7269">
        <v>40</v>
      </c>
      <c r="E7269" s="1">
        <v>44200</v>
      </c>
      <c r="F7269">
        <v>21</v>
      </c>
      <c r="G7269">
        <v>42</v>
      </c>
      <c r="H7269" s="2" t="s">
        <v>22110</v>
      </c>
    </row>
    <row r="7270" spans="1:8" x14ac:dyDescent="0.3">
      <c r="A7270">
        <v>7269</v>
      </c>
      <c r="B7270">
        <v>6</v>
      </c>
      <c r="C7270">
        <v>584</v>
      </c>
      <c r="D7270">
        <v>28</v>
      </c>
      <c r="E7270" s="1">
        <v>44304</v>
      </c>
      <c r="F7270">
        <v>29</v>
      </c>
      <c r="G7270">
        <v>58</v>
      </c>
      <c r="H7270" s="2" t="s">
        <v>22111</v>
      </c>
    </row>
    <row r="7271" spans="1:8" x14ac:dyDescent="0.3">
      <c r="A7271">
        <v>7270</v>
      </c>
      <c r="B7271">
        <v>1</v>
      </c>
      <c r="C7271">
        <v>719</v>
      </c>
      <c r="E7271" s="1">
        <v>44536</v>
      </c>
      <c r="F7271">
        <v>22</v>
      </c>
      <c r="G7271">
        <v>44</v>
      </c>
      <c r="H7271" s="2" t="s">
        <v>22110</v>
      </c>
    </row>
    <row r="7272" spans="1:8" x14ac:dyDescent="0.3">
      <c r="A7272">
        <v>7271</v>
      </c>
      <c r="B7272">
        <v>19</v>
      </c>
      <c r="C7272">
        <v>807</v>
      </c>
      <c r="D7272">
        <v>51</v>
      </c>
      <c r="E7272" s="1">
        <v>45145</v>
      </c>
      <c r="F7272">
        <v>16</v>
      </c>
      <c r="G7272">
        <v>46</v>
      </c>
      <c r="H7272" s="2" t="s">
        <v>22110</v>
      </c>
    </row>
    <row r="7273" spans="1:8" x14ac:dyDescent="0.3">
      <c r="A7273">
        <v>7272</v>
      </c>
      <c r="B7273">
        <v>6</v>
      </c>
      <c r="C7273">
        <v>480</v>
      </c>
      <c r="D7273">
        <v>63</v>
      </c>
      <c r="E7273" s="1">
        <v>44027</v>
      </c>
      <c r="F7273">
        <v>29</v>
      </c>
      <c r="G7273">
        <v>58</v>
      </c>
      <c r="H7273" s="2" t="s">
        <v>22110</v>
      </c>
    </row>
    <row r="7274" spans="1:8" x14ac:dyDescent="0.3">
      <c r="A7274">
        <v>7273</v>
      </c>
      <c r="B7274">
        <v>12</v>
      </c>
      <c r="D7274">
        <v>68</v>
      </c>
      <c r="E7274" s="1">
        <v>45092</v>
      </c>
      <c r="G7274">
        <v>56</v>
      </c>
      <c r="H7274" s="2" t="s">
        <v>22110</v>
      </c>
    </row>
    <row r="7275" spans="1:8" x14ac:dyDescent="0.3">
      <c r="A7275">
        <v>7274</v>
      </c>
      <c r="B7275">
        <v>11</v>
      </c>
      <c r="C7275">
        <v>397</v>
      </c>
      <c r="D7275">
        <v>24</v>
      </c>
      <c r="E7275" s="1">
        <v>44308</v>
      </c>
      <c r="F7275">
        <v>25</v>
      </c>
      <c r="G7275">
        <v>50</v>
      </c>
      <c r="H7275" s="2" t="s">
        <v>22111</v>
      </c>
    </row>
    <row r="7276" spans="1:8" x14ac:dyDescent="0.3">
      <c r="A7276">
        <v>7275</v>
      </c>
      <c r="B7276">
        <v>19</v>
      </c>
      <c r="C7276">
        <v>267</v>
      </c>
      <c r="D7276">
        <v>99</v>
      </c>
      <c r="E7276" s="1">
        <v>43904</v>
      </c>
      <c r="F7276">
        <v>29</v>
      </c>
      <c r="G7276">
        <v>58</v>
      </c>
      <c r="H7276" s="2" t="s">
        <v>22110</v>
      </c>
    </row>
    <row r="7277" spans="1:8" x14ac:dyDescent="0.3">
      <c r="A7277">
        <v>7276</v>
      </c>
      <c r="B7277">
        <v>18</v>
      </c>
      <c r="C7277">
        <v>150</v>
      </c>
      <c r="D7277">
        <v>100</v>
      </c>
      <c r="E7277" s="1">
        <v>44747</v>
      </c>
      <c r="F7277">
        <v>20</v>
      </c>
      <c r="G7277">
        <v>49</v>
      </c>
      <c r="H7277" s="2" t="s">
        <v>22110</v>
      </c>
    </row>
    <row r="7278" spans="1:8" x14ac:dyDescent="0.3">
      <c r="A7278">
        <v>7277</v>
      </c>
      <c r="B7278">
        <v>9</v>
      </c>
      <c r="D7278">
        <v>31</v>
      </c>
      <c r="E7278" s="1">
        <v>44613</v>
      </c>
      <c r="F7278">
        <v>15</v>
      </c>
      <c r="G7278">
        <v>35</v>
      </c>
      <c r="H7278" s="2" t="s">
        <v>22110</v>
      </c>
    </row>
    <row r="7279" spans="1:8" x14ac:dyDescent="0.3">
      <c r="A7279">
        <v>7278</v>
      </c>
      <c r="B7279">
        <v>4</v>
      </c>
      <c r="C7279">
        <v>817</v>
      </c>
      <c r="D7279">
        <v>1</v>
      </c>
      <c r="E7279" s="1">
        <v>44223</v>
      </c>
      <c r="F7279">
        <v>10</v>
      </c>
      <c r="H7279" s="2" t="s">
        <v>22111</v>
      </c>
    </row>
    <row r="7280" spans="1:8" x14ac:dyDescent="0.3">
      <c r="A7280">
        <v>7279</v>
      </c>
      <c r="B7280">
        <v>3</v>
      </c>
      <c r="C7280">
        <v>406</v>
      </c>
      <c r="D7280">
        <v>45</v>
      </c>
      <c r="E7280" s="1">
        <v>43901</v>
      </c>
      <c r="F7280">
        <v>22</v>
      </c>
      <c r="H7280" s="2" t="s">
        <v>13</v>
      </c>
    </row>
    <row r="7281" spans="1:8" x14ac:dyDescent="0.3">
      <c r="A7281">
        <v>7280</v>
      </c>
      <c r="B7281">
        <v>11</v>
      </c>
      <c r="C7281">
        <v>116</v>
      </c>
      <c r="D7281">
        <v>82</v>
      </c>
      <c r="E7281" s="1">
        <v>44375</v>
      </c>
      <c r="F7281">
        <v>14</v>
      </c>
      <c r="G7281">
        <v>28</v>
      </c>
      <c r="H7281" s="2" t="s">
        <v>22110</v>
      </c>
    </row>
    <row r="7282" spans="1:8" x14ac:dyDescent="0.3">
      <c r="A7282">
        <v>7281</v>
      </c>
      <c r="B7282">
        <v>8</v>
      </c>
      <c r="C7282">
        <v>843</v>
      </c>
      <c r="D7282">
        <v>68</v>
      </c>
      <c r="E7282" s="1">
        <v>45003</v>
      </c>
      <c r="F7282">
        <v>27</v>
      </c>
      <c r="G7282">
        <v>54</v>
      </c>
      <c r="H7282" s="2" t="s">
        <v>22110</v>
      </c>
    </row>
    <row r="7283" spans="1:8" x14ac:dyDescent="0.3">
      <c r="A7283">
        <v>7282</v>
      </c>
      <c r="B7283">
        <v>14</v>
      </c>
      <c r="C7283">
        <v>906</v>
      </c>
      <c r="D7283">
        <v>3</v>
      </c>
      <c r="E7283" s="1">
        <v>44506</v>
      </c>
      <c r="F7283">
        <v>17</v>
      </c>
      <c r="G7283">
        <v>34</v>
      </c>
      <c r="H7283" s="2" t="s">
        <v>22111</v>
      </c>
    </row>
    <row r="7284" spans="1:8" x14ac:dyDescent="0.3">
      <c r="A7284">
        <v>7283</v>
      </c>
      <c r="B7284">
        <v>4</v>
      </c>
      <c r="C7284">
        <v>438</v>
      </c>
      <c r="E7284" s="1">
        <v>44280</v>
      </c>
      <c r="F7284">
        <v>24</v>
      </c>
      <c r="G7284">
        <v>48</v>
      </c>
      <c r="H7284" s="2" t="s">
        <v>22110</v>
      </c>
    </row>
    <row r="7285" spans="1:8" x14ac:dyDescent="0.3">
      <c r="A7285">
        <v>7284</v>
      </c>
      <c r="B7285">
        <v>6</v>
      </c>
      <c r="C7285">
        <v>458</v>
      </c>
      <c r="D7285">
        <v>17</v>
      </c>
      <c r="E7285" s="1">
        <v>44591</v>
      </c>
      <c r="F7285">
        <v>20</v>
      </c>
      <c r="G7285">
        <v>42</v>
      </c>
      <c r="H7285" s="2" t="s">
        <v>22111</v>
      </c>
    </row>
    <row r="7286" spans="1:8" x14ac:dyDescent="0.3">
      <c r="A7286">
        <v>7285</v>
      </c>
      <c r="B7286">
        <v>8</v>
      </c>
      <c r="C7286">
        <v>550</v>
      </c>
      <c r="E7286" s="1">
        <v>43836</v>
      </c>
      <c r="F7286">
        <v>11</v>
      </c>
      <c r="G7286">
        <v>27</v>
      </c>
      <c r="H7286" s="2" t="s">
        <v>22110</v>
      </c>
    </row>
    <row r="7287" spans="1:8" x14ac:dyDescent="0.3">
      <c r="A7287">
        <v>7286</v>
      </c>
      <c r="C7287">
        <v>884</v>
      </c>
      <c r="D7287">
        <v>96</v>
      </c>
      <c r="E7287" s="1">
        <v>44943</v>
      </c>
      <c r="F7287">
        <v>19</v>
      </c>
      <c r="G7287">
        <v>40</v>
      </c>
      <c r="H7287" s="2" t="s">
        <v>22110</v>
      </c>
    </row>
    <row r="7288" spans="1:8" x14ac:dyDescent="0.3">
      <c r="A7288">
        <v>7287</v>
      </c>
      <c r="B7288">
        <v>9</v>
      </c>
      <c r="C7288">
        <v>979</v>
      </c>
      <c r="D7288">
        <v>46</v>
      </c>
      <c r="E7288" s="1"/>
      <c r="F7288">
        <v>21</v>
      </c>
      <c r="G7288">
        <v>48</v>
      </c>
      <c r="H7288" s="2" t="s">
        <v>22110</v>
      </c>
    </row>
    <row r="7289" spans="1:8" x14ac:dyDescent="0.3">
      <c r="A7289">
        <v>7288</v>
      </c>
      <c r="B7289">
        <v>7</v>
      </c>
      <c r="C7289">
        <v>679</v>
      </c>
      <c r="D7289">
        <v>8</v>
      </c>
      <c r="E7289" s="1">
        <v>43834</v>
      </c>
      <c r="F7289">
        <v>13</v>
      </c>
      <c r="G7289">
        <v>41</v>
      </c>
      <c r="H7289" s="2" t="s">
        <v>22111</v>
      </c>
    </row>
    <row r="7290" spans="1:8" x14ac:dyDescent="0.3">
      <c r="A7290">
        <v>7289</v>
      </c>
      <c r="B7290">
        <v>3</v>
      </c>
      <c r="C7290">
        <v>241</v>
      </c>
      <c r="E7290" s="1">
        <v>44991</v>
      </c>
      <c r="F7290">
        <v>29</v>
      </c>
      <c r="H7290" s="2" t="s">
        <v>22111</v>
      </c>
    </row>
    <row r="7291" spans="1:8" x14ac:dyDescent="0.3">
      <c r="A7291">
        <v>7290</v>
      </c>
      <c r="B7291">
        <v>11</v>
      </c>
      <c r="C7291">
        <v>377</v>
      </c>
      <c r="D7291">
        <v>82</v>
      </c>
      <c r="E7291" s="1">
        <v>45011</v>
      </c>
      <c r="F7291">
        <v>24</v>
      </c>
      <c r="G7291">
        <v>48</v>
      </c>
      <c r="H7291" s="2" t="s">
        <v>22110</v>
      </c>
    </row>
    <row r="7292" spans="1:8" x14ac:dyDescent="0.3">
      <c r="A7292">
        <v>7291</v>
      </c>
      <c r="B7292">
        <v>2</v>
      </c>
      <c r="C7292">
        <v>547</v>
      </c>
      <c r="D7292">
        <v>28</v>
      </c>
      <c r="E7292" s="1">
        <v>45248</v>
      </c>
      <c r="F7292">
        <v>14</v>
      </c>
      <c r="H7292" s="2" t="s">
        <v>22110</v>
      </c>
    </row>
    <row r="7293" spans="1:8" x14ac:dyDescent="0.3">
      <c r="A7293">
        <v>7292</v>
      </c>
      <c r="B7293">
        <v>19</v>
      </c>
      <c r="C7293">
        <v>389</v>
      </c>
      <c r="D7293">
        <v>4</v>
      </c>
      <c r="E7293" s="1">
        <v>44915</v>
      </c>
      <c r="F7293">
        <v>11</v>
      </c>
      <c r="G7293">
        <v>45</v>
      </c>
      <c r="H7293" s="2" t="s">
        <v>22111</v>
      </c>
    </row>
    <row r="7294" spans="1:8" x14ac:dyDescent="0.3">
      <c r="A7294">
        <v>7293</v>
      </c>
      <c r="B7294">
        <v>18</v>
      </c>
      <c r="C7294">
        <v>34</v>
      </c>
      <c r="D7294">
        <v>54</v>
      </c>
      <c r="E7294" s="1">
        <v>44217</v>
      </c>
      <c r="F7294">
        <v>13</v>
      </c>
      <c r="G7294">
        <v>47</v>
      </c>
      <c r="H7294" s="2" t="s">
        <v>22110</v>
      </c>
    </row>
    <row r="7295" spans="1:8" x14ac:dyDescent="0.3">
      <c r="A7295">
        <v>7294</v>
      </c>
      <c r="B7295">
        <v>2</v>
      </c>
      <c r="C7295">
        <v>655</v>
      </c>
      <c r="D7295">
        <v>50</v>
      </c>
      <c r="E7295" s="1">
        <v>44703</v>
      </c>
      <c r="F7295">
        <v>24</v>
      </c>
      <c r="H7295" s="2" t="s">
        <v>22110</v>
      </c>
    </row>
    <row r="7296" spans="1:8" x14ac:dyDescent="0.3">
      <c r="A7296">
        <v>7295</v>
      </c>
      <c r="B7296">
        <v>15</v>
      </c>
      <c r="C7296">
        <v>955</v>
      </c>
      <c r="D7296">
        <v>46</v>
      </c>
      <c r="E7296" s="1">
        <v>44265</v>
      </c>
      <c r="F7296">
        <v>11</v>
      </c>
      <c r="G7296">
        <v>33</v>
      </c>
      <c r="H7296" s="2" t="s">
        <v>22110</v>
      </c>
    </row>
    <row r="7297" spans="1:8" x14ac:dyDescent="0.3">
      <c r="A7297">
        <v>7296</v>
      </c>
      <c r="B7297">
        <v>1</v>
      </c>
      <c r="C7297">
        <v>715</v>
      </c>
      <c r="D7297">
        <v>17</v>
      </c>
      <c r="E7297" s="1">
        <v>43901</v>
      </c>
      <c r="F7297">
        <v>22</v>
      </c>
      <c r="G7297">
        <v>47</v>
      </c>
      <c r="H7297" s="2" t="s">
        <v>22111</v>
      </c>
    </row>
    <row r="7298" spans="1:8" x14ac:dyDescent="0.3">
      <c r="A7298">
        <v>7297</v>
      </c>
      <c r="C7298">
        <v>804</v>
      </c>
      <c r="D7298">
        <v>75</v>
      </c>
      <c r="E7298" s="1">
        <v>45171</v>
      </c>
      <c r="F7298">
        <v>13</v>
      </c>
      <c r="G7298">
        <v>37</v>
      </c>
      <c r="H7298" s="2" t="s">
        <v>22110</v>
      </c>
    </row>
    <row r="7299" spans="1:8" x14ac:dyDescent="0.3">
      <c r="A7299">
        <v>7298</v>
      </c>
      <c r="C7299">
        <v>527</v>
      </c>
      <c r="E7299" s="1">
        <v>43988</v>
      </c>
      <c r="F7299">
        <v>23</v>
      </c>
      <c r="G7299">
        <v>46</v>
      </c>
      <c r="H7299" s="2" t="s">
        <v>22110</v>
      </c>
    </row>
    <row r="7300" spans="1:8" x14ac:dyDescent="0.3">
      <c r="A7300">
        <v>7299</v>
      </c>
      <c r="B7300">
        <v>3</v>
      </c>
      <c r="C7300">
        <v>723</v>
      </c>
      <c r="D7300">
        <v>87</v>
      </c>
      <c r="E7300" s="1">
        <v>45244</v>
      </c>
      <c r="F7300">
        <v>15</v>
      </c>
      <c r="G7300">
        <v>35</v>
      </c>
      <c r="H7300" s="2" t="s">
        <v>22110</v>
      </c>
    </row>
    <row r="7301" spans="1:8" x14ac:dyDescent="0.3">
      <c r="A7301">
        <v>7300</v>
      </c>
      <c r="B7301">
        <v>15</v>
      </c>
      <c r="D7301">
        <v>100</v>
      </c>
      <c r="E7301" s="1">
        <v>45110</v>
      </c>
      <c r="F7301">
        <v>18</v>
      </c>
      <c r="G7301">
        <v>36</v>
      </c>
      <c r="H7301" s="2" t="s">
        <v>22110</v>
      </c>
    </row>
    <row r="7302" spans="1:8" x14ac:dyDescent="0.3">
      <c r="A7302">
        <v>7301</v>
      </c>
      <c r="B7302">
        <v>13</v>
      </c>
      <c r="C7302">
        <v>85</v>
      </c>
      <c r="D7302">
        <v>54</v>
      </c>
      <c r="E7302" s="1">
        <v>45082</v>
      </c>
      <c r="F7302">
        <v>30</v>
      </c>
      <c r="G7302">
        <v>60</v>
      </c>
      <c r="H7302" s="2" t="s">
        <v>22110</v>
      </c>
    </row>
    <row r="7303" spans="1:8" x14ac:dyDescent="0.3">
      <c r="A7303">
        <v>7302</v>
      </c>
      <c r="B7303">
        <v>20</v>
      </c>
      <c r="C7303">
        <v>582</v>
      </c>
      <c r="D7303">
        <v>28</v>
      </c>
      <c r="E7303" s="1">
        <v>45226</v>
      </c>
      <c r="F7303">
        <v>25</v>
      </c>
      <c r="G7303">
        <v>50</v>
      </c>
      <c r="H7303" s="2" t="s">
        <v>22110</v>
      </c>
    </row>
    <row r="7304" spans="1:8" x14ac:dyDescent="0.3">
      <c r="A7304">
        <v>7303</v>
      </c>
      <c r="B7304">
        <v>11</v>
      </c>
      <c r="C7304">
        <v>892</v>
      </c>
      <c r="D7304">
        <v>0</v>
      </c>
      <c r="E7304" s="1">
        <v>44869</v>
      </c>
      <c r="F7304">
        <v>16</v>
      </c>
      <c r="G7304">
        <v>32</v>
      </c>
      <c r="H7304" s="2" t="s">
        <v>22112</v>
      </c>
    </row>
    <row r="7305" spans="1:8" x14ac:dyDescent="0.3">
      <c r="A7305">
        <v>7304</v>
      </c>
      <c r="B7305">
        <v>15</v>
      </c>
      <c r="C7305">
        <v>835</v>
      </c>
      <c r="D7305">
        <v>85</v>
      </c>
      <c r="E7305" s="1">
        <v>44709</v>
      </c>
      <c r="F7305">
        <v>10</v>
      </c>
      <c r="G7305">
        <v>39</v>
      </c>
      <c r="H7305" s="2" t="s">
        <v>22110</v>
      </c>
    </row>
    <row r="7306" spans="1:8" x14ac:dyDescent="0.3">
      <c r="A7306">
        <v>7305</v>
      </c>
      <c r="B7306">
        <v>3</v>
      </c>
      <c r="C7306">
        <v>315</v>
      </c>
      <c r="D7306">
        <v>97</v>
      </c>
      <c r="E7306" s="1">
        <v>45183</v>
      </c>
      <c r="F7306">
        <v>13</v>
      </c>
      <c r="G7306">
        <v>38</v>
      </c>
      <c r="H7306" s="2" t="s">
        <v>22110</v>
      </c>
    </row>
    <row r="7307" spans="1:8" x14ac:dyDescent="0.3">
      <c r="A7307">
        <v>7306</v>
      </c>
      <c r="B7307">
        <v>3</v>
      </c>
      <c r="C7307">
        <v>131</v>
      </c>
      <c r="D7307">
        <v>95</v>
      </c>
      <c r="E7307" s="1">
        <v>44871</v>
      </c>
      <c r="F7307">
        <v>16</v>
      </c>
      <c r="G7307">
        <v>48</v>
      </c>
      <c r="H7307" s="2" t="s">
        <v>22110</v>
      </c>
    </row>
    <row r="7308" spans="1:8" x14ac:dyDescent="0.3">
      <c r="A7308">
        <v>7307</v>
      </c>
      <c r="B7308">
        <v>4</v>
      </c>
      <c r="C7308">
        <v>617</v>
      </c>
      <c r="D7308">
        <v>22</v>
      </c>
      <c r="E7308" s="1">
        <v>44363</v>
      </c>
      <c r="F7308">
        <v>27</v>
      </c>
      <c r="G7308">
        <v>54</v>
      </c>
      <c r="H7308" s="2" t="s">
        <v>22111</v>
      </c>
    </row>
    <row r="7309" spans="1:8" x14ac:dyDescent="0.3">
      <c r="A7309">
        <v>7308</v>
      </c>
      <c r="B7309">
        <v>19</v>
      </c>
      <c r="C7309">
        <v>158</v>
      </c>
      <c r="D7309">
        <v>11</v>
      </c>
      <c r="E7309" s="1">
        <v>44724</v>
      </c>
      <c r="F7309">
        <v>12</v>
      </c>
      <c r="G7309">
        <v>38</v>
      </c>
      <c r="H7309" s="2" t="s">
        <v>22111</v>
      </c>
    </row>
    <row r="7310" spans="1:8" x14ac:dyDescent="0.3">
      <c r="A7310">
        <v>7309</v>
      </c>
      <c r="B7310">
        <v>15</v>
      </c>
      <c r="C7310">
        <v>952</v>
      </c>
      <c r="D7310">
        <v>55</v>
      </c>
      <c r="E7310" s="1">
        <v>45064</v>
      </c>
      <c r="F7310">
        <v>19</v>
      </c>
      <c r="G7310">
        <v>38</v>
      </c>
      <c r="H7310" s="2" t="s">
        <v>22110</v>
      </c>
    </row>
    <row r="7311" spans="1:8" x14ac:dyDescent="0.3">
      <c r="A7311">
        <v>7310</v>
      </c>
      <c r="B7311">
        <v>16</v>
      </c>
      <c r="C7311">
        <v>384</v>
      </c>
      <c r="D7311">
        <v>31</v>
      </c>
      <c r="E7311" s="1">
        <v>45095</v>
      </c>
      <c r="F7311">
        <v>23</v>
      </c>
      <c r="G7311">
        <v>46</v>
      </c>
      <c r="H7311" s="2" t="s">
        <v>22110</v>
      </c>
    </row>
    <row r="7312" spans="1:8" x14ac:dyDescent="0.3">
      <c r="A7312">
        <v>7311</v>
      </c>
      <c r="B7312">
        <v>3</v>
      </c>
      <c r="C7312">
        <v>879</v>
      </c>
      <c r="D7312">
        <v>96</v>
      </c>
      <c r="E7312" s="1">
        <v>44734</v>
      </c>
      <c r="F7312">
        <v>13</v>
      </c>
      <c r="G7312">
        <v>41</v>
      </c>
      <c r="H7312" s="2" t="s">
        <v>22110</v>
      </c>
    </row>
    <row r="7313" spans="1:8" x14ac:dyDescent="0.3">
      <c r="A7313">
        <v>7312</v>
      </c>
      <c r="B7313">
        <v>18</v>
      </c>
      <c r="C7313">
        <v>479</v>
      </c>
      <c r="D7313">
        <v>59</v>
      </c>
      <c r="E7313" s="1">
        <v>44524</v>
      </c>
      <c r="F7313">
        <v>23</v>
      </c>
      <c r="H7313" s="2" t="s">
        <v>22110</v>
      </c>
    </row>
    <row r="7314" spans="1:8" x14ac:dyDescent="0.3">
      <c r="A7314">
        <v>7313</v>
      </c>
      <c r="B7314">
        <v>18</v>
      </c>
      <c r="C7314">
        <v>171</v>
      </c>
      <c r="E7314" s="1">
        <v>44357</v>
      </c>
      <c r="F7314">
        <v>10</v>
      </c>
      <c r="G7314">
        <v>48</v>
      </c>
      <c r="H7314" s="2" t="s">
        <v>22111</v>
      </c>
    </row>
    <row r="7315" spans="1:8" x14ac:dyDescent="0.3">
      <c r="A7315">
        <v>7314</v>
      </c>
      <c r="B7315">
        <v>18</v>
      </c>
      <c r="C7315">
        <v>260</v>
      </c>
      <c r="D7315">
        <v>88</v>
      </c>
      <c r="E7315" s="1">
        <v>45108</v>
      </c>
      <c r="F7315">
        <v>12</v>
      </c>
      <c r="G7315">
        <v>42</v>
      </c>
      <c r="H7315" s="2" t="s">
        <v>22110</v>
      </c>
    </row>
    <row r="7316" spans="1:8" x14ac:dyDescent="0.3">
      <c r="A7316">
        <v>7315</v>
      </c>
      <c r="B7316">
        <v>3</v>
      </c>
      <c r="C7316">
        <v>231</v>
      </c>
      <c r="D7316">
        <v>2</v>
      </c>
      <c r="E7316" s="1"/>
      <c r="F7316">
        <v>26</v>
      </c>
      <c r="G7316">
        <v>52</v>
      </c>
      <c r="H7316" s="2" t="s">
        <v>22111</v>
      </c>
    </row>
    <row r="7317" spans="1:8" x14ac:dyDescent="0.3">
      <c r="A7317">
        <v>7316</v>
      </c>
      <c r="B7317">
        <v>20</v>
      </c>
      <c r="C7317">
        <v>944</v>
      </c>
      <c r="D7317">
        <v>35</v>
      </c>
      <c r="E7317" s="1">
        <v>44204</v>
      </c>
      <c r="F7317">
        <v>25</v>
      </c>
      <c r="H7317" s="2" t="s">
        <v>22110</v>
      </c>
    </row>
    <row r="7318" spans="1:8" x14ac:dyDescent="0.3">
      <c r="A7318">
        <v>7317</v>
      </c>
      <c r="B7318">
        <v>12</v>
      </c>
      <c r="C7318">
        <v>868</v>
      </c>
      <c r="D7318">
        <v>84</v>
      </c>
      <c r="E7318" s="1">
        <v>44596</v>
      </c>
      <c r="F7318">
        <v>13</v>
      </c>
      <c r="G7318">
        <v>28</v>
      </c>
      <c r="H7318" s="2" t="s">
        <v>22110</v>
      </c>
    </row>
    <row r="7319" spans="1:8" x14ac:dyDescent="0.3">
      <c r="A7319">
        <v>7318</v>
      </c>
      <c r="B7319">
        <v>3</v>
      </c>
      <c r="C7319">
        <v>52</v>
      </c>
      <c r="D7319">
        <v>7</v>
      </c>
      <c r="E7319" s="1">
        <v>44300</v>
      </c>
      <c r="F7319">
        <v>28</v>
      </c>
      <c r="G7319">
        <v>56</v>
      </c>
      <c r="H7319" s="2" t="s">
        <v>22111</v>
      </c>
    </row>
    <row r="7320" spans="1:8" x14ac:dyDescent="0.3">
      <c r="A7320">
        <v>7319</v>
      </c>
      <c r="B7320">
        <v>16</v>
      </c>
      <c r="C7320">
        <v>212</v>
      </c>
      <c r="D7320">
        <v>9</v>
      </c>
      <c r="E7320" s="1">
        <v>44149</v>
      </c>
      <c r="F7320">
        <v>11</v>
      </c>
      <c r="G7320">
        <v>40</v>
      </c>
      <c r="H7320" s="2" t="s">
        <v>22111</v>
      </c>
    </row>
    <row r="7321" spans="1:8" x14ac:dyDescent="0.3">
      <c r="A7321">
        <v>7320</v>
      </c>
      <c r="B7321">
        <v>7</v>
      </c>
      <c r="D7321">
        <v>82</v>
      </c>
      <c r="E7321" s="1">
        <v>45156</v>
      </c>
      <c r="F7321">
        <v>17</v>
      </c>
      <c r="G7321">
        <v>44</v>
      </c>
      <c r="H7321" s="2" t="s">
        <v>22110</v>
      </c>
    </row>
    <row r="7322" spans="1:8" x14ac:dyDescent="0.3">
      <c r="A7322">
        <v>7321</v>
      </c>
      <c r="B7322">
        <v>9</v>
      </c>
      <c r="C7322">
        <v>574</v>
      </c>
      <c r="D7322">
        <v>6</v>
      </c>
      <c r="E7322" s="1">
        <v>45191</v>
      </c>
      <c r="F7322">
        <v>24</v>
      </c>
      <c r="G7322">
        <v>48</v>
      </c>
      <c r="H7322" s="2" t="s">
        <v>22111</v>
      </c>
    </row>
    <row r="7323" spans="1:8" x14ac:dyDescent="0.3">
      <c r="A7323">
        <v>7322</v>
      </c>
      <c r="B7323">
        <v>16</v>
      </c>
      <c r="C7323">
        <v>931</v>
      </c>
      <c r="D7323">
        <v>17</v>
      </c>
      <c r="E7323" s="1">
        <v>45089</v>
      </c>
      <c r="F7323">
        <v>19</v>
      </c>
      <c r="G7323">
        <v>45</v>
      </c>
      <c r="H7323" s="2" t="s">
        <v>22111</v>
      </c>
    </row>
    <row r="7324" spans="1:8" x14ac:dyDescent="0.3">
      <c r="A7324">
        <v>7323</v>
      </c>
      <c r="B7324">
        <v>1</v>
      </c>
      <c r="C7324">
        <v>951</v>
      </c>
      <c r="D7324">
        <v>22</v>
      </c>
      <c r="E7324" s="1"/>
      <c r="F7324">
        <v>14</v>
      </c>
      <c r="G7324">
        <v>28</v>
      </c>
      <c r="H7324" s="2" t="s">
        <v>22110</v>
      </c>
    </row>
    <row r="7325" spans="1:8" x14ac:dyDescent="0.3">
      <c r="A7325">
        <v>7324</v>
      </c>
      <c r="B7325">
        <v>18</v>
      </c>
      <c r="C7325">
        <v>908</v>
      </c>
      <c r="D7325">
        <v>1</v>
      </c>
      <c r="E7325" s="1">
        <v>44342</v>
      </c>
      <c r="F7325">
        <v>19</v>
      </c>
      <c r="G7325">
        <v>38</v>
      </c>
      <c r="H7325" s="2" t="s">
        <v>13</v>
      </c>
    </row>
    <row r="7326" spans="1:8" x14ac:dyDescent="0.3">
      <c r="A7326">
        <v>7325</v>
      </c>
      <c r="B7326">
        <v>18</v>
      </c>
      <c r="D7326">
        <v>38</v>
      </c>
      <c r="E7326" s="1">
        <v>45167</v>
      </c>
      <c r="G7326">
        <v>45</v>
      </c>
      <c r="H7326" s="2" t="s">
        <v>22110</v>
      </c>
    </row>
    <row r="7327" spans="1:8" x14ac:dyDescent="0.3">
      <c r="A7327">
        <v>7326</v>
      </c>
      <c r="B7327">
        <v>10</v>
      </c>
      <c r="C7327">
        <v>828</v>
      </c>
      <c r="D7327">
        <v>10</v>
      </c>
      <c r="E7327" s="1">
        <v>45143</v>
      </c>
      <c r="F7327">
        <v>21</v>
      </c>
      <c r="G7327">
        <v>46</v>
      </c>
      <c r="H7327" s="2" t="s">
        <v>22111</v>
      </c>
    </row>
    <row r="7328" spans="1:8" x14ac:dyDescent="0.3">
      <c r="A7328">
        <v>7327</v>
      </c>
      <c r="C7328">
        <v>594</v>
      </c>
      <c r="D7328">
        <v>99</v>
      </c>
      <c r="E7328" s="1">
        <v>44933</v>
      </c>
      <c r="G7328">
        <v>34</v>
      </c>
      <c r="H7328" s="2" t="s">
        <v>22110</v>
      </c>
    </row>
    <row r="7329" spans="1:8" x14ac:dyDescent="0.3">
      <c r="A7329">
        <v>7328</v>
      </c>
      <c r="B7329">
        <v>7</v>
      </c>
      <c r="C7329">
        <v>678</v>
      </c>
      <c r="D7329">
        <v>68</v>
      </c>
      <c r="E7329" s="1">
        <v>45006</v>
      </c>
      <c r="F7329">
        <v>12</v>
      </c>
      <c r="G7329">
        <v>39</v>
      </c>
      <c r="H7329" s="2" t="s">
        <v>22110</v>
      </c>
    </row>
    <row r="7330" spans="1:8" x14ac:dyDescent="0.3">
      <c r="A7330">
        <v>7329</v>
      </c>
      <c r="C7330">
        <v>838</v>
      </c>
      <c r="D7330">
        <v>74</v>
      </c>
      <c r="E7330" s="1">
        <v>44439</v>
      </c>
      <c r="F7330">
        <v>14</v>
      </c>
      <c r="G7330">
        <v>36</v>
      </c>
      <c r="H7330" s="2" t="s">
        <v>13</v>
      </c>
    </row>
    <row r="7331" spans="1:8" x14ac:dyDescent="0.3">
      <c r="A7331">
        <v>7330</v>
      </c>
      <c r="B7331">
        <v>14</v>
      </c>
      <c r="C7331">
        <v>132</v>
      </c>
      <c r="D7331">
        <v>87</v>
      </c>
      <c r="E7331" s="1">
        <v>44924</v>
      </c>
      <c r="F7331">
        <v>17</v>
      </c>
      <c r="G7331">
        <v>34</v>
      </c>
      <c r="H7331" s="2" t="s">
        <v>22110</v>
      </c>
    </row>
    <row r="7332" spans="1:8" x14ac:dyDescent="0.3">
      <c r="A7332">
        <v>7331</v>
      </c>
      <c r="B7332">
        <v>14</v>
      </c>
      <c r="C7332">
        <v>508</v>
      </c>
      <c r="D7332">
        <v>67</v>
      </c>
      <c r="E7332" s="1">
        <v>44631</v>
      </c>
      <c r="F7332">
        <v>12</v>
      </c>
      <c r="G7332">
        <v>39</v>
      </c>
      <c r="H7332" s="2" t="s">
        <v>22110</v>
      </c>
    </row>
    <row r="7333" spans="1:8" x14ac:dyDescent="0.3">
      <c r="A7333">
        <v>7332</v>
      </c>
      <c r="B7333">
        <v>10</v>
      </c>
      <c r="C7333">
        <v>658</v>
      </c>
      <c r="D7333">
        <v>38</v>
      </c>
      <c r="E7333" s="1">
        <v>44743</v>
      </c>
      <c r="F7333">
        <v>18</v>
      </c>
      <c r="G7333">
        <v>49</v>
      </c>
      <c r="H7333" s="2" t="s">
        <v>22110</v>
      </c>
    </row>
    <row r="7334" spans="1:8" x14ac:dyDescent="0.3">
      <c r="A7334">
        <v>7333</v>
      </c>
      <c r="C7334">
        <v>497</v>
      </c>
      <c r="D7334">
        <v>45</v>
      </c>
      <c r="E7334" s="1">
        <v>44690</v>
      </c>
      <c r="F7334">
        <v>29</v>
      </c>
      <c r="G7334">
        <v>58</v>
      </c>
      <c r="H7334" s="2" t="s">
        <v>22110</v>
      </c>
    </row>
    <row r="7335" spans="1:8" x14ac:dyDescent="0.3">
      <c r="A7335">
        <v>7334</v>
      </c>
      <c r="B7335">
        <v>18</v>
      </c>
      <c r="C7335">
        <v>271</v>
      </c>
      <c r="D7335">
        <v>31</v>
      </c>
      <c r="E7335" s="1">
        <v>44164</v>
      </c>
      <c r="F7335">
        <v>10</v>
      </c>
      <c r="G7335">
        <v>50</v>
      </c>
      <c r="H7335" s="2" t="s">
        <v>22110</v>
      </c>
    </row>
    <row r="7336" spans="1:8" x14ac:dyDescent="0.3">
      <c r="A7336">
        <v>7335</v>
      </c>
      <c r="B7336">
        <v>1</v>
      </c>
      <c r="C7336">
        <v>891</v>
      </c>
      <c r="D7336">
        <v>7</v>
      </c>
      <c r="E7336" s="1">
        <v>44126</v>
      </c>
      <c r="F7336">
        <v>21</v>
      </c>
      <c r="G7336">
        <v>42</v>
      </c>
      <c r="H7336" s="2" t="s">
        <v>22111</v>
      </c>
    </row>
    <row r="7337" spans="1:8" x14ac:dyDescent="0.3">
      <c r="A7337">
        <v>7336</v>
      </c>
      <c r="B7337">
        <v>17</v>
      </c>
      <c r="C7337">
        <v>595</v>
      </c>
      <c r="D7337">
        <v>99</v>
      </c>
      <c r="E7337" s="1">
        <v>44683</v>
      </c>
      <c r="F7337">
        <v>24</v>
      </c>
      <c r="G7337">
        <v>48</v>
      </c>
      <c r="H7337" s="2" t="s">
        <v>22110</v>
      </c>
    </row>
    <row r="7338" spans="1:8" x14ac:dyDescent="0.3">
      <c r="A7338">
        <v>7337</v>
      </c>
      <c r="B7338">
        <v>6</v>
      </c>
      <c r="C7338">
        <v>962</v>
      </c>
      <c r="D7338">
        <v>100</v>
      </c>
      <c r="E7338" s="1">
        <v>44874</v>
      </c>
      <c r="G7338">
        <v>50</v>
      </c>
      <c r="H7338" s="2" t="s">
        <v>22110</v>
      </c>
    </row>
    <row r="7339" spans="1:8" x14ac:dyDescent="0.3">
      <c r="A7339">
        <v>7338</v>
      </c>
      <c r="B7339">
        <v>20</v>
      </c>
      <c r="C7339">
        <v>224</v>
      </c>
      <c r="D7339">
        <v>8</v>
      </c>
      <c r="E7339" s="1">
        <v>45019</v>
      </c>
      <c r="F7339">
        <v>10</v>
      </c>
      <c r="G7339">
        <v>38</v>
      </c>
      <c r="H7339" s="2" t="s">
        <v>13</v>
      </c>
    </row>
    <row r="7340" spans="1:8" x14ac:dyDescent="0.3">
      <c r="A7340">
        <v>7339</v>
      </c>
      <c r="B7340">
        <v>18</v>
      </c>
      <c r="C7340">
        <v>692</v>
      </c>
      <c r="D7340">
        <v>55</v>
      </c>
      <c r="E7340" s="1">
        <v>44793</v>
      </c>
      <c r="F7340">
        <v>30</v>
      </c>
      <c r="G7340">
        <v>60</v>
      </c>
      <c r="H7340" s="2" t="s">
        <v>22110</v>
      </c>
    </row>
    <row r="7341" spans="1:8" x14ac:dyDescent="0.3">
      <c r="A7341">
        <v>7340</v>
      </c>
      <c r="B7341">
        <v>20</v>
      </c>
      <c r="C7341">
        <v>65</v>
      </c>
      <c r="D7341">
        <v>86</v>
      </c>
      <c r="E7341" s="1">
        <v>44073</v>
      </c>
      <c r="F7341">
        <v>12</v>
      </c>
      <c r="G7341">
        <v>42</v>
      </c>
      <c r="H7341" s="2" t="s">
        <v>22110</v>
      </c>
    </row>
    <row r="7342" spans="1:8" x14ac:dyDescent="0.3">
      <c r="A7342">
        <v>7341</v>
      </c>
      <c r="B7342">
        <v>20</v>
      </c>
      <c r="C7342">
        <v>728</v>
      </c>
      <c r="D7342">
        <v>58</v>
      </c>
      <c r="E7342" s="1">
        <v>44910</v>
      </c>
      <c r="F7342">
        <v>18</v>
      </c>
      <c r="G7342">
        <v>36</v>
      </c>
      <c r="H7342" s="2" t="s">
        <v>22110</v>
      </c>
    </row>
    <row r="7343" spans="1:8" x14ac:dyDescent="0.3">
      <c r="A7343">
        <v>7342</v>
      </c>
      <c r="B7343">
        <v>8</v>
      </c>
      <c r="C7343">
        <v>744</v>
      </c>
      <c r="D7343">
        <v>55</v>
      </c>
      <c r="E7343" s="1">
        <v>44046</v>
      </c>
      <c r="F7343">
        <v>12</v>
      </c>
      <c r="H7343" s="2" t="s">
        <v>22110</v>
      </c>
    </row>
    <row r="7344" spans="1:8" x14ac:dyDescent="0.3">
      <c r="A7344">
        <v>7343</v>
      </c>
      <c r="B7344">
        <v>20</v>
      </c>
      <c r="C7344">
        <v>269</v>
      </c>
      <c r="D7344">
        <v>89</v>
      </c>
      <c r="E7344" s="1">
        <v>45039</v>
      </c>
      <c r="H7344" s="2" t="s">
        <v>22110</v>
      </c>
    </row>
    <row r="7345" spans="1:8" x14ac:dyDescent="0.3">
      <c r="A7345">
        <v>7344</v>
      </c>
      <c r="B7345">
        <v>11</v>
      </c>
      <c r="C7345">
        <v>378</v>
      </c>
      <c r="D7345">
        <v>17</v>
      </c>
      <c r="E7345" s="1">
        <v>44814</v>
      </c>
      <c r="F7345">
        <v>19</v>
      </c>
      <c r="G7345">
        <v>44</v>
      </c>
      <c r="H7345" s="2" t="s">
        <v>22111</v>
      </c>
    </row>
    <row r="7346" spans="1:8" x14ac:dyDescent="0.3">
      <c r="A7346">
        <v>7345</v>
      </c>
      <c r="B7346">
        <v>4</v>
      </c>
      <c r="D7346">
        <v>59</v>
      </c>
      <c r="E7346" s="1"/>
      <c r="F7346">
        <v>20</v>
      </c>
      <c r="G7346">
        <v>40</v>
      </c>
      <c r="H7346" s="2" t="s">
        <v>22110</v>
      </c>
    </row>
    <row r="7347" spans="1:8" x14ac:dyDescent="0.3">
      <c r="A7347">
        <v>7346</v>
      </c>
      <c r="B7347">
        <v>10</v>
      </c>
      <c r="C7347">
        <v>444</v>
      </c>
      <c r="D7347">
        <v>23</v>
      </c>
      <c r="E7347" s="1">
        <v>45236</v>
      </c>
      <c r="F7347">
        <v>17</v>
      </c>
      <c r="G7347">
        <v>34</v>
      </c>
      <c r="H7347" s="2" t="s">
        <v>22110</v>
      </c>
    </row>
    <row r="7348" spans="1:8" x14ac:dyDescent="0.3">
      <c r="A7348">
        <v>7347</v>
      </c>
      <c r="B7348">
        <v>12</v>
      </c>
      <c r="C7348">
        <v>683</v>
      </c>
      <c r="D7348">
        <v>64</v>
      </c>
      <c r="E7348" s="1">
        <v>44111</v>
      </c>
      <c r="F7348">
        <v>26</v>
      </c>
      <c r="H7348" s="2" t="s">
        <v>22110</v>
      </c>
    </row>
    <row r="7349" spans="1:8" x14ac:dyDescent="0.3">
      <c r="A7349">
        <v>7348</v>
      </c>
      <c r="B7349">
        <v>11</v>
      </c>
      <c r="C7349">
        <v>761</v>
      </c>
      <c r="E7349" s="1">
        <v>44190</v>
      </c>
      <c r="F7349">
        <v>20</v>
      </c>
      <c r="G7349">
        <v>40</v>
      </c>
      <c r="H7349" s="2" t="s">
        <v>22110</v>
      </c>
    </row>
    <row r="7350" spans="1:8" x14ac:dyDescent="0.3">
      <c r="A7350">
        <v>7349</v>
      </c>
      <c r="B7350">
        <v>9</v>
      </c>
      <c r="C7350">
        <v>202</v>
      </c>
      <c r="D7350">
        <v>68</v>
      </c>
      <c r="E7350" s="1">
        <v>44267</v>
      </c>
      <c r="F7350">
        <v>24</v>
      </c>
      <c r="G7350">
        <v>48</v>
      </c>
      <c r="H7350" s="2" t="s">
        <v>22110</v>
      </c>
    </row>
    <row r="7351" spans="1:8" x14ac:dyDescent="0.3">
      <c r="A7351">
        <v>7350</v>
      </c>
      <c r="B7351">
        <v>3</v>
      </c>
      <c r="C7351">
        <v>989</v>
      </c>
      <c r="D7351">
        <v>54</v>
      </c>
      <c r="E7351" s="1">
        <v>44839</v>
      </c>
      <c r="F7351">
        <v>30</v>
      </c>
      <c r="G7351">
        <v>60</v>
      </c>
      <c r="H7351" s="2" t="s">
        <v>22110</v>
      </c>
    </row>
    <row r="7352" spans="1:8" x14ac:dyDescent="0.3">
      <c r="A7352">
        <v>7351</v>
      </c>
      <c r="B7352">
        <v>9</v>
      </c>
      <c r="C7352">
        <v>54</v>
      </c>
      <c r="D7352">
        <v>86</v>
      </c>
      <c r="E7352" s="1">
        <v>44688</v>
      </c>
      <c r="F7352">
        <v>13</v>
      </c>
      <c r="G7352">
        <v>46</v>
      </c>
      <c r="H7352" s="2" t="s">
        <v>22110</v>
      </c>
    </row>
    <row r="7353" spans="1:8" x14ac:dyDescent="0.3">
      <c r="A7353">
        <v>7352</v>
      </c>
      <c r="B7353">
        <v>10</v>
      </c>
      <c r="C7353">
        <v>410</v>
      </c>
      <c r="D7353">
        <v>72</v>
      </c>
      <c r="E7353" s="1">
        <v>44347</v>
      </c>
      <c r="F7353">
        <v>18</v>
      </c>
      <c r="H7353" s="2" t="s">
        <v>22110</v>
      </c>
    </row>
    <row r="7354" spans="1:8" x14ac:dyDescent="0.3">
      <c r="A7354">
        <v>7353</v>
      </c>
      <c r="B7354">
        <v>10</v>
      </c>
      <c r="C7354">
        <v>936</v>
      </c>
      <c r="D7354">
        <v>34</v>
      </c>
      <c r="E7354" s="1">
        <v>45273</v>
      </c>
      <c r="F7354">
        <v>19</v>
      </c>
      <c r="G7354">
        <v>44</v>
      </c>
      <c r="H7354" s="2" t="s">
        <v>22110</v>
      </c>
    </row>
    <row r="7355" spans="1:8" x14ac:dyDescent="0.3">
      <c r="A7355">
        <v>7354</v>
      </c>
      <c r="B7355">
        <v>16</v>
      </c>
      <c r="C7355">
        <v>454</v>
      </c>
      <c r="D7355">
        <v>62</v>
      </c>
      <c r="E7355" s="1">
        <v>44857</v>
      </c>
      <c r="F7355">
        <v>10</v>
      </c>
      <c r="G7355">
        <v>20</v>
      </c>
      <c r="H7355" s="2" t="s">
        <v>22110</v>
      </c>
    </row>
    <row r="7356" spans="1:8" x14ac:dyDescent="0.3">
      <c r="A7356">
        <v>7355</v>
      </c>
      <c r="B7356">
        <v>13</v>
      </c>
      <c r="C7356">
        <v>477</v>
      </c>
      <c r="D7356">
        <v>84</v>
      </c>
      <c r="E7356" s="1">
        <v>44217</v>
      </c>
      <c r="F7356">
        <v>27</v>
      </c>
      <c r="G7356">
        <v>54</v>
      </c>
      <c r="H7356" s="2" t="s">
        <v>22110</v>
      </c>
    </row>
    <row r="7357" spans="1:8" x14ac:dyDescent="0.3">
      <c r="A7357">
        <v>7356</v>
      </c>
      <c r="B7357">
        <v>2</v>
      </c>
      <c r="C7357">
        <v>721</v>
      </c>
      <c r="D7357">
        <v>18</v>
      </c>
      <c r="E7357" s="1">
        <v>44155</v>
      </c>
      <c r="F7357">
        <v>13</v>
      </c>
      <c r="G7357">
        <v>47</v>
      </c>
      <c r="H7357" s="2" t="s">
        <v>22110</v>
      </c>
    </row>
    <row r="7358" spans="1:8" x14ac:dyDescent="0.3">
      <c r="A7358">
        <v>7357</v>
      </c>
      <c r="B7358">
        <v>13</v>
      </c>
      <c r="D7358">
        <v>43</v>
      </c>
      <c r="E7358" s="1">
        <v>44153</v>
      </c>
      <c r="F7358">
        <v>22</v>
      </c>
      <c r="G7358">
        <v>44</v>
      </c>
      <c r="H7358" s="2" t="s">
        <v>22110</v>
      </c>
    </row>
    <row r="7359" spans="1:8" x14ac:dyDescent="0.3">
      <c r="A7359">
        <v>7358</v>
      </c>
      <c r="B7359">
        <v>11</v>
      </c>
      <c r="C7359">
        <v>114</v>
      </c>
      <c r="D7359">
        <v>23</v>
      </c>
      <c r="E7359" s="1">
        <v>44919</v>
      </c>
      <c r="F7359">
        <v>18</v>
      </c>
      <c r="G7359">
        <v>36</v>
      </c>
      <c r="H7359" s="2" t="s">
        <v>22110</v>
      </c>
    </row>
    <row r="7360" spans="1:8" x14ac:dyDescent="0.3">
      <c r="A7360">
        <v>7359</v>
      </c>
      <c r="B7360">
        <v>11</v>
      </c>
      <c r="D7360">
        <v>62</v>
      </c>
      <c r="E7360" s="1">
        <v>44247</v>
      </c>
      <c r="F7360">
        <v>22</v>
      </c>
      <c r="G7360">
        <v>44</v>
      </c>
      <c r="H7360" s="2" t="s">
        <v>22110</v>
      </c>
    </row>
    <row r="7361" spans="1:8" x14ac:dyDescent="0.3">
      <c r="A7361">
        <v>7360</v>
      </c>
      <c r="B7361">
        <v>20</v>
      </c>
      <c r="C7361">
        <v>92</v>
      </c>
      <c r="D7361">
        <v>43</v>
      </c>
      <c r="E7361" s="1">
        <v>44582</v>
      </c>
      <c r="F7361">
        <v>15</v>
      </c>
      <c r="G7361">
        <v>36</v>
      </c>
      <c r="H7361" s="2" t="s">
        <v>22110</v>
      </c>
    </row>
    <row r="7362" spans="1:8" x14ac:dyDescent="0.3">
      <c r="A7362">
        <v>7361</v>
      </c>
      <c r="B7362">
        <v>3</v>
      </c>
      <c r="C7362">
        <v>240</v>
      </c>
      <c r="D7362">
        <v>63</v>
      </c>
      <c r="E7362" s="1">
        <v>44013</v>
      </c>
      <c r="F7362">
        <v>22</v>
      </c>
      <c r="G7362">
        <v>44</v>
      </c>
      <c r="H7362" s="2" t="s">
        <v>22110</v>
      </c>
    </row>
    <row r="7363" spans="1:8" x14ac:dyDescent="0.3">
      <c r="A7363">
        <v>7362</v>
      </c>
      <c r="B7363">
        <v>13</v>
      </c>
      <c r="C7363">
        <v>572</v>
      </c>
      <c r="D7363">
        <v>68</v>
      </c>
      <c r="E7363" s="1">
        <v>43883</v>
      </c>
      <c r="F7363">
        <v>13</v>
      </c>
      <c r="G7363">
        <v>26</v>
      </c>
      <c r="H7363" s="2" t="s">
        <v>22110</v>
      </c>
    </row>
    <row r="7364" spans="1:8" x14ac:dyDescent="0.3">
      <c r="A7364">
        <v>7363</v>
      </c>
      <c r="B7364">
        <v>6</v>
      </c>
      <c r="C7364">
        <v>249</v>
      </c>
      <c r="D7364">
        <v>91</v>
      </c>
      <c r="E7364" s="1">
        <v>43870</v>
      </c>
      <c r="F7364">
        <v>28</v>
      </c>
      <c r="G7364">
        <v>56</v>
      </c>
      <c r="H7364" s="2" t="s">
        <v>22110</v>
      </c>
    </row>
    <row r="7365" spans="1:8" x14ac:dyDescent="0.3">
      <c r="A7365">
        <v>7364</v>
      </c>
      <c r="B7365">
        <v>2</v>
      </c>
      <c r="C7365">
        <v>828</v>
      </c>
      <c r="D7365">
        <v>18</v>
      </c>
      <c r="E7365" s="1">
        <v>44160</v>
      </c>
      <c r="F7365">
        <v>28</v>
      </c>
      <c r="G7365">
        <v>56</v>
      </c>
      <c r="H7365" s="2" t="s">
        <v>22111</v>
      </c>
    </row>
    <row r="7366" spans="1:8" x14ac:dyDescent="0.3">
      <c r="A7366">
        <v>7365</v>
      </c>
      <c r="B7366">
        <v>9</v>
      </c>
      <c r="C7366">
        <v>49</v>
      </c>
      <c r="D7366">
        <v>66</v>
      </c>
      <c r="E7366" s="1">
        <v>44826</v>
      </c>
      <c r="F7366">
        <v>24</v>
      </c>
      <c r="G7366">
        <v>48</v>
      </c>
      <c r="H7366" s="2" t="s">
        <v>22110</v>
      </c>
    </row>
    <row r="7367" spans="1:8" x14ac:dyDescent="0.3">
      <c r="A7367">
        <v>7366</v>
      </c>
      <c r="B7367">
        <v>1</v>
      </c>
      <c r="C7367">
        <v>372</v>
      </c>
      <c r="D7367">
        <v>7</v>
      </c>
      <c r="E7367" s="1">
        <v>44061</v>
      </c>
      <c r="F7367">
        <v>29</v>
      </c>
      <c r="G7367">
        <v>58</v>
      </c>
      <c r="H7367" s="2" t="s">
        <v>22111</v>
      </c>
    </row>
    <row r="7368" spans="1:8" x14ac:dyDescent="0.3">
      <c r="A7368">
        <v>7367</v>
      </c>
      <c r="B7368">
        <v>17</v>
      </c>
      <c r="C7368">
        <v>611</v>
      </c>
      <c r="D7368">
        <v>47</v>
      </c>
      <c r="E7368" s="1">
        <v>43937</v>
      </c>
      <c r="F7368">
        <v>30</v>
      </c>
      <c r="G7368">
        <v>60</v>
      </c>
      <c r="H7368" s="2" t="s">
        <v>22110</v>
      </c>
    </row>
    <row r="7369" spans="1:8" x14ac:dyDescent="0.3">
      <c r="A7369">
        <v>7368</v>
      </c>
      <c r="B7369">
        <v>15</v>
      </c>
      <c r="C7369">
        <v>728</v>
      </c>
      <c r="D7369">
        <v>66</v>
      </c>
      <c r="E7369" s="1">
        <v>44543</v>
      </c>
      <c r="F7369">
        <v>24</v>
      </c>
      <c r="G7369">
        <v>48</v>
      </c>
      <c r="H7369" s="2" t="s">
        <v>22110</v>
      </c>
    </row>
    <row r="7370" spans="1:8" x14ac:dyDescent="0.3">
      <c r="A7370">
        <v>7369</v>
      </c>
      <c r="B7370">
        <v>13</v>
      </c>
      <c r="C7370">
        <v>907</v>
      </c>
      <c r="D7370">
        <v>50</v>
      </c>
      <c r="E7370" s="1">
        <v>44630</v>
      </c>
      <c r="F7370">
        <v>29</v>
      </c>
      <c r="G7370">
        <v>58</v>
      </c>
      <c r="H7370" s="2" t="s">
        <v>22110</v>
      </c>
    </row>
    <row r="7371" spans="1:8" x14ac:dyDescent="0.3">
      <c r="A7371">
        <v>7370</v>
      </c>
      <c r="B7371">
        <v>4</v>
      </c>
      <c r="C7371">
        <v>658</v>
      </c>
      <c r="D7371">
        <v>70</v>
      </c>
      <c r="E7371" s="1">
        <v>44209</v>
      </c>
      <c r="F7371">
        <v>26</v>
      </c>
      <c r="G7371">
        <v>52</v>
      </c>
      <c r="H7371" s="2" t="s">
        <v>22110</v>
      </c>
    </row>
    <row r="7372" spans="1:8" x14ac:dyDescent="0.3">
      <c r="A7372">
        <v>7371</v>
      </c>
      <c r="B7372">
        <v>7</v>
      </c>
      <c r="C7372">
        <v>489</v>
      </c>
      <c r="D7372">
        <v>15</v>
      </c>
      <c r="E7372" s="1">
        <v>45152</v>
      </c>
      <c r="F7372">
        <v>18</v>
      </c>
      <c r="G7372">
        <v>43</v>
      </c>
      <c r="H7372" s="2" t="s">
        <v>22111</v>
      </c>
    </row>
    <row r="7373" spans="1:8" x14ac:dyDescent="0.3">
      <c r="A7373">
        <v>7372</v>
      </c>
      <c r="B7373">
        <v>20</v>
      </c>
      <c r="C7373">
        <v>693</v>
      </c>
      <c r="D7373">
        <v>28</v>
      </c>
      <c r="E7373" s="1">
        <v>44601</v>
      </c>
      <c r="G7373">
        <v>40</v>
      </c>
      <c r="H7373" s="2" t="s">
        <v>22110</v>
      </c>
    </row>
    <row r="7374" spans="1:8" x14ac:dyDescent="0.3">
      <c r="A7374">
        <v>7373</v>
      </c>
      <c r="B7374">
        <v>1</v>
      </c>
      <c r="C7374">
        <v>928</v>
      </c>
      <c r="D7374">
        <v>65</v>
      </c>
      <c r="E7374" s="1">
        <v>43886</v>
      </c>
      <c r="F7374">
        <v>22</v>
      </c>
      <c r="G7374">
        <v>44</v>
      </c>
      <c r="H7374" s="2" t="s">
        <v>22110</v>
      </c>
    </row>
    <row r="7375" spans="1:8" x14ac:dyDescent="0.3">
      <c r="A7375">
        <v>7374</v>
      </c>
      <c r="B7375">
        <v>9</v>
      </c>
      <c r="C7375">
        <v>997</v>
      </c>
      <c r="D7375">
        <v>37</v>
      </c>
      <c r="E7375" s="1">
        <v>43938</v>
      </c>
      <c r="F7375">
        <v>13</v>
      </c>
      <c r="G7375">
        <v>26</v>
      </c>
      <c r="H7375" s="2" t="s">
        <v>22110</v>
      </c>
    </row>
    <row r="7376" spans="1:8" x14ac:dyDescent="0.3">
      <c r="A7376">
        <v>7375</v>
      </c>
      <c r="C7376">
        <v>32</v>
      </c>
      <c r="D7376">
        <v>21</v>
      </c>
      <c r="E7376" s="1"/>
      <c r="F7376">
        <v>12</v>
      </c>
      <c r="G7376">
        <v>27</v>
      </c>
      <c r="H7376" s="2" t="s">
        <v>22110</v>
      </c>
    </row>
    <row r="7377" spans="1:8" x14ac:dyDescent="0.3">
      <c r="A7377">
        <v>7376</v>
      </c>
      <c r="B7377">
        <v>5</v>
      </c>
      <c r="D7377">
        <v>78</v>
      </c>
      <c r="E7377" s="1">
        <v>43868</v>
      </c>
      <c r="G7377">
        <v>48</v>
      </c>
      <c r="H7377" s="2" t="s">
        <v>22110</v>
      </c>
    </row>
    <row r="7378" spans="1:8" x14ac:dyDescent="0.3">
      <c r="A7378">
        <v>7377</v>
      </c>
      <c r="B7378">
        <v>8</v>
      </c>
      <c r="D7378">
        <v>86</v>
      </c>
      <c r="E7378" s="1"/>
      <c r="F7378">
        <v>19</v>
      </c>
      <c r="G7378">
        <v>38</v>
      </c>
      <c r="H7378" s="2" t="s">
        <v>22110</v>
      </c>
    </row>
    <row r="7379" spans="1:8" x14ac:dyDescent="0.3">
      <c r="A7379">
        <v>7378</v>
      </c>
      <c r="B7379">
        <v>10</v>
      </c>
      <c r="C7379">
        <v>214</v>
      </c>
      <c r="D7379">
        <v>43</v>
      </c>
      <c r="E7379" s="1">
        <v>44621</v>
      </c>
      <c r="F7379">
        <v>18</v>
      </c>
      <c r="G7379">
        <v>36</v>
      </c>
      <c r="H7379" s="2" t="s">
        <v>22110</v>
      </c>
    </row>
    <row r="7380" spans="1:8" x14ac:dyDescent="0.3">
      <c r="A7380">
        <v>7379</v>
      </c>
      <c r="B7380">
        <v>6</v>
      </c>
      <c r="C7380">
        <v>127</v>
      </c>
      <c r="D7380">
        <v>37</v>
      </c>
      <c r="E7380" s="1">
        <v>44071</v>
      </c>
      <c r="F7380">
        <v>26</v>
      </c>
      <c r="G7380">
        <v>52</v>
      </c>
      <c r="H7380" s="2" t="s">
        <v>22110</v>
      </c>
    </row>
    <row r="7381" spans="1:8" x14ac:dyDescent="0.3">
      <c r="A7381">
        <v>7380</v>
      </c>
      <c r="B7381">
        <v>3</v>
      </c>
      <c r="C7381">
        <v>356</v>
      </c>
      <c r="D7381">
        <v>30</v>
      </c>
      <c r="E7381" s="1">
        <v>44087</v>
      </c>
      <c r="F7381">
        <v>29</v>
      </c>
      <c r="G7381">
        <v>58</v>
      </c>
      <c r="H7381" s="2" t="s">
        <v>22110</v>
      </c>
    </row>
    <row r="7382" spans="1:8" x14ac:dyDescent="0.3">
      <c r="A7382">
        <v>7381</v>
      </c>
      <c r="B7382">
        <v>5</v>
      </c>
      <c r="C7382">
        <v>268</v>
      </c>
      <c r="D7382">
        <v>10</v>
      </c>
      <c r="E7382" s="1">
        <v>44910</v>
      </c>
      <c r="F7382">
        <v>29</v>
      </c>
      <c r="G7382">
        <v>58</v>
      </c>
      <c r="H7382" s="2" t="s">
        <v>22111</v>
      </c>
    </row>
    <row r="7383" spans="1:8" x14ac:dyDescent="0.3">
      <c r="A7383">
        <v>7382</v>
      </c>
      <c r="B7383">
        <v>19</v>
      </c>
      <c r="C7383">
        <v>644</v>
      </c>
      <c r="D7383">
        <v>71</v>
      </c>
      <c r="E7383" s="1">
        <v>45213</v>
      </c>
      <c r="F7383">
        <v>23</v>
      </c>
      <c r="H7383" s="2" t="s">
        <v>22110</v>
      </c>
    </row>
    <row r="7384" spans="1:8" x14ac:dyDescent="0.3">
      <c r="A7384">
        <v>7383</v>
      </c>
      <c r="B7384">
        <v>13</v>
      </c>
      <c r="C7384">
        <v>593</v>
      </c>
      <c r="D7384">
        <v>71</v>
      </c>
      <c r="E7384" s="1">
        <v>44378</v>
      </c>
      <c r="F7384">
        <v>20</v>
      </c>
      <c r="G7384">
        <v>40</v>
      </c>
      <c r="H7384" s="2" t="s">
        <v>22110</v>
      </c>
    </row>
    <row r="7385" spans="1:8" x14ac:dyDescent="0.3">
      <c r="A7385">
        <v>7384</v>
      </c>
      <c r="B7385">
        <v>5</v>
      </c>
      <c r="C7385">
        <v>497</v>
      </c>
      <c r="D7385">
        <v>35</v>
      </c>
      <c r="E7385" s="1">
        <v>44280</v>
      </c>
      <c r="F7385">
        <v>29</v>
      </c>
      <c r="G7385">
        <v>58</v>
      </c>
      <c r="H7385" s="2" t="s">
        <v>22110</v>
      </c>
    </row>
    <row r="7386" spans="1:8" x14ac:dyDescent="0.3">
      <c r="A7386">
        <v>7385</v>
      </c>
      <c r="C7386">
        <v>236</v>
      </c>
      <c r="D7386">
        <v>11</v>
      </c>
      <c r="E7386" s="1">
        <v>44322</v>
      </c>
      <c r="G7386">
        <v>58</v>
      </c>
      <c r="H7386" s="2" t="s">
        <v>22111</v>
      </c>
    </row>
    <row r="7387" spans="1:8" x14ac:dyDescent="0.3">
      <c r="A7387">
        <v>7386</v>
      </c>
      <c r="B7387">
        <v>20</v>
      </c>
      <c r="C7387">
        <v>765</v>
      </c>
      <c r="D7387">
        <v>36</v>
      </c>
      <c r="E7387" s="1">
        <v>44580</v>
      </c>
      <c r="F7387">
        <v>22</v>
      </c>
      <c r="G7387">
        <v>44</v>
      </c>
      <c r="H7387" s="2" t="s">
        <v>13</v>
      </c>
    </row>
    <row r="7388" spans="1:8" x14ac:dyDescent="0.3">
      <c r="A7388">
        <v>7387</v>
      </c>
      <c r="B7388">
        <v>20</v>
      </c>
      <c r="C7388">
        <v>999</v>
      </c>
      <c r="D7388">
        <v>51</v>
      </c>
      <c r="E7388" s="1">
        <v>44775</v>
      </c>
      <c r="F7388">
        <v>11</v>
      </c>
      <c r="H7388" s="2" t="s">
        <v>22110</v>
      </c>
    </row>
    <row r="7389" spans="1:8" x14ac:dyDescent="0.3">
      <c r="A7389">
        <v>7388</v>
      </c>
      <c r="B7389">
        <v>2</v>
      </c>
      <c r="C7389">
        <v>133</v>
      </c>
      <c r="D7389">
        <v>49</v>
      </c>
      <c r="E7389" s="1">
        <v>44838</v>
      </c>
      <c r="F7389">
        <v>25</v>
      </c>
      <c r="G7389">
        <v>50</v>
      </c>
      <c r="H7389" s="2" t="s">
        <v>22110</v>
      </c>
    </row>
    <row r="7390" spans="1:8" x14ac:dyDescent="0.3">
      <c r="A7390">
        <v>7389</v>
      </c>
      <c r="B7390">
        <v>5</v>
      </c>
      <c r="C7390">
        <v>315</v>
      </c>
      <c r="D7390">
        <v>61</v>
      </c>
      <c r="E7390" s="1">
        <v>44452</v>
      </c>
      <c r="G7390">
        <v>40</v>
      </c>
      <c r="H7390" s="2" t="s">
        <v>22110</v>
      </c>
    </row>
    <row r="7391" spans="1:8" x14ac:dyDescent="0.3">
      <c r="A7391">
        <v>7390</v>
      </c>
      <c r="B7391">
        <v>15</v>
      </c>
      <c r="D7391">
        <v>9</v>
      </c>
      <c r="E7391" s="1">
        <v>44692</v>
      </c>
      <c r="G7391">
        <v>36</v>
      </c>
      <c r="H7391" s="2" t="s">
        <v>22111</v>
      </c>
    </row>
    <row r="7392" spans="1:8" x14ac:dyDescent="0.3">
      <c r="A7392">
        <v>7391</v>
      </c>
      <c r="B7392">
        <v>11</v>
      </c>
      <c r="C7392">
        <v>684</v>
      </c>
      <c r="D7392">
        <v>52</v>
      </c>
      <c r="E7392" s="1">
        <v>44720</v>
      </c>
      <c r="F7392">
        <v>13</v>
      </c>
      <c r="G7392">
        <v>49</v>
      </c>
      <c r="H7392" s="2" t="s">
        <v>22110</v>
      </c>
    </row>
    <row r="7393" spans="1:8" x14ac:dyDescent="0.3">
      <c r="A7393">
        <v>7392</v>
      </c>
      <c r="B7393">
        <v>3</v>
      </c>
      <c r="D7393">
        <v>97</v>
      </c>
      <c r="E7393" s="1">
        <v>44275</v>
      </c>
      <c r="F7393">
        <v>30</v>
      </c>
      <c r="G7393">
        <v>60</v>
      </c>
      <c r="H7393" s="2" t="s">
        <v>22110</v>
      </c>
    </row>
    <row r="7394" spans="1:8" x14ac:dyDescent="0.3">
      <c r="A7394">
        <v>7393</v>
      </c>
      <c r="B7394">
        <v>2</v>
      </c>
      <c r="C7394">
        <v>587</v>
      </c>
      <c r="D7394">
        <v>0</v>
      </c>
      <c r="E7394" s="1">
        <v>44664</v>
      </c>
      <c r="F7394">
        <v>20</v>
      </c>
      <c r="G7394">
        <v>40</v>
      </c>
      <c r="H7394" s="2" t="s">
        <v>22112</v>
      </c>
    </row>
    <row r="7395" spans="1:8" x14ac:dyDescent="0.3">
      <c r="A7395">
        <v>7394</v>
      </c>
      <c r="B7395">
        <v>7</v>
      </c>
      <c r="C7395">
        <v>122</v>
      </c>
      <c r="D7395">
        <v>14</v>
      </c>
      <c r="E7395" s="1">
        <v>45266</v>
      </c>
      <c r="F7395">
        <v>22</v>
      </c>
      <c r="G7395">
        <v>44</v>
      </c>
      <c r="H7395" s="2" t="s">
        <v>13</v>
      </c>
    </row>
    <row r="7396" spans="1:8" x14ac:dyDescent="0.3">
      <c r="A7396">
        <v>7395</v>
      </c>
      <c r="B7396">
        <v>14</v>
      </c>
      <c r="C7396">
        <v>80</v>
      </c>
      <c r="E7396" s="1">
        <v>44546</v>
      </c>
      <c r="F7396">
        <v>28</v>
      </c>
      <c r="G7396">
        <v>56</v>
      </c>
      <c r="H7396" s="2" t="s">
        <v>22111</v>
      </c>
    </row>
    <row r="7397" spans="1:8" x14ac:dyDescent="0.3">
      <c r="A7397">
        <v>7396</v>
      </c>
      <c r="B7397">
        <v>9</v>
      </c>
      <c r="C7397">
        <v>902</v>
      </c>
      <c r="D7397">
        <v>21</v>
      </c>
      <c r="E7397" s="1">
        <v>45199</v>
      </c>
      <c r="F7397">
        <v>12</v>
      </c>
      <c r="G7397">
        <v>45</v>
      </c>
      <c r="H7397" s="2" t="s">
        <v>13</v>
      </c>
    </row>
    <row r="7398" spans="1:8" x14ac:dyDescent="0.3">
      <c r="A7398">
        <v>7397</v>
      </c>
      <c r="B7398">
        <v>18</v>
      </c>
      <c r="C7398">
        <v>850</v>
      </c>
      <c r="D7398">
        <v>85</v>
      </c>
      <c r="E7398" s="1">
        <v>44107</v>
      </c>
      <c r="F7398">
        <v>23</v>
      </c>
      <c r="G7398">
        <v>46</v>
      </c>
      <c r="H7398" s="2" t="s">
        <v>22110</v>
      </c>
    </row>
    <row r="7399" spans="1:8" x14ac:dyDescent="0.3">
      <c r="A7399">
        <v>7398</v>
      </c>
      <c r="B7399">
        <v>11</v>
      </c>
      <c r="C7399">
        <v>809</v>
      </c>
      <c r="D7399">
        <v>60</v>
      </c>
      <c r="E7399" s="1">
        <v>44727</v>
      </c>
      <c r="F7399">
        <v>29</v>
      </c>
      <c r="G7399">
        <v>58</v>
      </c>
      <c r="H7399" s="2" t="s">
        <v>13</v>
      </c>
    </row>
    <row r="7400" spans="1:8" x14ac:dyDescent="0.3">
      <c r="A7400">
        <v>7399</v>
      </c>
      <c r="B7400">
        <v>1</v>
      </c>
      <c r="C7400">
        <v>917</v>
      </c>
      <c r="D7400">
        <v>31</v>
      </c>
      <c r="E7400" s="1">
        <v>45063</v>
      </c>
      <c r="F7400">
        <v>19</v>
      </c>
      <c r="G7400">
        <v>41</v>
      </c>
      <c r="H7400" s="2" t="s">
        <v>22110</v>
      </c>
    </row>
    <row r="7401" spans="1:8" x14ac:dyDescent="0.3">
      <c r="A7401">
        <v>7400</v>
      </c>
      <c r="B7401">
        <v>3</v>
      </c>
      <c r="C7401">
        <v>980</v>
      </c>
      <c r="D7401">
        <v>55</v>
      </c>
      <c r="E7401" s="1">
        <v>45025</v>
      </c>
      <c r="F7401">
        <v>21</v>
      </c>
      <c r="G7401">
        <v>46</v>
      </c>
      <c r="H7401" s="2" t="s">
        <v>22110</v>
      </c>
    </row>
    <row r="7402" spans="1:8" x14ac:dyDescent="0.3">
      <c r="A7402">
        <v>7401</v>
      </c>
      <c r="B7402">
        <v>5</v>
      </c>
      <c r="C7402">
        <v>628</v>
      </c>
      <c r="D7402">
        <v>19</v>
      </c>
      <c r="E7402" s="1"/>
      <c r="F7402">
        <v>13</v>
      </c>
      <c r="G7402">
        <v>26</v>
      </c>
      <c r="H7402" s="2" t="s">
        <v>22110</v>
      </c>
    </row>
    <row r="7403" spans="1:8" x14ac:dyDescent="0.3">
      <c r="A7403">
        <v>7402</v>
      </c>
      <c r="B7403">
        <v>5</v>
      </c>
      <c r="C7403">
        <v>607</v>
      </c>
      <c r="D7403">
        <v>27</v>
      </c>
      <c r="E7403" s="1">
        <v>44515</v>
      </c>
      <c r="F7403">
        <v>22</v>
      </c>
      <c r="G7403">
        <v>49</v>
      </c>
      <c r="H7403" s="2" t="s">
        <v>22110</v>
      </c>
    </row>
    <row r="7404" spans="1:8" x14ac:dyDescent="0.3">
      <c r="A7404">
        <v>7403</v>
      </c>
      <c r="B7404">
        <v>17</v>
      </c>
      <c r="C7404">
        <v>507</v>
      </c>
      <c r="D7404">
        <v>99</v>
      </c>
      <c r="E7404" s="1">
        <v>45023</v>
      </c>
      <c r="F7404">
        <v>29</v>
      </c>
      <c r="G7404">
        <v>58</v>
      </c>
      <c r="H7404" s="2" t="s">
        <v>22110</v>
      </c>
    </row>
    <row r="7405" spans="1:8" x14ac:dyDescent="0.3">
      <c r="A7405">
        <v>7404</v>
      </c>
      <c r="B7405">
        <v>14</v>
      </c>
      <c r="C7405">
        <v>301</v>
      </c>
      <c r="D7405">
        <v>57</v>
      </c>
      <c r="E7405" s="1">
        <v>45090</v>
      </c>
      <c r="F7405">
        <v>30</v>
      </c>
      <c r="G7405">
        <v>60</v>
      </c>
      <c r="H7405" s="2" t="s">
        <v>22110</v>
      </c>
    </row>
    <row r="7406" spans="1:8" x14ac:dyDescent="0.3">
      <c r="A7406">
        <v>7405</v>
      </c>
      <c r="B7406">
        <v>6</v>
      </c>
      <c r="C7406">
        <v>526</v>
      </c>
      <c r="D7406">
        <v>91</v>
      </c>
      <c r="E7406" s="1">
        <v>44168</v>
      </c>
      <c r="F7406">
        <v>24</v>
      </c>
      <c r="G7406">
        <v>48</v>
      </c>
      <c r="H7406" s="2" t="s">
        <v>22110</v>
      </c>
    </row>
    <row r="7407" spans="1:8" x14ac:dyDescent="0.3">
      <c r="A7407">
        <v>7406</v>
      </c>
      <c r="B7407">
        <v>5</v>
      </c>
      <c r="C7407">
        <v>341</v>
      </c>
      <c r="D7407">
        <v>99</v>
      </c>
      <c r="E7407" s="1">
        <v>45044</v>
      </c>
      <c r="F7407">
        <v>18</v>
      </c>
      <c r="G7407">
        <v>36</v>
      </c>
      <c r="H7407" s="2" t="s">
        <v>22110</v>
      </c>
    </row>
    <row r="7408" spans="1:8" x14ac:dyDescent="0.3">
      <c r="A7408">
        <v>7407</v>
      </c>
      <c r="B7408">
        <v>16</v>
      </c>
      <c r="C7408">
        <v>926</v>
      </c>
      <c r="D7408">
        <v>43</v>
      </c>
      <c r="E7408" s="1">
        <v>44567</v>
      </c>
      <c r="F7408">
        <v>24</v>
      </c>
      <c r="G7408">
        <v>48</v>
      </c>
      <c r="H7408" s="2" t="s">
        <v>22110</v>
      </c>
    </row>
    <row r="7409" spans="1:8" x14ac:dyDescent="0.3">
      <c r="A7409">
        <v>7408</v>
      </c>
      <c r="B7409">
        <v>9</v>
      </c>
      <c r="C7409">
        <v>433</v>
      </c>
      <c r="D7409">
        <v>19</v>
      </c>
      <c r="E7409" s="1">
        <v>44071</v>
      </c>
      <c r="F7409">
        <v>27</v>
      </c>
      <c r="G7409">
        <v>54</v>
      </c>
      <c r="H7409" s="2" t="s">
        <v>22111</v>
      </c>
    </row>
    <row r="7410" spans="1:8" x14ac:dyDescent="0.3">
      <c r="A7410">
        <v>7409</v>
      </c>
      <c r="B7410">
        <v>5</v>
      </c>
      <c r="C7410">
        <v>865</v>
      </c>
      <c r="D7410">
        <v>24</v>
      </c>
      <c r="E7410" s="1">
        <v>45098</v>
      </c>
      <c r="F7410">
        <v>14</v>
      </c>
      <c r="G7410">
        <v>33</v>
      </c>
      <c r="H7410" s="2" t="s">
        <v>22110</v>
      </c>
    </row>
    <row r="7411" spans="1:8" x14ac:dyDescent="0.3">
      <c r="A7411">
        <v>7410</v>
      </c>
      <c r="B7411">
        <v>15</v>
      </c>
      <c r="D7411">
        <v>67</v>
      </c>
      <c r="E7411" s="1">
        <v>44717</v>
      </c>
      <c r="F7411">
        <v>24</v>
      </c>
      <c r="G7411">
        <v>48</v>
      </c>
      <c r="H7411" s="2" t="s">
        <v>22110</v>
      </c>
    </row>
    <row r="7412" spans="1:8" x14ac:dyDescent="0.3">
      <c r="A7412">
        <v>7411</v>
      </c>
      <c r="B7412">
        <v>14</v>
      </c>
      <c r="C7412">
        <v>623</v>
      </c>
      <c r="D7412">
        <v>43</v>
      </c>
      <c r="E7412" s="1">
        <v>45280</v>
      </c>
      <c r="F7412">
        <v>29</v>
      </c>
      <c r="G7412">
        <v>58</v>
      </c>
      <c r="H7412" s="2" t="s">
        <v>22110</v>
      </c>
    </row>
    <row r="7413" spans="1:8" x14ac:dyDescent="0.3">
      <c r="A7413">
        <v>7412</v>
      </c>
      <c r="B7413">
        <v>14</v>
      </c>
      <c r="C7413">
        <v>925</v>
      </c>
      <c r="D7413">
        <v>4</v>
      </c>
      <c r="E7413" s="1">
        <v>45244</v>
      </c>
      <c r="F7413">
        <v>21</v>
      </c>
      <c r="G7413">
        <v>42</v>
      </c>
      <c r="H7413" s="2" t="s">
        <v>22111</v>
      </c>
    </row>
    <row r="7414" spans="1:8" x14ac:dyDescent="0.3">
      <c r="A7414">
        <v>7413</v>
      </c>
      <c r="B7414">
        <v>10</v>
      </c>
      <c r="D7414">
        <v>27</v>
      </c>
      <c r="E7414" s="1">
        <v>45137</v>
      </c>
      <c r="F7414">
        <v>18</v>
      </c>
      <c r="G7414">
        <v>36</v>
      </c>
      <c r="H7414" s="2" t="s">
        <v>22110</v>
      </c>
    </row>
    <row r="7415" spans="1:8" x14ac:dyDescent="0.3">
      <c r="A7415">
        <v>7414</v>
      </c>
      <c r="B7415">
        <v>10</v>
      </c>
      <c r="C7415">
        <v>974</v>
      </c>
      <c r="D7415">
        <v>0</v>
      </c>
      <c r="E7415" s="1">
        <v>44018</v>
      </c>
      <c r="F7415">
        <v>21</v>
      </c>
      <c r="G7415">
        <v>42</v>
      </c>
      <c r="H7415" s="2" t="s">
        <v>22112</v>
      </c>
    </row>
    <row r="7416" spans="1:8" x14ac:dyDescent="0.3">
      <c r="A7416">
        <v>7415</v>
      </c>
      <c r="C7416">
        <v>464</v>
      </c>
      <c r="D7416">
        <v>28</v>
      </c>
      <c r="E7416" s="1">
        <v>45288</v>
      </c>
      <c r="F7416">
        <v>29</v>
      </c>
      <c r="G7416">
        <v>58</v>
      </c>
      <c r="H7416" s="2" t="s">
        <v>22111</v>
      </c>
    </row>
    <row r="7417" spans="1:8" x14ac:dyDescent="0.3">
      <c r="A7417">
        <v>7416</v>
      </c>
      <c r="B7417">
        <v>9</v>
      </c>
      <c r="C7417">
        <v>916</v>
      </c>
      <c r="D7417">
        <v>97</v>
      </c>
      <c r="E7417" s="1">
        <v>44591</v>
      </c>
      <c r="F7417">
        <v>18</v>
      </c>
      <c r="G7417">
        <v>42</v>
      </c>
      <c r="H7417" s="2" t="s">
        <v>22110</v>
      </c>
    </row>
    <row r="7418" spans="1:8" x14ac:dyDescent="0.3">
      <c r="A7418">
        <v>7417</v>
      </c>
      <c r="B7418">
        <v>18</v>
      </c>
      <c r="C7418">
        <v>66</v>
      </c>
      <c r="D7418">
        <v>59</v>
      </c>
      <c r="E7418" s="1">
        <v>44488</v>
      </c>
      <c r="F7418">
        <v>14</v>
      </c>
      <c r="G7418">
        <v>48</v>
      </c>
      <c r="H7418" s="2" t="s">
        <v>22110</v>
      </c>
    </row>
    <row r="7419" spans="1:8" x14ac:dyDescent="0.3">
      <c r="A7419">
        <v>7418</v>
      </c>
      <c r="B7419">
        <v>6</v>
      </c>
      <c r="E7419" s="1">
        <v>44564</v>
      </c>
      <c r="F7419">
        <v>26</v>
      </c>
      <c r="G7419">
        <v>52</v>
      </c>
      <c r="H7419" s="2" t="s">
        <v>22110</v>
      </c>
    </row>
    <row r="7420" spans="1:8" x14ac:dyDescent="0.3">
      <c r="A7420">
        <v>7419</v>
      </c>
      <c r="B7420">
        <v>4</v>
      </c>
      <c r="C7420">
        <v>778</v>
      </c>
      <c r="D7420">
        <v>41</v>
      </c>
      <c r="E7420" s="1">
        <v>45050</v>
      </c>
      <c r="F7420">
        <v>23</v>
      </c>
      <c r="G7420">
        <v>46</v>
      </c>
      <c r="H7420" s="2" t="s">
        <v>22110</v>
      </c>
    </row>
    <row r="7421" spans="1:8" x14ac:dyDescent="0.3">
      <c r="A7421">
        <v>7420</v>
      </c>
      <c r="B7421">
        <v>16</v>
      </c>
      <c r="C7421">
        <v>682</v>
      </c>
      <c r="D7421">
        <v>82</v>
      </c>
      <c r="E7421" s="1">
        <v>45207</v>
      </c>
      <c r="F7421">
        <v>24</v>
      </c>
      <c r="G7421">
        <v>48</v>
      </c>
      <c r="H7421" s="2" t="s">
        <v>22110</v>
      </c>
    </row>
    <row r="7422" spans="1:8" x14ac:dyDescent="0.3">
      <c r="A7422">
        <v>7421</v>
      </c>
      <c r="B7422">
        <v>20</v>
      </c>
      <c r="D7422">
        <v>79</v>
      </c>
      <c r="E7422" s="1">
        <v>45046</v>
      </c>
      <c r="F7422">
        <v>22</v>
      </c>
      <c r="G7422">
        <v>44</v>
      </c>
      <c r="H7422" s="2" t="s">
        <v>22110</v>
      </c>
    </row>
    <row r="7423" spans="1:8" x14ac:dyDescent="0.3">
      <c r="A7423">
        <v>7422</v>
      </c>
      <c r="B7423">
        <v>14</v>
      </c>
      <c r="C7423">
        <v>417</v>
      </c>
      <c r="D7423">
        <v>58</v>
      </c>
      <c r="E7423" s="1">
        <v>45024</v>
      </c>
      <c r="F7423">
        <v>13</v>
      </c>
      <c r="G7423">
        <v>50</v>
      </c>
      <c r="H7423" s="2" t="s">
        <v>22110</v>
      </c>
    </row>
    <row r="7424" spans="1:8" x14ac:dyDescent="0.3">
      <c r="A7424">
        <v>7423</v>
      </c>
      <c r="B7424">
        <v>14</v>
      </c>
      <c r="C7424">
        <v>488</v>
      </c>
      <c r="D7424">
        <v>19</v>
      </c>
      <c r="E7424" s="1">
        <v>44288</v>
      </c>
      <c r="F7424">
        <v>24</v>
      </c>
      <c r="G7424">
        <v>48</v>
      </c>
      <c r="H7424" s="2" t="s">
        <v>22111</v>
      </c>
    </row>
    <row r="7425" spans="1:8" x14ac:dyDescent="0.3">
      <c r="A7425">
        <v>7424</v>
      </c>
      <c r="B7425">
        <v>8</v>
      </c>
      <c r="C7425">
        <v>33</v>
      </c>
      <c r="D7425">
        <v>1</v>
      </c>
      <c r="E7425" s="1">
        <v>45120</v>
      </c>
      <c r="F7425">
        <v>27</v>
      </c>
      <c r="G7425">
        <v>54</v>
      </c>
      <c r="H7425" s="2" t="s">
        <v>13</v>
      </c>
    </row>
    <row r="7426" spans="1:8" x14ac:dyDescent="0.3">
      <c r="A7426">
        <v>7425</v>
      </c>
      <c r="B7426">
        <v>13</v>
      </c>
      <c r="C7426">
        <v>315</v>
      </c>
      <c r="D7426">
        <v>70</v>
      </c>
      <c r="E7426" s="1">
        <v>44364</v>
      </c>
      <c r="F7426">
        <v>18</v>
      </c>
      <c r="G7426">
        <v>36</v>
      </c>
      <c r="H7426" s="2" t="s">
        <v>13</v>
      </c>
    </row>
    <row r="7427" spans="1:8" x14ac:dyDescent="0.3">
      <c r="A7427">
        <v>7426</v>
      </c>
      <c r="B7427">
        <v>13</v>
      </c>
      <c r="C7427">
        <v>778</v>
      </c>
      <c r="D7427">
        <v>37</v>
      </c>
      <c r="E7427" s="1">
        <v>45219</v>
      </c>
      <c r="F7427">
        <v>28</v>
      </c>
      <c r="H7427" s="2" t="s">
        <v>22110</v>
      </c>
    </row>
    <row r="7428" spans="1:8" x14ac:dyDescent="0.3">
      <c r="A7428">
        <v>7427</v>
      </c>
      <c r="B7428">
        <v>16</v>
      </c>
      <c r="C7428">
        <v>865</v>
      </c>
      <c r="D7428">
        <v>13</v>
      </c>
      <c r="E7428" s="1">
        <v>44514</v>
      </c>
      <c r="F7428">
        <v>12</v>
      </c>
      <c r="G7428">
        <v>46</v>
      </c>
      <c r="H7428" s="2" t="s">
        <v>13</v>
      </c>
    </row>
    <row r="7429" spans="1:8" x14ac:dyDescent="0.3">
      <c r="A7429">
        <v>7428</v>
      </c>
      <c r="B7429">
        <v>17</v>
      </c>
      <c r="C7429">
        <v>709</v>
      </c>
      <c r="D7429">
        <v>69</v>
      </c>
      <c r="E7429" s="1">
        <v>44697</v>
      </c>
      <c r="F7429">
        <v>15</v>
      </c>
      <c r="G7429">
        <v>50</v>
      </c>
      <c r="H7429" s="2" t="s">
        <v>22110</v>
      </c>
    </row>
    <row r="7430" spans="1:8" x14ac:dyDescent="0.3">
      <c r="A7430">
        <v>7429</v>
      </c>
      <c r="C7430">
        <v>231</v>
      </c>
      <c r="D7430">
        <v>5</v>
      </c>
      <c r="E7430" s="1">
        <v>44001</v>
      </c>
      <c r="F7430">
        <v>26</v>
      </c>
      <c r="G7430">
        <v>52</v>
      </c>
      <c r="H7430" s="2" t="s">
        <v>22111</v>
      </c>
    </row>
    <row r="7431" spans="1:8" x14ac:dyDescent="0.3">
      <c r="A7431">
        <v>7430</v>
      </c>
      <c r="B7431">
        <v>7</v>
      </c>
      <c r="C7431">
        <v>953</v>
      </c>
      <c r="D7431">
        <v>61</v>
      </c>
      <c r="E7431" s="1">
        <v>44741</v>
      </c>
      <c r="F7431">
        <v>25</v>
      </c>
      <c r="G7431">
        <v>50</v>
      </c>
      <c r="H7431" s="2" t="s">
        <v>22110</v>
      </c>
    </row>
    <row r="7432" spans="1:8" x14ac:dyDescent="0.3">
      <c r="A7432">
        <v>7431</v>
      </c>
      <c r="B7432">
        <v>11</v>
      </c>
      <c r="C7432">
        <v>262</v>
      </c>
      <c r="D7432">
        <v>57</v>
      </c>
      <c r="E7432" s="1">
        <v>44341</v>
      </c>
      <c r="F7432">
        <v>22</v>
      </c>
      <c r="H7432" s="2" t="s">
        <v>22110</v>
      </c>
    </row>
    <row r="7433" spans="1:8" x14ac:dyDescent="0.3">
      <c r="A7433">
        <v>7432</v>
      </c>
      <c r="C7433">
        <v>280</v>
      </c>
      <c r="D7433">
        <v>52</v>
      </c>
      <c r="E7433" s="1">
        <v>43966</v>
      </c>
      <c r="F7433">
        <v>16</v>
      </c>
      <c r="G7433">
        <v>34</v>
      </c>
      <c r="H7433" s="2" t="s">
        <v>22110</v>
      </c>
    </row>
    <row r="7434" spans="1:8" x14ac:dyDescent="0.3">
      <c r="A7434">
        <v>7433</v>
      </c>
      <c r="B7434">
        <v>19</v>
      </c>
      <c r="C7434">
        <v>871</v>
      </c>
      <c r="D7434">
        <v>32</v>
      </c>
      <c r="E7434" s="1">
        <v>45163</v>
      </c>
      <c r="F7434">
        <v>12</v>
      </c>
      <c r="G7434">
        <v>32</v>
      </c>
      <c r="H7434" s="2" t="s">
        <v>22110</v>
      </c>
    </row>
    <row r="7435" spans="1:8" x14ac:dyDescent="0.3">
      <c r="A7435">
        <v>7434</v>
      </c>
      <c r="B7435">
        <v>2</v>
      </c>
      <c r="C7435">
        <v>941</v>
      </c>
      <c r="D7435">
        <v>82</v>
      </c>
      <c r="E7435" s="1">
        <v>45059</v>
      </c>
      <c r="F7435">
        <v>20</v>
      </c>
      <c r="G7435">
        <v>40</v>
      </c>
      <c r="H7435" s="2" t="s">
        <v>22110</v>
      </c>
    </row>
    <row r="7436" spans="1:8" x14ac:dyDescent="0.3">
      <c r="A7436">
        <v>7435</v>
      </c>
      <c r="B7436">
        <v>20</v>
      </c>
      <c r="C7436">
        <v>482</v>
      </c>
      <c r="D7436">
        <v>41</v>
      </c>
      <c r="E7436" s="1">
        <v>43993</v>
      </c>
      <c r="F7436">
        <v>29</v>
      </c>
      <c r="H7436" s="2" t="s">
        <v>22110</v>
      </c>
    </row>
    <row r="7437" spans="1:8" x14ac:dyDescent="0.3">
      <c r="A7437">
        <v>7436</v>
      </c>
      <c r="B7437">
        <v>11</v>
      </c>
      <c r="C7437">
        <v>188</v>
      </c>
      <c r="D7437">
        <v>22</v>
      </c>
      <c r="E7437" s="1">
        <v>44833</v>
      </c>
      <c r="F7437">
        <v>27</v>
      </c>
      <c r="G7437">
        <v>54</v>
      </c>
      <c r="H7437" s="2" t="s">
        <v>22111</v>
      </c>
    </row>
    <row r="7438" spans="1:8" x14ac:dyDescent="0.3">
      <c r="A7438">
        <v>7437</v>
      </c>
      <c r="B7438">
        <v>19</v>
      </c>
      <c r="C7438">
        <v>672</v>
      </c>
      <c r="D7438">
        <v>46</v>
      </c>
      <c r="E7438" s="1">
        <v>43985</v>
      </c>
      <c r="F7438">
        <v>17</v>
      </c>
      <c r="G7438">
        <v>42</v>
      </c>
      <c r="H7438" s="2" t="s">
        <v>22110</v>
      </c>
    </row>
    <row r="7439" spans="1:8" x14ac:dyDescent="0.3">
      <c r="A7439">
        <v>7438</v>
      </c>
      <c r="B7439">
        <v>13</v>
      </c>
      <c r="C7439">
        <v>954</v>
      </c>
      <c r="E7439" s="1">
        <v>44622</v>
      </c>
      <c r="F7439">
        <v>28</v>
      </c>
      <c r="G7439">
        <v>56</v>
      </c>
      <c r="H7439" s="2" t="s">
        <v>22111</v>
      </c>
    </row>
    <row r="7440" spans="1:8" x14ac:dyDescent="0.3">
      <c r="A7440">
        <v>7439</v>
      </c>
      <c r="B7440">
        <v>18</v>
      </c>
      <c r="C7440">
        <v>973</v>
      </c>
      <c r="D7440">
        <v>82</v>
      </c>
      <c r="E7440" s="1">
        <v>44454</v>
      </c>
      <c r="F7440">
        <v>22</v>
      </c>
      <c r="G7440">
        <v>44</v>
      </c>
      <c r="H7440" s="2" t="s">
        <v>22110</v>
      </c>
    </row>
    <row r="7441" spans="1:8" x14ac:dyDescent="0.3">
      <c r="A7441">
        <v>7440</v>
      </c>
      <c r="B7441">
        <v>20</v>
      </c>
      <c r="C7441">
        <v>233</v>
      </c>
      <c r="D7441">
        <v>4</v>
      </c>
      <c r="E7441" s="1"/>
      <c r="F7441">
        <v>20</v>
      </c>
      <c r="G7441">
        <v>40</v>
      </c>
      <c r="H7441" s="2" t="s">
        <v>22111</v>
      </c>
    </row>
    <row r="7442" spans="1:8" x14ac:dyDescent="0.3">
      <c r="A7442">
        <v>7441</v>
      </c>
      <c r="C7442">
        <v>217</v>
      </c>
      <c r="D7442">
        <v>25</v>
      </c>
      <c r="E7442" s="1">
        <v>44118</v>
      </c>
      <c r="F7442">
        <v>27</v>
      </c>
      <c r="G7442">
        <v>54</v>
      </c>
      <c r="H7442" s="2" t="s">
        <v>22111</v>
      </c>
    </row>
    <row r="7443" spans="1:8" x14ac:dyDescent="0.3">
      <c r="A7443">
        <v>7442</v>
      </c>
      <c r="B7443">
        <v>14</v>
      </c>
      <c r="C7443">
        <v>438</v>
      </c>
      <c r="D7443">
        <v>57</v>
      </c>
      <c r="E7443" s="1"/>
      <c r="F7443">
        <v>25</v>
      </c>
      <c r="G7443">
        <v>50</v>
      </c>
      <c r="H7443" s="2" t="s">
        <v>22110</v>
      </c>
    </row>
    <row r="7444" spans="1:8" x14ac:dyDescent="0.3">
      <c r="A7444">
        <v>7443</v>
      </c>
      <c r="B7444">
        <v>8</v>
      </c>
      <c r="C7444">
        <v>900</v>
      </c>
      <c r="D7444">
        <v>51</v>
      </c>
      <c r="E7444" s="1">
        <v>45270</v>
      </c>
      <c r="F7444">
        <v>18</v>
      </c>
      <c r="G7444">
        <v>38</v>
      </c>
      <c r="H7444" s="2" t="s">
        <v>22110</v>
      </c>
    </row>
    <row r="7445" spans="1:8" x14ac:dyDescent="0.3">
      <c r="A7445">
        <v>7444</v>
      </c>
      <c r="B7445">
        <v>2</v>
      </c>
      <c r="D7445">
        <v>50</v>
      </c>
      <c r="E7445" s="1">
        <v>44275</v>
      </c>
      <c r="F7445">
        <v>14</v>
      </c>
      <c r="G7445">
        <v>33</v>
      </c>
      <c r="H7445" s="2" t="s">
        <v>13</v>
      </c>
    </row>
    <row r="7446" spans="1:8" x14ac:dyDescent="0.3">
      <c r="A7446">
        <v>7445</v>
      </c>
      <c r="B7446">
        <v>20</v>
      </c>
      <c r="C7446">
        <v>420</v>
      </c>
      <c r="D7446">
        <v>94</v>
      </c>
      <c r="E7446" s="1">
        <v>44696</v>
      </c>
      <c r="F7446">
        <v>13</v>
      </c>
      <c r="H7446" s="2" t="s">
        <v>22110</v>
      </c>
    </row>
    <row r="7447" spans="1:8" x14ac:dyDescent="0.3">
      <c r="A7447">
        <v>7446</v>
      </c>
      <c r="B7447">
        <v>17</v>
      </c>
      <c r="C7447">
        <v>14</v>
      </c>
      <c r="E7447" s="1">
        <v>44571</v>
      </c>
      <c r="F7447">
        <v>19</v>
      </c>
      <c r="G7447">
        <v>38</v>
      </c>
      <c r="H7447" s="2" t="s">
        <v>22111</v>
      </c>
    </row>
    <row r="7448" spans="1:8" x14ac:dyDescent="0.3">
      <c r="A7448">
        <v>7447</v>
      </c>
      <c r="B7448">
        <v>3</v>
      </c>
      <c r="C7448">
        <v>778</v>
      </c>
      <c r="D7448">
        <v>78</v>
      </c>
      <c r="E7448" s="1">
        <v>44652</v>
      </c>
      <c r="F7448">
        <v>24</v>
      </c>
      <c r="G7448">
        <v>48</v>
      </c>
      <c r="H7448" s="2" t="s">
        <v>22110</v>
      </c>
    </row>
    <row r="7449" spans="1:8" x14ac:dyDescent="0.3">
      <c r="A7449">
        <v>7448</v>
      </c>
      <c r="B7449">
        <v>6</v>
      </c>
      <c r="C7449">
        <v>161</v>
      </c>
      <c r="D7449">
        <v>62</v>
      </c>
      <c r="E7449" s="1">
        <v>45064</v>
      </c>
      <c r="F7449">
        <v>26</v>
      </c>
      <c r="G7449">
        <v>52</v>
      </c>
      <c r="H7449" s="2" t="s">
        <v>22110</v>
      </c>
    </row>
    <row r="7450" spans="1:8" x14ac:dyDescent="0.3">
      <c r="A7450">
        <v>7449</v>
      </c>
      <c r="B7450">
        <v>20</v>
      </c>
      <c r="C7450">
        <v>395</v>
      </c>
      <c r="D7450">
        <v>100</v>
      </c>
      <c r="E7450" s="1">
        <v>45134</v>
      </c>
      <c r="F7450">
        <v>11</v>
      </c>
      <c r="G7450">
        <v>31</v>
      </c>
      <c r="H7450" s="2" t="s">
        <v>22110</v>
      </c>
    </row>
    <row r="7451" spans="1:8" x14ac:dyDescent="0.3">
      <c r="A7451">
        <v>7450</v>
      </c>
      <c r="B7451">
        <v>4</v>
      </c>
      <c r="C7451">
        <v>313</v>
      </c>
      <c r="D7451">
        <v>7</v>
      </c>
      <c r="E7451" s="1">
        <v>44103</v>
      </c>
      <c r="H7451" s="2" t="s">
        <v>22111</v>
      </c>
    </row>
    <row r="7452" spans="1:8" x14ac:dyDescent="0.3">
      <c r="A7452">
        <v>7451</v>
      </c>
      <c r="B7452">
        <v>13</v>
      </c>
      <c r="C7452">
        <v>218</v>
      </c>
      <c r="D7452">
        <v>79</v>
      </c>
      <c r="E7452" s="1">
        <v>44878</v>
      </c>
      <c r="F7452">
        <v>14</v>
      </c>
      <c r="G7452">
        <v>49</v>
      </c>
      <c r="H7452" s="2" t="s">
        <v>22110</v>
      </c>
    </row>
    <row r="7453" spans="1:8" x14ac:dyDescent="0.3">
      <c r="A7453">
        <v>7452</v>
      </c>
      <c r="B7453">
        <v>9</v>
      </c>
      <c r="C7453">
        <v>590</v>
      </c>
      <c r="D7453">
        <v>56</v>
      </c>
      <c r="E7453" s="1">
        <v>43882</v>
      </c>
      <c r="F7453">
        <v>13</v>
      </c>
      <c r="G7453">
        <v>28</v>
      </c>
      <c r="H7453" s="2" t="s">
        <v>22110</v>
      </c>
    </row>
    <row r="7454" spans="1:8" x14ac:dyDescent="0.3">
      <c r="A7454">
        <v>7453</v>
      </c>
      <c r="B7454">
        <v>8</v>
      </c>
      <c r="D7454">
        <v>81</v>
      </c>
      <c r="E7454" s="1">
        <v>45035</v>
      </c>
      <c r="F7454">
        <v>24</v>
      </c>
      <c r="G7454">
        <v>48</v>
      </c>
      <c r="H7454" s="2" t="s">
        <v>22110</v>
      </c>
    </row>
    <row r="7455" spans="1:8" x14ac:dyDescent="0.3">
      <c r="A7455">
        <v>7454</v>
      </c>
      <c r="B7455">
        <v>19</v>
      </c>
      <c r="D7455">
        <v>28</v>
      </c>
      <c r="E7455" s="1">
        <v>44073</v>
      </c>
      <c r="F7455">
        <v>13</v>
      </c>
      <c r="G7455">
        <v>46</v>
      </c>
      <c r="H7455" s="2" t="s">
        <v>22110</v>
      </c>
    </row>
    <row r="7456" spans="1:8" x14ac:dyDescent="0.3">
      <c r="A7456">
        <v>7455</v>
      </c>
      <c r="B7456">
        <v>3</v>
      </c>
      <c r="C7456">
        <v>242</v>
      </c>
      <c r="D7456">
        <v>92</v>
      </c>
      <c r="E7456" s="1">
        <v>44264</v>
      </c>
      <c r="F7456">
        <v>28</v>
      </c>
      <c r="G7456">
        <v>56</v>
      </c>
      <c r="H7456" s="2" t="s">
        <v>13</v>
      </c>
    </row>
    <row r="7457" spans="1:8" x14ac:dyDescent="0.3">
      <c r="A7457">
        <v>7456</v>
      </c>
      <c r="B7457">
        <v>7</v>
      </c>
      <c r="C7457">
        <v>27</v>
      </c>
      <c r="D7457">
        <v>37</v>
      </c>
      <c r="E7457" s="1">
        <v>43858</v>
      </c>
      <c r="F7457">
        <v>19</v>
      </c>
      <c r="G7457">
        <v>38</v>
      </c>
      <c r="H7457" s="2" t="s">
        <v>22110</v>
      </c>
    </row>
    <row r="7458" spans="1:8" x14ac:dyDescent="0.3">
      <c r="A7458">
        <v>7457</v>
      </c>
      <c r="B7458">
        <v>17</v>
      </c>
      <c r="C7458">
        <v>644</v>
      </c>
      <c r="D7458">
        <v>39</v>
      </c>
      <c r="E7458" s="1">
        <v>44191</v>
      </c>
      <c r="G7458">
        <v>50</v>
      </c>
      <c r="H7458" s="2" t="s">
        <v>22110</v>
      </c>
    </row>
    <row r="7459" spans="1:8" x14ac:dyDescent="0.3">
      <c r="A7459">
        <v>7458</v>
      </c>
      <c r="B7459">
        <v>13</v>
      </c>
      <c r="C7459">
        <v>544</v>
      </c>
      <c r="D7459">
        <v>28</v>
      </c>
      <c r="E7459" s="1">
        <v>44875</v>
      </c>
      <c r="F7459">
        <v>19</v>
      </c>
      <c r="G7459">
        <v>47</v>
      </c>
      <c r="H7459" s="2" t="s">
        <v>22110</v>
      </c>
    </row>
    <row r="7460" spans="1:8" x14ac:dyDescent="0.3">
      <c r="A7460">
        <v>7459</v>
      </c>
      <c r="B7460">
        <v>6</v>
      </c>
      <c r="C7460">
        <v>873</v>
      </c>
      <c r="D7460">
        <v>53</v>
      </c>
      <c r="E7460" s="1">
        <v>45082</v>
      </c>
      <c r="F7460">
        <v>12</v>
      </c>
      <c r="H7460" s="2" t="s">
        <v>22110</v>
      </c>
    </row>
    <row r="7461" spans="1:8" x14ac:dyDescent="0.3">
      <c r="A7461">
        <v>7460</v>
      </c>
      <c r="B7461">
        <v>12</v>
      </c>
      <c r="C7461">
        <v>281</v>
      </c>
      <c r="D7461">
        <v>45</v>
      </c>
      <c r="E7461" s="1">
        <v>45117</v>
      </c>
      <c r="F7461">
        <v>19</v>
      </c>
      <c r="G7461">
        <v>38</v>
      </c>
      <c r="H7461" s="2" t="s">
        <v>22110</v>
      </c>
    </row>
    <row r="7462" spans="1:8" x14ac:dyDescent="0.3">
      <c r="A7462">
        <v>7461</v>
      </c>
      <c r="B7462">
        <v>9</v>
      </c>
      <c r="C7462">
        <v>775</v>
      </c>
      <c r="D7462">
        <v>46</v>
      </c>
      <c r="E7462" s="1">
        <v>43875</v>
      </c>
      <c r="F7462">
        <v>29</v>
      </c>
      <c r="H7462" s="2" t="s">
        <v>13</v>
      </c>
    </row>
    <row r="7463" spans="1:8" x14ac:dyDescent="0.3">
      <c r="A7463">
        <v>7462</v>
      </c>
      <c r="B7463">
        <v>7</v>
      </c>
      <c r="C7463">
        <v>353</v>
      </c>
      <c r="D7463">
        <v>23</v>
      </c>
      <c r="E7463" s="1">
        <v>44718</v>
      </c>
      <c r="F7463">
        <v>15</v>
      </c>
      <c r="G7463">
        <v>30</v>
      </c>
      <c r="H7463" s="2" t="s">
        <v>22110</v>
      </c>
    </row>
    <row r="7464" spans="1:8" x14ac:dyDescent="0.3">
      <c r="A7464">
        <v>7463</v>
      </c>
      <c r="B7464">
        <v>10</v>
      </c>
      <c r="C7464">
        <v>588</v>
      </c>
      <c r="D7464">
        <v>56</v>
      </c>
      <c r="E7464" s="1">
        <v>44037</v>
      </c>
      <c r="F7464">
        <v>12</v>
      </c>
      <c r="G7464">
        <v>32</v>
      </c>
      <c r="H7464" s="2" t="s">
        <v>22110</v>
      </c>
    </row>
    <row r="7465" spans="1:8" x14ac:dyDescent="0.3">
      <c r="A7465">
        <v>7464</v>
      </c>
      <c r="B7465">
        <v>18</v>
      </c>
      <c r="C7465">
        <v>68</v>
      </c>
      <c r="E7465" s="1">
        <v>44358</v>
      </c>
      <c r="F7465">
        <v>19</v>
      </c>
      <c r="G7465">
        <v>38</v>
      </c>
      <c r="H7465" s="2" t="s">
        <v>13</v>
      </c>
    </row>
    <row r="7466" spans="1:8" x14ac:dyDescent="0.3">
      <c r="A7466">
        <v>7465</v>
      </c>
      <c r="B7466">
        <v>8</v>
      </c>
      <c r="C7466">
        <v>596</v>
      </c>
      <c r="D7466">
        <v>71</v>
      </c>
      <c r="E7466" s="1">
        <v>45152</v>
      </c>
      <c r="F7466">
        <v>14</v>
      </c>
      <c r="G7466">
        <v>28</v>
      </c>
      <c r="H7466" s="2" t="s">
        <v>22110</v>
      </c>
    </row>
    <row r="7467" spans="1:8" x14ac:dyDescent="0.3">
      <c r="A7467">
        <v>7466</v>
      </c>
      <c r="B7467">
        <v>2</v>
      </c>
      <c r="C7467">
        <v>353</v>
      </c>
      <c r="D7467">
        <v>17</v>
      </c>
      <c r="E7467" s="1">
        <v>44884</v>
      </c>
      <c r="F7467">
        <v>25</v>
      </c>
      <c r="G7467">
        <v>50</v>
      </c>
      <c r="H7467" s="2" t="s">
        <v>22111</v>
      </c>
    </row>
    <row r="7468" spans="1:8" x14ac:dyDescent="0.3">
      <c r="A7468">
        <v>7467</v>
      </c>
      <c r="B7468">
        <v>15</v>
      </c>
      <c r="C7468">
        <v>347</v>
      </c>
      <c r="D7468">
        <v>93</v>
      </c>
      <c r="E7468" s="1">
        <v>43924</v>
      </c>
      <c r="F7468">
        <v>23</v>
      </c>
      <c r="G7468">
        <v>46</v>
      </c>
      <c r="H7468" s="2" t="s">
        <v>22110</v>
      </c>
    </row>
    <row r="7469" spans="1:8" x14ac:dyDescent="0.3">
      <c r="A7469">
        <v>7468</v>
      </c>
      <c r="B7469">
        <v>1</v>
      </c>
      <c r="C7469">
        <v>561</v>
      </c>
      <c r="D7469">
        <v>8</v>
      </c>
      <c r="E7469" s="1"/>
      <c r="F7469">
        <v>16</v>
      </c>
      <c r="G7469">
        <v>32</v>
      </c>
      <c r="H7469" s="2" t="s">
        <v>22111</v>
      </c>
    </row>
    <row r="7470" spans="1:8" x14ac:dyDescent="0.3">
      <c r="A7470">
        <v>7469</v>
      </c>
      <c r="B7470">
        <v>16</v>
      </c>
      <c r="D7470">
        <v>51</v>
      </c>
      <c r="E7470" s="1">
        <v>45076</v>
      </c>
      <c r="F7470">
        <v>16</v>
      </c>
      <c r="G7470">
        <v>32</v>
      </c>
      <c r="H7470" s="2" t="s">
        <v>22110</v>
      </c>
    </row>
    <row r="7471" spans="1:8" x14ac:dyDescent="0.3">
      <c r="A7471">
        <v>7470</v>
      </c>
      <c r="B7471">
        <v>14</v>
      </c>
      <c r="C7471">
        <v>349</v>
      </c>
      <c r="D7471">
        <v>53</v>
      </c>
      <c r="E7471" s="1">
        <v>44548</v>
      </c>
      <c r="F7471">
        <v>27</v>
      </c>
      <c r="G7471">
        <v>54</v>
      </c>
      <c r="H7471" s="2" t="s">
        <v>22110</v>
      </c>
    </row>
    <row r="7472" spans="1:8" x14ac:dyDescent="0.3">
      <c r="A7472">
        <v>7471</v>
      </c>
      <c r="B7472">
        <v>10</v>
      </c>
      <c r="C7472">
        <v>640</v>
      </c>
      <c r="D7472">
        <v>82</v>
      </c>
      <c r="E7472" s="1">
        <v>44850</v>
      </c>
      <c r="F7472">
        <v>10</v>
      </c>
      <c r="G7472">
        <v>32</v>
      </c>
      <c r="H7472" s="2" t="s">
        <v>13</v>
      </c>
    </row>
    <row r="7473" spans="1:8" x14ac:dyDescent="0.3">
      <c r="A7473">
        <v>7472</v>
      </c>
      <c r="B7473">
        <v>15</v>
      </c>
      <c r="C7473">
        <v>269</v>
      </c>
      <c r="E7473" s="1">
        <v>44512</v>
      </c>
      <c r="F7473">
        <v>11</v>
      </c>
      <c r="G7473">
        <v>41</v>
      </c>
      <c r="H7473" s="2" t="s">
        <v>22110</v>
      </c>
    </row>
    <row r="7474" spans="1:8" x14ac:dyDescent="0.3">
      <c r="A7474">
        <v>7473</v>
      </c>
      <c r="B7474">
        <v>5</v>
      </c>
      <c r="C7474">
        <v>476</v>
      </c>
      <c r="D7474">
        <v>42</v>
      </c>
      <c r="E7474" s="1">
        <v>44072</v>
      </c>
      <c r="G7474">
        <v>32</v>
      </c>
      <c r="H7474" s="2" t="s">
        <v>22110</v>
      </c>
    </row>
    <row r="7475" spans="1:8" x14ac:dyDescent="0.3">
      <c r="A7475">
        <v>7474</v>
      </c>
      <c r="B7475">
        <v>18</v>
      </c>
      <c r="C7475">
        <v>15</v>
      </c>
      <c r="D7475">
        <v>65</v>
      </c>
      <c r="E7475" s="1">
        <v>44463</v>
      </c>
      <c r="F7475">
        <v>28</v>
      </c>
      <c r="G7475">
        <v>56</v>
      </c>
      <c r="H7475" s="2" t="s">
        <v>22110</v>
      </c>
    </row>
    <row r="7476" spans="1:8" x14ac:dyDescent="0.3">
      <c r="A7476">
        <v>7475</v>
      </c>
      <c r="B7476">
        <v>16</v>
      </c>
      <c r="C7476">
        <v>580</v>
      </c>
      <c r="D7476">
        <v>42</v>
      </c>
      <c r="E7476" s="1">
        <v>44442</v>
      </c>
      <c r="F7476">
        <v>25</v>
      </c>
      <c r="G7476">
        <v>50</v>
      </c>
      <c r="H7476" s="2" t="s">
        <v>22110</v>
      </c>
    </row>
    <row r="7477" spans="1:8" x14ac:dyDescent="0.3">
      <c r="A7477">
        <v>7476</v>
      </c>
      <c r="B7477">
        <v>13</v>
      </c>
      <c r="C7477">
        <v>554</v>
      </c>
      <c r="D7477">
        <v>51</v>
      </c>
      <c r="E7477" s="1">
        <v>44792</v>
      </c>
      <c r="F7477">
        <v>14</v>
      </c>
      <c r="H7477" s="2" t="s">
        <v>22110</v>
      </c>
    </row>
    <row r="7478" spans="1:8" x14ac:dyDescent="0.3">
      <c r="A7478">
        <v>7477</v>
      </c>
      <c r="C7478">
        <v>290</v>
      </c>
      <c r="E7478" s="1">
        <v>44325</v>
      </c>
      <c r="F7478">
        <v>12</v>
      </c>
      <c r="G7478">
        <v>33</v>
      </c>
      <c r="H7478" s="2" t="s">
        <v>22110</v>
      </c>
    </row>
    <row r="7479" spans="1:8" x14ac:dyDescent="0.3">
      <c r="A7479">
        <v>7478</v>
      </c>
      <c r="B7479">
        <v>5</v>
      </c>
      <c r="C7479">
        <v>145</v>
      </c>
      <c r="D7479">
        <v>94</v>
      </c>
      <c r="E7479" s="1">
        <v>45101</v>
      </c>
      <c r="F7479">
        <v>19</v>
      </c>
      <c r="G7479">
        <v>38</v>
      </c>
      <c r="H7479" s="2" t="s">
        <v>22110</v>
      </c>
    </row>
    <row r="7480" spans="1:8" x14ac:dyDescent="0.3">
      <c r="A7480">
        <v>7479</v>
      </c>
      <c r="B7480">
        <v>12</v>
      </c>
      <c r="C7480">
        <v>279</v>
      </c>
      <c r="D7480">
        <v>39</v>
      </c>
      <c r="E7480" s="1">
        <v>44164</v>
      </c>
      <c r="F7480">
        <v>27</v>
      </c>
      <c r="G7480">
        <v>54</v>
      </c>
      <c r="H7480" s="2" t="s">
        <v>22110</v>
      </c>
    </row>
    <row r="7481" spans="1:8" x14ac:dyDescent="0.3">
      <c r="A7481">
        <v>7480</v>
      </c>
      <c r="B7481">
        <v>14</v>
      </c>
      <c r="C7481">
        <v>746</v>
      </c>
      <c r="D7481">
        <v>0</v>
      </c>
      <c r="E7481" s="1">
        <v>45273</v>
      </c>
      <c r="F7481">
        <v>27</v>
      </c>
      <c r="G7481">
        <v>54</v>
      </c>
      <c r="H7481" s="2" t="s">
        <v>22112</v>
      </c>
    </row>
    <row r="7482" spans="1:8" x14ac:dyDescent="0.3">
      <c r="A7482">
        <v>7481</v>
      </c>
      <c r="B7482">
        <v>18</v>
      </c>
      <c r="C7482">
        <v>973</v>
      </c>
      <c r="D7482">
        <v>28</v>
      </c>
      <c r="E7482" s="1">
        <v>45145</v>
      </c>
      <c r="F7482">
        <v>15</v>
      </c>
      <c r="G7482">
        <v>30</v>
      </c>
      <c r="H7482" s="2" t="s">
        <v>22110</v>
      </c>
    </row>
    <row r="7483" spans="1:8" x14ac:dyDescent="0.3">
      <c r="A7483">
        <v>7482</v>
      </c>
      <c r="B7483">
        <v>8</v>
      </c>
      <c r="C7483">
        <v>276</v>
      </c>
      <c r="D7483">
        <v>41</v>
      </c>
      <c r="E7483" s="1">
        <v>44777</v>
      </c>
      <c r="G7483">
        <v>46</v>
      </c>
      <c r="H7483" s="2" t="s">
        <v>22110</v>
      </c>
    </row>
    <row r="7484" spans="1:8" x14ac:dyDescent="0.3">
      <c r="A7484">
        <v>7483</v>
      </c>
      <c r="B7484">
        <v>4</v>
      </c>
      <c r="C7484">
        <v>861</v>
      </c>
      <c r="D7484">
        <v>81</v>
      </c>
      <c r="E7484" s="1">
        <v>44086</v>
      </c>
      <c r="F7484">
        <v>25</v>
      </c>
      <c r="G7484">
        <v>50</v>
      </c>
      <c r="H7484" s="2" t="s">
        <v>13</v>
      </c>
    </row>
    <row r="7485" spans="1:8" x14ac:dyDescent="0.3">
      <c r="A7485">
        <v>7484</v>
      </c>
      <c r="B7485">
        <v>11</v>
      </c>
      <c r="C7485">
        <v>995</v>
      </c>
      <c r="D7485">
        <v>59</v>
      </c>
      <c r="E7485" s="1">
        <v>45163</v>
      </c>
      <c r="F7485">
        <v>21</v>
      </c>
      <c r="G7485">
        <v>42</v>
      </c>
      <c r="H7485" s="2" t="s">
        <v>22110</v>
      </c>
    </row>
    <row r="7486" spans="1:8" x14ac:dyDescent="0.3">
      <c r="A7486">
        <v>7485</v>
      </c>
      <c r="B7486">
        <v>20</v>
      </c>
      <c r="C7486">
        <v>942</v>
      </c>
      <c r="D7486">
        <v>29</v>
      </c>
      <c r="E7486" s="1">
        <v>45240</v>
      </c>
      <c r="F7486">
        <v>12</v>
      </c>
      <c r="G7486">
        <v>32</v>
      </c>
      <c r="H7486" s="2" t="s">
        <v>22110</v>
      </c>
    </row>
    <row r="7487" spans="1:8" x14ac:dyDescent="0.3">
      <c r="A7487">
        <v>7486</v>
      </c>
      <c r="C7487">
        <v>633</v>
      </c>
      <c r="D7487">
        <v>96</v>
      </c>
      <c r="E7487" s="1">
        <v>45252</v>
      </c>
      <c r="F7487">
        <v>14</v>
      </c>
      <c r="G7487">
        <v>48</v>
      </c>
      <c r="H7487" s="2" t="s">
        <v>22110</v>
      </c>
    </row>
    <row r="7488" spans="1:8" x14ac:dyDescent="0.3">
      <c r="A7488">
        <v>7487</v>
      </c>
      <c r="B7488">
        <v>1</v>
      </c>
      <c r="C7488">
        <v>642</v>
      </c>
      <c r="D7488">
        <v>93</v>
      </c>
      <c r="E7488" s="1">
        <v>44004</v>
      </c>
      <c r="F7488">
        <v>30</v>
      </c>
      <c r="G7488">
        <v>60</v>
      </c>
      <c r="H7488" s="2" t="s">
        <v>22110</v>
      </c>
    </row>
    <row r="7489" spans="1:8" x14ac:dyDescent="0.3">
      <c r="A7489">
        <v>7488</v>
      </c>
      <c r="B7489">
        <v>20</v>
      </c>
      <c r="C7489">
        <v>37</v>
      </c>
      <c r="D7489">
        <v>22</v>
      </c>
      <c r="E7489" s="1">
        <v>45022</v>
      </c>
      <c r="F7489">
        <v>18</v>
      </c>
      <c r="G7489">
        <v>36</v>
      </c>
      <c r="H7489" s="2" t="s">
        <v>22110</v>
      </c>
    </row>
    <row r="7490" spans="1:8" x14ac:dyDescent="0.3">
      <c r="A7490">
        <v>7489</v>
      </c>
      <c r="B7490">
        <v>3</v>
      </c>
      <c r="D7490">
        <v>29</v>
      </c>
      <c r="E7490" s="1">
        <v>44632</v>
      </c>
      <c r="F7490">
        <v>30</v>
      </c>
      <c r="G7490">
        <v>60</v>
      </c>
      <c r="H7490" s="2" t="s">
        <v>22111</v>
      </c>
    </row>
    <row r="7491" spans="1:8" x14ac:dyDescent="0.3">
      <c r="A7491">
        <v>7490</v>
      </c>
      <c r="B7491">
        <v>12</v>
      </c>
      <c r="C7491">
        <v>312</v>
      </c>
      <c r="D7491">
        <v>89</v>
      </c>
      <c r="E7491" s="1">
        <v>43976</v>
      </c>
      <c r="F7491">
        <v>15</v>
      </c>
      <c r="G7491">
        <v>45</v>
      </c>
      <c r="H7491" s="2" t="s">
        <v>22110</v>
      </c>
    </row>
    <row r="7492" spans="1:8" x14ac:dyDescent="0.3">
      <c r="A7492">
        <v>7491</v>
      </c>
      <c r="B7492">
        <v>18</v>
      </c>
      <c r="C7492">
        <v>788</v>
      </c>
      <c r="D7492">
        <v>22</v>
      </c>
      <c r="E7492" s="1">
        <v>43898</v>
      </c>
      <c r="F7492">
        <v>24</v>
      </c>
      <c r="G7492">
        <v>48</v>
      </c>
      <c r="H7492" s="2" t="s">
        <v>22111</v>
      </c>
    </row>
    <row r="7493" spans="1:8" x14ac:dyDescent="0.3">
      <c r="A7493">
        <v>7492</v>
      </c>
      <c r="B7493">
        <v>19</v>
      </c>
      <c r="C7493">
        <v>125</v>
      </c>
      <c r="D7493">
        <v>32</v>
      </c>
      <c r="E7493" s="1">
        <v>43911</v>
      </c>
      <c r="F7493">
        <v>20</v>
      </c>
      <c r="G7493">
        <v>40</v>
      </c>
      <c r="H7493" s="2" t="s">
        <v>13</v>
      </c>
    </row>
    <row r="7494" spans="1:8" x14ac:dyDescent="0.3">
      <c r="A7494">
        <v>7493</v>
      </c>
      <c r="B7494">
        <v>10</v>
      </c>
      <c r="C7494">
        <v>673</v>
      </c>
      <c r="D7494">
        <v>74</v>
      </c>
      <c r="E7494" s="1">
        <v>45118</v>
      </c>
      <c r="F7494">
        <v>20</v>
      </c>
      <c r="G7494">
        <v>40</v>
      </c>
      <c r="H7494" s="2" t="s">
        <v>22110</v>
      </c>
    </row>
    <row r="7495" spans="1:8" x14ac:dyDescent="0.3">
      <c r="A7495">
        <v>7494</v>
      </c>
      <c r="C7495">
        <v>383</v>
      </c>
      <c r="D7495">
        <v>19</v>
      </c>
      <c r="E7495" s="1">
        <v>44629</v>
      </c>
      <c r="F7495">
        <v>29</v>
      </c>
      <c r="H7495" s="2" t="s">
        <v>22111</v>
      </c>
    </row>
    <row r="7496" spans="1:8" x14ac:dyDescent="0.3">
      <c r="A7496">
        <v>7495</v>
      </c>
      <c r="B7496">
        <v>18</v>
      </c>
      <c r="C7496">
        <v>302</v>
      </c>
      <c r="D7496">
        <v>98</v>
      </c>
      <c r="E7496" s="1">
        <v>44772</v>
      </c>
      <c r="F7496">
        <v>17</v>
      </c>
      <c r="G7496">
        <v>46</v>
      </c>
      <c r="H7496" s="2" t="s">
        <v>22110</v>
      </c>
    </row>
    <row r="7497" spans="1:8" x14ac:dyDescent="0.3">
      <c r="A7497">
        <v>7496</v>
      </c>
      <c r="B7497">
        <v>1</v>
      </c>
      <c r="C7497">
        <v>346</v>
      </c>
      <c r="D7497">
        <v>67</v>
      </c>
      <c r="E7497" s="1">
        <v>44528</v>
      </c>
      <c r="F7497">
        <v>15</v>
      </c>
      <c r="G7497">
        <v>30</v>
      </c>
      <c r="H7497" s="2" t="s">
        <v>22110</v>
      </c>
    </row>
    <row r="7498" spans="1:8" x14ac:dyDescent="0.3">
      <c r="A7498">
        <v>7497</v>
      </c>
      <c r="B7498">
        <v>9</v>
      </c>
      <c r="C7498">
        <v>464</v>
      </c>
      <c r="D7498">
        <v>78</v>
      </c>
      <c r="E7498" s="1"/>
      <c r="F7498">
        <v>22</v>
      </c>
      <c r="G7498">
        <v>44</v>
      </c>
      <c r="H7498" s="2" t="s">
        <v>13</v>
      </c>
    </row>
    <row r="7499" spans="1:8" x14ac:dyDescent="0.3">
      <c r="A7499">
        <v>7498</v>
      </c>
      <c r="B7499">
        <v>12</v>
      </c>
      <c r="C7499">
        <v>63</v>
      </c>
      <c r="D7499">
        <v>66</v>
      </c>
      <c r="E7499" s="1">
        <v>44348</v>
      </c>
      <c r="F7499">
        <v>15</v>
      </c>
      <c r="G7499">
        <v>40</v>
      </c>
      <c r="H7499" s="2" t="s">
        <v>22110</v>
      </c>
    </row>
    <row r="7500" spans="1:8" x14ac:dyDescent="0.3">
      <c r="A7500">
        <v>7499</v>
      </c>
      <c r="B7500">
        <v>4</v>
      </c>
      <c r="C7500">
        <v>848</v>
      </c>
      <c r="D7500">
        <v>20</v>
      </c>
      <c r="E7500" s="1">
        <v>44724</v>
      </c>
      <c r="F7500">
        <v>23</v>
      </c>
      <c r="G7500">
        <v>46</v>
      </c>
      <c r="H7500" s="2" t="s">
        <v>22111</v>
      </c>
    </row>
    <row r="7501" spans="1:8" x14ac:dyDescent="0.3">
      <c r="A7501">
        <v>7500</v>
      </c>
      <c r="B7501">
        <v>14</v>
      </c>
      <c r="C7501">
        <v>767</v>
      </c>
      <c r="D7501">
        <v>93</v>
      </c>
      <c r="E7501" s="1">
        <v>45036</v>
      </c>
      <c r="G7501">
        <v>60</v>
      </c>
      <c r="H7501" s="2" t="s">
        <v>22110</v>
      </c>
    </row>
    <row r="7502" spans="1:8" x14ac:dyDescent="0.3">
      <c r="A7502">
        <v>7501</v>
      </c>
      <c r="B7502">
        <v>1</v>
      </c>
      <c r="C7502">
        <v>139</v>
      </c>
      <c r="D7502">
        <v>38</v>
      </c>
      <c r="E7502" s="1">
        <v>44390</v>
      </c>
      <c r="F7502">
        <v>27</v>
      </c>
      <c r="G7502">
        <v>54</v>
      </c>
      <c r="H7502" s="2" t="s">
        <v>22110</v>
      </c>
    </row>
    <row r="7503" spans="1:8" x14ac:dyDescent="0.3">
      <c r="A7503">
        <v>7502</v>
      </c>
      <c r="B7503">
        <v>12</v>
      </c>
      <c r="C7503">
        <v>56</v>
      </c>
      <c r="D7503">
        <v>55</v>
      </c>
      <c r="E7503" s="1">
        <v>44307</v>
      </c>
      <c r="F7503">
        <v>12</v>
      </c>
      <c r="G7503">
        <v>28</v>
      </c>
      <c r="H7503" s="2" t="s">
        <v>22110</v>
      </c>
    </row>
    <row r="7504" spans="1:8" x14ac:dyDescent="0.3">
      <c r="A7504">
        <v>7503</v>
      </c>
      <c r="B7504">
        <v>16</v>
      </c>
      <c r="C7504">
        <v>752</v>
      </c>
      <c r="D7504">
        <v>4</v>
      </c>
      <c r="E7504" s="1">
        <v>44036</v>
      </c>
      <c r="F7504">
        <v>28</v>
      </c>
      <c r="G7504">
        <v>56</v>
      </c>
      <c r="H7504" s="2" t="s">
        <v>22111</v>
      </c>
    </row>
    <row r="7505" spans="1:8" x14ac:dyDescent="0.3">
      <c r="A7505">
        <v>7504</v>
      </c>
      <c r="B7505">
        <v>9</v>
      </c>
      <c r="C7505">
        <v>161</v>
      </c>
      <c r="D7505">
        <v>95</v>
      </c>
      <c r="E7505" s="1">
        <v>44109</v>
      </c>
      <c r="F7505">
        <v>18</v>
      </c>
      <c r="G7505">
        <v>43</v>
      </c>
      <c r="H7505" s="2" t="s">
        <v>22110</v>
      </c>
    </row>
    <row r="7506" spans="1:8" x14ac:dyDescent="0.3">
      <c r="A7506">
        <v>7505</v>
      </c>
      <c r="B7506">
        <v>6</v>
      </c>
      <c r="C7506">
        <v>819</v>
      </c>
      <c r="D7506">
        <v>84</v>
      </c>
      <c r="E7506" s="1">
        <v>45090</v>
      </c>
      <c r="F7506">
        <v>26</v>
      </c>
      <c r="G7506">
        <v>52</v>
      </c>
      <c r="H7506" s="2" t="s">
        <v>13</v>
      </c>
    </row>
    <row r="7507" spans="1:8" x14ac:dyDescent="0.3">
      <c r="A7507">
        <v>7506</v>
      </c>
      <c r="B7507">
        <v>7</v>
      </c>
      <c r="D7507">
        <v>20</v>
      </c>
      <c r="E7507" s="1">
        <v>45210</v>
      </c>
      <c r="F7507">
        <v>27</v>
      </c>
      <c r="H7507" s="2" t="s">
        <v>22111</v>
      </c>
    </row>
    <row r="7508" spans="1:8" x14ac:dyDescent="0.3">
      <c r="A7508">
        <v>7507</v>
      </c>
      <c r="B7508">
        <v>10</v>
      </c>
      <c r="C7508">
        <v>260</v>
      </c>
      <c r="D7508">
        <v>63</v>
      </c>
      <c r="E7508" s="1">
        <v>43845</v>
      </c>
      <c r="F7508">
        <v>20</v>
      </c>
      <c r="G7508">
        <v>40</v>
      </c>
      <c r="H7508" s="2" t="s">
        <v>22110</v>
      </c>
    </row>
    <row r="7509" spans="1:8" x14ac:dyDescent="0.3">
      <c r="A7509">
        <v>7508</v>
      </c>
      <c r="B7509">
        <v>6</v>
      </c>
      <c r="C7509">
        <v>239</v>
      </c>
      <c r="D7509">
        <v>69</v>
      </c>
      <c r="E7509" s="1"/>
      <c r="F7509">
        <v>23</v>
      </c>
      <c r="G7509">
        <v>46</v>
      </c>
      <c r="H7509" s="2" t="s">
        <v>22110</v>
      </c>
    </row>
    <row r="7510" spans="1:8" x14ac:dyDescent="0.3">
      <c r="A7510">
        <v>7509</v>
      </c>
      <c r="B7510">
        <v>11</v>
      </c>
      <c r="C7510">
        <v>724</v>
      </c>
      <c r="D7510">
        <v>92</v>
      </c>
      <c r="E7510" s="1">
        <v>45191</v>
      </c>
      <c r="F7510">
        <v>22</v>
      </c>
      <c r="H7510" s="2" t="s">
        <v>22110</v>
      </c>
    </row>
    <row r="7511" spans="1:8" x14ac:dyDescent="0.3">
      <c r="A7511">
        <v>7510</v>
      </c>
      <c r="B7511">
        <v>18</v>
      </c>
      <c r="C7511">
        <v>374</v>
      </c>
      <c r="D7511">
        <v>52</v>
      </c>
      <c r="E7511" s="1">
        <v>43909</v>
      </c>
      <c r="F7511">
        <v>14</v>
      </c>
      <c r="G7511">
        <v>28</v>
      </c>
      <c r="H7511" s="2" t="s">
        <v>22110</v>
      </c>
    </row>
    <row r="7512" spans="1:8" x14ac:dyDescent="0.3">
      <c r="A7512">
        <v>7511</v>
      </c>
      <c r="B7512">
        <v>20</v>
      </c>
      <c r="C7512">
        <v>330</v>
      </c>
      <c r="D7512">
        <v>68</v>
      </c>
      <c r="E7512" s="1">
        <v>43933</v>
      </c>
      <c r="F7512">
        <v>13</v>
      </c>
      <c r="G7512">
        <v>26</v>
      </c>
      <c r="H7512" s="2" t="s">
        <v>22110</v>
      </c>
    </row>
    <row r="7513" spans="1:8" x14ac:dyDescent="0.3">
      <c r="A7513">
        <v>7512</v>
      </c>
      <c r="B7513">
        <v>5</v>
      </c>
      <c r="D7513">
        <v>8</v>
      </c>
      <c r="E7513" s="1">
        <v>44498</v>
      </c>
      <c r="F7513">
        <v>17</v>
      </c>
      <c r="G7513">
        <v>34</v>
      </c>
      <c r="H7513" s="2" t="s">
        <v>13</v>
      </c>
    </row>
    <row r="7514" spans="1:8" x14ac:dyDescent="0.3">
      <c r="A7514">
        <v>7513</v>
      </c>
      <c r="B7514">
        <v>18</v>
      </c>
      <c r="C7514">
        <v>778</v>
      </c>
      <c r="D7514">
        <v>13</v>
      </c>
      <c r="E7514" s="1">
        <v>44500</v>
      </c>
      <c r="F7514">
        <v>17</v>
      </c>
      <c r="G7514">
        <v>34</v>
      </c>
      <c r="H7514" s="2" t="s">
        <v>22111</v>
      </c>
    </row>
    <row r="7515" spans="1:8" x14ac:dyDescent="0.3">
      <c r="A7515">
        <v>7514</v>
      </c>
      <c r="B7515">
        <v>5</v>
      </c>
      <c r="C7515">
        <v>1000</v>
      </c>
      <c r="D7515">
        <v>25</v>
      </c>
      <c r="E7515" s="1">
        <v>44711</v>
      </c>
      <c r="F7515">
        <v>15</v>
      </c>
      <c r="G7515">
        <v>35</v>
      </c>
      <c r="H7515" s="2" t="s">
        <v>22110</v>
      </c>
    </row>
    <row r="7516" spans="1:8" x14ac:dyDescent="0.3">
      <c r="A7516">
        <v>7515</v>
      </c>
      <c r="B7516">
        <v>4</v>
      </c>
      <c r="C7516">
        <v>37</v>
      </c>
      <c r="D7516">
        <v>81</v>
      </c>
      <c r="E7516" s="1">
        <v>44046</v>
      </c>
      <c r="F7516">
        <v>23</v>
      </c>
      <c r="G7516">
        <v>46</v>
      </c>
      <c r="H7516" s="2" t="s">
        <v>22110</v>
      </c>
    </row>
    <row r="7517" spans="1:8" x14ac:dyDescent="0.3">
      <c r="A7517">
        <v>7516</v>
      </c>
      <c r="B7517">
        <v>18</v>
      </c>
      <c r="C7517">
        <v>973</v>
      </c>
      <c r="D7517">
        <v>16</v>
      </c>
      <c r="E7517" s="1">
        <v>44220</v>
      </c>
      <c r="F7517">
        <v>12</v>
      </c>
      <c r="G7517">
        <v>26</v>
      </c>
      <c r="H7517" s="2" t="s">
        <v>22110</v>
      </c>
    </row>
    <row r="7518" spans="1:8" x14ac:dyDescent="0.3">
      <c r="A7518">
        <v>7517</v>
      </c>
      <c r="B7518">
        <v>6</v>
      </c>
      <c r="C7518">
        <v>611</v>
      </c>
      <c r="D7518">
        <v>18</v>
      </c>
      <c r="E7518" s="1">
        <v>44702</v>
      </c>
      <c r="F7518">
        <v>10</v>
      </c>
      <c r="G7518">
        <v>43</v>
      </c>
      <c r="H7518" s="2" t="s">
        <v>22110</v>
      </c>
    </row>
    <row r="7519" spans="1:8" x14ac:dyDescent="0.3">
      <c r="A7519">
        <v>7518</v>
      </c>
      <c r="B7519">
        <v>8</v>
      </c>
      <c r="C7519">
        <v>359</v>
      </c>
      <c r="D7519">
        <v>58</v>
      </c>
      <c r="E7519" s="1">
        <v>44108</v>
      </c>
      <c r="F7519">
        <v>19</v>
      </c>
      <c r="G7519">
        <v>49</v>
      </c>
      <c r="H7519" s="2" t="s">
        <v>22110</v>
      </c>
    </row>
    <row r="7520" spans="1:8" x14ac:dyDescent="0.3">
      <c r="A7520">
        <v>7519</v>
      </c>
      <c r="B7520">
        <v>20</v>
      </c>
      <c r="C7520">
        <v>613</v>
      </c>
      <c r="D7520">
        <v>5</v>
      </c>
      <c r="E7520" s="1">
        <v>44341</v>
      </c>
      <c r="G7520">
        <v>44</v>
      </c>
      <c r="H7520" s="2" t="s">
        <v>22111</v>
      </c>
    </row>
    <row r="7521" spans="1:8" x14ac:dyDescent="0.3">
      <c r="A7521">
        <v>7520</v>
      </c>
      <c r="B7521">
        <v>11</v>
      </c>
      <c r="C7521">
        <v>426</v>
      </c>
      <c r="E7521" s="1">
        <v>44063</v>
      </c>
      <c r="F7521">
        <v>14</v>
      </c>
      <c r="G7521">
        <v>34</v>
      </c>
      <c r="H7521" s="2" t="s">
        <v>22110</v>
      </c>
    </row>
    <row r="7522" spans="1:8" x14ac:dyDescent="0.3">
      <c r="A7522">
        <v>7521</v>
      </c>
      <c r="B7522">
        <v>4</v>
      </c>
      <c r="C7522">
        <v>165</v>
      </c>
      <c r="D7522">
        <v>47</v>
      </c>
      <c r="E7522" s="1">
        <v>45022</v>
      </c>
      <c r="F7522">
        <v>13</v>
      </c>
      <c r="H7522" s="2" t="s">
        <v>22110</v>
      </c>
    </row>
    <row r="7523" spans="1:8" x14ac:dyDescent="0.3">
      <c r="A7523">
        <v>7522</v>
      </c>
      <c r="B7523">
        <v>11</v>
      </c>
      <c r="C7523">
        <v>147</v>
      </c>
      <c r="D7523">
        <v>81</v>
      </c>
      <c r="E7523" s="1">
        <v>44446</v>
      </c>
      <c r="F7523">
        <v>12</v>
      </c>
      <c r="G7523">
        <v>37</v>
      </c>
      <c r="H7523" s="2" t="s">
        <v>13</v>
      </c>
    </row>
    <row r="7524" spans="1:8" x14ac:dyDescent="0.3">
      <c r="A7524">
        <v>7523</v>
      </c>
      <c r="C7524">
        <v>225</v>
      </c>
      <c r="D7524">
        <v>42</v>
      </c>
      <c r="E7524" s="1">
        <v>44577</v>
      </c>
      <c r="F7524">
        <v>11</v>
      </c>
      <c r="G7524">
        <v>38</v>
      </c>
      <c r="H7524" s="2" t="s">
        <v>22110</v>
      </c>
    </row>
    <row r="7525" spans="1:8" x14ac:dyDescent="0.3">
      <c r="A7525">
        <v>7524</v>
      </c>
      <c r="B7525">
        <v>18</v>
      </c>
      <c r="C7525">
        <v>705</v>
      </c>
      <c r="D7525">
        <v>66</v>
      </c>
      <c r="E7525" s="1">
        <v>43972</v>
      </c>
      <c r="F7525">
        <v>19</v>
      </c>
      <c r="G7525">
        <v>40</v>
      </c>
      <c r="H7525" s="2" t="s">
        <v>22110</v>
      </c>
    </row>
    <row r="7526" spans="1:8" x14ac:dyDescent="0.3">
      <c r="A7526">
        <v>7525</v>
      </c>
      <c r="B7526">
        <v>13</v>
      </c>
      <c r="C7526">
        <v>558</v>
      </c>
      <c r="D7526">
        <v>69</v>
      </c>
      <c r="E7526" s="1">
        <v>44884</v>
      </c>
      <c r="F7526">
        <v>25</v>
      </c>
      <c r="G7526">
        <v>50</v>
      </c>
      <c r="H7526" s="2" t="s">
        <v>22110</v>
      </c>
    </row>
    <row r="7527" spans="1:8" x14ac:dyDescent="0.3">
      <c r="A7527">
        <v>7526</v>
      </c>
      <c r="B7527">
        <v>3</v>
      </c>
      <c r="C7527">
        <v>228</v>
      </c>
      <c r="D7527">
        <v>28</v>
      </c>
      <c r="E7527" s="1">
        <v>44817</v>
      </c>
      <c r="F7527">
        <v>12</v>
      </c>
      <c r="G7527">
        <v>24</v>
      </c>
      <c r="H7527" s="2" t="s">
        <v>22110</v>
      </c>
    </row>
    <row r="7528" spans="1:8" x14ac:dyDescent="0.3">
      <c r="A7528">
        <v>7527</v>
      </c>
      <c r="B7528">
        <v>20</v>
      </c>
      <c r="C7528">
        <v>213</v>
      </c>
      <c r="E7528" s="1">
        <v>44722</v>
      </c>
      <c r="F7528">
        <v>14</v>
      </c>
      <c r="G7528">
        <v>34</v>
      </c>
      <c r="H7528" s="2" t="s">
        <v>22110</v>
      </c>
    </row>
    <row r="7529" spans="1:8" x14ac:dyDescent="0.3">
      <c r="A7529">
        <v>7528</v>
      </c>
      <c r="B7529">
        <v>9</v>
      </c>
      <c r="C7529">
        <v>861</v>
      </c>
      <c r="E7529" s="1">
        <v>44953</v>
      </c>
      <c r="G7529">
        <v>40</v>
      </c>
      <c r="H7529" s="2" t="s">
        <v>22110</v>
      </c>
    </row>
    <row r="7530" spans="1:8" x14ac:dyDescent="0.3">
      <c r="A7530">
        <v>7529</v>
      </c>
      <c r="B7530">
        <v>3</v>
      </c>
      <c r="C7530">
        <v>836</v>
      </c>
      <c r="D7530">
        <v>93</v>
      </c>
      <c r="E7530" s="1">
        <v>44100</v>
      </c>
      <c r="F7530">
        <v>15</v>
      </c>
      <c r="G7530">
        <v>35</v>
      </c>
      <c r="H7530" s="2" t="s">
        <v>22110</v>
      </c>
    </row>
    <row r="7531" spans="1:8" x14ac:dyDescent="0.3">
      <c r="A7531">
        <v>7530</v>
      </c>
      <c r="B7531">
        <v>2</v>
      </c>
      <c r="C7531">
        <v>265</v>
      </c>
      <c r="D7531">
        <v>23</v>
      </c>
      <c r="E7531" s="1">
        <v>44422</v>
      </c>
      <c r="F7531">
        <v>19</v>
      </c>
      <c r="G7531">
        <v>47</v>
      </c>
      <c r="H7531" s="2" t="s">
        <v>22110</v>
      </c>
    </row>
    <row r="7532" spans="1:8" x14ac:dyDescent="0.3">
      <c r="A7532">
        <v>7531</v>
      </c>
      <c r="B7532">
        <v>6</v>
      </c>
      <c r="C7532">
        <v>333</v>
      </c>
      <c r="D7532">
        <v>90</v>
      </c>
      <c r="E7532" s="1">
        <v>44972</v>
      </c>
      <c r="F7532">
        <v>29</v>
      </c>
      <c r="G7532">
        <v>58</v>
      </c>
      <c r="H7532" s="2" t="s">
        <v>22110</v>
      </c>
    </row>
    <row r="7533" spans="1:8" x14ac:dyDescent="0.3">
      <c r="A7533">
        <v>7532</v>
      </c>
      <c r="B7533">
        <v>2</v>
      </c>
      <c r="C7533">
        <v>818</v>
      </c>
      <c r="D7533">
        <v>78</v>
      </c>
      <c r="E7533" s="1">
        <v>43976</v>
      </c>
      <c r="F7533">
        <v>17</v>
      </c>
      <c r="H7533" s="2" t="s">
        <v>22110</v>
      </c>
    </row>
    <row r="7534" spans="1:8" x14ac:dyDescent="0.3">
      <c r="A7534">
        <v>7533</v>
      </c>
      <c r="B7534">
        <v>18</v>
      </c>
      <c r="C7534">
        <v>533</v>
      </c>
      <c r="D7534">
        <v>74</v>
      </c>
      <c r="E7534" s="1">
        <v>45072</v>
      </c>
      <c r="F7534">
        <v>28</v>
      </c>
      <c r="G7534">
        <v>56</v>
      </c>
      <c r="H7534" s="2" t="s">
        <v>22110</v>
      </c>
    </row>
    <row r="7535" spans="1:8" x14ac:dyDescent="0.3">
      <c r="A7535">
        <v>7534</v>
      </c>
      <c r="C7535">
        <v>916</v>
      </c>
      <c r="D7535">
        <v>74</v>
      </c>
      <c r="E7535" s="1">
        <v>44237</v>
      </c>
      <c r="F7535">
        <v>17</v>
      </c>
      <c r="H7535" s="2" t="s">
        <v>22110</v>
      </c>
    </row>
    <row r="7536" spans="1:8" x14ac:dyDescent="0.3">
      <c r="A7536">
        <v>7535</v>
      </c>
      <c r="B7536">
        <v>15</v>
      </c>
      <c r="C7536">
        <v>801</v>
      </c>
      <c r="D7536">
        <v>46</v>
      </c>
      <c r="E7536" s="1">
        <v>44707</v>
      </c>
      <c r="F7536">
        <v>11</v>
      </c>
      <c r="G7536">
        <v>36</v>
      </c>
      <c r="H7536" s="2" t="s">
        <v>22110</v>
      </c>
    </row>
    <row r="7537" spans="1:8" x14ac:dyDescent="0.3">
      <c r="A7537">
        <v>7536</v>
      </c>
      <c r="B7537">
        <v>17</v>
      </c>
      <c r="C7537">
        <v>187</v>
      </c>
      <c r="D7537">
        <v>88</v>
      </c>
      <c r="E7537" s="1">
        <v>44536</v>
      </c>
      <c r="F7537">
        <v>19</v>
      </c>
      <c r="G7537">
        <v>43</v>
      </c>
      <c r="H7537" s="2" t="s">
        <v>22110</v>
      </c>
    </row>
    <row r="7538" spans="1:8" x14ac:dyDescent="0.3">
      <c r="A7538">
        <v>7537</v>
      </c>
      <c r="B7538">
        <v>18</v>
      </c>
      <c r="C7538">
        <v>283</v>
      </c>
      <c r="D7538">
        <v>81</v>
      </c>
      <c r="E7538" s="1">
        <v>44908</v>
      </c>
      <c r="F7538">
        <v>28</v>
      </c>
      <c r="G7538">
        <v>56</v>
      </c>
      <c r="H7538" s="2" t="s">
        <v>22110</v>
      </c>
    </row>
    <row r="7539" spans="1:8" x14ac:dyDescent="0.3">
      <c r="A7539">
        <v>7538</v>
      </c>
      <c r="B7539">
        <v>15</v>
      </c>
      <c r="C7539">
        <v>346</v>
      </c>
      <c r="D7539">
        <v>29</v>
      </c>
      <c r="E7539" s="1">
        <v>44110</v>
      </c>
      <c r="F7539">
        <v>23</v>
      </c>
      <c r="G7539">
        <v>46</v>
      </c>
      <c r="H7539" s="2" t="s">
        <v>22110</v>
      </c>
    </row>
    <row r="7540" spans="1:8" x14ac:dyDescent="0.3">
      <c r="A7540">
        <v>7539</v>
      </c>
      <c r="B7540">
        <v>16</v>
      </c>
      <c r="C7540">
        <v>615</v>
      </c>
      <c r="D7540">
        <v>45</v>
      </c>
      <c r="E7540" s="1">
        <v>45245</v>
      </c>
      <c r="F7540">
        <v>14</v>
      </c>
      <c r="G7540">
        <v>36</v>
      </c>
      <c r="H7540" s="2" t="s">
        <v>22110</v>
      </c>
    </row>
    <row r="7541" spans="1:8" x14ac:dyDescent="0.3">
      <c r="A7541">
        <v>7540</v>
      </c>
      <c r="B7541">
        <v>15</v>
      </c>
      <c r="C7541">
        <v>475</v>
      </c>
      <c r="D7541">
        <v>68</v>
      </c>
      <c r="E7541" s="1">
        <v>43857</v>
      </c>
      <c r="F7541">
        <v>15</v>
      </c>
      <c r="G7541">
        <v>30</v>
      </c>
      <c r="H7541" s="2" t="s">
        <v>22110</v>
      </c>
    </row>
    <row r="7542" spans="1:8" x14ac:dyDescent="0.3">
      <c r="A7542">
        <v>7541</v>
      </c>
      <c r="B7542">
        <v>9</v>
      </c>
      <c r="C7542">
        <v>410</v>
      </c>
      <c r="D7542">
        <v>46</v>
      </c>
      <c r="E7542" s="1">
        <v>44391</v>
      </c>
      <c r="F7542">
        <v>21</v>
      </c>
      <c r="H7542" s="2" t="s">
        <v>22110</v>
      </c>
    </row>
    <row r="7543" spans="1:8" x14ac:dyDescent="0.3">
      <c r="A7543">
        <v>7542</v>
      </c>
      <c r="C7543">
        <v>804</v>
      </c>
      <c r="D7543">
        <v>11</v>
      </c>
      <c r="E7543" s="1"/>
      <c r="G7543">
        <v>38</v>
      </c>
      <c r="H7543" s="2" t="s">
        <v>22111</v>
      </c>
    </row>
    <row r="7544" spans="1:8" x14ac:dyDescent="0.3">
      <c r="A7544">
        <v>7543</v>
      </c>
      <c r="B7544">
        <v>1</v>
      </c>
      <c r="C7544">
        <v>422</v>
      </c>
      <c r="D7544">
        <v>71</v>
      </c>
      <c r="E7544" s="1">
        <v>45134</v>
      </c>
      <c r="F7544">
        <v>30</v>
      </c>
      <c r="G7544">
        <v>60</v>
      </c>
      <c r="H7544" s="2" t="s">
        <v>22110</v>
      </c>
    </row>
    <row r="7545" spans="1:8" x14ac:dyDescent="0.3">
      <c r="A7545">
        <v>7544</v>
      </c>
      <c r="B7545">
        <v>14</v>
      </c>
      <c r="C7545">
        <v>114</v>
      </c>
      <c r="D7545">
        <v>76</v>
      </c>
      <c r="E7545" s="1">
        <v>44524</v>
      </c>
      <c r="F7545">
        <v>19</v>
      </c>
      <c r="G7545">
        <v>40</v>
      </c>
      <c r="H7545" s="2" t="s">
        <v>22110</v>
      </c>
    </row>
    <row r="7546" spans="1:8" x14ac:dyDescent="0.3">
      <c r="A7546">
        <v>7545</v>
      </c>
      <c r="B7546">
        <v>13</v>
      </c>
      <c r="C7546">
        <v>587</v>
      </c>
      <c r="D7546">
        <v>29</v>
      </c>
      <c r="E7546" s="1">
        <v>45131</v>
      </c>
      <c r="F7546">
        <v>18</v>
      </c>
      <c r="G7546">
        <v>36</v>
      </c>
      <c r="H7546" s="2" t="s">
        <v>22110</v>
      </c>
    </row>
    <row r="7547" spans="1:8" x14ac:dyDescent="0.3">
      <c r="A7547">
        <v>7546</v>
      </c>
      <c r="B7547">
        <v>6</v>
      </c>
      <c r="C7547">
        <v>939</v>
      </c>
      <c r="D7547">
        <v>35</v>
      </c>
      <c r="E7547" s="1">
        <v>44409</v>
      </c>
      <c r="F7547">
        <v>28</v>
      </c>
      <c r="G7547">
        <v>56</v>
      </c>
      <c r="H7547" s="2" t="s">
        <v>13</v>
      </c>
    </row>
    <row r="7548" spans="1:8" x14ac:dyDescent="0.3">
      <c r="A7548">
        <v>7547</v>
      </c>
      <c r="B7548">
        <v>1</v>
      </c>
      <c r="C7548">
        <v>928</v>
      </c>
      <c r="D7548">
        <v>80</v>
      </c>
      <c r="E7548" s="1">
        <v>44272</v>
      </c>
      <c r="F7548">
        <v>25</v>
      </c>
      <c r="G7548">
        <v>50</v>
      </c>
      <c r="H7548" s="2" t="s">
        <v>22110</v>
      </c>
    </row>
    <row r="7549" spans="1:8" x14ac:dyDescent="0.3">
      <c r="A7549">
        <v>7548</v>
      </c>
      <c r="B7549">
        <v>12</v>
      </c>
      <c r="C7549">
        <v>597</v>
      </c>
      <c r="D7549">
        <v>10</v>
      </c>
      <c r="E7549" s="1">
        <v>44645</v>
      </c>
      <c r="F7549">
        <v>13</v>
      </c>
      <c r="G7549">
        <v>35</v>
      </c>
      <c r="H7549" s="2" t="s">
        <v>22111</v>
      </c>
    </row>
    <row r="7550" spans="1:8" x14ac:dyDescent="0.3">
      <c r="A7550">
        <v>7549</v>
      </c>
      <c r="B7550">
        <v>15</v>
      </c>
      <c r="C7550">
        <v>794</v>
      </c>
      <c r="D7550">
        <v>8</v>
      </c>
      <c r="E7550" s="1">
        <v>45099</v>
      </c>
      <c r="F7550">
        <v>21</v>
      </c>
      <c r="G7550">
        <v>42</v>
      </c>
      <c r="H7550" s="2" t="s">
        <v>22111</v>
      </c>
    </row>
    <row r="7551" spans="1:8" x14ac:dyDescent="0.3">
      <c r="A7551">
        <v>7550</v>
      </c>
      <c r="B7551">
        <v>5</v>
      </c>
      <c r="C7551">
        <v>4</v>
      </c>
      <c r="E7551" s="1">
        <v>43853</v>
      </c>
      <c r="F7551">
        <v>13</v>
      </c>
      <c r="G7551">
        <v>30</v>
      </c>
      <c r="H7551" s="2" t="s">
        <v>22112</v>
      </c>
    </row>
    <row r="7552" spans="1:8" x14ac:dyDescent="0.3">
      <c r="A7552">
        <v>7551</v>
      </c>
      <c r="B7552">
        <v>2</v>
      </c>
      <c r="C7552">
        <v>121</v>
      </c>
      <c r="D7552">
        <v>92</v>
      </c>
      <c r="E7552" s="1">
        <v>44777</v>
      </c>
      <c r="F7552">
        <v>16</v>
      </c>
      <c r="G7552">
        <v>36</v>
      </c>
      <c r="H7552" s="2" t="s">
        <v>22110</v>
      </c>
    </row>
    <row r="7553" spans="1:8" x14ac:dyDescent="0.3">
      <c r="A7553">
        <v>7552</v>
      </c>
      <c r="B7553">
        <v>19</v>
      </c>
      <c r="D7553">
        <v>26</v>
      </c>
      <c r="E7553" s="1">
        <v>44382</v>
      </c>
      <c r="F7553">
        <v>22</v>
      </c>
      <c r="G7553">
        <v>44</v>
      </c>
      <c r="H7553" s="2" t="s">
        <v>22110</v>
      </c>
    </row>
    <row r="7554" spans="1:8" x14ac:dyDescent="0.3">
      <c r="A7554">
        <v>7553</v>
      </c>
      <c r="B7554">
        <v>14</v>
      </c>
      <c r="C7554">
        <v>454</v>
      </c>
      <c r="D7554">
        <v>8</v>
      </c>
      <c r="E7554" s="1">
        <v>44898</v>
      </c>
      <c r="F7554">
        <v>26</v>
      </c>
      <c r="G7554">
        <v>52</v>
      </c>
      <c r="H7554" s="2" t="s">
        <v>13</v>
      </c>
    </row>
    <row r="7555" spans="1:8" x14ac:dyDescent="0.3">
      <c r="A7555">
        <v>7554</v>
      </c>
      <c r="B7555">
        <v>10</v>
      </c>
      <c r="C7555">
        <v>751</v>
      </c>
      <c r="D7555">
        <v>53</v>
      </c>
      <c r="E7555" s="1">
        <v>44229</v>
      </c>
      <c r="F7555">
        <v>30</v>
      </c>
      <c r="G7555">
        <v>60</v>
      </c>
      <c r="H7555" s="2" t="s">
        <v>22110</v>
      </c>
    </row>
    <row r="7556" spans="1:8" x14ac:dyDescent="0.3">
      <c r="A7556">
        <v>7555</v>
      </c>
      <c r="B7556">
        <v>4</v>
      </c>
      <c r="C7556">
        <v>574</v>
      </c>
      <c r="D7556">
        <v>48</v>
      </c>
      <c r="E7556" s="1">
        <v>44765</v>
      </c>
      <c r="F7556">
        <v>23</v>
      </c>
      <c r="G7556">
        <v>46</v>
      </c>
      <c r="H7556" s="2" t="s">
        <v>22110</v>
      </c>
    </row>
    <row r="7557" spans="1:8" x14ac:dyDescent="0.3">
      <c r="A7557">
        <v>7556</v>
      </c>
      <c r="B7557">
        <v>2</v>
      </c>
      <c r="C7557">
        <v>752</v>
      </c>
      <c r="D7557">
        <v>23</v>
      </c>
      <c r="E7557" s="1">
        <v>44792</v>
      </c>
      <c r="F7557">
        <v>29</v>
      </c>
      <c r="G7557">
        <v>58</v>
      </c>
      <c r="H7557" s="2" t="s">
        <v>13</v>
      </c>
    </row>
    <row r="7558" spans="1:8" x14ac:dyDescent="0.3">
      <c r="A7558">
        <v>7557</v>
      </c>
      <c r="B7558">
        <v>17</v>
      </c>
      <c r="C7558">
        <v>795</v>
      </c>
      <c r="D7558">
        <v>93</v>
      </c>
      <c r="E7558" s="1">
        <v>44438</v>
      </c>
      <c r="F7558">
        <v>12</v>
      </c>
      <c r="G7558">
        <v>33</v>
      </c>
      <c r="H7558" s="2" t="s">
        <v>22110</v>
      </c>
    </row>
    <row r="7559" spans="1:8" x14ac:dyDescent="0.3">
      <c r="A7559">
        <v>7558</v>
      </c>
      <c r="B7559">
        <v>15</v>
      </c>
      <c r="C7559">
        <v>284</v>
      </c>
      <c r="D7559">
        <v>86</v>
      </c>
      <c r="E7559" s="1">
        <v>44757</v>
      </c>
      <c r="F7559">
        <v>11</v>
      </c>
      <c r="G7559">
        <v>25</v>
      </c>
      <c r="H7559" s="2" t="s">
        <v>22110</v>
      </c>
    </row>
    <row r="7560" spans="1:8" x14ac:dyDescent="0.3">
      <c r="A7560">
        <v>7559</v>
      </c>
      <c r="B7560">
        <v>14</v>
      </c>
      <c r="C7560">
        <v>200</v>
      </c>
      <c r="D7560">
        <v>97</v>
      </c>
      <c r="E7560" s="1">
        <v>44437</v>
      </c>
      <c r="F7560">
        <v>15</v>
      </c>
      <c r="G7560">
        <v>36</v>
      </c>
      <c r="H7560" s="2" t="s">
        <v>22110</v>
      </c>
    </row>
    <row r="7561" spans="1:8" x14ac:dyDescent="0.3">
      <c r="A7561">
        <v>7560</v>
      </c>
      <c r="B7561">
        <v>17</v>
      </c>
      <c r="C7561">
        <v>341</v>
      </c>
      <c r="D7561">
        <v>21</v>
      </c>
      <c r="E7561" s="1">
        <v>44794</v>
      </c>
      <c r="F7561">
        <v>10</v>
      </c>
      <c r="G7561">
        <v>28</v>
      </c>
      <c r="H7561" s="2" t="s">
        <v>22110</v>
      </c>
    </row>
    <row r="7562" spans="1:8" x14ac:dyDescent="0.3">
      <c r="A7562">
        <v>7561</v>
      </c>
      <c r="B7562">
        <v>12</v>
      </c>
      <c r="C7562">
        <v>299</v>
      </c>
      <c r="E7562" s="1">
        <v>44595</v>
      </c>
      <c r="F7562">
        <v>11</v>
      </c>
      <c r="G7562">
        <v>29</v>
      </c>
      <c r="H7562" s="2" t="s">
        <v>22110</v>
      </c>
    </row>
    <row r="7563" spans="1:8" x14ac:dyDescent="0.3">
      <c r="A7563">
        <v>7562</v>
      </c>
      <c r="B7563">
        <v>18</v>
      </c>
      <c r="C7563">
        <v>516</v>
      </c>
      <c r="D7563">
        <v>96</v>
      </c>
      <c r="E7563" s="1">
        <v>45282</v>
      </c>
      <c r="F7563">
        <v>14</v>
      </c>
      <c r="G7563">
        <v>33</v>
      </c>
      <c r="H7563" s="2" t="s">
        <v>22110</v>
      </c>
    </row>
    <row r="7564" spans="1:8" x14ac:dyDescent="0.3">
      <c r="A7564">
        <v>7563</v>
      </c>
      <c r="B7564">
        <v>18</v>
      </c>
      <c r="C7564">
        <v>642</v>
      </c>
      <c r="D7564">
        <v>4</v>
      </c>
      <c r="E7564" s="1">
        <v>44843</v>
      </c>
      <c r="F7564">
        <v>18</v>
      </c>
      <c r="G7564">
        <v>37</v>
      </c>
      <c r="H7564" s="2" t="s">
        <v>13</v>
      </c>
    </row>
    <row r="7565" spans="1:8" x14ac:dyDescent="0.3">
      <c r="A7565">
        <v>7564</v>
      </c>
      <c r="B7565">
        <v>8</v>
      </c>
      <c r="C7565">
        <v>783</v>
      </c>
      <c r="D7565">
        <v>77</v>
      </c>
      <c r="E7565" s="1">
        <v>44151</v>
      </c>
      <c r="G7565">
        <v>52</v>
      </c>
      <c r="H7565" s="2" t="s">
        <v>22110</v>
      </c>
    </row>
    <row r="7566" spans="1:8" x14ac:dyDescent="0.3">
      <c r="A7566">
        <v>7565</v>
      </c>
      <c r="B7566">
        <v>1</v>
      </c>
      <c r="C7566">
        <v>39</v>
      </c>
      <c r="D7566">
        <v>65</v>
      </c>
      <c r="E7566" s="1">
        <v>44765</v>
      </c>
      <c r="F7566">
        <v>19</v>
      </c>
      <c r="H7566" s="2" t="s">
        <v>22110</v>
      </c>
    </row>
    <row r="7567" spans="1:8" x14ac:dyDescent="0.3">
      <c r="A7567">
        <v>7566</v>
      </c>
      <c r="B7567">
        <v>4</v>
      </c>
      <c r="C7567">
        <v>317</v>
      </c>
      <c r="D7567">
        <v>24</v>
      </c>
      <c r="E7567" s="1">
        <v>44435</v>
      </c>
      <c r="F7567">
        <v>17</v>
      </c>
      <c r="G7567">
        <v>34</v>
      </c>
      <c r="H7567" s="2" t="s">
        <v>22110</v>
      </c>
    </row>
    <row r="7568" spans="1:8" x14ac:dyDescent="0.3">
      <c r="A7568">
        <v>7567</v>
      </c>
      <c r="B7568">
        <v>13</v>
      </c>
      <c r="C7568">
        <v>418</v>
      </c>
      <c r="D7568">
        <v>16</v>
      </c>
      <c r="E7568" s="1">
        <v>44027</v>
      </c>
      <c r="F7568">
        <v>18</v>
      </c>
      <c r="G7568">
        <v>36</v>
      </c>
      <c r="H7568" s="2" t="s">
        <v>22111</v>
      </c>
    </row>
    <row r="7569" spans="1:8" x14ac:dyDescent="0.3">
      <c r="A7569">
        <v>7568</v>
      </c>
      <c r="B7569">
        <v>2</v>
      </c>
      <c r="C7569">
        <v>187</v>
      </c>
      <c r="D7569">
        <v>48</v>
      </c>
      <c r="E7569" s="1">
        <v>44175</v>
      </c>
      <c r="F7569">
        <v>21</v>
      </c>
      <c r="G7569">
        <v>42</v>
      </c>
      <c r="H7569" s="2" t="s">
        <v>22110</v>
      </c>
    </row>
    <row r="7570" spans="1:8" x14ac:dyDescent="0.3">
      <c r="A7570">
        <v>7569</v>
      </c>
      <c r="C7570">
        <v>542</v>
      </c>
      <c r="D7570">
        <v>97</v>
      </c>
      <c r="E7570" s="1">
        <v>43894</v>
      </c>
      <c r="F7570">
        <v>21</v>
      </c>
      <c r="G7570">
        <v>42</v>
      </c>
      <c r="H7570" s="2" t="s">
        <v>22110</v>
      </c>
    </row>
    <row r="7571" spans="1:8" x14ac:dyDescent="0.3">
      <c r="A7571">
        <v>7570</v>
      </c>
      <c r="B7571">
        <v>13</v>
      </c>
      <c r="C7571">
        <v>939</v>
      </c>
      <c r="D7571">
        <v>20</v>
      </c>
      <c r="E7571" s="1">
        <v>44956</v>
      </c>
      <c r="F7571">
        <v>23</v>
      </c>
      <c r="G7571">
        <v>46</v>
      </c>
      <c r="H7571" s="2" t="s">
        <v>22111</v>
      </c>
    </row>
    <row r="7572" spans="1:8" x14ac:dyDescent="0.3">
      <c r="A7572">
        <v>7571</v>
      </c>
      <c r="B7572">
        <v>10</v>
      </c>
      <c r="D7572">
        <v>25</v>
      </c>
      <c r="E7572" s="1">
        <v>44570</v>
      </c>
      <c r="F7572">
        <v>15</v>
      </c>
      <c r="G7572">
        <v>46</v>
      </c>
      <c r="H7572" s="2" t="s">
        <v>22110</v>
      </c>
    </row>
    <row r="7573" spans="1:8" x14ac:dyDescent="0.3">
      <c r="A7573">
        <v>7572</v>
      </c>
      <c r="B7573">
        <v>3</v>
      </c>
      <c r="C7573">
        <v>284</v>
      </c>
      <c r="E7573" s="1">
        <v>44018</v>
      </c>
      <c r="F7573">
        <v>18</v>
      </c>
      <c r="G7573">
        <v>36</v>
      </c>
      <c r="H7573" s="2" t="s">
        <v>22110</v>
      </c>
    </row>
    <row r="7574" spans="1:8" x14ac:dyDescent="0.3">
      <c r="A7574">
        <v>7573</v>
      </c>
      <c r="B7574">
        <v>2</v>
      </c>
      <c r="C7574">
        <v>566</v>
      </c>
      <c r="D7574">
        <v>65</v>
      </c>
      <c r="E7574" s="1">
        <v>44840</v>
      </c>
      <c r="F7574">
        <v>13</v>
      </c>
      <c r="G7574">
        <v>27</v>
      </c>
      <c r="H7574" s="2" t="s">
        <v>22110</v>
      </c>
    </row>
    <row r="7575" spans="1:8" x14ac:dyDescent="0.3">
      <c r="A7575">
        <v>7574</v>
      </c>
      <c r="B7575">
        <v>12</v>
      </c>
      <c r="C7575">
        <v>296</v>
      </c>
      <c r="D7575">
        <v>35</v>
      </c>
      <c r="E7575" s="1">
        <v>43886</v>
      </c>
      <c r="F7575">
        <v>19</v>
      </c>
      <c r="G7575">
        <v>38</v>
      </c>
      <c r="H7575" s="2" t="s">
        <v>22110</v>
      </c>
    </row>
    <row r="7576" spans="1:8" x14ac:dyDescent="0.3">
      <c r="A7576">
        <v>7575</v>
      </c>
      <c r="B7576">
        <v>4</v>
      </c>
      <c r="C7576">
        <v>416</v>
      </c>
      <c r="E7576" s="1">
        <v>44775</v>
      </c>
      <c r="F7576">
        <v>23</v>
      </c>
      <c r="G7576">
        <v>46</v>
      </c>
      <c r="H7576" s="2" t="s">
        <v>22111</v>
      </c>
    </row>
    <row r="7577" spans="1:8" x14ac:dyDescent="0.3">
      <c r="A7577">
        <v>7576</v>
      </c>
      <c r="B7577">
        <v>19</v>
      </c>
      <c r="C7577">
        <v>172</v>
      </c>
      <c r="D7577">
        <v>57</v>
      </c>
      <c r="E7577" s="1">
        <v>43934</v>
      </c>
      <c r="G7577">
        <v>47</v>
      </c>
      <c r="H7577" s="2" t="s">
        <v>22110</v>
      </c>
    </row>
    <row r="7578" spans="1:8" x14ac:dyDescent="0.3">
      <c r="A7578">
        <v>7577</v>
      </c>
      <c r="B7578">
        <v>19</v>
      </c>
      <c r="C7578">
        <v>417</v>
      </c>
      <c r="E7578" s="1">
        <v>45076</v>
      </c>
      <c r="F7578">
        <v>23</v>
      </c>
      <c r="G7578">
        <v>46</v>
      </c>
      <c r="H7578" s="2" t="s">
        <v>13</v>
      </c>
    </row>
    <row r="7579" spans="1:8" x14ac:dyDescent="0.3">
      <c r="A7579">
        <v>7578</v>
      </c>
      <c r="B7579">
        <v>14</v>
      </c>
      <c r="C7579">
        <v>470</v>
      </c>
      <c r="D7579">
        <v>28</v>
      </c>
      <c r="E7579" s="1">
        <v>45098</v>
      </c>
      <c r="F7579">
        <v>29</v>
      </c>
      <c r="G7579">
        <v>58</v>
      </c>
      <c r="H7579" s="2" t="s">
        <v>22111</v>
      </c>
    </row>
    <row r="7580" spans="1:8" x14ac:dyDescent="0.3">
      <c r="A7580">
        <v>7579</v>
      </c>
      <c r="B7580">
        <v>1</v>
      </c>
      <c r="C7580">
        <v>334</v>
      </c>
      <c r="D7580">
        <v>44</v>
      </c>
      <c r="E7580" s="1">
        <v>43949</v>
      </c>
      <c r="F7580">
        <v>19</v>
      </c>
      <c r="G7580">
        <v>49</v>
      </c>
      <c r="H7580" s="2" t="s">
        <v>22110</v>
      </c>
    </row>
    <row r="7581" spans="1:8" x14ac:dyDescent="0.3">
      <c r="A7581">
        <v>7580</v>
      </c>
      <c r="B7581">
        <v>20</v>
      </c>
      <c r="C7581">
        <v>628</v>
      </c>
      <c r="D7581">
        <v>5</v>
      </c>
      <c r="E7581" s="1">
        <v>44775</v>
      </c>
      <c r="H7581" s="2" t="s">
        <v>22111</v>
      </c>
    </row>
    <row r="7582" spans="1:8" x14ac:dyDescent="0.3">
      <c r="A7582">
        <v>7581</v>
      </c>
      <c r="B7582">
        <v>1</v>
      </c>
      <c r="C7582">
        <v>363</v>
      </c>
      <c r="D7582">
        <v>77</v>
      </c>
      <c r="E7582" s="1">
        <v>45234</v>
      </c>
      <c r="F7582">
        <v>27</v>
      </c>
      <c r="G7582">
        <v>54</v>
      </c>
      <c r="H7582" s="2" t="s">
        <v>22110</v>
      </c>
    </row>
    <row r="7583" spans="1:8" x14ac:dyDescent="0.3">
      <c r="A7583">
        <v>7582</v>
      </c>
      <c r="B7583">
        <v>10</v>
      </c>
      <c r="C7583">
        <v>788</v>
      </c>
      <c r="D7583">
        <v>11</v>
      </c>
      <c r="E7583" s="1">
        <v>45119</v>
      </c>
      <c r="F7583">
        <v>14</v>
      </c>
      <c r="G7583">
        <v>39</v>
      </c>
      <c r="H7583" s="2" t="s">
        <v>22111</v>
      </c>
    </row>
    <row r="7584" spans="1:8" x14ac:dyDescent="0.3">
      <c r="A7584">
        <v>7583</v>
      </c>
      <c r="B7584">
        <v>18</v>
      </c>
      <c r="C7584">
        <v>74</v>
      </c>
      <c r="D7584">
        <v>50</v>
      </c>
      <c r="E7584" s="1">
        <v>45176</v>
      </c>
      <c r="F7584">
        <v>22</v>
      </c>
      <c r="G7584">
        <v>44</v>
      </c>
      <c r="H7584" s="2" t="s">
        <v>22110</v>
      </c>
    </row>
    <row r="7585" spans="1:8" x14ac:dyDescent="0.3">
      <c r="A7585">
        <v>7584</v>
      </c>
      <c r="C7585">
        <v>1000</v>
      </c>
      <c r="E7585" s="1">
        <v>45016</v>
      </c>
      <c r="F7585">
        <v>24</v>
      </c>
      <c r="G7585">
        <v>48</v>
      </c>
      <c r="H7585" s="2" t="s">
        <v>22110</v>
      </c>
    </row>
    <row r="7586" spans="1:8" x14ac:dyDescent="0.3">
      <c r="A7586">
        <v>7585</v>
      </c>
      <c r="B7586">
        <v>11</v>
      </c>
      <c r="C7586">
        <v>144</v>
      </c>
      <c r="D7586">
        <v>25</v>
      </c>
      <c r="E7586" s="1">
        <v>44865</v>
      </c>
      <c r="F7586">
        <v>24</v>
      </c>
      <c r="G7586">
        <v>48</v>
      </c>
      <c r="H7586" s="2" t="s">
        <v>22110</v>
      </c>
    </row>
    <row r="7587" spans="1:8" x14ac:dyDescent="0.3">
      <c r="A7587">
        <v>7586</v>
      </c>
      <c r="B7587">
        <v>12</v>
      </c>
      <c r="C7587">
        <v>446</v>
      </c>
      <c r="D7587">
        <v>5</v>
      </c>
      <c r="E7587" s="1">
        <v>44405</v>
      </c>
      <c r="G7587">
        <v>48</v>
      </c>
      <c r="H7587" s="2" t="s">
        <v>22111</v>
      </c>
    </row>
    <row r="7588" spans="1:8" x14ac:dyDescent="0.3">
      <c r="A7588">
        <v>7587</v>
      </c>
      <c r="B7588">
        <v>14</v>
      </c>
      <c r="C7588">
        <v>962</v>
      </c>
      <c r="D7588">
        <v>45</v>
      </c>
      <c r="E7588" s="1">
        <v>45217</v>
      </c>
      <c r="F7588">
        <v>14</v>
      </c>
      <c r="G7588">
        <v>28</v>
      </c>
      <c r="H7588" s="2" t="s">
        <v>22110</v>
      </c>
    </row>
    <row r="7589" spans="1:8" x14ac:dyDescent="0.3">
      <c r="A7589">
        <v>7588</v>
      </c>
      <c r="C7589">
        <v>302</v>
      </c>
      <c r="D7589">
        <v>0</v>
      </c>
      <c r="E7589" s="1">
        <v>45096</v>
      </c>
      <c r="F7589">
        <v>28</v>
      </c>
      <c r="G7589">
        <v>56</v>
      </c>
      <c r="H7589" s="2" t="s">
        <v>22112</v>
      </c>
    </row>
    <row r="7590" spans="1:8" x14ac:dyDescent="0.3">
      <c r="A7590">
        <v>7589</v>
      </c>
      <c r="B7590">
        <v>20</v>
      </c>
      <c r="C7590">
        <v>560</v>
      </c>
      <c r="D7590">
        <v>32</v>
      </c>
      <c r="E7590" s="1">
        <v>44833</v>
      </c>
      <c r="F7590">
        <v>25</v>
      </c>
      <c r="G7590">
        <v>50</v>
      </c>
      <c r="H7590" s="2" t="s">
        <v>22110</v>
      </c>
    </row>
    <row r="7591" spans="1:8" x14ac:dyDescent="0.3">
      <c r="A7591">
        <v>7590</v>
      </c>
      <c r="C7591">
        <v>233</v>
      </c>
      <c r="D7591">
        <v>45</v>
      </c>
      <c r="E7591" s="1">
        <v>43840</v>
      </c>
      <c r="F7591">
        <v>14</v>
      </c>
      <c r="G7591">
        <v>44</v>
      </c>
      <c r="H7591" s="2" t="s">
        <v>13</v>
      </c>
    </row>
    <row r="7592" spans="1:8" x14ac:dyDescent="0.3">
      <c r="A7592">
        <v>7591</v>
      </c>
      <c r="B7592">
        <v>15</v>
      </c>
      <c r="C7592">
        <v>693</v>
      </c>
      <c r="D7592">
        <v>82</v>
      </c>
      <c r="E7592" s="1">
        <v>44244</v>
      </c>
      <c r="F7592">
        <v>18</v>
      </c>
      <c r="G7592">
        <v>36</v>
      </c>
      <c r="H7592" s="2" t="s">
        <v>22110</v>
      </c>
    </row>
    <row r="7593" spans="1:8" x14ac:dyDescent="0.3">
      <c r="A7593">
        <v>7592</v>
      </c>
      <c r="B7593">
        <v>17</v>
      </c>
      <c r="C7593">
        <v>88</v>
      </c>
      <c r="D7593">
        <v>14</v>
      </c>
      <c r="E7593" s="1">
        <v>45267</v>
      </c>
      <c r="F7593">
        <v>26</v>
      </c>
      <c r="G7593">
        <v>52</v>
      </c>
      <c r="H7593" s="2" t="s">
        <v>22111</v>
      </c>
    </row>
    <row r="7594" spans="1:8" x14ac:dyDescent="0.3">
      <c r="A7594">
        <v>7593</v>
      </c>
      <c r="B7594">
        <v>11</v>
      </c>
      <c r="C7594">
        <v>962</v>
      </c>
      <c r="D7594">
        <v>4</v>
      </c>
      <c r="E7594" s="1">
        <v>44027</v>
      </c>
      <c r="F7594">
        <v>10</v>
      </c>
      <c r="G7594">
        <v>31</v>
      </c>
      <c r="H7594" s="2" t="s">
        <v>22111</v>
      </c>
    </row>
    <row r="7595" spans="1:8" x14ac:dyDescent="0.3">
      <c r="A7595">
        <v>7594</v>
      </c>
      <c r="B7595">
        <v>3</v>
      </c>
      <c r="C7595">
        <v>921</v>
      </c>
      <c r="D7595">
        <v>87</v>
      </c>
      <c r="E7595" s="1">
        <v>44540</v>
      </c>
      <c r="F7595">
        <v>13</v>
      </c>
      <c r="G7595">
        <v>42</v>
      </c>
      <c r="H7595" s="2" t="s">
        <v>22110</v>
      </c>
    </row>
    <row r="7596" spans="1:8" x14ac:dyDescent="0.3">
      <c r="A7596">
        <v>7595</v>
      </c>
      <c r="B7596">
        <v>5</v>
      </c>
      <c r="C7596">
        <v>944</v>
      </c>
      <c r="D7596">
        <v>81</v>
      </c>
      <c r="E7596" s="1">
        <v>44230</v>
      </c>
      <c r="F7596">
        <v>16</v>
      </c>
      <c r="H7596" s="2" t="s">
        <v>22110</v>
      </c>
    </row>
    <row r="7597" spans="1:8" x14ac:dyDescent="0.3">
      <c r="A7597">
        <v>7596</v>
      </c>
      <c r="B7597">
        <v>15</v>
      </c>
      <c r="C7597">
        <v>750</v>
      </c>
      <c r="D7597">
        <v>2</v>
      </c>
      <c r="E7597" s="1">
        <v>44677</v>
      </c>
      <c r="F7597">
        <v>23</v>
      </c>
      <c r="G7597">
        <v>46</v>
      </c>
      <c r="H7597" s="2" t="s">
        <v>22111</v>
      </c>
    </row>
    <row r="7598" spans="1:8" x14ac:dyDescent="0.3">
      <c r="A7598">
        <v>7597</v>
      </c>
      <c r="B7598">
        <v>9</v>
      </c>
      <c r="C7598">
        <v>301</v>
      </c>
      <c r="D7598">
        <v>64</v>
      </c>
      <c r="E7598" s="1">
        <v>44982</v>
      </c>
      <c r="F7598">
        <v>29</v>
      </c>
      <c r="H7598" s="2" t="s">
        <v>22110</v>
      </c>
    </row>
    <row r="7599" spans="1:8" x14ac:dyDescent="0.3">
      <c r="A7599">
        <v>7598</v>
      </c>
      <c r="B7599">
        <v>9</v>
      </c>
      <c r="C7599">
        <v>764</v>
      </c>
      <c r="D7599">
        <v>98</v>
      </c>
      <c r="E7599" s="1">
        <v>44717</v>
      </c>
      <c r="F7599">
        <v>30</v>
      </c>
      <c r="G7599">
        <v>60</v>
      </c>
      <c r="H7599" s="2" t="s">
        <v>22110</v>
      </c>
    </row>
    <row r="7600" spans="1:8" x14ac:dyDescent="0.3">
      <c r="A7600">
        <v>7599</v>
      </c>
      <c r="B7600">
        <v>2</v>
      </c>
      <c r="C7600">
        <v>230</v>
      </c>
      <c r="D7600">
        <v>84</v>
      </c>
      <c r="E7600" s="1">
        <v>44283</v>
      </c>
      <c r="F7600">
        <v>16</v>
      </c>
      <c r="G7600">
        <v>32</v>
      </c>
      <c r="H7600" s="2" t="s">
        <v>22110</v>
      </c>
    </row>
    <row r="7601" spans="1:8" x14ac:dyDescent="0.3">
      <c r="A7601">
        <v>7600</v>
      </c>
      <c r="B7601">
        <v>20</v>
      </c>
      <c r="C7601">
        <v>754</v>
      </c>
      <c r="E7601" s="1">
        <v>44083</v>
      </c>
      <c r="F7601">
        <v>12</v>
      </c>
      <c r="G7601">
        <v>39</v>
      </c>
      <c r="H7601" s="2" t="s">
        <v>22110</v>
      </c>
    </row>
    <row r="7602" spans="1:8" x14ac:dyDescent="0.3">
      <c r="A7602">
        <v>7601</v>
      </c>
      <c r="B7602">
        <v>12</v>
      </c>
      <c r="D7602">
        <v>2</v>
      </c>
      <c r="E7602" s="1"/>
      <c r="F7602">
        <v>10</v>
      </c>
      <c r="G7602">
        <v>25</v>
      </c>
      <c r="H7602" s="2" t="s">
        <v>22111</v>
      </c>
    </row>
    <row r="7603" spans="1:8" x14ac:dyDescent="0.3">
      <c r="A7603">
        <v>7602</v>
      </c>
      <c r="B7603">
        <v>18</v>
      </c>
      <c r="C7603">
        <v>560</v>
      </c>
      <c r="D7603">
        <v>100</v>
      </c>
      <c r="E7603" s="1">
        <v>44021</v>
      </c>
      <c r="F7603">
        <v>21</v>
      </c>
      <c r="G7603">
        <v>42</v>
      </c>
      <c r="H7603" s="2" t="s">
        <v>22110</v>
      </c>
    </row>
    <row r="7604" spans="1:8" x14ac:dyDescent="0.3">
      <c r="A7604">
        <v>7603</v>
      </c>
      <c r="B7604">
        <v>7</v>
      </c>
      <c r="C7604">
        <v>338</v>
      </c>
      <c r="D7604">
        <v>42</v>
      </c>
      <c r="E7604" s="1">
        <v>44669</v>
      </c>
      <c r="F7604">
        <v>28</v>
      </c>
      <c r="G7604">
        <v>56</v>
      </c>
      <c r="H7604" s="2" t="s">
        <v>22110</v>
      </c>
    </row>
    <row r="7605" spans="1:8" x14ac:dyDescent="0.3">
      <c r="A7605">
        <v>7604</v>
      </c>
      <c r="B7605">
        <v>14</v>
      </c>
      <c r="C7605">
        <v>147</v>
      </c>
      <c r="D7605">
        <v>98</v>
      </c>
      <c r="E7605" s="1">
        <v>44798</v>
      </c>
      <c r="G7605">
        <v>52</v>
      </c>
      <c r="H7605" s="2" t="s">
        <v>22110</v>
      </c>
    </row>
    <row r="7606" spans="1:8" x14ac:dyDescent="0.3">
      <c r="A7606">
        <v>7605</v>
      </c>
      <c r="B7606">
        <v>7</v>
      </c>
      <c r="C7606">
        <v>171</v>
      </c>
      <c r="E7606" s="1">
        <v>44387</v>
      </c>
      <c r="F7606">
        <v>15</v>
      </c>
      <c r="G7606">
        <v>40</v>
      </c>
      <c r="H7606" s="2" t="s">
        <v>22110</v>
      </c>
    </row>
    <row r="7607" spans="1:8" x14ac:dyDescent="0.3">
      <c r="A7607">
        <v>7606</v>
      </c>
      <c r="B7607">
        <v>10</v>
      </c>
      <c r="C7607">
        <v>772</v>
      </c>
      <c r="D7607">
        <v>82</v>
      </c>
      <c r="E7607" s="1">
        <v>44594</v>
      </c>
      <c r="F7607">
        <v>25</v>
      </c>
      <c r="G7607">
        <v>50</v>
      </c>
      <c r="H7607" s="2" t="s">
        <v>22110</v>
      </c>
    </row>
    <row r="7608" spans="1:8" x14ac:dyDescent="0.3">
      <c r="A7608">
        <v>7607</v>
      </c>
      <c r="B7608">
        <v>9</v>
      </c>
      <c r="C7608">
        <v>891</v>
      </c>
      <c r="D7608">
        <v>59</v>
      </c>
      <c r="E7608" s="1">
        <v>45131</v>
      </c>
      <c r="F7608">
        <v>30</v>
      </c>
      <c r="G7608">
        <v>60</v>
      </c>
      <c r="H7608" s="2" t="s">
        <v>22110</v>
      </c>
    </row>
    <row r="7609" spans="1:8" x14ac:dyDescent="0.3">
      <c r="A7609">
        <v>7608</v>
      </c>
      <c r="B7609">
        <v>19</v>
      </c>
      <c r="C7609">
        <v>602</v>
      </c>
      <c r="D7609">
        <v>26</v>
      </c>
      <c r="E7609" s="1">
        <v>44877</v>
      </c>
      <c r="F7609">
        <v>22</v>
      </c>
      <c r="H7609" s="2" t="s">
        <v>22110</v>
      </c>
    </row>
    <row r="7610" spans="1:8" x14ac:dyDescent="0.3">
      <c r="A7610">
        <v>7609</v>
      </c>
      <c r="D7610">
        <v>26</v>
      </c>
      <c r="E7610" s="1">
        <v>44615</v>
      </c>
      <c r="F7610">
        <v>11</v>
      </c>
      <c r="G7610">
        <v>43</v>
      </c>
      <c r="H7610" s="2" t="s">
        <v>22110</v>
      </c>
    </row>
    <row r="7611" spans="1:8" x14ac:dyDescent="0.3">
      <c r="A7611">
        <v>7610</v>
      </c>
      <c r="B7611">
        <v>17</v>
      </c>
      <c r="C7611">
        <v>75</v>
      </c>
      <c r="D7611">
        <v>1</v>
      </c>
      <c r="E7611" s="1">
        <v>44247</v>
      </c>
      <c r="F7611">
        <v>17</v>
      </c>
      <c r="G7611">
        <v>36</v>
      </c>
      <c r="H7611" s="2" t="s">
        <v>13</v>
      </c>
    </row>
    <row r="7612" spans="1:8" x14ac:dyDescent="0.3">
      <c r="A7612">
        <v>7611</v>
      </c>
      <c r="B7612">
        <v>10</v>
      </c>
      <c r="C7612">
        <v>875</v>
      </c>
      <c r="D7612">
        <v>20</v>
      </c>
      <c r="E7612" s="1">
        <v>44995</v>
      </c>
      <c r="F7612">
        <v>25</v>
      </c>
      <c r="G7612">
        <v>50</v>
      </c>
      <c r="H7612" s="2" t="s">
        <v>22111</v>
      </c>
    </row>
    <row r="7613" spans="1:8" x14ac:dyDescent="0.3">
      <c r="A7613">
        <v>7612</v>
      </c>
      <c r="B7613">
        <v>6</v>
      </c>
      <c r="C7613">
        <v>147</v>
      </c>
      <c r="D7613">
        <v>18</v>
      </c>
      <c r="E7613" s="1">
        <v>43937</v>
      </c>
      <c r="F7613">
        <v>24</v>
      </c>
      <c r="G7613">
        <v>48</v>
      </c>
      <c r="H7613" s="2" t="s">
        <v>22111</v>
      </c>
    </row>
    <row r="7614" spans="1:8" x14ac:dyDescent="0.3">
      <c r="A7614">
        <v>7613</v>
      </c>
      <c r="B7614">
        <v>16</v>
      </c>
      <c r="C7614">
        <v>671</v>
      </c>
      <c r="D7614">
        <v>69</v>
      </c>
      <c r="E7614" s="1">
        <v>45044</v>
      </c>
      <c r="F7614">
        <v>19</v>
      </c>
      <c r="G7614">
        <v>38</v>
      </c>
      <c r="H7614" s="2" t="s">
        <v>22110</v>
      </c>
    </row>
    <row r="7615" spans="1:8" x14ac:dyDescent="0.3">
      <c r="A7615">
        <v>7614</v>
      </c>
      <c r="B7615">
        <v>11</v>
      </c>
      <c r="C7615">
        <v>822</v>
      </c>
      <c r="D7615">
        <v>46</v>
      </c>
      <c r="E7615" s="1">
        <v>44880</v>
      </c>
      <c r="F7615">
        <v>19</v>
      </c>
      <c r="G7615">
        <v>38</v>
      </c>
      <c r="H7615" s="2" t="s">
        <v>22110</v>
      </c>
    </row>
    <row r="7616" spans="1:8" x14ac:dyDescent="0.3">
      <c r="A7616">
        <v>7615</v>
      </c>
      <c r="B7616">
        <v>5</v>
      </c>
      <c r="C7616">
        <v>343</v>
      </c>
      <c r="D7616">
        <v>9</v>
      </c>
      <c r="E7616" s="1">
        <v>44182</v>
      </c>
      <c r="F7616">
        <v>16</v>
      </c>
      <c r="G7616">
        <v>38</v>
      </c>
      <c r="H7616" s="2" t="s">
        <v>22111</v>
      </c>
    </row>
    <row r="7617" spans="1:8" x14ac:dyDescent="0.3">
      <c r="A7617">
        <v>7616</v>
      </c>
      <c r="B7617">
        <v>11</v>
      </c>
      <c r="C7617">
        <v>438</v>
      </c>
      <c r="D7617">
        <v>44</v>
      </c>
      <c r="E7617" s="1">
        <v>44775</v>
      </c>
      <c r="G7617">
        <v>31</v>
      </c>
      <c r="H7617" s="2" t="s">
        <v>13</v>
      </c>
    </row>
    <row r="7618" spans="1:8" x14ac:dyDescent="0.3">
      <c r="A7618">
        <v>7617</v>
      </c>
      <c r="B7618">
        <v>4</v>
      </c>
      <c r="C7618">
        <v>821</v>
      </c>
      <c r="E7618" s="1"/>
      <c r="F7618">
        <v>15</v>
      </c>
      <c r="G7618">
        <v>30</v>
      </c>
      <c r="H7618" s="2" t="s">
        <v>13</v>
      </c>
    </row>
    <row r="7619" spans="1:8" x14ac:dyDescent="0.3">
      <c r="A7619">
        <v>7618</v>
      </c>
      <c r="B7619">
        <v>1</v>
      </c>
      <c r="C7619">
        <v>109</v>
      </c>
      <c r="D7619">
        <v>35</v>
      </c>
      <c r="E7619" s="1">
        <v>45261</v>
      </c>
      <c r="F7619">
        <v>17</v>
      </c>
      <c r="G7619">
        <v>34</v>
      </c>
      <c r="H7619" s="2" t="s">
        <v>22110</v>
      </c>
    </row>
    <row r="7620" spans="1:8" x14ac:dyDescent="0.3">
      <c r="A7620">
        <v>7619</v>
      </c>
      <c r="B7620">
        <v>10</v>
      </c>
      <c r="C7620">
        <v>822</v>
      </c>
      <c r="D7620">
        <v>61</v>
      </c>
      <c r="E7620" s="1"/>
      <c r="F7620">
        <v>19</v>
      </c>
      <c r="G7620">
        <v>38</v>
      </c>
      <c r="H7620" s="2" t="s">
        <v>22110</v>
      </c>
    </row>
    <row r="7621" spans="1:8" x14ac:dyDescent="0.3">
      <c r="A7621">
        <v>7620</v>
      </c>
      <c r="B7621">
        <v>10</v>
      </c>
      <c r="C7621">
        <v>658</v>
      </c>
      <c r="D7621">
        <v>3</v>
      </c>
      <c r="E7621" s="1">
        <v>44236</v>
      </c>
      <c r="F7621">
        <v>29</v>
      </c>
      <c r="G7621">
        <v>58</v>
      </c>
      <c r="H7621" s="2" t="s">
        <v>22111</v>
      </c>
    </row>
    <row r="7622" spans="1:8" x14ac:dyDescent="0.3">
      <c r="A7622">
        <v>7621</v>
      </c>
      <c r="B7622">
        <v>9</v>
      </c>
      <c r="C7622">
        <v>38</v>
      </c>
      <c r="D7622">
        <v>4</v>
      </c>
      <c r="E7622" s="1">
        <v>44418</v>
      </c>
      <c r="F7622">
        <v>30</v>
      </c>
      <c r="G7622">
        <v>60</v>
      </c>
      <c r="H7622" s="2" t="s">
        <v>22111</v>
      </c>
    </row>
    <row r="7623" spans="1:8" x14ac:dyDescent="0.3">
      <c r="A7623">
        <v>7622</v>
      </c>
      <c r="B7623">
        <v>13</v>
      </c>
      <c r="C7623">
        <v>990</v>
      </c>
      <c r="D7623">
        <v>0</v>
      </c>
      <c r="E7623" s="1"/>
      <c r="F7623">
        <v>21</v>
      </c>
      <c r="G7623">
        <v>42</v>
      </c>
      <c r="H7623" s="2" t="s">
        <v>22112</v>
      </c>
    </row>
    <row r="7624" spans="1:8" x14ac:dyDescent="0.3">
      <c r="A7624">
        <v>7623</v>
      </c>
      <c r="B7624">
        <v>16</v>
      </c>
      <c r="C7624">
        <v>668</v>
      </c>
      <c r="D7624">
        <v>25</v>
      </c>
      <c r="E7624" s="1">
        <v>44315</v>
      </c>
      <c r="F7624">
        <v>22</v>
      </c>
      <c r="G7624">
        <v>44</v>
      </c>
      <c r="H7624" s="2" t="s">
        <v>22110</v>
      </c>
    </row>
    <row r="7625" spans="1:8" x14ac:dyDescent="0.3">
      <c r="A7625">
        <v>7624</v>
      </c>
      <c r="B7625">
        <v>14</v>
      </c>
      <c r="C7625">
        <v>292</v>
      </c>
      <c r="D7625">
        <v>40</v>
      </c>
      <c r="E7625" s="1">
        <v>44453</v>
      </c>
      <c r="F7625">
        <v>30</v>
      </c>
      <c r="G7625">
        <v>60</v>
      </c>
      <c r="H7625" s="2" t="s">
        <v>22110</v>
      </c>
    </row>
    <row r="7626" spans="1:8" x14ac:dyDescent="0.3">
      <c r="A7626">
        <v>7625</v>
      </c>
      <c r="B7626">
        <v>9</v>
      </c>
      <c r="C7626">
        <v>383</v>
      </c>
      <c r="D7626">
        <v>25</v>
      </c>
      <c r="E7626" s="1">
        <v>44550</v>
      </c>
      <c r="F7626">
        <v>18</v>
      </c>
      <c r="H7626" s="2" t="s">
        <v>22110</v>
      </c>
    </row>
    <row r="7627" spans="1:8" x14ac:dyDescent="0.3">
      <c r="A7627">
        <v>7626</v>
      </c>
      <c r="B7627">
        <v>3</v>
      </c>
      <c r="C7627">
        <v>939</v>
      </c>
      <c r="D7627">
        <v>92</v>
      </c>
      <c r="E7627" s="1">
        <v>44362</v>
      </c>
      <c r="F7627">
        <v>23</v>
      </c>
      <c r="G7627">
        <v>46</v>
      </c>
      <c r="H7627" s="2" t="s">
        <v>22110</v>
      </c>
    </row>
    <row r="7628" spans="1:8" x14ac:dyDescent="0.3">
      <c r="A7628">
        <v>7627</v>
      </c>
      <c r="B7628">
        <v>3</v>
      </c>
      <c r="C7628">
        <v>88</v>
      </c>
      <c r="D7628">
        <v>6</v>
      </c>
      <c r="E7628" s="1">
        <v>44151</v>
      </c>
      <c r="F7628">
        <v>10</v>
      </c>
      <c r="G7628">
        <v>42</v>
      </c>
      <c r="H7628" s="2" t="s">
        <v>22111</v>
      </c>
    </row>
    <row r="7629" spans="1:8" x14ac:dyDescent="0.3">
      <c r="A7629">
        <v>7628</v>
      </c>
      <c r="B7629">
        <v>2</v>
      </c>
      <c r="C7629">
        <v>568</v>
      </c>
      <c r="D7629">
        <v>20</v>
      </c>
      <c r="E7629" s="1">
        <v>44279</v>
      </c>
      <c r="F7629">
        <v>30</v>
      </c>
      <c r="G7629">
        <v>60</v>
      </c>
      <c r="H7629" s="2" t="s">
        <v>22111</v>
      </c>
    </row>
    <row r="7630" spans="1:8" x14ac:dyDescent="0.3">
      <c r="A7630">
        <v>7629</v>
      </c>
      <c r="B7630">
        <v>8</v>
      </c>
      <c r="C7630">
        <v>228</v>
      </c>
      <c r="D7630">
        <v>11</v>
      </c>
      <c r="E7630" s="1">
        <v>44306</v>
      </c>
      <c r="F7630">
        <v>17</v>
      </c>
      <c r="G7630">
        <v>44</v>
      </c>
      <c r="H7630" s="2" t="s">
        <v>22111</v>
      </c>
    </row>
    <row r="7631" spans="1:8" x14ac:dyDescent="0.3">
      <c r="A7631">
        <v>7630</v>
      </c>
      <c r="B7631">
        <v>11</v>
      </c>
      <c r="C7631">
        <v>275</v>
      </c>
      <c r="D7631">
        <v>1</v>
      </c>
      <c r="E7631" s="1">
        <v>43886</v>
      </c>
      <c r="F7631">
        <v>16</v>
      </c>
      <c r="G7631">
        <v>45</v>
      </c>
      <c r="H7631" s="2" t="s">
        <v>22111</v>
      </c>
    </row>
    <row r="7632" spans="1:8" x14ac:dyDescent="0.3">
      <c r="A7632">
        <v>7631</v>
      </c>
      <c r="B7632">
        <v>11</v>
      </c>
      <c r="E7632" s="1">
        <v>44189</v>
      </c>
      <c r="F7632">
        <v>23</v>
      </c>
      <c r="G7632">
        <v>46</v>
      </c>
      <c r="H7632" s="2" t="s">
        <v>22110</v>
      </c>
    </row>
    <row r="7633" spans="1:8" x14ac:dyDescent="0.3">
      <c r="A7633">
        <v>7632</v>
      </c>
      <c r="B7633">
        <v>12</v>
      </c>
      <c r="C7633">
        <v>277</v>
      </c>
      <c r="D7633">
        <v>20</v>
      </c>
      <c r="E7633" s="1">
        <v>45174</v>
      </c>
      <c r="F7633">
        <v>11</v>
      </c>
      <c r="G7633">
        <v>40</v>
      </c>
      <c r="H7633" s="2" t="s">
        <v>22110</v>
      </c>
    </row>
    <row r="7634" spans="1:8" x14ac:dyDescent="0.3">
      <c r="A7634">
        <v>7633</v>
      </c>
      <c r="B7634">
        <v>14</v>
      </c>
      <c r="C7634">
        <v>714</v>
      </c>
      <c r="D7634">
        <v>67</v>
      </c>
      <c r="E7634" s="1">
        <v>44215</v>
      </c>
      <c r="F7634">
        <v>20</v>
      </c>
      <c r="G7634">
        <v>40</v>
      </c>
      <c r="H7634" s="2" t="s">
        <v>13</v>
      </c>
    </row>
    <row r="7635" spans="1:8" x14ac:dyDescent="0.3">
      <c r="A7635">
        <v>7634</v>
      </c>
      <c r="B7635">
        <v>5</v>
      </c>
      <c r="C7635">
        <v>118</v>
      </c>
      <c r="D7635">
        <v>19</v>
      </c>
      <c r="E7635" s="1">
        <v>45015</v>
      </c>
      <c r="F7635">
        <v>24</v>
      </c>
      <c r="G7635">
        <v>50</v>
      </c>
      <c r="H7635" s="2" t="s">
        <v>22111</v>
      </c>
    </row>
    <row r="7636" spans="1:8" x14ac:dyDescent="0.3">
      <c r="A7636">
        <v>7635</v>
      </c>
      <c r="B7636">
        <v>8</v>
      </c>
      <c r="C7636">
        <v>461</v>
      </c>
      <c r="D7636">
        <v>37</v>
      </c>
      <c r="E7636" s="1">
        <v>43902</v>
      </c>
      <c r="F7636">
        <v>18</v>
      </c>
      <c r="G7636">
        <v>41</v>
      </c>
      <c r="H7636" s="2" t="s">
        <v>22110</v>
      </c>
    </row>
    <row r="7637" spans="1:8" x14ac:dyDescent="0.3">
      <c r="A7637">
        <v>7636</v>
      </c>
      <c r="B7637">
        <v>1</v>
      </c>
      <c r="C7637">
        <v>857</v>
      </c>
      <c r="D7637">
        <v>27</v>
      </c>
      <c r="E7637" s="1">
        <v>45078</v>
      </c>
      <c r="F7637">
        <v>20</v>
      </c>
      <c r="G7637">
        <v>40</v>
      </c>
      <c r="H7637" s="2" t="s">
        <v>22110</v>
      </c>
    </row>
    <row r="7638" spans="1:8" x14ac:dyDescent="0.3">
      <c r="A7638">
        <v>7637</v>
      </c>
      <c r="B7638">
        <v>3</v>
      </c>
      <c r="C7638">
        <v>68</v>
      </c>
      <c r="D7638">
        <v>63</v>
      </c>
      <c r="E7638" s="1">
        <v>45252</v>
      </c>
      <c r="F7638">
        <v>22</v>
      </c>
      <c r="G7638">
        <v>44</v>
      </c>
      <c r="H7638" s="2" t="s">
        <v>22110</v>
      </c>
    </row>
    <row r="7639" spans="1:8" x14ac:dyDescent="0.3">
      <c r="A7639">
        <v>7638</v>
      </c>
      <c r="B7639">
        <v>6</v>
      </c>
      <c r="C7639">
        <v>308</v>
      </c>
      <c r="D7639">
        <v>83</v>
      </c>
      <c r="E7639" s="1">
        <v>44132</v>
      </c>
      <c r="G7639">
        <v>50</v>
      </c>
      <c r="H7639" s="2" t="s">
        <v>22110</v>
      </c>
    </row>
    <row r="7640" spans="1:8" x14ac:dyDescent="0.3">
      <c r="A7640">
        <v>7639</v>
      </c>
      <c r="B7640">
        <v>14</v>
      </c>
      <c r="C7640">
        <v>310</v>
      </c>
      <c r="D7640">
        <v>47</v>
      </c>
      <c r="E7640" s="1">
        <v>44022</v>
      </c>
      <c r="G7640">
        <v>36</v>
      </c>
      <c r="H7640" s="2" t="s">
        <v>22110</v>
      </c>
    </row>
    <row r="7641" spans="1:8" x14ac:dyDescent="0.3">
      <c r="A7641">
        <v>7640</v>
      </c>
      <c r="C7641">
        <v>165</v>
      </c>
      <c r="D7641">
        <v>32</v>
      </c>
      <c r="E7641" s="1">
        <v>45221</v>
      </c>
      <c r="F7641">
        <v>20</v>
      </c>
      <c r="G7641">
        <v>40</v>
      </c>
      <c r="H7641" s="2" t="s">
        <v>22110</v>
      </c>
    </row>
    <row r="7642" spans="1:8" x14ac:dyDescent="0.3">
      <c r="A7642">
        <v>7641</v>
      </c>
      <c r="B7642">
        <v>10</v>
      </c>
      <c r="C7642">
        <v>915</v>
      </c>
      <c r="E7642" s="1">
        <v>44979</v>
      </c>
      <c r="F7642">
        <v>19</v>
      </c>
      <c r="G7642">
        <v>38</v>
      </c>
      <c r="H7642" s="2" t="s">
        <v>22111</v>
      </c>
    </row>
    <row r="7643" spans="1:8" x14ac:dyDescent="0.3">
      <c r="A7643">
        <v>7642</v>
      </c>
      <c r="B7643">
        <v>6</v>
      </c>
      <c r="C7643">
        <v>93</v>
      </c>
      <c r="D7643">
        <v>32</v>
      </c>
      <c r="E7643" s="1">
        <v>44539</v>
      </c>
      <c r="F7643">
        <v>25</v>
      </c>
      <c r="G7643">
        <v>50</v>
      </c>
      <c r="H7643" s="2" t="s">
        <v>22110</v>
      </c>
    </row>
    <row r="7644" spans="1:8" x14ac:dyDescent="0.3">
      <c r="A7644">
        <v>7643</v>
      </c>
      <c r="B7644">
        <v>15</v>
      </c>
      <c r="C7644">
        <v>512</v>
      </c>
      <c r="D7644">
        <v>24</v>
      </c>
      <c r="E7644" s="1"/>
      <c r="F7644">
        <v>20</v>
      </c>
      <c r="G7644">
        <v>40</v>
      </c>
      <c r="H7644" s="2" t="s">
        <v>22110</v>
      </c>
    </row>
    <row r="7645" spans="1:8" x14ac:dyDescent="0.3">
      <c r="A7645">
        <v>7644</v>
      </c>
      <c r="B7645">
        <v>1</v>
      </c>
      <c r="C7645">
        <v>368</v>
      </c>
      <c r="D7645">
        <v>99</v>
      </c>
      <c r="E7645" s="1">
        <v>44383</v>
      </c>
      <c r="F7645">
        <v>23</v>
      </c>
      <c r="G7645">
        <v>46</v>
      </c>
      <c r="H7645" s="2" t="s">
        <v>22110</v>
      </c>
    </row>
    <row r="7646" spans="1:8" x14ac:dyDescent="0.3">
      <c r="A7646">
        <v>7645</v>
      </c>
      <c r="B7646">
        <v>11</v>
      </c>
      <c r="C7646">
        <v>875</v>
      </c>
      <c r="D7646">
        <v>90</v>
      </c>
      <c r="E7646" s="1"/>
      <c r="F7646">
        <v>24</v>
      </c>
      <c r="G7646">
        <v>48</v>
      </c>
      <c r="H7646" s="2" t="s">
        <v>22110</v>
      </c>
    </row>
    <row r="7647" spans="1:8" x14ac:dyDescent="0.3">
      <c r="A7647">
        <v>7646</v>
      </c>
      <c r="B7647">
        <v>12</v>
      </c>
      <c r="C7647">
        <v>338</v>
      </c>
      <c r="D7647">
        <v>95</v>
      </c>
      <c r="E7647" s="1">
        <v>45281</v>
      </c>
      <c r="F7647">
        <v>18</v>
      </c>
      <c r="H7647" s="2" t="s">
        <v>22110</v>
      </c>
    </row>
    <row r="7648" spans="1:8" x14ac:dyDescent="0.3">
      <c r="A7648">
        <v>7647</v>
      </c>
      <c r="B7648">
        <v>15</v>
      </c>
      <c r="C7648">
        <v>669</v>
      </c>
      <c r="D7648">
        <v>53</v>
      </c>
      <c r="E7648" s="1">
        <v>45167</v>
      </c>
      <c r="F7648">
        <v>10</v>
      </c>
      <c r="G7648">
        <v>24</v>
      </c>
      <c r="H7648" s="2" t="s">
        <v>22110</v>
      </c>
    </row>
    <row r="7649" spans="1:8" x14ac:dyDescent="0.3">
      <c r="A7649">
        <v>7648</v>
      </c>
      <c r="B7649">
        <v>5</v>
      </c>
      <c r="C7649">
        <v>812</v>
      </c>
      <c r="E7649" s="1">
        <v>44088</v>
      </c>
      <c r="G7649">
        <v>40</v>
      </c>
      <c r="H7649" s="2" t="s">
        <v>22110</v>
      </c>
    </row>
    <row r="7650" spans="1:8" x14ac:dyDescent="0.3">
      <c r="A7650">
        <v>7649</v>
      </c>
      <c r="B7650">
        <v>4</v>
      </c>
      <c r="C7650">
        <v>790</v>
      </c>
      <c r="D7650">
        <v>36</v>
      </c>
      <c r="E7650" s="1">
        <v>44427</v>
      </c>
      <c r="F7650">
        <v>19</v>
      </c>
      <c r="H7650" s="2" t="s">
        <v>22110</v>
      </c>
    </row>
    <row r="7651" spans="1:8" x14ac:dyDescent="0.3">
      <c r="A7651">
        <v>7650</v>
      </c>
      <c r="B7651">
        <v>4</v>
      </c>
      <c r="C7651">
        <v>801</v>
      </c>
      <c r="D7651">
        <v>11</v>
      </c>
      <c r="E7651" s="1">
        <v>45243</v>
      </c>
      <c r="F7651">
        <v>17</v>
      </c>
      <c r="H7651" s="2" t="s">
        <v>13</v>
      </c>
    </row>
    <row r="7652" spans="1:8" x14ac:dyDescent="0.3">
      <c r="A7652">
        <v>7651</v>
      </c>
      <c r="B7652">
        <v>1</v>
      </c>
      <c r="C7652">
        <v>432</v>
      </c>
      <c r="D7652">
        <v>44</v>
      </c>
      <c r="E7652" s="1">
        <v>44737</v>
      </c>
      <c r="F7652">
        <v>20</v>
      </c>
      <c r="H7652" s="2" t="s">
        <v>22110</v>
      </c>
    </row>
    <row r="7653" spans="1:8" x14ac:dyDescent="0.3">
      <c r="A7653">
        <v>7652</v>
      </c>
      <c r="B7653">
        <v>6</v>
      </c>
      <c r="C7653">
        <v>467</v>
      </c>
      <c r="D7653">
        <v>91</v>
      </c>
      <c r="E7653" s="1"/>
      <c r="F7653">
        <v>10</v>
      </c>
      <c r="G7653">
        <v>36</v>
      </c>
      <c r="H7653" s="2" t="s">
        <v>22110</v>
      </c>
    </row>
    <row r="7654" spans="1:8" x14ac:dyDescent="0.3">
      <c r="A7654">
        <v>7653</v>
      </c>
      <c r="B7654">
        <v>15</v>
      </c>
      <c r="C7654">
        <v>667</v>
      </c>
      <c r="D7654">
        <v>47</v>
      </c>
      <c r="E7654" s="1">
        <v>44998</v>
      </c>
      <c r="F7654">
        <v>14</v>
      </c>
      <c r="G7654">
        <v>41</v>
      </c>
      <c r="H7654" s="2" t="s">
        <v>22110</v>
      </c>
    </row>
    <row r="7655" spans="1:8" x14ac:dyDescent="0.3">
      <c r="A7655">
        <v>7654</v>
      </c>
      <c r="B7655">
        <v>10</v>
      </c>
      <c r="D7655">
        <v>45</v>
      </c>
      <c r="E7655" s="1">
        <v>45026</v>
      </c>
      <c r="F7655">
        <v>14</v>
      </c>
      <c r="H7655" s="2" t="s">
        <v>22110</v>
      </c>
    </row>
    <row r="7656" spans="1:8" x14ac:dyDescent="0.3">
      <c r="A7656">
        <v>7655</v>
      </c>
      <c r="B7656">
        <v>18</v>
      </c>
      <c r="D7656">
        <v>29</v>
      </c>
      <c r="E7656" s="1">
        <v>44937</v>
      </c>
      <c r="F7656">
        <v>24</v>
      </c>
      <c r="G7656">
        <v>48</v>
      </c>
      <c r="H7656" s="2" t="s">
        <v>22110</v>
      </c>
    </row>
    <row r="7657" spans="1:8" x14ac:dyDescent="0.3">
      <c r="A7657">
        <v>7656</v>
      </c>
      <c r="B7657">
        <v>18</v>
      </c>
      <c r="C7657">
        <v>541</v>
      </c>
      <c r="D7657">
        <v>31</v>
      </c>
      <c r="E7657" s="1">
        <v>44820</v>
      </c>
      <c r="F7657">
        <v>26</v>
      </c>
      <c r="G7657">
        <v>52</v>
      </c>
      <c r="H7657" s="2" t="s">
        <v>22110</v>
      </c>
    </row>
    <row r="7658" spans="1:8" x14ac:dyDescent="0.3">
      <c r="A7658">
        <v>7657</v>
      </c>
      <c r="B7658">
        <v>16</v>
      </c>
      <c r="C7658">
        <v>747</v>
      </c>
      <c r="D7658">
        <v>54</v>
      </c>
      <c r="E7658" s="1">
        <v>45110</v>
      </c>
      <c r="F7658">
        <v>23</v>
      </c>
      <c r="G7658">
        <v>46</v>
      </c>
      <c r="H7658" s="2" t="s">
        <v>22110</v>
      </c>
    </row>
    <row r="7659" spans="1:8" x14ac:dyDescent="0.3">
      <c r="A7659">
        <v>7658</v>
      </c>
      <c r="B7659">
        <v>8</v>
      </c>
      <c r="C7659">
        <v>165</v>
      </c>
      <c r="D7659">
        <v>91</v>
      </c>
      <c r="E7659" s="1">
        <v>44047</v>
      </c>
      <c r="F7659">
        <v>20</v>
      </c>
      <c r="G7659">
        <v>45</v>
      </c>
      <c r="H7659" s="2" t="s">
        <v>13</v>
      </c>
    </row>
    <row r="7660" spans="1:8" x14ac:dyDescent="0.3">
      <c r="A7660">
        <v>7659</v>
      </c>
      <c r="B7660">
        <v>12</v>
      </c>
      <c r="C7660">
        <v>37</v>
      </c>
      <c r="D7660">
        <v>92</v>
      </c>
      <c r="E7660" s="1">
        <v>45216</v>
      </c>
      <c r="F7660">
        <v>12</v>
      </c>
      <c r="G7660">
        <v>33</v>
      </c>
      <c r="H7660" s="2" t="s">
        <v>22110</v>
      </c>
    </row>
    <row r="7661" spans="1:8" x14ac:dyDescent="0.3">
      <c r="A7661">
        <v>7660</v>
      </c>
      <c r="B7661">
        <v>3</v>
      </c>
      <c r="C7661">
        <v>43</v>
      </c>
      <c r="D7661">
        <v>48</v>
      </c>
      <c r="E7661" s="1">
        <v>45193</v>
      </c>
      <c r="F7661">
        <v>11</v>
      </c>
      <c r="H7661" s="2" t="s">
        <v>22110</v>
      </c>
    </row>
    <row r="7662" spans="1:8" x14ac:dyDescent="0.3">
      <c r="A7662">
        <v>7661</v>
      </c>
      <c r="B7662">
        <v>20</v>
      </c>
      <c r="C7662">
        <v>378</v>
      </c>
      <c r="E7662" s="1">
        <v>45164</v>
      </c>
      <c r="F7662">
        <v>26</v>
      </c>
      <c r="G7662">
        <v>52</v>
      </c>
      <c r="H7662" s="2" t="s">
        <v>22110</v>
      </c>
    </row>
    <row r="7663" spans="1:8" x14ac:dyDescent="0.3">
      <c r="A7663">
        <v>7662</v>
      </c>
      <c r="B7663">
        <v>18</v>
      </c>
      <c r="C7663">
        <v>573</v>
      </c>
      <c r="D7663">
        <v>70</v>
      </c>
      <c r="E7663" s="1">
        <v>43838</v>
      </c>
      <c r="F7663">
        <v>24</v>
      </c>
      <c r="G7663">
        <v>48</v>
      </c>
      <c r="H7663" s="2" t="s">
        <v>22110</v>
      </c>
    </row>
    <row r="7664" spans="1:8" x14ac:dyDescent="0.3">
      <c r="A7664">
        <v>7663</v>
      </c>
      <c r="B7664">
        <v>7</v>
      </c>
      <c r="C7664">
        <v>421</v>
      </c>
      <c r="D7664">
        <v>75</v>
      </c>
      <c r="E7664" s="1">
        <v>43831</v>
      </c>
      <c r="F7664">
        <v>15</v>
      </c>
      <c r="G7664">
        <v>38</v>
      </c>
      <c r="H7664" s="2" t="s">
        <v>22110</v>
      </c>
    </row>
    <row r="7665" spans="1:8" x14ac:dyDescent="0.3">
      <c r="A7665">
        <v>7664</v>
      </c>
      <c r="C7665">
        <v>474</v>
      </c>
      <c r="D7665">
        <v>51</v>
      </c>
      <c r="E7665" s="1">
        <v>44670</v>
      </c>
      <c r="F7665">
        <v>18</v>
      </c>
      <c r="G7665">
        <v>36</v>
      </c>
      <c r="H7665" s="2" t="s">
        <v>22110</v>
      </c>
    </row>
    <row r="7666" spans="1:8" x14ac:dyDescent="0.3">
      <c r="A7666">
        <v>7665</v>
      </c>
      <c r="B7666">
        <v>8</v>
      </c>
      <c r="C7666">
        <v>490</v>
      </c>
      <c r="E7666" s="1">
        <v>44737</v>
      </c>
      <c r="F7666">
        <v>27</v>
      </c>
      <c r="G7666">
        <v>54</v>
      </c>
      <c r="H7666" s="2" t="s">
        <v>22110</v>
      </c>
    </row>
    <row r="7667" spans="1:8" x14ac:dyDescent="0.3">
      <c r="A7667">
        <v>7666</v>
      </c>
      <c r="B7667">
        <v>13</v>
      </c>
      <c r="C7667">
        <v>718</v>
      </c>
      <c r="D7667">
        <v>59</v>
      </c>
      <c r="E7667" s="1">
        <v>44745</v>
      </c>
      <c r="F7667">
        <v>28</v>
      </c>
      <c r="G7667">
        <v>56</v>
      </c>
      <c r="H7667" s="2" t="s">
        <v>22110</v>
      </c>
    </row>
    <row r="7668" spans="1:8" x14ac:dyDescent="0.3">
      <c r="A7668">
        <v>7667</v>
      </c>
      <c r="B7668">
        <v>20</v>
      </c>
      <c r="C7668">
        <v>656</v>
      </c>
      <c r="E7668" s="1">
        <v>44980</v>
      </c>
      <c r="F7668">
        <v>19</v>
      </c>
      <c r="G7668">
        <v>38</v>
      </c>
      <c r="H7668" s="2" t="s">
        <v>22110</v>
      </c>
    </row>
    <row r="7669" spans="1:8" x14ac:dyDescent="0.3">
      <c r="A7669">
        <v>7668</v>
      </c>
      <c r="B7669">
        <v>11</v>
      </c>
      <c r="C7669">
        <v>234</v>
      </c>
      <c r="D7669">
        <v>78</v>
      </c>
      <c r="E7669" s="1">
        <v>44806</v>
      </c>
      <c r="F7669">
        <v>11</v>
      </c>
      <c r="G7669">
        <v>39</v>
      </c>
      <c r="H7669" s="2" t="s">
        <v>22110</v>
      </c>
    </row>
    <row r="7670" spans="1:8" x14ac:dyDescent="0.3">
      <c r="A7670">
        <v>7669</v>
      </c>
      <c r="B7670">
        <v>8</v>
      </c>
      <c r="C7670">
        <v>630</v>
      </c>
      <c r="D7670">
        <v>8</v>
      </c>
      <c r="E7670" s="1">
        <v>44169</v>
      </c>
      <c r="F7670">
        <v>18</v>
      </c>
      <c r="G7670">
        <v>36</v>
      </c>
      <c r="H7670" s="2" t="s">
        <v>22111</v>
      </c>
    </row>
    <row r="7671" spans="1:8" x14ac:dyDescent="0.3">
      <c r="A7671">
        <v>7670</v>
      </c>
      <c r="B7671">
        <v>6</v>
      </c>
      <c r="C7671">
        <v>45</v>
      </c>
      <c r="D7671">
        <v>65</v>
      </c>
      <c r="E7671" s="1">
        <v>44148</v>
      </c>
      <c r="G7671">
        <v>58</v>
      </c>
      <c r="H7671" s="2" t="s">
        <v>22110</v>
      </c>
    </row>
    <row r="7672" spans="1:8" x14ac:dyDescent="0.3">
      <c r="A7672">
        <v>7671</v>
      </c>
      <c r="C7672">
        <v>656</v>
      </c>
      <c r="D7672">
        <v>4</v>
      </c>
      <c r="E7672" s="1">
        <v>44360</v>
      </c>
      <c r="F7672">
        <v>27</v>
      </c>
      <c r="G7672">
        <v>54</v>
      </c>
      <c r="H7672" s="2" t="s">
        <v>22111</v>
      </c>
    </row>
    <row r="7673" spans="1:8" x14ac:dyDescent="0.3">
      <c r="A7673">
        <v>7672</v>
      </c>
      <c r="B7673">
        <v>7</v>
      </c>
      <c r="C7673">
        <v>260</v>
      </c>
      <c r="D7673">
        <v>49</v>
      </c>
      <c r="E7673" s="1">
        <v>44336</v>
      </c>
      <c r="F7673">
        <v>14</v>
      </c>
      <c r="G7673">
        <v>38</v>
      </c>
      <c r="H7673" s="2" t="s">
        <v>22110</v>
      </c>
    </row>
    <row r="7674" spans="1:8" x14ac:dyDescent="0.3">
      <c r="A7674">
        <v>7673</v>
      </c>
      <c r="B7674">
        <v>13</v>
      </c>
      <c r="C7674">
        <v>979</v>
      </c>
      <c r="D7674">
        <v>95</v>
      </c>
      <c r="E7674" s="1">
        <v>44464</v>
      </c>
      <c r="F7674">
        <v>10</v>
      </c>
      <c r="G7674">
        <v>50</v>
      </c>
      <c r="H7674" s="2" t="s">
        <v>22110</v>
      </c>
    </row>
    <row r="7675" spans="1:8" x14ac:dyDescent="0.3">
      <c r="A7675">
        <v>7674</v>
      </c>
      <c r="B7675">
        <v>11</v>
      </c>
      <c r="C7675">
        <v>441</v>
      </c>
      <c r="D7675">
        <v>65</v>
      </c>
      <c r="E7675" s="1">
        <v>44678</v>
      </c>
      <c r="F7675">
        <v>29</v>
      </c>
      <c r="G7675">
        <v>58</v>
      </c>
      <c r="H7675" s="2" t="s">
        <v>22110</v>
      </c>
    </row>
    <row r="7676" spans="1:8" x14ac:dyDescent="0.3">
      <c r="A7676">
        <v>7675</v>
      </c>
      <c r="B7676">
        <v>17</v>
      </c>
      <c r="C7676">
        <v>847</v>
      </c>
      <c r="E7676" s="1">
        <v>45055</v>
      </c>
      <c r="F7676">
        <v>30</v>
      </c>
      <c r="G7676">
        <v>60</v>
      </c>
      <c r="H7676" s="2" t="s">
        <v>22111</v>
      </c>
    </row>
    <row r="7677" spans="1:8" x14ac:dyDescent="0.3">
      <c r="A7677">
        <v>7676</v>
      </c>
      <c r="B7677">
        <v>14</v>
      </c>
      <c r="C7677">
        <v>924</v>
      </c>
      <c r="D7677">
        <v>78</v>
      </c>
      <c r="E7677" s="1">
        <v>43851</v>
      </c>
      <c r="F7677">
        <v>15</v>
      </c>
      <c r="G7677">
        <v>43</v>
      </c>
      <c r="H7677" s="2" t="s">
        <v>22110</v>
      </c>
    </row>
    <row r="7678" spans="1:8" x14ac:dyDescent="0.3">
      <c r="A7678">
        <v>7677</v>
      </c>
      <c r="B7678">
        <v>9</v>
      </c>
      <c r="C7678">
        <v>713</v>
      </c>
      <c r="D7678">
        <v>31</v>
      </c>
      <c r="E7678" s="1">
        <v>44913</v>
      </c>
      <c r="F7678">
        <v>15</v>
      </c>
      <c r="G7678">
        <v>43</v>
      </c>
      <c r="H7678" s="2" t="s">
        <v>22110</v>
      </c>
    </row>
    <row r="7679" spans="1:8" x14ac:dyDescent="0.3">
      <c r="A7679">
        <v>7678</v>
      </c>
      <c r="B7679">
        <v>14</v>
      </c>
      <c r="C7679">
        <v>149</v>
      </c>
      <c r="D7679">
        <v>44</v>
      </c>
      <c r="E7679" s="1">
        <v>45272</v>
      </c>
      <c r="F7679">
        <v>13</v>
      </c>
      <c r="G7679">
        <v>28</v>
      </c>
      <c r="H7679" s="2" t="s">
        <v>22110</v>
      </c>
    </row>
    <row r="7680" spans="1:8" x14ac:dyDescent="0.3">
      <c r="A7680">
        <v>7679</v>
      </c>
      <c r="B7680">
        <v>9</v>
      </c>
      <c r="C7680">
        <v>372</v>
      </c>
      <c r="D7680">
        <v>56</v>
      </c>
      <c r="E7680" s="1">
        <v>44002</v>
      </c>
      <c r="F7680">
        <v>26</v>
      </c>
      <c r="G7680">
        <v>52</v>
      </c>
      <c r="H7680" s="2" t="s">
        <v>22110</v>
      </c>
    </row>
    <row r="7681" spans="1:8" x14ac:dyDescent="0.3">
      <c r="A7681">
        <v>7680</v>
      </c>
      <c r="B7681">
        <v>1</v>
      </c>
      <c r="C7681">
        <v>47</v>
      </c>
      <c r="D7681">
        <v>100</v>
      </c>
      <c r="E7681" s="1">
        <v>45033</v>
      </c>
      <c r="F7681">
        <v>12</v>
      </c>
      <c r="G7681">
        <v>26</v>
      </c>
      <c r="H7681" s="2" t="s">
        <v>22110</v>
      </c>
    </row>
    <row r="7682" spans="1:8" x14ac:dyDescent="0.3">
      <c r="A7682">
        <v>7681</v>
      </c>
      <c r="B7682">
        <v>8</v>
      </c>
      <c r="C7682">
        <v>56</v>
      </c>
      <c r="D7682">
        <v>95</v>
      </c>
      <c r="E7682" s="1">
        <v>44372</v>
      </c>
      <c r="F7682">
        <v>30</v>
      </c>
      <c r="G7682">
        <v>60</v>
      </c>
      <c r="H7682" s="2" t="s">
        <v>22110</v>
      </c>
    </row>
    <row r="7683" spans="1:8" x14ac:dyDescent="0.3">
      <c r="A7683">
        <v>7682</v>
      </c>
      <c r="B7683">
        <v>19</v>
      </c>
      <c r="C7683">
        <v>70</v>
      </c>
      <c r="D7683">
        <v>81</v>
      </c>
      <c r="E7683" s="1">
        <v>45064</v>
      </c>
      <c r="F7683">
        <v>19</v>
      </c>
      <c r="G7683">
        <v>46</v>
      </c>
      <c r="H7683" s="2" t="s">
        <v>22110</v>
      </c>
    </row>
    <row r="7684" spans="1:8" x14ac:dyDescent="0.3">
      <c r="A7684">
        <v>7683</v>
      </c>
      <c r="B7684">
        <v>8</v>
      </c>
      <c r="C7684">
        <v>681</v>
      </c>
      <c r="D7684">
        <v>50</v>
      </c>
      <c r="E7684" s="1">
        <v>43949</v>
      </c>
      <c r="F7684">
        <v>18</v>
      </c>
      <c r="G7684">
        <v>48</v>
      </c>
      <c r="H7684" s="2" t="s">
        <v>22110</v>
      </c>
    </row>
    <row r="7685" spans="1:8" x14ac:dyDescent="0.3">
      <c r="A7685">
        <v>7684</v>
      </c>
      <c r="B7685">
        <v>17</v>
      </c>
      <c r="C7685">
        <v>646</v>
      </c>
      <c r="D7685">
        <v>62</v>
      </c>
      <c r="E7685" s="1">
        <v>45063</v>
      </c>
      <c r="F7685">
        <v>10</v>
      </c>
      <c r="G7685">
        <v>46</v>
      </c>
      <c r="H7685" s="2" t="s">
        <v>22110</v>
      </c>
    </row>
    <row r="7686" spans="1:8" x14ac:dyDescent="0.3">
      <c r="A7686">
        <v>7685</v>
      </c>
      <c r="B7686">
        <v>3</v>
      </c>
      <c r="C7686">
        <v>575</v>
      </c>
      <c r="D7686">
        <v>64</v>
      </c>
      <c r="E7686" s="1">
        <v>45276</v>
      </c>
      <c r="F7686">
        <v>13</v>
      </c>
      <c r="G7686">
        <v>39</v>
      </c>
      <c r="H7686" s="2" t="s">
        <v>22110</v>
      </c>
    </row>
    <row r="7687" spans="1:8" x14ac:dyDescent="0.3">
      <c r="A7687">
        <v>7686</v>
      </c>
      <c r="B7687">
        <v>17</v>
      </c>
      <c r="C7687">
        <v>24</v>
      </c>
      <c r="E7687" s="1">
        <v>44007</v>
      </c>
      <c r="F7687">
        <v>18</v>
      </c>
      <c r="G7687">
        <v>36</v>
      </c>
      <c r="H7687" s="2" t="s">
        <v>22110</v>
      </c>
    </row>
    <row r="7688" spans="1:8" x14ac:dyDescent="0.3">
      <c r="A7688">
        <v>7687</v>
      </c>
      <c r="B7688">
        <v>13</v>
      </c>
      <c r="C7688">
        <v>327</v>
      </c>
      <c r="D7688">
        <v>50</v>
      </c>
      <c r="E7688" s="1">
        <v>44313</v>
      </c>
      <c r="F7688">
        <v>19</v>
      </c>
      <c r="H7688" s="2" t="s">
        <v>22110</v>
      </c>
    </row>
    <row r="7689" spans="1:8" x14ac:dyDescent="0.3">
      <c r="A7689">
        <v>7688</v>
      </c>
      <c r="B7689">
        <v>1</v>
      </c>
      <c r="C7689">
        <v>572</v>
      </c>
      <c r="D7689">
        <v>99</v>
      </c>
      <c r="E7689" s="1">
        <v>44609</v>
      </c>
      <c r="F7689">
        <v>10</v>
      </c>
      <c r="H7689" s="2" t="s">
        <v>22110</v>
      </c>
    </row>
    <row r="7690" spans="1:8" x14ac:dyDescent="0.3">
      <c r="A7690">
        <v>7689</v>
      </c>
      <c r="B7690">
        <v>9</v>
      </c>
      <c r="C7690">
        <v>224</v>
      </c>
      <c r="D7690">
        <v>27</v>
      </c>
      <c r="E7690" s="1">
        <v>44182</v>
      </c>
      <c r="F7690">
        <v>29</v>
      </c>
      <c r="G7690">
        <v>58</v>
      </c>
      <c r="H7690" s="2" t="s">
        <v>22111</v>
      </c>
    </row>
    <row r="7691" spans="1:8" x14ac:dyDescent="0.3">
      <c r="A7691">
        <v>7690</v>
      </c>
      <c r="B7691">
        <v>14</v>
      </c>
      <c r="C7691">
        <v>652</v>
      </c>
      <c r="D7691">
        <v>70</v>
      </c>
      <c r="E7691" s="1">
        <v>45152</v>
      </c>
      <c r="F7691">
        <v>28</v>
      </c>
      <c r="G7691">
        <v>56</v>
      </c>
      <c r="H7691" s="2" t="s">
        <v>22110</v>
      </c>
    </row>
    <row r="7692" spans="1:8" x14ac:dyDescent="0.3">
      <c r="A7692">
        <v>7691</v>
      </c>
      <c r="C7692">
        <v>394</v>
      </c>
      <c r="D7692">
        <v>78</v>
      </c>
      <c r="E7692" s="1">
        <v>45070</v>
      </c>
      <c r="F7692">
        <v>17</v>
      </c>
      <c r="G7692">
        <v>34</v>
      </c>
      <c r="H7692" s="2" t="s">
        <v>13</v>
      </c>
    </row>
    <row r="7693" spans="1:8" x14ac:dyDescent="0.3">
      <c r="A7693">
        <v>7692</v>
      </c>
      <c r="B7693">
        <v>3</v>
      </c>
      <c r="C7693">
        <v>396</v>
      </c>
      <c r="D7693">
        <v>27</v>
      </c>
      <c r="E7693" s="1">
        <v>45165</v>
      </c>
      <c r="F7693">
        <v>16</v>
      </c>
      <c r="G7693">
        <v>32</v>
      </c>
      <c r="H7693" s="2" t="s">
        <v>22110</v>
      </c>
    </row>
    <row r="7694" spans="1:8" x14ac:dyDescent="0.3">
      <c r="A7694">
        <v>7693</v>
      </c>
      <c r="B7694">
        <v>3</v>
      </c>
      <c r="C7694">
        <v>679</v>
      </c>
      <c r="D7694">
        <v>38</v>
      </c>
      <c r="E7694" s="1">
        <v>44628</v>
      </c>
      <c r="F7694">
        <v>21</v>
      </c>
      <c r="G7694">
        <v>43</v>
      </c>
      <c r="H7694" s="2" t="s">
        <v>22110</v>
      </c>
    </row>
    <row r="7695" spans="1:8" x14ac:dyDescent="0.3">
      <c r="A7695">
        <v>7694</v>
      </c>
      <c r="B7695">
        <v>10</v>
      </c>
      <c r="C7695">
        <v>228</v>
      </c>
      <c r="D7695">
        <v>86</v>
      </c>
      <c r="E7695" s="1"/>
      <c r="F7695">
        <v>20</v>
      </c>
      <c r="G7695">
        <v>40</v>
      </c>
      <c r="H7695" s="2" t="s">
        <v>22110</v>
      </c>
    </row>
    <row r="7696" spans="1:8" x14ac:dyDescent="0.3">
      <c r="A7696">
        <v>7695</v>
      </c>
      <c r="B7696">
        <v>5</v>
      </c>
      <c r="C7696">
        <v>349</v>
      </c>
      <c r="D7696">
        <v>56</v>
      </c>
      <c r="E7696" s="1">
        <v>45014</v>
      </c>
      <c r="F7696">
        <v>27</v>
      </c>
      <c r="G7696">
        <v>54</v>
      </c>
      <c r="H7696" s="2" t="s">
        <v>22110</v>
      </c>
    </row>
    <row r="7697" spans="1:8" x14ac:dyDescent="0.3">
      <c r="A7697">
        <v>7696</v>
      </c>
      <c r="B7697">
        <v>11</v>
      </c>
      <c r="C7697">
        <v>18</v>
      </c>
      <c r="D7697">
        <v>7</v>
      </c>
      <c r="E7697" s="1">
        <v>44914</v>
      </c>
      <c r="F7697">
        <v>12</v>
      </c>
      <c r="G7697">
        <v>25</v>
      </c>
      <c r="H7697" s="2" t="s">
        <v>22111</v>
      </c>
    </row>
    <row r="7698" spans="1:8" x14ac:dyDescent="0.3">
      <c r="A7698">
        <v>7697</v>
      </c>
      <c r="B7698">
        <v>1</v>
      </c>
      <c r="C7698">
        <v>90</v>
      </c>
      <c r="D7698">
        <v>29</v>
      </c>
      <c r="E7698" s="1">
        <v>44596</v>
      </c>
      <c r="F7698">
        <v>30</v>
      </c>
      <c r="G7698">
        <v>60</v>
      </c>
      <c r="H7698" s="2" t="s">
        <v>22111</v>
      </c>
    </row>
    <row r="7699" spans="1:8" x14ac:dyDescent="0.3">
      <c r="A7699">
        <v>7698</v>
      </c>
      <c r="B7699">
        <v>11</v>
      </c>
      <c r="C7699">
        <v>994</v>
      </c>
      <c r="D7699">
        <v>10</v>
      </c>
      <c r="E7699" s="1">
        <v>44824</v>
      </c>
      <c r="F7699">
        <v>15</v>
      </c>
      <c r="G7699">
        <v>30</v>
      </c>
      <c r="H7699" s="2" t="s">
        <v>22111</v>
      </c>
    </row>
    <row r="7700" spans="1:8" x14ac:dyDescent="0.3">
      <c r="A7700">
        <v>7699</v>
      </c>
      <c r="B7700">
        <v>13</v>
      </c>
      <c r="C7700">
        <v>364</v>
      </c>
      <c r="D7700">
        <v>56</v>
      </c>
      <c r="E7700" s="1">
        <v>44869</v>
      </c>
      <c r="F7700">
        <v>30</v>
      </c>
      <c r="G7700">
        <v>60</v>
      </c>
      <c r="H7700" s="2" t="s">
        <v>22110</v>
      </c>
    </row>
    <row r="7701" spans="1:8" x14ac:dyDescent="0.3">
      <c r="A7701">
        <v>7700</v>
      </c>
      <c r="B7701">
        <v>13</v>
      </c>
      <c r="C7701">
        <v>323</v>
      </c>
      <c r="D7701">
        <v>52</v>
      </c>
      <c r="E7701" s="1">
        <v>44759</v>
      </c>
      <c r="F7701">
        <v>23</v>
      </c>
      <c r="G7701">
        <v>48</v>
      </c>
      <c r="H7701" s="2" t="s">
        <v>22110</v>
      </c>
    </row>
    <row r="7702" spans="1:8" x14ac:dyDescent="0.3">
      <c r="A7702">
        <v>7701</v>
      </c>
      <c r="B7702">
        <v>1</v>
      </c>
      <c r="C7702">
        <v>638</v>
      </c>
      <c r="D7702">
        <v>85</v>
      </c>
      <c r="E7702" s="1">
        <v>43970</v>
      </c>
      <c r="F7702">
        <v>24</v>
      </c>
      <c r="G7702">
        <v>48</v>
      </c>
      <c r="H7702" s="2" t="s">
        <v>22110</v>
      </c>
    </row>
    <row r="7703" spans="1:8" x14ac:dyDescent="0.3">
      <c r="A7703">
        <v>7702</v>
      </c>
      <c r="B7703">
        <v>6</v>
      </c>
      <c r="C7703">
        <v>833</v>
      </c>
      <c r="D7703">
        <v>31</v>
      </c>
      <c r="E7703" s="1">
        <v>44108</v>
      </c>
      <c r="F7703">
        <v>10</v>
      </c>
      <c r="G7703">
        <v>33</v>
      </c>
      <c r="H7703" s="2" t="s">
        <v>22110</v>
      </c>
    </row>
    <row r="7704" spans="1:8" x14ac:dyDescent="0.3">
      <c r="A7704">
        <v>7703</v>
      </c>
      <c r="B7704">
        <v>4</v>
      </c>
      <c r="C7704">
        <v>287</v>
      </c>
      <c r="D7704">
        <v>33</v>
      </c>
      <c r="E7704" s="1"/>
      <c r="F7704">
        <v>27</v>
      </c>
      <c r="G7704">
        <v>54</v>
      </c>
      <c r="H7704" s="2" t="s">
        <v>22110</v>
      </c>
    </row>
    <row r="7705" spans="1:8" x14ac:dyDescent="0.3">
      <c r="A7705">
        <v>7704</v>
      </c>
      <c r="B7705">
        <v>17</v>
      </c>
      <c r="C7705">
        <v>975</v>
      </c>
      <c r="D7705">
        <v>72</v>
      </c>
      <c r="E7705" s="1">
        <v>45000</v>
      </c>
      <c r="F7705">
        <v>28</v>
      </c>
      <c r="G7705">
        <v>56</v>
      </c>
      <c r="H7705" s="2" t="s">
        <v>22110</v>
      </c>
    </row>
    <row r="7706" spans="1:8" x14ac:dyDescent="0.3">
      <c r="A7706">
        <v>7705</v>
      </c>
      <c r="B7706">
        <v>3</v>
      </c>
      <c r="C7706">
        <v>461</v>
      </c>
      <c r="D7706">
        <v>94</v>
      </c>
      <c r="E7706" s="1">
        <v>44805</v>
      </c>
      <c r="F7706">
        <v>11</v>
      </c>
      <c r="G7706">
        <v>22</v>
      </c>
      <c r="H7706" s="2" t="s">
        <v>22110</v>
      </c>
    </row>
    <row r="7707" spans="1:8" x14ac:dyDescent="0.3">
      <c r="A7707">
        <v>7706</v>
      </c>
      <c r="B7707">
        <v>16</v>
      </c>
      <c r="C7707">
        <v>935</v>
      </c>
      <c r="D7707">
        <v>20</v>
      </c>
      <c r="E7707" s="1">
        <v>45156</v>
      </c>
      <c r="F7707">
        <v>10</v>
      </c>
      <c r="G7707">
        <v>40</v>
      </c>
      <c r="H7707" s="2" t="s">
        <v>22110</v>
      </c>
    </row>
    <row r="7708" spans="1:8" x14ac:dyDescent="0.3">
      <c r="A7708">
        <v>7707</v>
      </c>
      <c r="B7708">
        <v>19</v>
      </c>
      <c r="D7708">
        <v>9</v>
      </c>
      <c r="E7708" s="1">
        <v>44924</v>
      </c>
      <c r="F7708">
        <v>24</v>
      </c>
      <c r="G7708">
        <v>50</v>
      </c>
      <c r="H7708" s="2" t="s">
        <v>22111</v>
      </c>
    </row>
    <row r="7709" spans="1:8" x14ac:dyDescent="0.3">
      <c r="A7709">
        <v>7708</v>
      </c>
      <c r="B7709">
        <v>6</v>
      </c>
      <c r="C7709">
        <v>346</v>
      </c>
      <c r="D7709">
        <v>9</v>
      </c>
      <c r="E7709" s="1"/>
      <c r="F7709">
        <v>25</v>
      </c>
      <c r="G7709">
        <v>50</v>
      </c>
      <c r="H7709" s="2" t="s">
        <v>22111</v>
      </c>
    </row>
    <row r="7710" spans="1:8" x14ac:dyDescent="0.3">
      <c r="A7710">
        <v>7709</v>
      </c>
      <c r="B7710">
        <v>4</v>
      </c>
      <c r="C7710">
        <v>35</v>
      </c>
      <c r="D7710">
        <v>33</v>
      </c>
      <c r="E7710" s="1">
        <v>44579</v>
      </c>
      <c r="F7710">
        <v>23</v>
      </c>
      <c r="G7710">
        <v>46</v>
      </c>
      <c r="H7710" s="2" t="s">
        <v>22110</v>
      </c>
    </row>
    <row r="7711" spans="1:8" x14ac:dyDescent="0.3">
      <c r="A7711">
        <v>7710</v>
      </c>
      <c r="B7711">
        <v>2</v>
      </c>
      <c r="C7711">
        <v>722</v>
      </c>
      <c r="D7711">
        <v>20</v>
      </c>
      <c r="E7711" s="1">
        <v>44408</v>
      </c>
      <c r="F7711">
        <v>13</v>
      </c>
      <c r="G7711">
        <v>37</v>
      </c>
      <c r="H7711" s="2" t="s">
        <v>22110</v>
      </c>
    </row>
    <row r="7712" spans="1:8" x14ac:dyDescent="0.3">
      <c r="A7712">
        <v>7711</v>
      </c>
      <c r="C7712">
        <v>210</v>
      </c>
      <c r="D7712">
        <v>95</v>
      </c>
      <c r="E7712" s="1">
        <v>44392</v>
      </c>
      <c r="F7712">
        <v>20</v>
      </c>
      <c r="H7712" s="2" t="s">
        <v>22110</v>
      </c>
    </row>
    <row r="7713" spans="1:8" x14ac:dyDescent="0.3">
      <c r="A7713">
        <v>7712</v>
      </c>
      <c r="B7713">
        <v>20</v>
      </c>
      <c r="C7713">
        <v>721</v>
      </c>
      <c r="D7713">
        <v>3</v>
      </c>
      <c r="E7713" s="1">
        <v>44931</v>
      </c>
      <c r="F7713">
        <v>19</v>
      </c>
      <c r="G7713">
        <v>49</v>
      </c>
      <c r="H7713" s="2" t="s">
        <v>22111</v>
      </c>
    </row>
    <row r="7714" spans="1:8" x14ac:dyDescent="0.3">
      <c r="A7714">
        <v>7713</v>
      </c>
      <c r="B7714">
        <v>11</v>
      </c>
      <c r="C7714">
        <v>507</v>
      </c>
      <c r="D7714">
        <v>24</v>
      </c>
      <c r="E7714" s="1">
        <v>44217</v>
      </c>
      <c r="F7714">
        <v>15</v>
      </c>
      <c r="G7714">
        <v>30</v>
      </c>
      <c r="H7714" s="2" t="s">
        <v>22110</v>
      </c>
    </row>
    <row r="7715" spans="1:8" x14ac:dyDescent="0.3">
      <c r="A7715">
        <v>7714</v>
      </c>
      <c r="B7715">
        <v>20</v>
      </c>
      <c r="C7715">
        <v>929</v>
      </c>
      <c r="D7715">
        <v>47</v>
      </c>
      <c r="E7715" s="1">
        <v>44286</v>
      </c>
      <c r="F7715">
        <v>16</v>
      </c>
      <c r="G7715">
        <v>32</v>
      </c>
      <c r="H7715" s="2" t="s">
        <v>22110</v>
      </c>
    </row>
    <row r="7716" spans="1:8" x14ac:dyDescent="0.3">
      <c r="A7716">
        <v>7715</v>
      </c>
      <c r="B7716">
        <v>6</v>
      </c>
      <c r="C7716">
        <v>287</v>
      </c>
      <c r="D7716">
        <v>41</v>
      </c>
      <c r="E7716" s="1">
        <v>44305</v>
      </c>
      <c r="F7716">
        <v>10</v>
      </c>
      <c r="G7716">
        <v>46</v>
      </c>
      <c r="H7716" s="2" t="s">
        <v>22110</v>
      </c>
    </row>
    <row r="7717" spans="1:8" x14ac:dyDescent="0.3">
      <c r="A7717">
        <v>7716</v>
      </c>
      <c r="B7717">
        <v>17</v>
      </c>
      <c r="C7717">
        <v>970</v>
      </c>
      <c r="D7717">
        <v>57</v>
      </c>
      <c r="E7717" s="1">
        <v>44038</v>
      </c>
      <c r="G7717">
        <v>54</v>
      </c>
      <c r="H7717" s="2" t="s">
        <v>13</v>
      </c>
    </row>
    <row r="7718" spans="1:8" x14ac:dyDescent="0.3">
      <c r="A7718">
        <v>7717</v>
      </c>
      <c r="B7718">
        <v>13</v>
      </c>
      <c r="C7718">
        <v>652</v>
      </c>
      <c r="D7718">
        <v>42</v>
      </c>
      <c r="E7718" s="1">
        <v>44208</v>
      </c>
      <c r="F7718">
        <v>16</v>
      </c>
      <c r="G7718">
        <v>32</v>
      </c>
      <c r="H7718" s="2" t="s">
        <v>22110</v>
      </c>
    </row>
    <row r="7719" spans="1:8" x14ac:dyDescent="0.3">
      <c r="A7719">
        <v>7718</v>
      </c>
      <c r="B7719">
        <v>10</v>
      </c>
      <c r="C7719">
        <v>313</v>
      </c>
      <c r="D7719">
        <v>46</v>
      </c>
      <c r="E7719" s="1">
        <v>44714</v>
      </c>
      <c r="F7719">
        <v>20</v>
      </c>
      <c r="G7719">
        <v>40</v>
      </c>
      <c r="H7719" s="2" t="s">
        <v>22110</v>
      </c>
    </row>
    <row r="7720" spans="1:8" x14ac:dyDescent="0.3">
      <c r="A7720">
        <v>7719</v>
      </c>
      <c r="B7720">
        <v>3</v>
      </c>
      <c r="C7720">
        <v>892</v>
      </c>
      <c r="D7720">
        <v>12</v>
      </c>
      <c r="E7720" s="1">
        <v>44737</v>
      </c>
      <c r="F7720">
        <v>16</v>
      </c>
      <c r="G7720">
        <v>44</v>
      </c>
      <c r="H7720" s="2" t="s">
        <v>22111</v>
      </c>
    </row>
    <row r="7721" spans="1:8" x14ac:dyDescent="0.3">
      <c r="A7721">
        <v>7720</v>
      </c>
      <c r="B7721">
        <v>17</v>
      </c>
      <c r="D7721">
        <v>6</v>
      </c>
      <c r="E7721" s="1">
        <v>45195</v>
      </c>
      <c r="F7721">
        <v>12</v>
      </c>
      <c r="G7721">
        <v>50</v>
      </c>
      <c r="H7721" s="2" t="s">
        <v>22111</v>
      </c>
    </row>
    <row r="7722" spans="1:8" x14ac:dyDescent="0.3">
      <c r="A7722">
        <v>7721</v>
      </c>
      <c r="B7722">
        <v>1</v>
      </c>
      <c r="C7722">
        <v>222</v>
      </c>
      <c r="D7722">
        <v>53</v>
      </c>
      <c r="E7722" s="1">
        <v>44977</v>
      </c>
      <c r="G7722">
        <v>25</v>
      </c>
      <c r="H7722" s="2" t="s">
        <v>22110</v>
      </c>
    </row>
    <row r="7723" spans="1:8" x14ac:dyDescent="0.3">
      <c r="A7723">
        <v>7722</v>
      </c>
      <c r="B7723">
        <v>9</v>
      </c>
      <c r="C7723">
        <v>11</v>
      </c>
      <c r="D7723">
        <v>33</v>
      </c>
      <c r="E7723" s="1">
        <v>44135</v>
      </c>
      <c r="F7723">
        <v>25</v>
      </c>
      <c r="G7723">
        <v>50</v>
      </c>
      <c r="H7723" s="2" t="s">
        <v>22110</v>
      </c>
    </row>
    <row r="7724" spans="1:8" x14ac:dyDescent="0.3">
      <c r="A7724">
        <v>7723</v>
      </c>
      <c r="B7724">
        <v>1</v>
      </c>
      <c r="C7724">
        <v>868</v>
      </c>
      <c r="D7724">
        <v>84</v>
      </c>
      <c r="E7724" s="1">
        <v>45270</v>
      </c>
      <c r="F7724">
        <v>20</v>
      </c>
      <c r="G7724">
        <v>40</v>
      </c>
      <c r="H7724" s="2" t="s">
        <v>22110</v>
      </c>
    </row>
    <row r="7725" spans="1:8" x14ac:dyDescent="0.3">
      <c r="A7725">
        <v>7724</v>
      </c>
      <c r="C7725">
        <v>617</v>
      </c>
      <c r="D7725">
        <v>20</v>
      </c>
      <c r="E7725" s="1">
        <v>44887</v>
      </c>
      <c r="F7725">
        <v>25</v>
      </c>
      <c r="G7725">
        <v>50</v>
      </c>
      <c r="H7725" s="2" t="s">
        <v>22111</v>
      </c>
    </row>
    <row r="7726" spans="1:8" x14ac:dyDescent="0.3">
      <c r="A7726">
        <v>7725</v>
      </c>
      <c r="B7726">
        <v>19</v>
      </c>
      <c r="C7726">
        <v>382</v>
      </c>
      <c r="D7726">
        <v>45</v>
      </c>
      <c r="E7726" s="1"/>
      <c r="F7726">
        <v>14</v>
      </c>
      <c r="G7726">
        <v>35</v>
      </c>
      <c r="H7726" s="2" t="s">
        <v>13</v>
      </c>
    </row>
    <row r="7727" spans="1:8" x14ac:dyDescent="0.3">
      <c r="A7727">
        <v>7726</v>
      </c>
      <c r="B7727">
        <v>5</v>
      </c>
      <c r="C7727">
        <v>532</v>
      </c>
      <c r="D7727">
        <v>67</v>
      </c>
      <c r="E7727" s="1">
        <v>43906</v>
      </c>
      <c r="F7727">
        <v>11</v>
      </c>
      <c r="G7727">
        <v>25</v>
      </c>
      <c r="H7727" s="2" t="s">
        <v>22110</v>
      </c>
    </row>
    <row r="7728" spans="1:8" x14ac:dyDescent="0.3">
      <c r="A7728">
        <v>7727</v>
      </c>
      <c r="B7728">
        <v>18</v>
      </c>
      <c r="C7728">
        <v>534</v>
      </c>
      <c r="D7728">
        <v>84</v>
      </c>
      <c r="E7728" s="1">
        <v>44539</v>
      </c>
      <c r="F7728">
        <v>28</v>
      </c>
      <c r="H7728" s="2" t="s">
        <v>22110</v>
      </c>
    </row>
    <row r="7729" spans="1:8" x14ac:dyDescent="0.3">
      <c r="A7729">
        <v>7728</v>
      </c>
      <c r="B7729">
        <v>1</v>
      </c>
      <c r="C7729">
        <v>946</v>
      </c>
      <c r="D7729">
        <v>15</v>
      </c>
      <c r="E7729" s="1">
        <v>44898</v>
      </c>
      <c r="F7729">
        <v>10</v>
      </c>
      <c r="H7729" s="2" t="s">
        <v>13</v>
      </c>
    </row>
    <row r="7730" spans="1:8" x14ac:dyDescent="0.3">
      <c r="A7730">
        <v>7729</v>
      </c>
      <c r="B7730">
        <v>17</v>
      </c>
      <c r="C7730">
        <v>749</v>
      </c>
      <c r="D7730">
        <v>95</v>
      </c>
      <c r="E7730" s="1">
        <v>43873</v>
      </c>
      <c r="F7730">
        <v>29</v>
      </c>
      <c r="G7730">
        <v>58</v>
      </c>
      <c r="H7730" s="2" t="s">
        <v>22110</v>
      </c>
    </row>
    <row r="7731" spans="1:8" x14ac:dyDescent="0.3">
      <c r="A7731">
        <v>7730</v>
      </c>
      <c r="B7731">
        <v>10</v>
      </c>
      <c r="C7731">
        <v>367</v>
      </c>
      <c r="D7731">
        <v>92</v>
      </c>
      <c r="E7731" s="1">
        <v>44595</v>
      </c>
      <c r="F7731">
        <v>24</v>
      </c>
      <c r="G7731">
        <v>48</v>
      </c>
      <c r="H7731" s="2" t="s">
        <v>22110</v>
      </c>
    </row>
    <row r="7732" spans="1:8" x14ac:dyDescent="0.3">
      <c r="A7732">
        <v>7731</v>
      </c>
      <c r="C7732">
        <v>298</v>
      </c>
      <c r="D7732">
        <v>86</v>
      </c>
      <c r="E7732" s="1">
        <v>44257</v>
      </c>
      <c r="F7732">
        <v>26</v>
      </c>
      <c r="G7732">
        <v>52</v>
      </c>
      <c r="H7732" s="2" t="s">
        <v>22110</v>
      </c>
    </row>
    <row r="7733" spans="1:8" x14ac:dyDescent="0.3">
      <c r="A7733">
        <v>7732</v>
      </c>
      <c r="B7733">
        <v>8</v>
      </c>
      <c r="C7733">
        <v>197</v>
      </c>
      <c r="D7733">
        <v>7</v>
      </c>
      <c r="E7733" s="1">
        <v>44702</v>
      </c>
      <c r="F7733">
        <v>23</v>
      </c>
      <c r="G7733">
        <v>46</v>
      </c>
      <c r="H7733" s="2" t="s">
        <v>22111</v>
      </c>
    </row>
    <row r="7734" spans="1:8" x14ac:dyDescent="0.3">
      <c r="A7734">
        <v>7733</v>
      </c>
      <c r="B7734">
        <v>3</v>
      </c>
      <c r="C7734">
        <v>665</v>
      </c>
      <c r="D7734">
        <v>12</v>
      </c>
      <c r="E7734" s="1">
        <v>44629</v>
      </c>
      <c r="F7734">
        <v>14</v>
      </c>
      <c r="G7734">
        <v>29</v>
      </c>
      <c r="H7734" s="2" t="s">
        <v>22111</v>
      </c>
    </row>
    <row r="7735" spans="1:8" x14ac:dyDescent="0.3">
      <c r="A7735">
        <v>7734</v>
      </c>
      <c r="B7735">
        <v>8</v>
      </c>
      <c r="C7735">
        <v>574</v>
      </c>
      <c r="D7735">
        <v>89</v>
      </c>
      <c r="E7735" s="1">
        <v>44154</v>
      </c>
      <c r="F7735">
        <v>25</v>
      </c>
      <c r="G7735">
        <v>50</v>
      </c>
      <c r="H7735" s="2" t="s">
        <v>22110</v>
      </c>
    </row>
    <row r="7736" spans="1:8" x14ac:dyDescent="0.3">
      <c r="A7736">
        <v>7735</v>
      </c>
      <c r="B7736">
        <v>5</v>
      </c>
      <c r="C7736">
        <v>654</v>
      </c>
      <c r="D7736">
        <v>48</v>
      </c>
      <c r="E7736" s="1">
        <v>44114</v>
      </c>
      <c r="F7736">
        <v>16</v>
      </c>
      <c r="G7736">
        <v>32</v>
      </c>
      <c r="H7736" s="2" t="s">
        <v>22110</v>
      </c>
    </row>
    <row r="7737" spans="1:8" x14ac:dyDescent="0.3">
      <c r="A7737">
        <v>7736</v>
      </c>
      <c r="B7737">
        <v>12</v>
      </c>
      <c r="C7737">
        <v>449</v>
      </c>
      <c r="E7737" s="1">
        <v>45049</v>
      </c>
      <c r="F7737">
        <v>11</v>
      </c>
      <c r="G7737">
        <v>35</v>
      </c>
      <c r="H7737" s="2" t="s">
        <v>22110</v>
      </c>
    </row>
    <row r="7738" spans="1:8" x14ac:dyDescent="0.3">
      <c r="A7738">
        <v>7737</v>
      </c>
      <c r="B7738">
        <v>8</v>
      </c>
      <c r="C7738">
        <v>689</v>
      </c>
      <c r="D7738">
        <v>40</v>
      </c>
      <c r="E7738" s="1">
        <v>44969</v>
      </c>
      <c r="G7738">
        <v>47</v>
      </c>
      <c r="H7738" s="2" t="s">
        <v>22110</v>
      </c>
    </row>
    <row r="7739" spans="1:8" x14ac:dyDescent="0.3">
      <c r="A7739">
        <v>7738</v>
      </c>
      <c r="B7739">
        <v>16</v>
      </c>
      <c r="C7739">
        <v>729</v>
      </c>
      <c r="D7739">
        <v>98</v>
      </c>
      <c r="E7739" s="1">
        <v>44886</v>
      </c>
      <c r="F7739">
        <v>13</v>
      </c>
      <c r="G7739">
        <v>48</v>
      </c>
      <c r="H7739" s="2" t="s">
        <v>22110</v>
      </c>
    </row>
    <row r="7740" spans="1:8" x14ac:dyDescent="0.3">
      <c r="A7740">
        <v>7739</v>
      </c>
      <c r="B7740">
        <v>6</v>
      </c>
      <c r="D7740">
        <v>31</v>
      </c>
      <c r="E7740" s="1">
        <v>44313</v>
      </c>
      <c r="F7740">
        <v>14</v>
      </c>
      <c r="G7740">
        <v>49</v>
      </c>
      <c r="H7740" s="2" t="s">
        <v>22110</v>
      </c>
    </row>
    <row r="7741" spans="1:8" x14ac:dyDescent="0.3">
      <c r="A7741">
        <v>7740</v>
      </c>
      <c r="B7741">
        <v>17</v>
      </c>
      <c r="C7741">
        <v>454</v>
      </c>
      <c r="D7741">
        <v>22</v>
      </c>
      <c r="E7741" s="1">
        <v>44432</v>
      </c>
      <c r="F7741">
        <v>24</v>
      </c>
      <c r="G7741">
        <v>48</v>
      </c>
      <c r="H7741" s="2" t="s">
        <v>22111</v>
      </c>
    </row>
    <row r="7742" spans="1:8" x14ac:dyDescent="0.3">
      <c r="A7742">
        <v>7741</v>
      </c>
      <c r="B7742">
        <v>14</v>
      </c>
      <c r="C7742">
        <v>116</v>
      </c>
      <c r="D7742">
        <v>11</v>
      </c>
      <c r="E7742" s="1">
        <v>45093</v>
      </c>
      <c r="F7742">
        <v>10</v>
      </c>
      <c r="H7742" s="2" t="s">
        <v>22110</v>
      </c>
    </row>
    <row r="7743" spans="1:8" x14ac:dyDescent="0.3">
      <c r="A7743">
        <v>7742</v>
      </c>
      <c r="B7743">
        <v>2</v>
      </c>
      <c r="C7743">
        <v>31</v>
      </c>
      <c r="D7743">
        <v>34</v>
      </c>
      <c r="E7743" s="1">
        <v>45194</v>
      </c>
      <c r="F7743">
        <v>12</v>
      </c>
      <c r="G7743">
        <v>24</v>
      </c>
      <c r="H7743" s="2" t="s">
        <v>22110</v>
      </c>
    </row>
    <row r="7744" spans="1:8" x14ac:dyDescent="0.3">
      <c r="A7744">
        <v>7743</v>
      </c>
      <c r="C7744">
        <v>474</v>
      </c>
      <c r="D7744">
        <v>13</v>
      </c>
      <c r="E7744" s="1">
        <v>44413</v>
      </c>
      <c r="F7744">
        <v>21</v>
      </c>
      <c r="G7744">
        <v>42</v>
      </c>
      <c r="H7744" s="2" t="s">
        <v>22111</v>
      </c>
    </row>
    <row r="7745" spans="1:8" x14ac:dyDescent="0.3">
      <c r="A7745">
        <v>7744</v>
      </c>
      <c r="B7745">
        <v>16</v>
      </c>
      <c r="C7745">
        <v>100</v>
      </c>
      <c r="D7745">
        <v>14</v>
      </c>
      <c r="E7745" s="1">
        <v>44812</v>
      </c>
      <c r="F7745">
        <v>26</v>
      </c>
      <c r="G7745">
        <v>52</v>
      </c>
      <c r="H7745" s="2" t="s">
        <v>22111</v>
      </c>
    </row>
    <row r="7746" spans="1:8" x14ac:dyDescent="0.3">
      <c r="A7746">
        <v>7745</v>
      </c>
      <c r="B7746">
        <v>10</v>
      </c>
      <c r="C7746">
        <v>482</v>
      </c>
      <c r="D7746">
        <v>67</v>
      </c>
      <c r="E7746" s="1">
        <v>44820</v>
      </c>
      <c r="F7746">
        <v>22</v>
      </c>
      <c r="G7746">
        <v>44</v>
      </c>
      <c r="H7746" s="2" t="s">
        <v>22110</v>
      </c>
    </row>
    <row r="7747" spans="1:8" x14ac:dyDescent="0.3">
      <c r="A7747">
        <v>7746</v>
      </c>
      <c r="B7747">
        <v>7</v>
      </c>
      <c r="D7747">
        <v>21</v>
      </c>
      <c r="E7747" s="1">
        <v>44151</v>
      </c>
      <c r="F7747">
        <v>24</v>
      </c>
      <c r="G7747">
        <v>48</v>
      </c>
      <c r="H7747" s="2" t="s">
        <v>22111</v>
      </c>
    </row>
    <row r="7748" spans="1:8" x14ac:dyDescent="0.3">
      <c r="A7748">
        <v>7747</v>
      </c>
      <c r="C7748">
        <v>925</v>
      </c>
      <c r="E7748" s="1"/>
      <c r="F7748">
        <v>19</v>
      </c>
      <c r="G7748">
        <v>38</v>
      </c>
      <c r="H7748" s="2" t="s">
        <v>22110</v>
      </c>
    </row>
    <row r="7749" spans="1:8" x14ac:dyDescent="0.3">
      <c r="A7749">
        <v>7748</v>
      </c>
      <c r="B7749">
        <v>3</v>
      </c>
      <c r="C7749">
        <v>67</v>
      </c>
      <c r="D7749">
        <v>9</v>
      </c>
      <c r="E7749" s="1">
        <v>44840</v>
      </c>
      <c r="F7749">
        <v>21</v>
      </c>
      <c r="G7749">
        <v>50</v>
      </c>
      <c r="H7749" s="2" t="s">
        <v>22111</v>
      </c>
    </row>
    <row r="7750" spans="1:8" x14ac:dyDescent="0.3">
      <c r="A7750">
        <v>7749</v>
      </c>
      <c r="B7750">
        <v>15</v>
      </c>
      <c r="C7750">
        <v>67</v>
      </c>
      <c r="D7750">
        <v>21</v>
      </c>
      <c r="E7750" s="1">
        <v>44641</v>
      </c>
      <c r="F7750">
        <v>20</v>
      </c>
      <c r="G7750">
        <v>46</v>
      </c>
      <c r="H7750" s="2" t="s">
        <v>22110</v>
      </c>
    </row>
    <row r="7751" spans="1:8" x14ac:dyDescent="0.3">
      <c r="A7751">
        <v>7750</v>
      </c>
      <c r="B7751">
        <v>5</v>
      </c>
      <c r="C7751">
        <v>875</v>
      </c>
      <c r="D7751">
        <v>77</v>
      </c>
      <c r="E7751" s="1">
        <v>44205</v>
      </c>
      <c r="F7751">
        <v>28</v>
      </c>
      <c r="G7751">
        <v>56</v>
      </c>
      <c r="H7751" s="2" t="s">
        <v>22110</v>
      </c>
    </row>
    <row r="7752" spans="1:8" x14ac:dyDescent="0.3">
      <c r="A7752">
        <v>7751</v>
      </c>
      <c r="B7752">
        <v>6</v>
      </c>
      <c r="C7752">
        <v>189</v>
      </c>
      <c r="D7752">
        <v>78</v>
      </c>
      <c r="E7752" s="1">
        <v>44073</v>
      </c>
      <c r="F7752">
        <v>15</v>
      </c>
      <c r="G7752">
        <v>30</v>
      </c>
      <c r="H7752" s="2" t="s">
        <v>22110</v>
      </c>
    </row>
    <row r="7753" spans="1:8" x14ac:dyDescent="0.3">
      <c r="A7753">
        <v>7752</v>
      </c>
      <c r="B7753">
        <v>8</v>
      </c>
      <c r="D7753">
        <v>1</v>
      </c>
      <c r="E7753" s="1">
        <v>44294</v>
      </c>
      <c r="F7753">
        <v>20</v>
      </c>
      <c r="G7753">
        <v>40</v>
      </c>
      <c r="H7753" s="2" t="s">
        <v>22111</v>
      </c>
    </row>
    <row r="7754" spans="1:8" x14ac:dyDescent="0.3">
      <c r="A7754">
        <v>7753</v>
      </c>
      <c r="B7754">
        <v>1</v>
      </c>
      <c r="C7754">
        <v>435</v>
      </c>
      <c r="E7754" s="1">
        <v>43930</v>
      </c>
      <c r="F7754">
        <v>20</v>
      </c>
      <c r="G7754">
        <v>41</v>
      </c>
      <c r="H7754" s="2" t="s">
        <v>22111</v>
      </c>
    </row>
    <row r="7755" spans="1:8" x14ac:dyDescent="0.3">
      <c r="A7755">
        <v>7754</v>
      </c>
      <c r="B7755">
        <v>18</v>
      </c>
      <c r="C7755">
        <v>943</v>
      </c>
      <c r="D7755">
        <v>4</v>
      </c>
      <c r="E7755" s="1">
        <v>44343</v>
      </c>
      <c r="F7755">
        <v>17</v>
      </c>
      <c r="G7755">
        <v>34</v>
      </c>
      <c r="H7755" s="2" t="s">
        <v>22111</v>
      </c>
    </row>
    <row r="7756" spans="1:8" x14ac:dyDescent="0.3">
      <c r="A7756">
        <v>7755</v>
      </c>
      <c r="B7756">
        <v>5</v>
      </c>
      <c r="C7756">
        <v>331</v>
      </c>
      <c r="D7756">
        <v>62</v>
      </c>
      <c r="E7756" s="1">
        <v>44434</v>
      </c>
      <c r="F7756">
        <v>17</v>
      </c>
      <c r="G7756">
        <v>48</v>
      </c>
      <c r="H7756" s="2" t="s">
        <v>22110</v>
      </c>
    </row>
    <row r="7757" spans="1:8" x14ac:dyDescent="0.3">
      <c r="A7757">
        <v>7756</v>
      </c>
      <c r="B7757">
        <v>16</v>
      </c>
      <c r="C7757">
        <v>425</v>
      </c>
      <c r="E7757" s="1">
        <v>44781</v>
      </c>
      <c r="F7757">
        <v>14</v>
      </c>
      <c r="G7757">
        <v>36</v>
      </c>
      <c r="H7757" s="2" t="s">
        <v>22110</v>
      </c>
    </row>
    <row r="7758" spans="1:8" x14ac:dyDescent="0.3">
      <c r="A7758">
        <v>7757</v>
      </c>
      <c r="B7758">
        <v>14</v>
      </c>
      <c r="C7758">
        <v>468</v>
      </c>
      <c r="D7758">
        <v>64</v>
      </c>
      <c r="E7758" s="1">
        <v>44123</v>
      </c>
      <c r="F7758">
        <v>12</v>
      </c>
      <c r="G7758">
        <v>46</v>
      </c>
      <c r="H7758" s="2" t="s">
        <v>22110</v>
      </c>
    </row>
    <row r="7759" spans="1:8" x14ac:dyDescent="0.3">
      <c r="A7759">
        <v>7758</v>
      </c>
      <c r="B7759">
        <v>17</v>
      </c>
      <c r="C7759">
        <v>742</v>
      </c>
      <c r="D7759">
        <v>32</v>
      </c>
      <c r="E7759" s="1">
        <v>45213</v>
      </c>
      <c r="F7759">
        <v>12</v>
      </c>
      <c r="G7759">
        <v>45</v>
      </c>
      <c r="H7759" s="2" t="s">
        <v>22110</v>
      </c>
    </row>
    <row r="7760" spans="1:8" x14ac:dyDescent="0.3">
      <c r="A7760">
        <v>7759</v>
      </c>
      <c r="B7760">
        <v>8</v>
      </c>
      <c r="C7760">
        <v>740</v>
      </c>
      <c r="D7760">
        <v>83</v>
      </c>
      <c r="E7760" s="1">
        <v>45231</v>
      </c>
      <c r="F7760">
        <v>16</v>
      </c>
      <c r="G7760">
        <v>46</v>
      </c>
      <c r="H7760" s="2" t="s">
        <v>22110</v>
      </c>
    </row>
    <row r="7761" spans="1:8" x14ac:dyDescent="0.3">
      <c r="A7761">
        <v>7760</v>
      </c>
      <c r="B7761">
        <v>6</v>
      </c>
      <c r="C7761">
        <v>607</v>
      </c>
      <c r="D7761">
        <v>21</v>
      </c>
      <c r="E7761" s="1">
        <v>44575</v>
      </c>
      <c r="F7761">
        <v>24</v>
      </c>
      <c r="G7761">
        <v>48</v>
      </c>
      <c r="H7761" s="2" t="s">
        <v>22111</v>
      </c>
    </row>
    <row r="7762" spans="1:8" x14ac:dyDescent="0.3">
      <c r="A7762">
        <v>7761</v>
      </c>
      <c r="B7762">
        <v>10</v>
      </c>
      <c r="C7762">
        <v>687</v>
      </c>
      <c r="D7762">
        <v>72</v>
      </c>
      <c r="E7762" s="1">
        <v>43880</v>
      </c>
      <c r="F7762">
        <v>27</v>
      </c>
      <c r="G7762">
        <v>54</v>
      </c>
      <c r="H7762" s="2" t="s">
        <v>22110</v>
      </c>
    </row>
    <row r="7763" spans="1:8" x14ac:dyDescent="0.3">
      <c r="A7763">
        <v>7762</v>
      </c>
      <c r="B7763">
        <v>18</v>
      </c>
      <c r="C7763">
        <v>488</v>
      </c>
      <c r="D7763">
        <v>46</v>
      </c>
      <c r="E7763" s="1">
        <v>44751</v>
      </c>
      <c r="F7763">
        <v>11</v>
      </c>
      <c r="G7763">
        <v>31</v>
      </c>
      <c r="H7763" s="2" t="s">
        <v>22110</v>
      </c>
    </row>
    <row r="7764" spans="1:8" x14ac:dyDescent="0.3">
      <c r="A7764">
        <v>7763</v>
      </c>
      <c r="B7764">
        <v>20</v>
      </c>
      <c r="C7764">
        <v>818</v>
      </c>
      <c r="D7764">
        <v>85</v>
      </c>
      <c r="E7764" s="1">
        <v>44425</v>
      </c>
      <c r="F7764">
        <v>30</v>
      </c>
      <c r="G7764">
        <v>60</v>
      </c>
      <c r="H7764" s="2" t="s">
        <v>22110</v>
      </c>
    </row>
    <row r="7765" spans="1:8" x14ac:dyDescent="0.3">
      <c r="A7765">
        <v>7764</v>
      </c>
      <c r="C7765">
        <v>78</v>
      </c>
      <c r="D7765">
        <v>87</v>
      </c>
      <c r="E7765" s="1">
        <v>45100</v>
      </c>
      <c r="F7765">
        <v>10</v>
      </c>
      <c r="G7765">
        <v>26</v>
      </c>
      <c r="H7765" s="2" t="s">
        <v>22110</v>
      </c>
    </row>
    <row r="7766" spans="1:8" x14ac:dyDescent="0.3">
      <c r="A7766">
        <v>7765</v>
      </c>
      <c r="B7766">
        <v>17</v>
      </c>
      <c r="C7766">
        <v>372</v>
      </c>
      <c r="D7766">
        <v>66</v>
      </c>
      <c r="E7766" s="1">
        <v>44171</v>
      </c>
      <c r="F7766">
        <v>20</v>
      </c>
      <c r="H7766" s="2" t="s">
        <v>22110</v>
      </c>
    </row>
    <row r="7767" spans="1:8" x14ac:dyDescent="0.3">
      <c r="A7767">
        <v>7766</v>
      </c>
      <c r="B7767">
        <v>14</v>
      </c>
      <c r="C7767">
        <v>882</v>
      </c>
      <c r="D7767">
        <v>87</v>
      </c>
      <c r="E7767" s="1">
        <v>44980</v>
      </c>
      <c r="F7767">
        <v>29</v>
      </c>
      <c r="G7767">
        <v>58</v>
      </c>
      <c r="H7767" s="2" t="s">
        <v>22110</v>
      </c>
    </row>
    <row r="7768" spans="1:8" x14ac:dyDescent="0.3">
      <c r="A7768">
        <v>7767</v>
      </c>
      <c r="B7768">
        <v>7</v>
      </c>
      <c r="C7768">
        <v>174</v>
      </c>
      <c r="D7768">
        <v>53</v>
      </c>
      <c r="E7768" s="1">
        <v>44491</v>
      </c>
      <c r="F7768">
        <v>25</v>
      </c>
      <c r="G7768">
        <v>50</v>
      </c>
      <c r="H7768" s="2" t="s">
        <v>22110</v>
      </c>
    </row>
    <row r="7769" spans="1:8" x14ac:dyDescent="0.3">
      <c r="A7769">
        <v>7768</v>
      </c>
      <c r="B7769">
        <v>1</v>
      </c>
      <c r="C7769">
        <v>905</v>
      </c>
      <c r="D7769">
        <v>97</v>
      </c>
      <c r="E7769" s="1">
        <v>45190</v>
      </c>
      <c r="F7769">
        <v>19</v>
      </c>
      <c r="G7769">
        <v>45</v>
      </c>
      <c r="H7769" s="2" t="s">
        <v>22110</v>
      </c>
    </row>
    <row r="7770" spans="1:8" x14ac:dyDescent="0.3">
      <c r="A7770">
        <v>7769</v>
      </c>
      <c r="B7770">
        <v>19</v>
      </c>
      <c r="D7770">
        <v>43</v>
      </c>
      <c r="E7770" s="1">
        <v>43831</v>
      </c>
      <c r="F7770">
        <v>11</v>
      </c>
      <c r="G7770">
        <v>23</v>
      </c>
      <c r="H7770" s="2" t="s">
        <v>22110</v>
      </c>
    </row>
    <row r="7771" spans="1:8" x14ac:dyDescent="0.3">
      <c r="A7771">
        <v>7770</v>
      </c>
      <c r="B7771">
        <v>15</v>
      </c>
      <c r="C7771">
        <v>996</v>
      </c>
      <c r="D7771">
        <v>52</v>
      </c>
      <c r="E7771" s="1">
        <v>45008</v>
      </c>
      <c r="F7771">
        <v>16</v>
      </c>
      <c r="G7771">
        <v>36</v>
      </c>
      <c r="H7771" s="2" t="s">
        <v>22110</v>
      </c>
    </row>
    <row r="7772" spans="1:8" x14ac:dyDescent="0.3">
      <c r="A7772">
        <v>7771</v>
      </c>
      <c r="B7772">
        <v>10</v>
      </c>
      <c r="C7772">
        <v>107</v>
      </c>
      <c r="D7772">
        <v>39</v>
      </c>
      <c r="E7772" s="1">
        <v>45042</v>
      </c>
      <c r="F7772">
        <v>13</v>
      </c>
      <c r="G7772">
        <v>46</v>
      </c>
      <c r="H7772" s="2" t="s">
        <v>22110</v>
      </c>
    </row>
    <row r="7773" spans="1:8" x14ac:dyDescent="0.3">
      <c r="A7773">
        <v>7772</v>
      </c>
      <c r="B7773">
        <v>12</v>
      </c>
      <c r="C7773">
        <v>547</v>
      </c>
      <c r="E7773" s="1">
        <v>43900</v>
      </c>
      <c r="F7773">
        <v>21</v>
      </c>
      <c r="H7773" s="2" t="s">
        <v>22110</v>
      </c>
    </row>
    <row r="7774" spans="1:8" x14ac:dyDescent="0.3">
      <c r="A7774">
        <v>7773</v>
      </c>
      <c r="B7774">
        <v>1</v>
      </c>
      <c r="C7774">
        <v>951</v>
      </c>
      <c r="D7774">
        <v>16</v>
      </c>
      <c r="E7774" s="1">
        <v>43982</v>
      </c>
      <c r="G7774">
        <v>40</v>
      </c>
      <c r="H7774" s="2" t="s">
        <v>22110</v>
      </c>
    </row>
    <row r="7775" spans="1:8" x14ac:dyDescent="0.3">
      <c r="A7775">
        <v>7774</v>
      </c>
      <c r="B7775">
        <v>11</v>
      </c>
      <c r="C7775">
        <v>135</v>
      </c>
      <c r="D7775">
        <v>3</v>
      </c>
      <c r="E7775" s="1">
        <v>44051</v>
      </c>
      <c r="F7775">
        <v>13</v>
      </c>
      <c r="G7775">
        <v>26</v>
      </c>
      <c r="H7775" s="2" t="s">
        <v>22111</v>
      </c>
    </row>
    <row r="7776" spans="1:8" x14ac:dyDescent="0.3">
      <c r="A7776">
        <v>7775</v>
      </c>
      <c r="B7776">
        <v>5</v>
      </c>
      <c r="C7776">
        <v>665</v>
      </c>
      <c r="D7776">
        <v>36</v>
      </c>
      <c r="E7776" s="1">
        <v>44723</v>
      </c>
      <c r="F7776">
        <v>10</v>
      </c>
      <c r="G7776">
        <v>49</v>
      </c>
      <c r="H7776" s="2" t="s">
        <v>22110</v>
      </c>
    </row>
    <row r="7777" spans="1:8" x14ac:dyDescent="0.3">
      <c r="A7777">
        <v>7776</v>
      </c>
      <c r="B7777">
        <v>7</v>
      </c>
      <c r="C7777">
        <v>692</v>
      </c>
      <c r="D7777">
        <v>75</v>
      </c>
      <c r="E7777" s="1">
        <v>44224</v>
      </c>
      <c r="F7777">
        <v>16</v>
      </c>
      <c r="G7777">
        <v>32</v>
      </c>
      <c r="H7777" s="2" t="s">
        <v>22110</v>
      </c>
    </row>
    <row r="7778" spans="1:8" x14ac:dyDescent="0.3">
      <c r="A7778">
        <v>7777</v>
      </c>
      <c r="B7778">
        <v>4</v>
      </c>
      <c r="C7778">
        <v>887</v>
      </c>
      <c r="D7778">
        <v>62</v>
      </c>
      <c r="E7778" s="1">
        <v>45085</v>
      </c>
      <c r="F7778">
        <v>28</v>
      </c>
      <c r="G7778">
        <v>56</v>
      </c>
      <c r="H7778" s="2" t="s">
        <v>22110</v>
      </c>
    </row>
    <row r="7779" spans="1:8" x14ac:dyDescent="0.3">
      <c r="A7779">
        <v>7778</v>
      </c>
      <c r="C7779">
        <v>947</v>
      </c>
      <c r="D7779">
        <v>13</v>
      </c>
      <c r="E7779" s="1">
        <v>44261</v>
      </c>
      <c r="F7779">
        <v>26</v>
      </c>
      <c r="G7779">
        <v>52</v>
      </c>
      <c r="H7779" s="2" t="s">
        <v>22111</v>
      </c>
    </row>
    <row r="7780" spans="1:8" x14ac:dyDescent="0.3">
      <c r="A7780">
        <v>7779</v>
      </c>
      <c r="B7780">
        <v>12</v>
      </c>
      <c r="C7780">
        <v>211</v>
      </c>
      <c r="D7780">
        <v>26</v>
      </c>
      <c r="E7780" s="1">
        <v>45087</v>
      </c>
      <c r="F7780">
        <v>26</v>
      </c>
      <c r="G7780">
        <v>52</v>
      </c>
      <c r="H7780" s="2" t="s">
        <v>22111</v>
      </c>
    </row>
    <row r="7781" spans="1:8" x14ac:dyDescent="0.3">
      <c r="A7781">
        <v>7780</v>
      </c>
      <c r="B7781">
        <v>13</v>
      </c>
      <c r="C7781">
        <v>168</v>
      </c>
      <c r="D7781">
        <v>96</v>
      </c>
      <c r="E7781" s="1">
        <v>45027</v>
      </c>
      <c r="F7781">
        <v>25</v>
      </c>
      <c r="G7781">
        <v>50</v>
      </c>
      <c r="H7781" s="2" t="s">
        <v>22110</v>
      </c>
    </row>
    <row r="7782" spans="1:8" x14ac:dyDescent="0.3">
      <c r="A7782">
        <v>7781</v>
      </c>
      <c r="B7782">
        <v>15</v>
      </c>
      <c r="C7782">
        <v>432</v>
      </c>
      <c r="D7782">
        <v>29</v>
      </c>
      <c r="E7782" s="1">
        <v>44853</v>
      </c>
      <c r="F7782">
        <v>29</v>
      </c>
      <c r="G7782">
        <v>58</v>
      </c>
      <c r="H7782" s="2" t="s">
        <v>22111</v>
      </c>
    </row>
    <row r="7783" spans="1:8" x14ac:dyDescent="0.3">
      <c r="A7783">
        <v>7782</v>
      </c>
      <c r="B7783">
        <v>16</v>
      </c>
      <c r="C7783">
        <v>110</v>
      </c>
      <c r="D7783">
        <v>55</v>
      </c>
      <c r="E7783" s="1">
        <v>44342</v>
      </c>
      <c r="F7783">
        <v>10</v>
      </c>
      <c r="G7783">
        <v>45</v>
      </c>
      <c r="H7783" s="2" t="s">
        <v>22110</v>
      </c>
    </row>
    <row r="7784" spans="1:8" x14ac:dyDescent="0.3">
      <c r="A7784">
        <v>7783</v>
      </c>
      <c r="B7784">
        <v>5</v>
      </c>
      <c r="C7784">
        <v>251</v>
      </c>
      <c r="D7784">
        <v>63</v>
      </c>
      <c r="E7784" s="1">
        <v>44455</v>
      </c>
      <c r="F7784">
        <v>26</v>
      </c>
      <c r="G7784">
        <v>52</v>
      </c>
      <c r="H7784" s="2" t="s">
        <v>13</v>
      </c>
    </row>
    <row r="7785" spans="1:8" x14ac:dyDescent="0.3">
      <c r="A7785">
        <v>7784</v>
      </c>
      <c r="B7785">
        <v>15</v>
      </c>
      <c r="C7785">
        <v>558</v>
      </c>
      <c r="D7785">
        <v>70</v>
      </c>
      <c r="E7785" s="1">
        <v>44997</v>
      </c>
      <c r="F7785">
        <v>15</v>
      </c>
      <c r="G7785">
        <v>30</v>
      </c>
      <c r="H7785" s="2" t="s">
        <v>22110</v>
      </c>
    </row>
    <row r="7786" spans="1:8" x14ac:dyDescent="0.3">
      <c r="A7786">
        <v>7785</v>
      </c>
      <c r="B7786">
        <v>11</v>
      </c>
      <c r="D7786">
        <v>44</v>
      </c>
      <c r="E7786" s="1">
        <v>44179</v>
      </c>
      <c r="F7786">
        <v>13</v>
      </c>
      <c r="H7786" s="2" t="s">
        <v>22110</v>
      </c>
    </row>
    <row r="7787" spans="1:8" x14ac:dyDescent="0.3">
      <c r="A7787">
        <v>7786</v>
      </c>
      <c r="B7787">
        <v>3</v>
      </c>
      <c r="C7787">
        <v>24</v>
      </c>
      <c r="D7787">
        <v>100</v>
      </c>
      <c r="E7787" s="1">
        <v>44553</v>
      </c>
      <c r="F7787">
        <v>16</v>
      </c>
      <c r="G7787">
        <v>32</v>
      </c>
      <c r="H7787" s="2" t="s">
        <v>22110</v>
      </c>
    </row>
    <row r="7788" spans="1:8" x14ac:dyDescent="0.3">
      <c r="A7788">
        <v>7787</v>
      </c>
      <c r="B7788">
        <v>5</v>
      </c>
      <c r="C7788">
        <v>520</v>
      </c>
      <c r="D7788">
        <v>79</v>
      </c>
      <c r="E7788" s="1"/>
      <c r="F7788">
        <v>20</v>
      </c>
      <c r="G7788">
        <v>40</v>
      </c>
      <c r="H7788" s="2" t="s">
        <v>13</v>
      </c>
    </row>
    <row r="7789" spans="1:8" x14ac:dyDescent="0.3">
      <c r="A7789">
        <v>7788</v>
      </c>
      <c r="B7789">
        <v>11</v>
      </c>
      <c r="C7789">
        <v>725</v>
      </c>
      <c r="D7789">
        <v>78</v>
      </c>
      <c r="E7789" s="1">
        <v>44562</v>
      </c>
      <c r="F7789">
        <v>28</v>
      </c>
      <c r="H7789" s="2" t="s">
        <v>22110</v>
      </c>
    </row>
    <row r="7790" spans="1:8" x14ac:dyDescent="0.3">
      <c r="A7790">
        <v>7789</v>
      </c>
      <c r="B7790">
        <v>9</v>
      </c>
      <c r="C7790">
        <v>98</v>
      </c>
      <c r="D7790">
        <v>41</v>
      </c>
      <c r="E7790" s="1">
        <v>44308</v>
      </c>
      <c r="F7790">
        <v>15</v>
      </c>
      <c r="G7790">
        <v>30</v>
      </c>
      <c r="H7790" s="2" t="s">
        <v>22110</v>
      </c>
    </row>
    <row r="7791" spans="1:8" x14ac:dyDescent="0.3">
      <c r="A7791">
        <v>7790</v>
      </c>
      <c r="B7791">
        <v>12</v>
      </c>
      <c r="C7791">
        <v>566</v>
      </c>
      <c r="D7791">
        <v>75</v>
      </c>
      <c r="E7791" s="1">
        <v>45082</v>
      </c>
      <c r="F7791">
        <v>13</v>
      </c>
      <c r="G7791">
        <v>34</v>
      </c>
      <c r="H7791" s="2" t="s">
        <v>22110</v>
      </c>
    </row>
    <row r="7792" spans="1:8" x14ac:dyDescent="0.3">
      <c r="A7792">
        <v>7791</v>
      </c>
      <c r="B7792">
        <v>14</v>
      </c>
      <c r="C7792">
        <v>351</v>
      </c>
      <c r="D7792">
        <v>66</v>
      </c>
      <c r="E7792" s="1"/>
      <c r="F7792">
        <v>19</v>
      </c>
      <c r="G7792">
        <v>38</v>
      </c>
      <c r="H7792" s="2" t="s">
        <v>22110</v>
      </c>
    </row>
    <row r="7793" spans="1:8" x14ac:dyDescent="0.3">
      <c r="A7793">
        <v>7792</v>
      </c>
      <c r="B7793">
        <v>10</v>
      </c>
      <c r="C7793">
        <v>720</v>
      </c>
      <c r="D7793">
        <v>20</v>
      </c>
      <c r="E7793" s="1"/>
      <c r="F7793">
        <v>15</v>
      </c>
      <c r="G7793">
        <v>40</v>
      </c>
      <c r="H7793" s="2" t="s">
        <v>22110</v>
      </c>
    </row>
    <row r="7794" spans="1:8" x14ac:dyDescent="0.3">
      <c r="A7794">
        <v>7793</v>
      </c>
      <c r="B7794">
        <v>14</v>
      </c>
      <c r="C7794">
        <v>102</v>
      </c>
      <c r="D7794">
        <v>37</v>
      </c>
      <c r="E7794" s="1">
        <v>44232</v>
      </c>
      <c r="F7794">
        <v>23</v>
      </c>
      <c r="G7794">
        <v>48</v>
      </c>
      <c r="H7794" s="2" t="s">
        <v>22110</v>
      </c>
    </row>
    <row r="7795" spans="1:8" x14ac:dyDescent="0.3">
      <c r="A7795">
        <v>7794</v>
      </c>
      <c r="B7795">
        <v>20</v>
      </c>
      <c r="C7795">
        <v>288</v>
      </c>
      <c r="D7795">
        <v>23</v>
      </c>
      <c r="E7795" s="1"/>
      <c r="F7795">
        <v>27</v>
      </c>
      <c r="G7795">
        <v>54</v>
      </c>
      <c r="H7795" s="2" t="s">
        <v>22111</v>
      </c>
    </row>
    <row r="7796" spans="1:8" x14ac:dyDescent="0.3">
      <c r="A7796">
        <v>7795</v>
      </c>
      <c r="B7796">
        <v>9</v>
      </c>
      <c r="C7796">
        <v>715</v>
      </c>
      <c r="D7796">
        <v>98</v>
      </c>
      <c r="E7796" s="1">
        <v>43888</v>
      </c>
      <c r="G7796">
        <v>32</v>
      </c>
      <c r="H7796" s="2" t="s">
        <v>13</v>
      </c>
    </row>
    <row r="7797" spans="1:8" x14ac:dyDescent="0.3">
      <c r="A7797">
        <v>7796</v>
      </c>
      <c r="B7797">
        <v>11</v>
      </c>
      <c r="C7797">
        <v>292</v>
      </c>
      <c r="D7797">
        <v>53</v>
      </c>
      <c r="E7797" s="1">
        <v>44538</v>
      </c>
      <c r="F7797">
        <v>24</v>
      </c>
      <c r="G7797">
        <v>48</v>
      </c>
      <c r="H7797" s="2" t="s">
        <v>22110</v>
      </c>
    </row>
    <row r="7798" spans="1:8" x14ac:dyDescent="0.3">
      <c r="A7798">
        <v>7797</v>
      </c>
      <c r="B7798">
        <v>18</v>
      </c>
      <c r="C7798">
        <v>517</v>
      </c>
      <c r="D7798">
        <v>85</v>
      </c>
      <c r="E7798" s="1">
        <v>44408</v>
      </c>
      <c r="F7798">
        <v>21</v>
      </c>
      <c r="G7798">
        <v>42</v>
      </c>
      <c r="H7798" s="2" t="s">
        <v>13</v>
      </c>
    </row>
    <row r="7799" spans="1:8" x14ac:dyDescent="0.3">
      <c r="A7799">
        <v>7798</v>
      </c>
      <c r="B7799">
        <v>18</v>
      </c>
      <c r="C7799">
        <v>878</v>
      </c>
      <c r="D7799">
        <v>43</v>
      </c>
      <c r="E7799" s="1"/>
      <c r="F7799">
        <v>16</v>
      </c>
      <c r="G7799">
        <v>32</v>
      </c>
      <c r="H7799" s="2" t="s">
        <v>22110</v>
      </c>
    </row>
    <row r="7800" spans="1:8" x14ac:dyDescent="0.3">
      <c r="A7800">
        <v>7799</v>
      </c>
      <c r="B7800">
        <v>17</v>
      </c>
      <c r="C7800">
        <v>410</v>
      </c>
      <c r="D7800">
        <v>66</v>
      </c>
      <c r="E7800" s="1">
        <v>43963</v>
      </c>
      <c r="F7800">
        <v>14</v>
      </c>
      <c r="G7800">
        <v>46</v>
      </c>
      <c r="H7800" s="2" t="s">
        <v>22110</v>
      </c>
    </row>
    <row r="7801" spans="1:8" x14ac:dyDescent="0.3">
      <c r="A7801">
        <v>7800</v>
      </c>
      <c r="B7801">
        <v>4</v>
      </c>
      <c r="C7801">
        <v>68</v>
      </c>
      <c r="D7801">
        <v>73</v>
      </c>
      <c r="E7801" s="1">
        <v>44479</v>
      </c>
      <c r="F7801">
        <v>18</v>
      </c>
      <c r="G7801">
        <v>36</v>
      </c>
      <c r="H7801" s="2" t="s">
        <v>22110</v>
      </c>
    </row>
    <row r="7802" spans="1:8" x14ac:dyDescent="0.3">
      <c r="A7802">
        <v>7801</v>
      </c>
      <c r="B7802">
        <v>10</v>
      </c>
      <c r="C7802">
        <v>378</v>
      </c>
      <c r="D7802">
        <v>24</v>
      </c>
      <c r="E7802" s="1">
        <v>44438</v>
      </c>
      <c r="F7802">
        <v>20</v>
      </c>
      <c r="G7802">
        <v>41</v>
      </c>
      <c r="H7802" s="2" t="s">
        <v>22110</v>
      </c>
    </row>
    <row r="7803" spans="1:8" x14ac:dyDescent="0.3">
      <c r="A7803">
        <v>7802</v>
      </c>
      <c r="B7803">
        <v>17</v>
      </c>
      <c r="C7803">
        <v>42</v>
      </c>
      <c r="D7803">
        <v>45</v>
      </c>
      <c r="E7803" s="1">
        <v>44741</v>
      </c>
      <c r="G7803">
        <v>36</v>
      </c>
      <c r="H7803" s="2" t="s">
        <v>22110</v>
      </c>
    </row>
    <row r="7804" spans="1:8" x14ac:dyDescent="0.3">
      <c r="A7804">
        <v>7803</v>
      </c>
      <c r="B7804">
        <v>6</v>
      </c>
      <c r="C7804">
        <v>306</v>
      </c>
      <c r="E7804" s="1">
        <v>44133</v>
      </c>
      <c r="F7804">
        <v>21</v>
      </c>
      <c r="G7804">
        <v>42</v>
      </c>
      <c r="H7804" s="2" t="s">
        <v>22110</v>
      </c>
    </row>
    <row r="7805" spans="1:8" x14ac:dyDescent="0.3">
      <c r="A7805">
        <v>7804</v>
      </c>
      <c r="B7805">
        <v>3</v>
      </c>
      <c r="C7805">
        <v>770</v>
      </c>
      <c r="D7805">
        <v>10</v>
      </c>
      <c r="E7805" s="1">
        <v>44157</v>
      </c>
      <c r="F7805">
        <v>21</v>
      </c>
      <c r="G7805">
        <v>44</v>
      </c>
      <c r="H7805" s="2" t="s">
        <v>22111</v>
      </c>
    </row>
    <row r="7806" spans="1:8" x14ac:dyDescent="0.3">
      <c r="A7806">
        <v>7805</v>
      </c>
      <c r="B7806">
        <v>1</v>
      </c>
      <c r="C7806">
        <v>62</v>
      </c>
      <c r="D7806">
        <v>69</v>
      </c>
      <c r="E7806" s="1">
        <v>44376</v>
      </c>
      <c r="F7806">
        <v>25</v>
      </c>
      <c r="G7806">
        <v>50</v>
      </c>
      <c r="H7806" s="2" t="s">
        <v>22110</v>
      </c>
    </row>
    <row r="7807" spans="1:8" x14ac:dyDescent="0.3">
      <c r="A7807">
        <v>7806</v>
      </c>
      <c r="B7807">
        <v>12</v>
      </c>
      <c r="C7807">
        <v>574</v>
      </c>
      <c r="D7807">
        <v>98</v>
      </c>
      <c r="E7807" s="1">
        <v>44645</v>
      </c>
      <c r="F7807">
        <v>21</v>
      </c>
      <c r="G7807">
        <v>49</v>
      </c>
      <c r="H7807" s="2" t="s">
        <v>22110</v>
      </c>
    </row>
    <row r="7808" spans="1:8" x14ac:dyDescent="0.3">
      <c r="A7808">
        <v>7807</v>
      </c>
      <c r="B7808">
        <v>10</v>
      </c>
      <c r="C7808">
        <v>303</v>
      </c>
      <c r="D7808">
        <v>29</v>
      </c>
      <c r="E7808" s="1">
        <v>44355</v>
      </c>
      <c r="F7808">
        <v>12</v>
      </c>
      <c r="G7808">
        <v>29</v>
      </c>
      <c r="H7808" s="2" t="s">
        <v>22110</v>
      </c>
    </row>
    <row r="7809" spans="1:8" x14ac:dyDescent="0.3">
      <c r="A7809">
        <v>7808</v>
      </c>
      <c r="B7809">
        <v>4</v>
      </c>
      <c r="C7809">
        <v>50</v>
      </c>
      <c r="D7809">
        <v>8</v>
      </c>
      <c r="E7809" s="1">
        <v>44572</v>
      </c>
      <c r="F7809">
        <v>24</v>
      </c>
      <c r="G7809">
        <v>48</v>
      </c>
      <c r="H7809" s="2" t="s">
        <v>22111</v>
      </c>
    </row>
    <row r="7810" spans="1:8" x14ac:dyDescent="0.3">
      <c r="A7810">
        <v>7809</v>
      </c>
      <c r="B7810">
        <v>6</v>
      </c>
      <c r="C7810">
        <v>528</v>
      </c>
      <c r="D7810">
        <v>44</v>
      </c>
      <c r="E7810" s="1">
        <v>44816</v>
      </c>
      <c r="F7810">
        <v>23</v>
      </c>
      <c r="H7810" s="2" t="s">
        <v>22110</v>
      </c>
    </row>
    <row r="7811" spans="1:8" x14ac:dyDescent="0.3">
      <c r="A7811">
        <v>7810</v>
      </c>
      <c r="B7811">
        <v>13</v>
      </c>
      <c r="C7811">
        <v>64</v>
      </c>
      <c r="D7811">
        <v>70</v>
      </c>
      <c r="E7811" s="1">
        <v>44990</v>
      </c>
      <c r="F7811">
        <v>24</v>
      </c>
      <c r="G7811">
        <v>49</v>
      </c>
      <c r="H7811" s="2" t="s">
        <v>22110</v>
      </c>
    </row>
    <row r="7812" spans="1:8" x14ac:dyDescent="0.3">
      <c r="A7812">
        <v>7811</v>
      </c>
      <c r="B7812">
        <v>10</v>
      </c>
      <c r="C7812">
        <v>561</v>
      </c>
      <c r="D7812">
        <v>59</v>
      </c>
      <c r="E7812" s="1">
        <v>44793</v>
      </c>
      <c r="F7812">
        <v>27</v>
      </c>
      <c r="G7812">
        <v>54</v>
      </c>
      <c r="H7812" s="2" t="s">
        <v>22110</v>
      </c>
    </row>
    <row r="7813" spans="1:8" x14ac:dyDescent="0.3">
      <c r="A7813">
        <v>7812</v>
      </c>
      <c r="B7813">
        <v>13</v>
      </c>
      <c r="C7813">
        <v>117</v>
      </c>
      <c r="D7813">
        <v>66</v>
      </c>
      <c r="E7813" s="1">
        <v>44260</v>
      </c>
      <c r="F7813">
        <v>27</v>
      </c>
      <c r="G7813">
        <v>54</v>
      </c>
      <c r="H7813" s="2" t="s">
        <v>13</v>
      </c>
    </row>
    <row r="7814" spans="1:8" x14ac:dyDescent="0.3">
      <c r="A7814">
        <v>7813</v>
      </c>
      <c r="B7814">
        <v>15</v>
      </c>
      <c r="C7814">
        <v>561</v>
      </c>
      <c r="D7814">
        <v>18</v>
      </c>
      <c r="E7814" s="1">
        <v>44843</v>
      </c>
      <c r="G7814">
        <v>40</v>
      </c>
      <c r="H7814" s="2" t="s">
        <v>22111</v>
      </c>
    </row>
    <row r="7815" spans="1:8" x14ac:dyDescent="0.3">
      <c r="A7815">
        <v>7814</v>
      </c>
      <c r="B7815">
        <v>6</v>
      </c>
      <c r="C7815">
        <v>51</v>
      </c>
      <c r="D7815">
        <v>38</v>
      </c>
      <c r="E7815" s="1">
        <v>43998</v>
      </c>
      <c r="F7815">
        <v>26</v>
      </c>
      <c r="G7815">
        <v>52</v>
      </c>
      <c r="H7815" s="2" t="s">
        <v>22110</v>
      </c>
    </row>
    <row r="7816" spans="1:8" x14ac:dyDescent="0.3">
      <c r="A7816">
        <v>7815</v>
      </c>
      <c r="B7816">
        <v>4</v>
      </c>
      <c r="C7816">
        <v>203</v>
      </c>
      <c r="D7816">
        <v>3</v>
      </c>
      <c r="E7816" s="1"/>
      <c r="F7816">
        <v>14</v>
      </c>
      <c r="G7816">
        <v>28</v>
      </c>
      <c r="H7816" s="2" t="s">
        <v>22111</v>
      </c>
    </row>
    <row r="7817" spans="1:8" x14ac:dyDescent="0.3">
      <c r="A7817">
        <v>7816</v>
      </c>
      <c r="B7817">
        <v>18</v>
      </c>
      <c r="C7817">
        <v>716</v>
      </c>
      <c r="D7817">
        <v>45</v>
      </c>
      <c r="E7817" s="1">
        <v>44984</v>
      </c>
      <c r="F7817">
        <v>27</v>
      </c>
      <c r="G7817">
        <v>54</v>
      </c>
      <c r="H7817" s="2" t="s">
        <v>22110</v>
      </c>
    </row>
    <row r="7818" spans="1:8" x14ac:dyDescent="0.3">
      <c r="A7818">
        <v>7817</v>
      </c>
      <c r="B7818">
        <v>14</v>
      </c>
      <c r="C7818">
        <v>238</v>
      </c>
      <c r="D7818">
        <v>8</v>
      </c>
      <c r="E7818" s="1"/>
      <c r="F7818">
        <v>29</v>
      </c>
      <c r="G7818">
        <v>58</v>
      </c>
      <c r="H7818" s="2" t="s">
        <v>22111</v>
      </c>
    </row>
    <row r="7819" spans="1:8" x14ac:dyDescent="0.3">
      <c r="A7819">
        <v>7818</v>
      </c>
      <c r="B7819">
        <v>2</v>
      </c>
      <c r="C7819">
        <v>526</v>
      </c>
      <c r="D7819">
        <v>35</v>
      </c>
      <c r="E7819" s="1">
        <v>44148</v>
      </c>
      <c r="F7819">
        <v>13</v>
      </c>
      <c r="G7819">
        <v>34</v>
      </c>
      <c r="H7819" s="2" t="s">
        <v>22110</v>
      </c>
    </row>
    <row r="7820" spans="1:8" x14ac:dyDescent="0.3">
      <c r="A7820">
        <v>7819</v>
      </c>
      <c r="B7820">
        <v>9</v>
      </c>
      <c r="C7820">
        <v>296</v>
      </c>
      <c r="D7820">
        <v>99</v>
      </c>
      <c r="E7820" s="1">
        <v>44545</v>
      </c>
      <c r="F7820">
        <v>20</v>
      </c>
      <c r="G7820">
        <v>40</v>
      </c>
      <c r="H7820" s="2" t="s">
        <v>22110</v>
      </c>
    </row>
    <row r="7821" spans="1:8" x14ac:dyDescent="0.3">
      <c r="A7821">
        <v>7820</v>
      </c>
      <c r="B7821">
        <v>3</v>
      </c>
      <c r="C7821">
        <v>342</v>
      </c>
      <c r="E7821" s="1">
        <v>45064</v>
      </c>
      <c r="F7821">
        <v>23</v>
      </c>
      <c r="G7821">
        <v>46</v>
      </c>
      <c r="H7821" s="2" t="s">
        <v>22110</v>
      </c>
    </row>
    <row r="7822" spans="1:8" x14ac:dyDescent="0.3">
      <c r="A7822">
        <v>7821</v>
      </c>
      <c r="B7822">
        <v>4</v>
      </c>
      <c r="C7822">
        <v>459</v>
      </c>
      <c r="D7822">
        <v>64</v>
      </c>
      <c r="E7822" s="1">
        <v>44172</v>
      </c>
      <c r="F7822">
        <v>21</v>
      </c>
      <c r="G7822">
        <v>42</v>
      </c>
      <c r="H7822" s="2" t="s">
        <v>22110</v>
      </c>
    </row>
    <row r="7823" spans="1:8" x14ac:dyDescent="0.3">
      <c r="A7823">
        <v>7822</v>
      </c>
      <c r="B7823">
        <v>4</v>
      </c>
      <c r="C7823">
        <v>253</v>
      </c>
      <c r="D7823">
        <v>76</v>
      </c>
      <c r="E7823" s="1">
        <v>44723</v>
      </c>
      <c r="F7823">
        <v>20</v>
      </c>
      <c r="G7823">
        <v>40</v>
      </c>
      <c r="H7823" s="2" t="s">
        <v>22110</v>
      </c>
    </row>
    <row r="7824" spans="1:8" x14ac:dyDescent="0.3">
      <c r="A7824">
        <v>7823</v>
      </c>
      <c r="B7824">
        <v>19</v>
      </c>
      <c r="C7824">
        <v>153</v>
      </c>
      <c r="D7824">
        <v>24</v>
      </c>
      <c r="E7824" s="1">
        <v>45189</v>
      </c>
      <c r="F7824">
        <v>15</v>
      </c>
      <c r="G7824">
        <v>48</v>
      </c>
      <c r="H7824" s="2" t="s">
        <v>22110</v>
      </c>
    </row>
    <row r="7825" spans="1:8" x14ac:dyDescent="0.3">
      <c r="A7825">
        <v>7824</v>
      </c>
      <c r="B7825">
        <v>18</v>
      </c>
      <c r="C7825">
        <v>951</v>
      </c>
      <c r="D7825">
        <v>35</v>
      </c>
      <c r="E7825" s="1">
        <v>45002</v>
      </c>
      <c r="F7825">
        <v>27</v>
      </c>
      <c r="G7825">
        <v>54</v>
      </c>
      <c r="H7825" s="2" t="s">
        <v>22110</v>
      </c>
    </row>
    <row r="7826" spans="1:8" x14ac:dyDescent="0.3">
      <c r="A7826">
        <v>7825</v>
      </c>
      <c r="B7826">
        <v>20</v>
      </c>
      <c r="C7826">
        <v>328</v>
      </c>
      <c r="E7826" s="1">
        <v>44692</v>
      </c>
      <c r="F7826">
        <v>23</v>
      </c>
      <c r="G7826">
        <v>47</v>
      </c>
      <c r="H7826" s="2" t="s">
        <v>22111</v>
      </c>
    </row>
    <row r="7827" spans="1:8" x14ac:dyDescent="0.3">
      <c r="A7827">
        <v>7826</v>
      </c>
      <c r="B7827">
        <v>2</v>
      </c>
      <c r="C7827">
        <v>841</v>
      </c>
      <c r="D7827">
        <v>92</v>
      </c>
      <c r="E7827" s="1">
        <v>44376</v>
      </c>
      <c r="F7827">
        <v>10</v>
      </c>
      <c r="G7827">
        <v>44</v>
      </c>
      <c r="H7827" s="2" t="s">
        <v>22110</v>
      </c>
    </row>
    <row r="7828" spans="1:8" x14ac:dyDescent="0.3">
      <c r="A7828">
        <v>7827</v>
      </c>
      <c r="B7828">
        <v>4</v>
      </c>
      <c r="C7828">
        <v>225</v>
      </c>
      <c r="D7828">
        <v>17</v>
      </c>
      <c r="E7828" s="1">
        <v>44577</v>
      </c>
      <c r="F7828">
        <v>30</v>
      </c>
      <c r="G7828">
        <v>60</v>
      </c>
      <c r="H7828" s="2" t="s">
        <v>22111</v>
      </c>
    </row>
    <row r="7829" spans="1:8" x14ac:dyDescent="0.3">
      <c r="A7829">
        <v>7828</v>
      </c>
      <c r="B7829">
        <v>14</v>
      </c>
      <c r="C7829">
        <v>161</v>
      </c>
      <c r="D7829">
        <v>89</v>
      </c>
      <c r="E7829" s="1">
        <v>45239</v>
      </c>
      <c r="F7829">
        <v>11</v>
      </c>
      <c r="G7829">
        <v>30</v>
      </c>
      <c r="H7829" s="2" t="s">
        <v>22110</v>
      </c>
    </row>
    <row r="7830" spans="1:8" x14ac:dyDescent="0.3">
      <c r="A7830">
        <v>7829</v>
      </c>
      <c r="B7830">
        <v>14</v>
      </c>
      <c r="C7830">
        <v>898</v>
      </c>
      <c r="D7830">
        <v>32</v>
      </c>
      <c r="E7830" s="1">
        <v>44395</v>
      </c>
      <c r="F7830">
        <v>15</v>
      </c>
      <c r="G7830">
        <v>30</v>
      </c>
      <c r="H7830" s="2" t="s">
        <v>22110</v>
      </c>
    </row>
    <row r="7831" spans="1:8" x14ac:dyDescent="0.3">
      <c r="A7831">
        <v>7830</v>
      </c>
      <c r="B7831">
        <v>17</v>
      </c>
      <c r="C7831">
        <v>865</v>
      </c>
      <c r="D7831">
        <v>18</v>
      </c>
      <c r="E7831" s="1"/>
      <c r="F7831">
        <v>18</v>
      </c>
      <c r="H7831" s="2" t="s">
        <v>22111</v>
      </c>
    </row>
    <row r="7832" spans="1:8" x14ac:dyDescent="0.3">
      <c r="A7832">
        <v>7831</v>
      </c>
      <c r="B7832">
        <v>12</v>
      </c>
      <c r="C7832">
        <v>914</v>
      </c>
      <c r="D7832">
        <v>27</v>
      </c>
      <c r="E7832" s="1">
        <v>44045</v>
      </c>
      <c r="F7832">
        <v>18</v>
      </c>
      <c r="G7832">
        <v>36</v>
      </c>
      <c r="H7832" s="2" t="s">
        <v>22110</v>
      </c>
    </row>
    <row r="7833" spans="1:8" x14ac:dyDescent="0.3">
      <c r="A7833">
        <v>7832</v>
      </c>
      <c r="B7833">
        <v>4</v>
      </c>
      <c r="C7833">
        <v>422</v>
      </c>
      <c r="D7833">
        <v>19</v>
      </c>
      <c r="E7833" s="1">
        <v>43862</v>
      </c>
      <c r="F7833">
        <v>17</v>
      </c>
      <c r="G7833">
        <v>34</v>
      </c>
      <c r="H7833" s="2" t="s">
        <v>22110</v>
      </c>
    </row>
    <row r="7834" spans="1:8" x14ac:dyDescent="0.3">
      <c r="A7834">
        <v>7833</v>
      </c>
      <c r="B7834">
        <v>3</v>
      </c>
      <c r="C7834">
        <v>485</v>
      </c>
      <c r="E7834" s="1">
        <v>44367</v>
      </c>
      <c r="F7834">
        <v>20</v>
      </c>
      <c r="G7834">
        <v>40</v>
      </c>
      <c r="H7834" s="2" t="s">
        <v>22110</v>
      </c>
    </row>
    <row r="7835" spans="1:8" x14ac:dyDescent="0.3">
      <c r="A7835">
        <v>7834</v>
      </c>
      <c r="B7835">
        <v>10</v>
      </c>
      <c r="C7835">
        <v>730</v>
      </c>
      <c r="D7835">
        <v>24</v>
      </c>
      <c r="E7835" s="1"/>
      <c r="F7835">
        <v>16</v>
      </c>
      <c r="G7835">
        <v>48</v>
      </c>
      <c r="H7835" s="2" t="s">
        <v>22110</v>
      </c>
    </row>
    <row r="7836" spans="1:8" x14ac:dyDescent="0.3">
      <c r="A7836">
        <v>7835</v>
      </c>
      <c r="B7836">
        <v>14</v>
      </c>
      <c r="C7836">
        <v>949</v>
      </c>
      <c r="D7836">
        <v>9</v>
      </c>
      <c r="E7836" s="1">
        <v>44663</v>
      </c>
      <c r="F7836">
        <v>30</v>
      </c>
      <c r="G7836">
        <v>60</v>
      </c>
      <c r="H7836" s="2" t="s">
        <v>22111</v>
      </c>
    </row>
    <row r="7837" spans="1:8" x14ac:dyDescent="0.3">
      <c r="A7837">
        <v>7836</v>
      </c>
      <c r="B7837">
        <v>5</v>
      </c>
      <c r="C7837">
        <v>259</v>
      </c>
      <c r="D7837">
        <v>67</v>
      </c>
      <c r="E7837" s="1">
        <v>45147</v>
      </c>
      <c r="F7837">
        <v>23</v>
      </c>
      <c r="H7837" s="2" t="s">
        <v>22110</v>
      </c>
    </row>
    <row r="7838" spans="1:8" x14ac:dyDescent="0.3">
      <c r="A7838">
        <v>7837</v>
      </c>
      <c r="B7838">
        <v>11</v>
      </c>
      <c r="C7838">
        <v>380</v>
      </c>
      <c r="D7838">
        <v>71</v>
      </c>
      <c r="E7838" s="1">
        <v>45230</v>
      </c>
      <c r="F7838">
        <v>24</v>
      </c>
      <c r="G7838">
        <v>48</v>
      </c>
      <c r="H7838" s="2" t="s">
        <v>22110</v>
      </c>
    </row>
    <row r="7839" spans="1:8" x14ac:dyDescent="0.3">
      <c r="A7839">
        <v>7838</v>
      </c>
      <c r="B7839">
        <v>19</v>
      </c>
      <c r="C7839">
        <v>773</v>
      </c>
      <c r="E7839" s="1">
        <v>45193</v>
      </c>
      <c r="F7839">
        <v>22</v>
      </c>
      <c r="G7839">
        <v>45</v>
      </c>
      <c r="H7839" s="2" t="s">
        <v>22110</v>
      </c>
    </row>
    <row r="7840" spans="1:8" x14ac:dyDescent="0.3">
      <c r="A7840">
        <v>7839</v>
      </c>
      <c r="B7840">
        <v>1</v>
      </c>
      <c r="C7840">
        <v>883</v>
      </c>
      <c r="D7840">
        <v>29</v>
      </c>
      <c r="E7840" s="1">
        <v>45006</v>
      </c>
      <c r="F7840">
        <v>28</v>
      </c>
      <c r="G7840">
        <v>56</v>
      </c>
      <c r="H7840" s="2" t="s">
        <v>22110</v>
      </c>
    </row>
    <row r="7841" spans="1:8" x14ac:dyDescent="0.3">
      <c r="A7841">
        <v>7840</v>
      </c>
      <c r="B7841">
        <v>6</v>
      </c>
      <c r="C7841">
        <v>439</v>
      </c>
      <c r="D7841">
        <v>35</v>
      </c>
      <c r="E7841" s="1">
        <v>44883</v>
      </c>
      <c r="F7841">
        <v>13</v>
      </c>
      <c r="G7841">
        <v>39</v>
      </c>
      <c r="H7841" s="2" t="s">
        <v>22110</v>
      </c>
    </row>
    <row r="7842" spans="1:8" x14ac:dyDescent="0.3">
      <c r="A7842">
        <v>7841</v>
      </c>
      <c r="B7842">
        <v>13</v>
      </c>
      <c r="C7842">
        <v>589</v>
      </c>
      <c r="D7842">
        <v>72</v>
      </c>
      <c r="E7842" s="1">
        <v>44761</v>
      </c>
      <c r="F7842">
        <v>19</v>
      </c>
      <c r="G7842">
        <v>38</v>
      </c>
      <c r="H7842" s="2" t="s">
        <v>22110</v>
      </c>
    </row>
    <row r="7843" spans="1:8" x14ac:dyDescent="0.3">
      <c r="A7843">
        <v>7842</v>
      </c>
      <c r="B7843">
        <v>17</v>
      </c>
      <c r="C7843">
        <v>370</v>
      </c>
      <c r="E7843" s="1">
        <v>43881</v>
      </c>
      <c r="F7843">
        <v>26</v>
      </c>
      <c r="G7843">
        <v>52</v>
      </c>
      <c r="H7843" s="2" t="s">
        <v>22110</v>
      </c>
    </row>
    <row r="7844" spans="1:8" x14ac:dyDescent="0.3">
      <c r="A7844">
        <v>7843</v>
      </c>
      <c r="B7844">
        <v>18</v>
      </c>
      <c r="C7844">
        <v>2</v>
      </c>
      <c r="D7844">
        <v>34</v>
      </c>
      <c r="E7844" s="1">
        <v>44035</v>
      </c>
      <c r="F7844">
        <v>23</v>
      </c>
      <c r="G7844">
        <v>46</v>
      </c>
      <c r="H7844" s="2" t="s">
        <v>22110</v>
      </c>
    </row>
    <row r="7845" spans="1:8" x14ac:dyDescent="0.3">
      <c r="A7845">
        <v>7844</v>
      </c>
      <c r="B7845">
        <v>18</v>
      </c>
      <c r="C7845">
        <v>539</v>
      </c>
      <c r="D7845">
        <v>57</v>
      </c>
      <c r="E7845" s="1">
        <v>44482</v>
      </c>
      <c r="F7845">
        <v>12</v>
      </c>
      <c r="G7845">
        <v>49</v>
      </c>
      <c r="H7845" s="2" t="s">
        <v>22110</v>
      </c>
    </row>
    <row r="7846" spans="1:8" x14ac:dyDescent="0.3">
      <c r="A7846">
        <v>7845</v>
      </c>
      <c r="B7846">
        <v>17</v>
      </c>
      <c r="C7846">
        <v>298</v>
      </c>
      <c r="D7846">
        <v>11</v>
      </c>
      <c r="E7846" s="1">
        <v>44422</v>
      </c>
      <c r="F7846">
        <v>24</v>
      </c>
      <c r="G7846">
        <v>48</v>
      </c>
      <c r="H7846" s="2" t="s">
        <v>22111</v>
      </c>
    </row>
    <row r="7847" spans="1:8" x14ac:dyDescent="0.3">
      <c r="A7847">
        <v>7846</v>
      </c>
      <c r="C7847">
        <v>636</v>
      </c>
      <c r="D7847">
        <v>7</v>
      </c>
      <c r="E7847" s="1">
        <v>45022</v>
      </c>
      <c r="F7847">
        <v>19</v>
      </c>
      <c r="G7847">
        <v>38</v>
      </c>
      <c r="H7847" s="2" t="s">
        <v>22111</v>
      </c>
    </row>
    <row r="7848" spans="1:8" x14ac:dyDescent="0.3">
      <c r="A7848">
        <v>7847</v>
      </c>
      <c r="B7848">
        <v>11</v>
      </c>
      <c r="C7848">
        <v>517</v>
      </c>
      <c r="D7848">
        <v>19</v>
      </c>
      <c r="E7848" s="1">
        <v>45240</v>
      </c>
      <c r="F7848">
        <v>17</v>
      </c>
      <c r="G7848">
        <v>44</v>
      </c>
      <c r="H7848" s="2" t="s">
        <v>22110</v>
      </c>
    </row>
    <row r="7849" spans="1:8" x14ac:dyDescent="0.3">
      <c r="A7849">
        <v>7848</v>
      </c>
      <c r="B7849">
        <v>12</v>
      </c>
      <c r="C7849">
        <v>602</v>
      </c>
      <c r="D7849">
        <v>2</v>
      </c>
      <c r="E7849" s="1">
        <v>44689</v>
      </c>
      <c r="F7849">
        <v>21</v>
      </c>
      <c r="G7849">
        <v>42</v>
      </c>
      <c r="H7849" s="2" t="s">
        <v>22111</v>
      </c>
    </row>
    <row r="7850" spans="1:8" x14ac:dyDescent="0.3">
      <c r="A7850">
        <v>7849</v>
      </c>
      <c r="B7850">
        <v>16</v>
      </c>
      <c r="C7850">
        <v>676</v>
      </c>
      <c r="D7850">
        <v>48</v>
      </c>
      <c r="E7850" s="1">
        <v>45009</v>
      </c>
      <c r="F7850">
        <v>15</v>
      </c>
      <c r="G7850">
        <v>30</v>
      </c>
      <c r="H7850" s="2" t="s">
        <v>22110</v>
      </c>
    </row>
    <row r="7851" spans="1:8" x14ac:dyDescent="0.3">
      <c r="A7851">
        <v>7850</v>
      </c>
      <c r="B7851">
        <v>10</v>
      </c>
      <c r="C7851">
        <v>863</v>
      </c>
      <c r="D7851">
        <v>6</v>
      </c>
      <c r="E7851" s="1">
        <v>44809</v>
      </c>
      <c r="F7851">
        <v>13</v>
      </c>
      <c r="G7851">
        <v>33</v>
      </c>
      <c r="H7851" s="2" t="s">
        <v>22111</v>
      </c>
    </row>
    <row r="7852" spans="1:8" x14ac:dyDescent="0.3">
      <c r="A7852">
        <v>7851</v>
      </c>
      <c r="B7852">
        <v>8</v>
      </c>
      <c r="C7852">
        <v>809</v>
      </c>
      <c r="D7852">
        <v>83</v>
      </c>
      <c r="E7852" s="1">
        <v>44908</v>
      </c>
      <c r="F7852">
        <v>27</v>
      </c>
      <c r="G7852">
        <v>54</v>
      </c>
      <c r="H7852" s="2" t="s">
        <v>22110</v>
      </c>
    </row>
    <row r="7853" spans="1:8" x14ac:dyDescent="0.3">
      <c r="A7853">
        <v>7852</v>
      </c>
      <c r="B7853">
        <v>4</v>
      </c>
      <c r="C7853">
        <v>539</v>
      </c>
      <c r="D7853">
        <v>74</v>
      </c>
      <c r="E7853" s="1">
        <v>45271</v>
      </c>
      <c r="F7853">
        <v>21</v>
      </c>
      <c r="G7853">
        <v>42</v>
      </c>
      <c r="H7853" s="2" t="s">
        <v>22110</v>
      </c>
    </row>
    <row r="7854" spans="1:8" x14ac:dyDescent="0.3">
      <c r="A7854">
        <v>7853</v>
      </c>
      <c r="B7854">
        <v>11</v>
      </c>
      <c r="D7854">
        <v>89</v>
      </c>
      <c r="E7854" s="1">
        <v>45198</v>
      </c>
      <c r="F7854">
        <v>15</v>
      </c>
      <c r="G7854">
        <v>47</v>
      </c>
      <c r="H7854" s="2" t="s">
        <v>22110</v>
      </c>
    </row>
    <row r="7855" spans="1:8" x14ac:dyDescent="0.3">
      <c r="A7855">
        <v>7854</v>
      </c>
      <c r="B7855">
        <v>4</v>
      </c>
      <c r="C7855">
        <v>59</v>
      </c>
      <c r="D7855">
        <v>2</v>
      </c>
      <c r="E7855" s="1">
        <v>44137</v>
      </c>
      <c r="F7855">
        <v>12</v>
      </c>
      <c r="H7855" s="2" t="s">
        <v>22111</v>
      </c>
    </row>
    <row r="7856" spans="1:8" x14ac:dyDescent="0.3">
      <c r="A7856">
        <v>7855</v>
      </c>
      <c r="B7856">
        <v>14</v>
      </c>
      <c r="C7856">
        <v>138</v>
      </c>
      <c r="D7856">
        <v>89</v>
      </c>
      <c r="E7856" s="1">
        <v>45178</v>
      </c>
      <c r="F7856">
        <v>15</v>
      </c>
      <c r="H7856" s="2" t="s">
        <v>22110</v>
      </c>
    </row>
    <row r="7857" spans="1:8" x14ac:dyDescent="0.3">
      <c r="A7857">
        <v>7856</v>
      </c>
      <c r="B7857">
        <v>13</v>
      </c>
      <c r="C7857">
        <v>323</v>
      </c>
      <c r="D7857">
        <v>6</v>
      </c>
      <c r="E7857" s="1">
        <v>44161</v>
      </c>
      <c r="F7857">
        <v>27</v>
      </c>
      <c r="G7857">
        <v>54</v>
      </c>
      <c r="H7857" s="2" t="s">
        <v>22111</v>
      </c>
    </row>
    <row r="7858" spans="1:8" x14ac:dyDescent="0.3">
      <c r="A7858">
        <v>7857</v>
      </c>
      <c r="B7858">
        <v>4</v>
      </c>
      <c r="C7858">
        <v>549</v>
      </c>
      <c r="D7858">
        <v>52</v>
      </c>
      <c r="E7858" s="1">
        <v>44186</v>
      </c>
      <c r="F7858">
        <v>17</v>
      </c>
      <c r="G7858">
        <v>35</v>
      </c>
      <c r="H7858" s="2" t="s">
        <v>22110</v>
      </c>
    </row>
    <row r="7859" spans="1:8" x14ac:dyDescent="0.3">
      <c r="A7859">
        <v>7858</v>
      </c>
      <c r="B7859">
        <v>13</v>
      </c>
      <c r="C7859">
        <v>651</v>
      </c>
      <c r="D7859">
        <v>67</v>
      </c>
      <c r="E7859" s="1">
        <v>44185</v>
      </c>
      <c r="F7859">
        <v>28</v>
      </c>
      <c r="G7859">
        <v>56</v>
      </c>
      <c r="H7859" s="2" t="s">
        <v>22110</v>
      </c>
    </row>
    <row r="7860" spans="1:8" x14ac:dyDescent="0.3">
      <c r="A7860">
        <v>7859</v>
      </c>
      <c r="C7860">
        <v>704</v>
      </c>
      <c r="D7860">
        <v>91</v>
      </c>
      <c r="E7860" s="1">
        <v>44516</v>
      </c>
      <c r="F7860">
        <v>10</v>
      </c>
      <c r="G7860">
        <v>42</v>
      </c>
      <c r="H7860" s="2" t="s">
        <v>22110</v>
      </c>
    </row>
    <row r="7861" spans="1:8" x14ac:dyDescent="0.3">
      <c r="A7861">
        <v>7860</v>
      </c>
      <c r="B7861">
        <v>6</v>
      </c>
      <c r="C7861">
        <v>494</v>
      </c>
      <c r="D7861">
        <v>74</v>
      </c>
      <c r="E7861" s="1">
        <v>43839</v>
      </c>
      <c r="F7861">
        <v>13</v>
      </c>
      <c r="G7861">
        <v>39</v>
      </c>
      <c r="H7861" s="2" t="s">
        <v>22110</v>
      </c>
    </row>
    <row r="7862" spans="1:8" x14ac:dyDescent="0.3">
      <c r="A7862">
        <v>7861</v>
      </c>
      <c r="B7862">
        <v>13</v>
      </c>
      <c r="C7862">
        <v>751</v>
      </c>
      <c r="D7862">
        <v>76</v>
      </c>
      <c r="E7862" s="1">
        <v>44428</v>
      </c>
      <c r="F7862">
        <v>29</v>
      </c>
      <c r="G7862">
        <v>58</v>
      </c>
      <c r="H7862" s="2" t="s">
        <v>22110</v>
      </c>
    </row>
    <row r="7863" spans="1:8" x14ac:dyDescent="0.3">
      <c r="A7863">
        <v>7862</v>
      </c>
      <c r="B7863">
        <v>6</v>
      </c>
      <c r="C7863">
        <v>557</v>
      </c>
      <c r="D7863">
        <v>95</v>
      </c>
      <c r="E7863" s="1">
        <v>44983</v>
      </c>
      <c r="F7863">
        <v>29</v>
      </c>
      <c r="G7863">
        <v>58</v>
      </c>
      <c r="H7863" s="2" t="s">
        <v>22110</v>
      </c>
    </row>
    <row r="7864" spans="1:8" x14ac:dyDescent="0.3">
      <c r="A7864">
        <v>7863</v>
      </c>
      <c r="B7864">
        <v>11</v>
      </c>
      <c r="C7864">
        <v>504</v>
      </c>
      <c r="D7864">
        <v>75</v>
      </c>
      <c r="E7864" s="1">
        <v>44525</v>
      </c>
      <c r="F7864">
        <v>28</v>
      </c>
      <c r="G7864">
        <v>56</v>
      </c>
      <c r="H7864" s="2" t="s">
        <v>22110</v>
      </c>
    </row>
    <row r="7865" spans="1:8" x14ac:dyDescent="0.3">
      <c r="A7865">
        <v>7864</v>
      </c>
      <c r="B7865">
        <v>4</v>
      </c>
      <c r="C7865">
        <v>356</v>
      </c>
      <c r="D7865">
        <v>38</v>
      </c>
      <c r="E7865" s="1">
        <v>44056</v>
      </c>
      <c r="G7865">
        <v>22</v>
      </c>
      <c r="H7865" s="2" t="s">
        <v>22110</v>
      </c>
    </row>
    <row r="7866" spans="1:8" x14ac:dyDescent="0.3">
      <c r="A7866">
        <v>7865</v>
      </c>
      <c r="B7866">
        <v>1</v>
      </c>
      <c r="C7866">
        <v>795</v>
      </c>
      <c r="D7866">
        <v>100</v>
      </c>
      <c r="E7866" s="1">
        <v>45108</v>
      </c>
      <c r="F7866">
        <v>15</v>
      </c>
      <c r="G7866">
        <v>30</v>
      </c>
      <c r="H7866" s="2" t="s">
        <v>22110</v>
      </c>
    </row>
    <row r="7867" spans="1:8" x14ac:dyDescent="0.3">
      <c r="A7867">
        <v>7866</v>
      </c>
      <c r="B7867">
        <v>16</v>
      </c>
      <c r="C7867">
        <v>367</v>
      </c>
      <c r="D7867">
        <v>42</v>
      </c>
      <c r="E7867" s="1">
        <v>43921</v>
      </c>
      <c r="F7867">
        <v>23</v>
      </c>
      <c r="G7867">
        <v>50</v>
      </c>
      <c r="H7867" s="2" t="s">
        <v>22110</v>
      </c>
    </row>
    <row r="7868" spans="1:8" x14ac:dyDescent="0.3">
      <c r="A7868">
        <v>7867</v>
      </c>
      <c r="B7868">
        <v>7</v>
      </c>
      <c r="C7868">
        <v>613</v>
      </c>
      <c r="D7868">
        <v>23</v>
      </c>
      <c r="E7868" s="1">
        <v>45026</v>
      </c>
      <c r="F7868">
        <v>22</v>
      </c>
      <c r="G7868">
        <v>44</v>
      </c>
      <c r="H7868" s="2" t="s">
        <v>22110</v>
      </c>
    </row>
    <row r="7869" spans="1:8" x14ac:dyDescent="0.3">
      <c r="A7869">
        <v>7868</v>
      </c>
      <c r="B7869">
        <v>19</v>
      </c>
      <c r="C7869">
        <v>297</v>
      </c>
      <c r="D7869">
        <v>55</v>
      </c>
      <c r="E7869" s="1">
        <v>44451</v>
      </c>
      <c r="F7869">
        <v>27</v>
      </c>
      <c r="G7869">
        <v>54</v>
      </c>
      <c r="H7869" s="2" t="s">
        <v>13</v>
      </c>
    </row>
    <row r="7870" spans="1:8" x14ac:dyDescent="0.3">
      <c r="A7870">
        <v>7869</v>
      </c>
      <c r="B7870">
        <v>9</v>
      </c>
      <c r="C7870">
        <v>588</v>
      </c>
      <c r="D7870">
        <v>16</v>
      </c>
      <c r="E7870" s="1">
        <v>43885</v>
      </c>
      <c r="F7870">
        <v>12</v>
      </c>
      <c r="G7870">
        <v>29</v>
      </c>
      <c r="H7870" s="2" t="s">
        <v>22110</v>
      </c>
    </row>
    <row r="7871" spans="1:8" x14ac:dyDescent="0.3">
      <c r="A7871">
        <v>7870</v>
      </c>
      <c r="B7871">
        <v>4</v>
      </c>
      <c r="C7871">
        <v>860</v>
      </c>
      <c r="D7871">
        <v>98</v>
      </c>
      <c r="E7871" s="1">
        <v>44234</v>
      </c>
      <c r="F7871">
        <v>22</v>
      </c>
      <c r="G7871">
        <v>44</v>
      </c>
      <c r="H7871" s="2" t="s">
        <v>13</v>
      </c>
    </row>
    <row r="7872" spans="1:8" x14ac:dyDescent="0.3">
      <c r="A7872">
        <v>7871</v>
      </c>
      <c r="B7872">
        <v>18</v>
      </c>
      <c r="C7872">
        <v>443</v>
      </c>
      <c r="D7872">
        <v>75</v>
      </c>
      <c r="E7872" s="1">
        <v>44667</v>
      </c>
      <c r="F7872">
        <v>16</v>
      </c>
      <c r="G7872">
        <v>32</v>
      </c>
      <c r="H7872" s="2" t="s">
        <v>22110</v>
      </c>
    </row>
    <row r="7873" spans="1:8" x14ac:dyDescent="0.3">
      <c r="A7873">
        <v>7872</v>
      </c>
      <c r="B7873">
        <v>4</v>
      </c>
      <c r="D7873">
        <v>43</v>
      </c>
      <c r="E7873" s="1">
        <v>45147</v>
      </c>
      <c r="F7873">
        <v>11</v>
      </c>
      <c r="G7873">
        <v>47</v>
      </c>
      <c r="H7873" s="2" t="s">
        <v>22110</v>
      </c>
    </row>
    <row r="7874" spans="1:8" x14ac:dyDescent="0.3">
      <c r="A7874">
        <v>7873</v>
      </c>
      <c r="B7874">
        <v>5</v>
      </c>
      <c r="D7874">
        <v>0</v>
      </c>
      <c r="E7874" s="1">
        <v>44063</v>
      </c>
      <c r="F7874">
        <v>17</v>
      </c>
      <c r="G7874">
        <v>34</v>
      </c>
      <c r="H7874" s="2" t="s">
        <v>22112</v>
      </c>
    </row>
    <row r="7875" spans="1:8" x14ac:dyDescent="0.3">
      <c r="A7875">
        <v>7874</v>
      </c>
      <c r="B7875">
        <v>19</v>
      </c>
      <c r="C7875">
        <v>243</v>
      </c>
      <c r="D7875">
        <v>83</v>
      </c>
      <c r="E7875" s="1">
        <v>44229</v>
      </c>
      <c r="F7875">
        <v>13</v>
      </c>
      <c r="G7875">
        <v>26</v>
      </c>
      <c r="H7875" s="2" t="s">
        <v>22110</v>
      </c>
    </row>
    <row r="7876" spans="1:8" x14ac:dyDescent="0.3">
      <c r="A7876">
        <v>7875</v>
      </c>
      <c r="B7876">
        <v>16</v>
      </c>
      <c r="C7876">
        <v>873</v>
      </c>
      <c r="D7876">
        <v>100</v>
      </c>
      <c r="E7876" s="1">
        <v>44547</v>
      </c>
      <c r="F7876">
        <v>28</v>
      </c>
      <c r="G7876">
        <v>56</v>
      </c>
      <c r="H7876" s="2" t="s">
        <v>22110</v>
      </c>
    </row>
    <row r="7877" spans="1:8" x14ac:dyDescent="0.3">
      <c r="A7877">
        <v>7876</v>
      </c>
      <c r="C7877">
        <v>107</v>
      </c>
      <c r="D7877">
        <v>4</v>
      </c>
      <c r="E7877" s="1">
        <v>43882</v>
      </c>
      <c r="F7877">
        <v>22</v>
      </c>
      <c r="G7877">
        <v>44</v>
      </c>
      <c r="H7877" s="2" t="s">
        <v>22111</v>
      </c>
    </row>
    <row r="7878" spans="1:8" x14ac:dyDescent="0.3">
      <c r="A7878">
        <v>7877</v>
      </c>
      <c r="B7878">
        <v>18</v>
      </c>
      <c r="C7878">
        <v>148</v>
      </c>
      <c r="D7878">
        <v>97</v>
      </c>
      <c r="E7878" s="1">
        <v>44467</v>
      </c>
      <c r="G7878">
        <v>22</v>
      </c>
      <c r="H7878" s="2" t="s">
        <v>22110</v>
      </c>
    </row>
    <row r="7879" spans="1:8" x14ac:dyDescent="0.3">
      <c r="A7879">
        <v>7878</v>
      </c>
      <c r="B7879">
        <v>20</v>
      </c>
      <c r="C7879">
        <v>437</v>
      </c>
      <c r="D7879">
        <v>43</v>
      </c>
      <c r="E7879" s="1">
        <v>43890</v>
      </c>
      <c r="F7879">
        <v>23</v>
      </c>
      <c r="G7879">
        <v>48</v>
      </c>
      <c r="H7879" s="2" t="s">
        <v>22110</v>
      </c>
    </row>
    <row r="7880" spans="1:8" x14ac:dyDescent="0.3">
      <c r="A7880">
        <v>7879</v>
      </c>
      <c r="B7880">
        <v>16</v>
      </c>
      <c r="C7880">
        <v>444</v>
      </c>
      <c r="D7880">
        <v>26</v>
      </c>
      <c r="E7880" s="1">
        <v>45104</v>
      </c>
      <c r="F7880">
        <v>30</v>
      </c>
      <c r="G7880">
        <v>60</v>
      </c>
      <c r="H7880" s="2" t="s">
        <v>13</v>
      </c>
    </row>
    <row r="7881" spans="1:8" x14ac:dyDescent="0.3">
      <c r="A7881">
        <v>7880</v>
      </c>
      <c r="B7881">
        <v>8</v>
      </c>
      <c r="C7881">
        <v>515</v>
      </c>
      <c r="D7881">
        <v>69</v>
      </c>
      <c r="E7881" s="1">
        <v>45251</v>
      </c>
      <c r="F7881">
        <v>21</v>
      </c>
      <c r="G7881">
        <v>45</v>
      </c>
      <c r="H7881" s="2" t="s">
        <v>22110</v>
      </c>
    </row>
    <row r="7882" spans="1:8" x14ac:dyDescent="0.3">
      <c r="A7882">
        <v>7881</v>
      </c>
      <c r="B7882">
        <v>12</v>
      </c>
      <c r="C7882">
        <v>102</v>
      </c>
      <c r="D7882">
        <v>45</v>
      </c>
      <c r="E7882" s="1">
        <v>44033</v>
      </c>
      <c r="F7882">
        <v>15</v>
      </c>
      <c r="G7882">
        <v>30</v>
      </c>
      <c r="H7882" s="2" t="s">
        <v>22110</v>
      </c>
    </row>
    <row r="7883" spans="1:8" x14ac:dyDescent="0.3">
      <c r="A7883">
        <v>7882</v>
      </c>
      <c r="B7883">
        <v>7</v>
      </c>
      <c r="C7883">
        <v>554</v>
      </c>
      <c r="D7883">
        <v>91</v>
      </c>
      <c r="E7883" s="1">
        <v>43970</v>
      </c>
      <c r="F7883">
        <v>24</v>
      </c>
      <c r="G7883">
        <v>48</v>
      </c>
      <c r="H7883" s="2" t="s">
        <v>22110</v>
      </c>
    </row>
    <row r="7884" spans="1:8" x14ac:dyDescent="0.3">
      <c r="A7884">
        <v>7883</v>
      </c>
      <c r="B7884">
        <v>20</v>
      </c>
      <c r="C7884">
        <v>431</v>
      </c>
      <c r="D7884">
        <v>80</v>
      </c>
      <c r="E7884" s="1">
        <v>45092</v>
      </c>
      <c r="F7884">
        <v>19</v>
      </c>
      <c r="G7884">
        <v>44</v>
      </c>
      <c r="H7884" s="2" t="s">
        <v>22110</v>
      </c>
    </row>
    <row r="7885" spans="1:8" x14ac:dyDescent="0.3">
      <c r="A7885">
        <v>7884</v>
      </c>
      <c r="B7885">
        <v>7</v>
      </c>
      <c r="D7885">
        <v>45</v>
      </c>
      <c r="E7885" s="1">
        <v>44108</v>
      </c>
      <c r="F7885">
        <v>25</v>
      </c>
      <c r="G7885">
        <v>50</v>
      </c>
      <c r="H7885" s="2" t="s">
        <v>22110</v>
      </c>
    </row>
    <row r="7886" spans="1:8" x14ac:dyDescent="0.3">
      <c r="A7886">
        <v>7885</v>
      </c>
      <c r="B7886">
        <v>6</v>
      </c>
      <c r="C7886">
        <v>203</v>
      </c>
      <c r="D7886">
        <v>79</v>
      </c>
      <c r="E7886" s="1">
        <v>45260</v>
      </c>
      <c r="F7886">
        <v>23</v>
      </c>
      <c r="G7886">
        <v>46</v>
      </c>
      <c r="H7886" s="2" t="s">
        <v>22110</v>
      </c>
    </row>
    <row r="7887" spans="1:8" x14ac:dyDescent="0.3">
      <c r="A7887">
        <v>7886</v>
      </c>
      <c r="B7887">
        <v>9</v>
      </c>
      <c r="C7887">
        <v>915</v>
      </c>
      <c r="D7887">
        <v>42</v>
      </c>
      <c r="E7887" s="1">
        <v>44092</v>
      </c>
      <c r="G7887">
        <v>46</v>
      </c>
      <c r="H7887" s="2" t="s">
        <v>22110</v>
      </c>
    </row>
    <row r="7888" spans="1:8" x14ac:dyDescent="0.3">
      <c r="A7888">
        <v>7887</v>
      </c>
      <c r="B7888">
        <v>6</v>
      </c>
      <c r="C7888">
        <v>578</v>
      </c>
      <c r="D7888">
        <v>27</v>
      </c>
      <c r="E7888" s="1">
        <v>44594</v>
      </c>
      <c r="F7888">
        <v>24</v>
      </c>
      <c r="G7888">
        <v>48</v>
      </c>
      <c r="H7888" s="2" t="s">
        <v>13</v>
      </c>
    </row>
    <row r="7889" spans="1:8" x14ac:dyDescent="0.3">
      <c r="A7889">
        <v>7888</v>
      </c>
      <c r="B7889">
        <v>19</v>
      </c>
      <c r="C7889">
        <v>771</v>
      </c>
      <c r="D7889">
        <v>94</v>
      </c>
      <c r="E7889" s="1">
        <v>43999</v>
      </c>
      <c r="F7889">
        <v>27</v>
      </c>
      <c r="G7889">
        <v>54</v>
      </c>
      <c r="H7889" s="2" t="s">
        <v>22110</v>
      </c>
    </row>
    <row r="7890" spans="1:8" x14ac:dyDescent="0.3">
      <c r="A7890">
        <v>7889</v>
      </c>
      <c r="B7890">
        <v>2</v>
      </c>
      <c r="C7890">
        <v>285</v>
      </c>
      <c r="D7890">
        <v>91</v>
      </c>
      <c r="E7890" s="1">
        <v>44789</v>
      </c>
      <c r="F7890">
        <v>28</v>
      </c>
      <c r="G7890">
        <v>56</v>
      </c>
      <c r="H7890" s="2" t="s">
        <v>22110</v>
      </c>
    </row>
    <row r="7891" spans="1:8" x14ac:dyDescent="0.3">
      <c r="A7891">
        <v>7890</v>
      </c>
      <c r="B7891">
        <v>5</v>
      </c>
      <c r="C7891">
        <v>544</v>
      </c>
      <c r="D7891">
        <v>69</v>
      </c>
      <c r="E7891" s="1">
        <v>44672</v>
      </c>
      <c r="F7891">
        <v>23</v>
      </c>
      <c r="G7891">
        <v>46</v>
      </c>
      <c r="H7891" s="2" t="s">
        <v>22110</v>
      </c>
    </row>
    <row r="7892" spans="1:8" x14ac:dyDescent="0.3">
      <c r="A7892">
        <v>7891</v>
      </c>
      <c r="B7892">
        <v>2</v>
      </c>
      <c r="C7892">
        <v>764</v>
      </c>
      <c r="D7892">
        <v>42</v>
      </c>
      <c r="E7892" s="1"/>
      <c r="F7892">
        <v>16</v>
      </c>
      <c r="G7892">
        <v>34</v>
      </c>
      <c r="H7892" s="2" t="s">
        <v>13</v>
      </c>
    </row>
    <row r="7893" spans="1:8" x14ac:dyDescent="0.3">
      <c r="A7893">
        <v>7892</v>
      </c>
      <c r="B7893">
        <v>2</v>
      </c>
      <c r="C7893">
        <v>910</v>
      </c>
      <c r="D7893">
        <v>100</v>
      </c>
      <c r="E7893" s="1">
        <v>44252</v>
      </c>
      <c r="F7893">
        <v>13</v>
      </c>
      <c r="G7893">
        <v>31</v>
      </c>
      <c r="H7893" s="2" t="s">
        <v>22110</v>
      </c>
    </row>
    <row r="7894" spans="1:8" x14ac:dyDescent="0.3">
      <c r="A7894">
        <v>7893</v>
      </c>
      <c r="B7894">
        <v>20</v>
      </c>
      <c r="C7894">
        <v>127</v>
      </c>
      <c r="D7894">
        <v>17</v>
      </c>
      <c r="E7894" s="1">
        <v>44830</v>
      </c>
      <c r="G7894">
        <v>41</v>
      </c>
      <c r="H7894" s="2" t="s">
        <v>22111</v>
      </c>
    </row>
    <row r="7895" spans="1:8" x14ac:dyDescent="0.3">
      <c r="A7895">
        <v>7894</v>
      </c>
      <c r="B7895">
        <v>9</v>
      </c>
      <c r="C7895">
        <v>408</v>
      </c>
      <c r="D7895">
        <v>97</v>
      </c>
      <c r="E7895" s="1">
        <v>44959</v>
      </c>
      <c r="G7895">
        <v>52</v>
      </c>
      <c r="H7895" s="2" t="s">
        <v>22110</v>
      </c>
    </row>
    <row r="7896" spans="1:8" x14ac:dyDescent="0.3">
      <c r="A7896">
        <v>7895</v>
      </c>
      <c r="B7896">
        <v>12</v>
      </c>
      <c r="C7896">
        <v>52</v>
      </c>
      <c r="D7896">
        <v>26</v>
      </c>
      <c r="E7896" s="1">
        <v>44868</v>
      </c>
      <c r="F7896">
        <v>21</v>
      </c>
      <c r="G7896">
        <v>42</v>
      </c>
      <c r="H7896" s="2" t="s">
        <v>22110</v>
      </c>
    </row>
    <row r="7897" spans="1:8" x14ac:dyDescent="0.3">
      <c r="A7897">
        <v>7896</v>
      </c>
      <c r="B7897">
        <v>20</v>
      </c>
      <c r="D7897">
        <v>59</v>
      </c>
      <c r="E7897" s="1">
        <v>45206</v>
      </c>
      <c r="F7897">
        <v>30</v>
      </c>
      <c r="G7897">
        <v>60</v>
      </c>
      <c r="H7897" s="2" t="s">
        <v>22110</v>
      </c>
    </row>
    <row r="7898" spans="1:8" x14ac:dyDescent="0.3">
      <c r="A7898">
        <v>7897</v>
      </c>
      <c r="B7898">
        <v>7</v>
      </c>
      <c r="C7898">
        <v>368</v>
      </c>
      <c r="D7898">
        <v>70</v>
      </c>
      <c r="E7898" s="1">
        <v>44419</v>
      </c>
      <c r="F7898">
        <v>20</v>
      </c>
      <c r="H7898" s="2" t="s">
        <v>22110</v>
      </c>
    </row>
    <row r="7899" spans="1:8" x14ac:dyDescent="0.3">
      <c r="A7899">
        <v>7898</v>
      </c>
      <c r="B7899">
        <v>18</v>
      </c>
      <c r="C7899">
        <v>714</v>
      </c>
      <c r="D7899">
        <v>72</v>
      </c>
      <c r="E7899" s="1">
        <v>44692</v>
      </c>
      <c r="F7899">
        <v>16</v>
      </c>
      <c r="G7899">
        <v>32</v>
      </c>
      <c r="H7899" s="2" t="s">
        <v>22110</v>
      </c>
    </row>
    <row r="7900" spans="1:8" x14ac:dyDescent="0.3">
      <c r="A7900">
        <v>7899</v>
      </c>
      <c r="B7900">
        <v>19</v>
      </c>
      <c r="C7900">
        <v>476</v>
      </c>
      <c r="E7900" s="1">
        <v>44531</v>
      </c>
      <c r="F7900">
        <v>14</v>
      </c>
      <c r="G7900">
        <v>48</v>
      </c>
      <c r="H7900" s="2" t="s">
        <v>22110</v>
      </c>
    </row>
    <row r="7901" spans="1:8" x14ac:dyDescent="0.3">
      <c r="A7901">
        <v>7900</v>
      </c>
      <c r="B7901">
        <v>14</v>
      </c>
      <c r="C7901">
        <v>586</v>
      </c>
      <c r="D7901">
        <v>88</v>
      </c>
      <c r="E7901" s="1"/>
      <c r="F7901">
        <v>16</v>
      </c>
      <c r="G7901">
        <v>39</v>
      </c>
      <c r="H7901" s="2" t="s">
        <v>22110</v>
      </c>
    </row>
    <row r="7902" spans="1:8" x14ac:dyDescent="0.3">
      <c r="A7902">
        <v>7901</v>
      </c>
      <c r="C7902">
        <v>736</v>
      </c>
      <c r="D7902">
        <v>6</v>
      </c>
      <c r="E7902" s="1">
        <v>45211</v>
      </c>
      <c r="F7902">
        <v>12</v>
      </c>
      <c r="G7902">
        <v>41</v>
      </c>
      <c r="H7902" s="2" t="s">
        <v>22111</v>
      </c>
    </row>
    <row r="7903" spans="1:8" x14ac:dyDescent="0.3">
      <c r="A7903">
        <v>7902</v>
      </c>
      <c r="B7903">
        <v>7</v>
      </c>
      <c r="C7903">
        <v>835</v>
      </c>
      <c r="D7903">
        <v>54</v>
      </c>
      <c r="E7903" s="1">
        <v>44307</v>
      </c>
      <c r="F7903">
        <v>17</v>
      </c>
      <c r="G7903">
        <v>48</v>
      </c>
      <c r="H7903" s="2" t="s">
        <v>22110</v>
      </c>
    </row>
    <row r="7904" spans="1:8" x14ac:dyDescent="0.3">
      <c r="A7904">
        <v>7903</v>
      </c>
      <c r="B7904">
        <v>1</v>
      </c>
      <c r="C7904">
        <v>624</v>
      </c>
      <c r="D7904">
        <v>39</v>
      </c>
      <c r="E7904" s="1">
        <v>44751</v>
      </c>
      <c r="F7904">
        <v>29</v>
      </c>
      <c r="G7904">
        <v>58</v>
      </c>
      <c r="H7904" s="2" t="s">
        <v>22110</v>
      </c>
    </row>
    <row r="7905" spans="1:8" x14ac:dyDescent="0.3">
      <c r="A7905">
        <v>7904</v>
      </c>
      <c r="B7905">
        <v>20</v>
      </c>
      <c r="C7905">
        <v>163</v>
      </c>
      <c r="D7905">
        <v>22</v>
      </c>
      <c r="E7905" s="1">
        <v>44069</v>
      </c>
      <c r="F7905">
        <v>28</v>
      </c>
      <c r="G7905">
        <v>56</v>
      </c>
      <c r="H7905" s="2" t="s">
        <v>22111</v>
      </c>
    </row>
    <row r="7906" spans="1:8" x14ac:dyDescent="0.3">
      <c r="A7906">
        <v>7905</v>
      </c>
      <c r="B7906">
        <v>4</v>
      </c>
      <c r="D7906">
        <v>87</v>
      </c>
      <c r="E7906" s="1">
        <v>44697</v>
      </c>
      <c r="F7906">
        <v>18</v>
      </c>
      <c r="G7906">
        <v>39</v>
      </c>
      <c r="H7906" s="2" t="s">
        <v>13</v>
      </c>
    </row>
    <row r="7907" spans="1:8" x14ac:dyDescent="0.3">
      <c r="A7907">
        <v>7906</v>
      </c>
      <c r="B7907">
        <v>7</v>
      </c>
      <c r="C7907">
        <v>516</v>
      </c>
      <c r="E7907" s="1"/>
      <c r="F7907">
        <v>10</v>
      </c>
      <c r="G7907">
        <v>27</v>
      </c>
      <c r="H7907" s="2" t="s">
        <v>22111</v>
      </c>
    </row>
    <row r="7908" spans="1:8" x14ac:dyDescent="0.3">
      <c r="A7908">
        <v>7907</v>
      </c>
      <c r="B7908">
        <v>9</v>
      </c>
      <c r="C7908">
        <v>37</v>
      </c>
      <c r="E7908" s="1">
        <v>44989</v>
      </c>
      <c r="F7908">
        <v>21</v>
      </c>
      <c r="G7908">
        <v>42</v>
      </c>
      <c r="H7908" s="2" t="s">
        <v>22110</v>
      </c>
    </row>
    <row r="7909" spans="1:8" x14ac:dyDescent="0.3">
      <c r="A7909">
        <v>7908</v>
      </c>
      <c r="C7909">
        <v>193</v>
      </c>
      <c r="D7909">
        <v>73</v>
      </c>
      <c r="E7909" s="1">
        <v>43999</v>
      </c>
      <c r="F7909">
        <v>13</v>
      </c>
      <c r="G7909">
        <v>44</v>
      </c>
      <c r="H7909" s="2" t="s">
        <v>22110</v>
      </c>
    </row>
    <row r="7910" spans="1:8" x14ac:dyDescent="0.3">
      <c r="A7910">
        <v>7909</v>
      </c>
      <c r="B7910">
        <v>13</v>
      </c>
      <c r="C7910">
        <v>331</v>
      </c>
      <c r="D7910">
        <v>1</v>
      </c>
      <c r="E7910" s="1"/>
      <c r="F7910">
        <v>28</v>
      </c>
      <c r="G7910">
        <v>56</v>
      </c>
      <c r="H7910" s="2" t="s">
        <v>22111</v>
      </c>
    </row>
    <row r="7911" spans="1:8" x14ac:dyDescent="0.3">
      <c r="A7911">
        <v>7910</v>
      </c>
      <c r="B7911">
        <v>2</v>
      </c>
      <c r="C7911">
        <v>518</v>
      </c>
      <c r="D7911">
        <v>64</v>
      </c>
      <c r="E7911" s="1">
        <v>45207</v>
      </c>
      <c r="F7911">
        <v>13</v>
      </c>
      <c r="G7911">
        <v>30</v>
      </c>
      <c r="H7911" s="2" t="s">
        <v>22110</v>
      </c>
    </row>
    <row r="7912" spans="1:8" x14ac:dyDescent="0.3">
      <c r="A7912">
        <v>7911</v>
      </c>
      <c r="B7912">
        <v>11</v>
      </c>
      <c r="C7912">
        <v>982</v>
      </c>
      <c r="D7912">
        <v>35</v>
      </c>
      <c r="E7912" s="1">
        <v>44523</v>
      </c>
      <c r="F7912">
        <v>26</v>
      </c>
      <c r="G7912">
        <v>52</v>
      </c>
      <c r="H7912" s="2" t="s">
        <v>22110</v>
      </c>
    </row>
    <row r="7913" spans="1:8" x14ac:dyDescent="0.3">
      <c r="A7913">
        <v>7912</v>
      </c>
      <c r="B7913">
        <v>13</v>
      </c>
      <c r="C7913">
        <v>203</v>
      </c>
      <c r="D7913">
        <v>2</v>
      </c>
      <c r="E7913" s="1">
        <v>44063</v>
      </c>
      <c r="G7913">
        <v>40</v>
      </c>
      <c r="H7913" s="2" t="s">
        <v>22111</v>
      </c>
    </row>
    <row r="7914" spans="1:8" x14ac:dyDescent="0.3">
      <c r="A7914">
        <v>7913</v>
      </c>
      <c r="B7914">
        <v>3</v>
      </c>
      <c r="C7914">
        <v>701</v>
      </c>
      <c r="D7914">
        <v>51</v>
      </c>
      <c r="E7914" s="1">
        <v>43996</v>
      </c>
      <c r="F7914">
        <v>27</v>
      </c>
      <c r="G7914">
        <v>54</v>
      </c>
      <c r="H7914" s="2" t="s">
        <v>22110</v>
      </c>
    </row>
    <row r="7915" spans="1:8" x14ac:dyDescent="0.3">
      <c r="A7915">
        <v>7914</v>
      </c>
      <c r="D7915">
        <v>21</v>
      </c>
      <c r="E7915" s="1">
        <v>44424</v>
      </c>
      <c r="F7915">
        <v>28</v>
      </c>
      <c r="G7915">
        <v>56</v>
      </c>
      <c r="H7915" s="2" t="s">
        <v>22111</v>
      </c>
    </row>
    <row r="7916" spans="1:8" x14ac:dyDescent="0.3">
      <c r="A7916">
        <v>7915</v>
      </c>
      <c r="B7916">
        <v>9</v>
      </c>
      <c r="C7916">
        <v>17</v>
      </c>
      <c r="D7916">
        <v>36</v>
      </c>
      <c r="E7916" s="1">
        <v>44845</v>
      </c>
      <c r="F7916">
        <v>24</v>
      </c>
      <c r="G7916">
        <v>49</v>
      </c>
      <c r="H7916" s="2" t="s">
        <v>22110</v>
      </c>
    </row>
    <row r="7917" spans="1:8" x14ac:dyDescent="0.3">
      <c r="A7917">
        <v>7916</v>
      </c>
      <c r="B7917">
        <v>1</v>
      </c>
      <c r="C7917">
        <v>505</v>
      </c>
      <c r="D7917">
        <v>30</v>
      </c>
      <c r="E7917" s="1">
        <v>44168</v>
      </c>
      <c r="F7917">
        <v>28</v>
      </c>
      <c r="G7917">
        <v>56</v>
      </c>
      <c r="H7917" s="2" t="s">
        <v>22110</v>
      </c>
    </row>
    <row r="7918" spans="1:8" x14ac:dyDescent="0.3">
      <c r="A7918">
        <v>7917</v>
      </c>
      <c r="B7918">
        <v>10</v>
      </c>
      <c r="C7918">
        <v>228</v>
      </c>
      <c r="D7918">
        <v>55</v>
      </c>
      <c r="E7918" s="1">
        <v>44065</v>
      </c>
      <c r="F7918">
        <v>11</v>
      </c>
      <c r="G7918">
        <v>36</v>
      </c>
      <c r="H7918" s="2" t="s">
        <v>22110</v>
      </c>
    </row>
    <row r="7919" spans="1:8" x14ac:dyDescent="0.3">
      <c r="A7919">
        <v>7918</v>
      </c>
      <c r="B7919">
        <v>3</v>
      </c>
      <c r="C7919">
        <v>587</v>
      </c>
      <c r="D7919">
        <v>47</v>
      </c>
      <c r="E7919" s="1">
        <v>44692</v>
      </c>
      <c r="F7919">
        <v>19</v>
      </c>
      <c r="G7919">
        <v>38</v>
      </c>
      <c r="H7919" s="2" t="s">
        <v>13</v>
      </c>
    </row>
    <row r="7920" spans="1:8" x14ac:dyDescent="0.3">
      <c r="A7920">
        <v>7919</v>
      </c>
      <c r="B7920">
        <v>14</v>
      </c>
      <c r="C7920">
        <v>971</v>
      </c>
      <c r="D7920">
        <v>92</v>
      </c>
      <c r="E7920" s="1">
        <v>44498</v>
      </c>
      <c r="F7920">
        <v>23</v>
      </c>
      <c r="G7920">
        <v>46</v>
      </c>
      <c r="H7920" s="2" t="s">
        <v>22110</v>
      </c>
    </row>
    <row r="7921" spans="1:8" x14ac:dyDescent="0.3">
      <c r="A7921">
        <v>7920</v>
      </c>
      <c r="B7921">
        <v>19</v>
      </c>
      <c r="C7921">
        <v>998</v>
      </c>
      <c r="D7921">
        <v>8</v>
      </c>
      <c r="E7921" s="1">
        <v>44688</v>
      </c>
      <c r="F7921">
        <v>18</v>
      </c>
      <c r="G7921">
        <v>36</v>
      </c>
      <c r="H7921" s="2" t="s">
        <v>22111</v>
      </c>
    </row>
    <row r="7922" spans="1:8" x14ac:dyDescent="0.3">
      <c r="A7922">
        <v>7921</v>
      </c>
      <c r="C7922">
        <v>423</v>
      </c>
      <c r="D7922">
        <v>47</v>
      </c>
      <c r="E7922" s="1">
        <v>45155</v>
      </c>
      <c r="F7922">
        <v>30</v>
      </c>
      <c r="G7922">
        <v>60</v>
      </c>
      <c r="H7922" s="2" t="s">
        <v>22110</v>
      </c>
    </row>
    <row r="7923" spans="1:8" x14ac:dyDescent="0.3">
      <c r="A7923">
        <v>7922</v>
      </c>
      <c r="B7923">
        <v>10</v>
      </c>
      <c r="C7923">
        <v>56</v>
      </c>
      <c r="D7923">
        <v>97</v>
      </c>
      <c r="E7923" s="1">
        <v>44924</v>
      </c>
      <c r="F7923">
        <v>25</v>
      </c>
      <c r="G7923">
        <v>50</v>
      </c>
      <c r="H7923" s="2" t="s">
        <v>22110</v>
      </c>
    </row>
    <row r="7924" spans="1:8" x14ac:dyDescent="0.3">
      <c r="A7924">
        <v>7923</v>
      </c>
      <c r="B7924">
        <v>18</v>
      </c>
      <c r="D7924">
        <v>43</v>
      </c>
      <c r="E7924" s="1">
        <v>43868</v>
      </c>
      <c r="F7924">
        <v>24</v>
      </c>
      <c r="G7924">
        <v>48</v>
      </c>
      <c r="H7924" s="2" t="s">
        <v>13</v>
      </c>
    </row>
    <row r="7925" spans="1:8" x14ac:dyDescent="0.3">
      <c r="A7925">
        <v>7924</v>
      </c>
      <c r="C7925">
        <v>567</v>
      </c>
      <c r="E7925" s="1">
        <v>44882</v>
      </c>
      <c r="F7925">
        <v>26</v>
      </c>
      <c r="H7925" s="2" t="s">
        <v>22110</v>
      </c>
    </row>
    <row r="7926" spans="1:8" x14ac:dyDescent="0.3">
      <c r="A7926">
        <v>7925</v>
      </c>
      <c r="B7926">
        <v>17</v>
      </c>
      <c r="C7926">
        <v>153</v>
      </c>
      <c r="D7926">
        <v>62</v>
      </c>
      <c r="E7926" s="1">
        <v>44654</v>
      </c>
      <c r="F7926">
        <v>22</v>
      </c>
      <c r="G7926">
        <v>44</v>
      </c>
      <c r="H7926" s="2" t="s">
        <v>22110</v>
      </c>
    </row>
    <row r="7927" spans="1:8" x14ac:dyDescent="0.3">
      <c r="A7927">
        <v>7926</v>
      </c>
      <c r="B7927">
        <v>1</v>
      </c>
      <c r="C7927">
        <v>129</v>
      </c>
      <c r="D7927">
        <v>90</v>
      </c>
      <c r="E7927" s="1">
        <v>44594</v>
      </c>
      <c r="F7927">
        <v>17</v>
      </c>
      <c r="G7927">
        <v>34</v>
      </c>
      <c r="H7927" s="2" t="s">
        <v>22110</v>
      </c>
    </row>
    <row r="7928" spans="1:8" x14ac:dyDescent="0.3">
      <c r="A7928">
        <v>7927</v>
      </c>
      <c r="C7928">
        <v>733</v>
      </c>
      <c r="D7928">
        <v>67</v>
      </c>
      <c r="E7928" s="1">
        <v>45050</v>
      </c>
      <c r="F7928">
        <v>24</v>
      </c>
      <c r="H7928" s="2" t="s">
        <v>22110</v>
      </c>
    </row>
    <row r="7929" spans="1:8" x14ac:dyDescent="0.3">
      <c r="A7929">
        <v>7928</v>
      </c>
      <c r="B7929">
        <v>19</v>
      </c>
      <c r="C7929">
        <v>601</v>
      </c>
      <c r="D7929">
        <v>75</v>
      </c>
      <c r="E7929" s="1">
        <v>44875</v>
      </c>
      <c r="F7929">
        <v>19</v>
      </c>
      <c r="G7929">
        <v>39</v>
      </c>
      <c r="H7929" s="2" t="s">
        <v>22110</v>
      </c>
    </row>
    <row r="7930" spans="1:8" x14ac:dyDescent="0.3">
      <c r="A7930">
        <v>7929</v>
      </c>
      <c r="B7930">
        <v>18</v>
      </c>
      <c r="C7930">
        <v>439</v>
      </c>
      <c r="D7930">
        <v>52</v>
      </c>
      <c r="E7930" s="1">
        <v>43997</v>
      </c>
      <c r="F7930">
        <v>25</v>
      </c>
      <c r="G7930">
        <v>50</v>
      </c>
      <c r="H7930" s="2" t="s">
        <v>22110</v>
      </c>
    </row>
    <row r="7931" spans="1:8" x14ac:dyDescent="0.3">
      <c r="A7931">
        <v>7930</v>
      </c>
      <c r="B7931">
        <v>1</v>
      </c>
      <c r="D7931">
        <v>97</v>
      </c>
      <c r="E7931" s="1">
        <v>44954</v>
      </c>
      <c r="F7931">
        <v>13</v>
      </c>
      <c r="G7931">
        <v>26</v>
      </c>
      <c r="H7931" s="2" t="s">
        <v>13</v>
      </c>
    </row>
    <row r="7932" spans="1:8" x14ac:dyDescent="0.3">
      <c r="A7932">
        <v>7931</v>
      </c>
      <c r="B7932">
        <v>1</v>
      </c>
      <c r="C7932">
        <v>778</v>
      </c>
      <c r="D7932">
        <v>38</v>
      </c>
      <c r="E7932" s="1">
        <v>44612</v>
      </c>
      <c r="F7932">
        <v>16</v>
      </c>
      <c r="G7932">
        <v>46</v>
      </c>
      <c r="H7932" s="2" t="s">
        <v>22110</v>
      </c>
    </row>
    <row r="7933" spans="1:8" x14ac:dyDescent="0.3">
      <c r="A7933">
        <v>7932</v>
      </c>
      <c r="B7933">
        <v>17</v>
      </c>
      <c r="D7933">
        <v>33</v>
      </c>
      <c r="E7933" s="1">
        <v>44929</v>
      </c>
      <c r="F7933">
        <v>16</v>
      </c>
      <c r="G7933">
        <v>40</v>
      </c>
      <c r="H7933" s="2" t="s">
        <v>22110</v>
      </c>
    </row>
    <row r="7934" spans="1:8" x14ac:dyDescent="0.3">
      <c r="A7934">
        <v>7933</v>
      </c>
      <c r="B7934">
        <v>16</v>
      </c>
      <c r="C7934">
        <v>450</v>
      </c>
      <c r="D7934">
        <v>77</v>
      </c>
      <c r="E7934" s="1">
        <v>44366</v>
      </c>
      <c r="F7934">
        <v>11</v>
      </c>
      <c r="G7934">
        <v>40</v>
      </c>
      <c r="H7934" s="2" t="s">
        <v>22110</v>
      </c>
    </row>
    <row r="7935" spans="1:8" x14ac:dyDescent="0.3">
      <c r="A7935">
        <v>7934</v>
      </c>
      <c r="B7935">
        <v>2</v>
      </c>
      <c r="C7935">
        <v>779</v>
      </c>
      <c r="D7935">
        <v>16</v>
      </c>
      <c r="E7935" s="1">
        <v>44218</v>
      </c>
      <c r="F7935">
        <v>16</v>
      </c>
      <c r="G7935">
        <v>32</v>
      </c>
      <c r="H7935" s="2" t="s">
        <v>22111</v>
      </c>
    </row>
    <row r="7936" spans="1:8" x14ac:dyDescent="0.3">
      <c r="A7936">
        <v>7935</v>
      </c>
      <c r="B7936">
        <v>4</v>
      </c>
      <c r="C7936">
        <v>383</v>
      </c>
      <c r="D7936">
        <v>35</v>
      </c>
      <c r="E7936" s="1">
        <v>44038</v>
      </c>
      <c r="F7936">
        <v>26</v>
      </c>
      <c r="G7936">
        <v>52</v>
      </c>
      <c r="H7936" s="2" t="s">
        <v>22110</v>
      </c>
    </row>
    <row r="7937" spans="1:8" x14ac:dyDescent="0.3">
      <c r="A7937">
        <v>7936</v>
      </c>
      <c r="B7937">
        <v>3</v>
      </c>
      <c r="D7937">
        <v>51</v>
      </c>
      <c r="E7937" s="1">
        <v>44953</v>
      </c>
      <c r="F7937">
        <v>11</v>
      </c>
      <c r="G7937">
        <v>32</v>
      </c>
      <c r="H7937" s="2" t="s">
        <v>22110</v>
      </c>
    </row>
    <row r="7938" spans="1:8" x14ac:dyDescent="0.3">
      <c r="A7938">
        <v>7937</v>
      </c>
      <c r="B7938">
        <v>4</v>
      </c>
      <c r="C7938">
        <v>710</v>
      </c>
      <c r="D7938">
        <v>67</v>
      </c>
      <c r="E7938" s="1">
        <v>44497</v>
      </c>
      <c r="F7938">
        <v>11</v>
      </c>
      <c r="G7938">
        <v>30</v>
      </c>
      <c r="H7938" s="2" t="s">
        <v>22110</v>
      </c>
    </row>
    <row r="7939" spans="1:8" x14ac:dyDescent="0.3">
      <c r="A7939">
        <v>7938</v>
      </c>
      <c r="B7939">
        <v>4</v>
      </c>
      <c r="D7939">
        <v>7</v>
      </c>
      <c r="E7939" s="1">
        <v>44932</v>
      </c>
      <c r="F7939">
        <v>16</v>
      </c>
      <c r="G7939">
        <v>32</v>
      </c>
      <c r="H7939" s="2" t="s">
        <v>22111</v>
      </c>
    </row>
    <row r="7940" spans="1:8" x14ac:dyDescent="0.3">
      <c r="A7940">
        <v>7939</v>
      </c>
      <c r="C7940">
        <v>726</v>
      </c>
      <c r="D7940">
        <v>70</v>
      </c>
      <c r="E7940" s="1">
        <v>44102</v>
      </c>
      <c r="F7940">
        <v>24</v>
      </c>
      <c r="G7940">
        <v>48</v>
      </c>
      <c r="H7940" s="2" t="s">
        <v>22110</v>
      </c>
    </row>
    <row r="7941" spans="1:8" x14ac:dyDescent="0.3">
      <c r="A7941">
        <v>7940</v>
      </c>
      <c r="B7941">
        <v>1</v>
      </c>
      <c r="C7941">
        <v>545</v>
      </c>
      <c r="D7941">
        <v>6</v>
      </c>
      <c r="E7941" s="1">
        <v>44884</v>
      </c>
      <c r="G7941">
        <v>45</v>
      </c>
      <c r="H7941" s="2" t="s">
        <v>22111</v>
      </c>
    </row>
    <row r="7942" spans="1:8" x14ac:dyDescent="0.3">
      <c r="A7942">
        <v>7941</v>
      </c>
      <c r="B7942">
        <v>19</v>
      </c>
      <c r="C7942">
        <v>163</v>
      </c>
      <c r="D7942">
        <v>8</v>
      </c>
      <c r="E7942" s="1">
        <v>44418</v>
      </c>
      <c r="F7942">
        <v>11</v>
      </c>
      <c r="G7942">
        <v>28</v>
      </c>
      <c r="H7942" s="2" t="s">
        <v>22111</v>
      </c>
    </row>
    <row r="7943" spans="1:8" x14ac:dyDescent="0.3">
      <c r="A7943">
        <v>7942</v>
      </c>
      <c r="C7943">
        <v>170</v>
      </c>
      <c r="D7943">
        <v>97</v>
      </c>
      <c r="E7943" s="1">
        <v>45212</v>
      </c>
      <c r="F7943">
        <v>22</v>
      </c>
      <c r="G7943">
        <v>44</v>
      </c>
      <c r="H7943" s="2" t="s">
        <v>22110</v>
      </c>
    </row>
    <row r="7944" spans="1:8" x14ac:dyDescent="0.3">
      <c r="A7944">
        <v>7943</v>
      </c>
      <c r="B7944">
        <v>17</v>
      </c>
      <c r="D7944">
        <v>62</v>
      </c>
      <c r="E7944" s="1">
        <v>44311</v>
      </c>
      <c r="F7944">
        <v>11</v>
      </c>
      <c r="G7944">
        <v>48</v>
      </c>
      <c r="H7944" s="2" t="s">
        <v>22110</v>
      </c>
    </row>
    <row r="7945" spans="1:8" x14ac:dyDescent="0.3">
      <c r="A7945">
        <v>7944</v>
      </c>
      <c r="B7945">
        <v>1</v>
      </c>
      <c r="C7945">
        <v>451</v>
      </c>
      <c r="D7945">
        <v>91</v>
      </c>
      <c r="E7945" s="1">
        <v>43981</v>
      </c>
      <c r="F7945">
        <v>25</v>
      </c>
      <c r="G7945">
        <v>50</v>
      </c>
      <c r="H7945" s="2" t="s">
        <v>22110</v>
      </c>
    </row>
    <row r="7946" spans="1:8" x14ac:dyDescent="0.3">
      <c r="A7946">
        <v>7945</v>
      </c>
      <c r="B7946">
        <v>19</v>
      </c>
      <c r="C7946">
        <v>165</v>
      </c>
      <c r="D7946">
        <v>49</v>
      </c>
      <c r="E7946" s="1">
        <v>45104</v>
      </c>
      <c r="F7946">
        <v>28</v>
      </c>
      <c r="G7946">
        <v>56</v>
      </c>
      <c r="H7946" s="2" t="s">
        <v>22110</v>
      </c>
    </row>
    <row r="7947" spans="1:8" x14ac:dyDescent="0.3">
      <c r="A7947">
        <v>7946</v>
      </c>
      <c r="B7947">
        <v>20</v>
      </c>
      <c r="C7947">
        <v>648</v>
      </c>
      <c r="D7947">
        <v>95</v>
      </c>
      <c r="E7947" s="1">
        <v>45145</v>
      </c>
      <c r="F7947">
        <v>17</v>
      </c>
      <c r="G7947">
        <v>34</v>
      </c>
      <c r="H7947" s="2" t="s">
        <v>22110</v>
      </c>
    </row>
    <row r="7948" spans="1:8" x14ac:dyDescent="0.3">
      <c r="A7948">
        <v>7947</v>
      </c>
      <c r="B7948">
        <v>14</v>
      </c>
      <c r="C7948">
        <v>349</v>
      </c>
      <c r="D7948">
        <v>88</v>
      </c>
      <c r="E7948" s="1">
        <v>44805</v>
      </c>
      <c r="F7948">
        <v>24</v>
      </c>
      <c r="G7948">
        <v>48</v>
      </c>
      <c r="H7948" s="2" t="s">
        <v>22110</v>
      </c>
    </row>
    <row r="7949" spans="1:8" x14ac:dyDescent="0.3">
      <c r="A7949">
        <v>7948</v>
      </c>
      <c r="B7949">
        <v>12</v>
      </c>
      <c r="C7949">
        <v>200</v>
      </c>
      <c r="E7949" s="1">
        <v>43926</v>
      </c>
      <c r="F7949">
        <v>20</v>
      </c>
      <c r="G7949">
        <v>40</v>
      </c>
      <c r="H7949" s="2" t="s">
        <v>22110</v>
      </c>
    </row>
    <row r="7950" spans="1:8" x14ac:dyDescent="0.3">
      <c r="A7950">
        <v>7949</v>
      </c>
      <c r="C7950">
        <v>10</v>
      </c>
      <c r="D7950">
        <v>86</v>
      </c>
      <c r="E7950" s="1">
        <v>44213</v>
      </c>
      <c r="F7950">
        <v>24</v>
      </c>
      <c r="G7950">
        <v>48</v>
      </c>
      <c r="H7950" s="2" t="s">
        <v>22110</v>
      </c>
    </row>
    <row r="7951" spans="1:8" x14ac:dyDescent="0.3">
      <c r="A7951">
        <v>7950</v>
      </c>
      <c r="B7951">
        <v>16</v>
      </c>
      <c r="C7951">
        <v>149</v>
      </c>
      <c r="D7951">
        <v>12</v>
      </c>
      <c r="E7951" s="1">
        <v>43910</v>
      </c>
      <c r="F7951">
        <v>15</v>
      </c>
      <c r="G7951">
        <v>32</v>
      </c>
      <c r="H7951" s="2" t="s">
        <v>22111</v>
      </c>
    </row>
    <row r="7952" spans="1:8" x14ac:dyDescent="0.3">
      <c r="A7952">
        <v>7951</v>
      </c>
      <c r="B7952">
        <v>12</v>
      </c>
      <c r="D7952">
        <v>36</v>
      </c>
      <c r="E7952" s="1">
        <v>44380</v>
      </c>
      <c r="F7952">
        <v>11</v>
      </c>
      <c r="G7952">
        <v>37</v>
      </c>
      <c r="H7952" s="2" t="s">
        <v>22110</v>
      </c>
    </row>
    <row r="7953" spans="1:8" x14ac:dyDescent="0.3">
      <c r="A7953">
        <v>7952</v>
      </c>
      <c r="B7953">
        <v>15</v>
      </c>
      <c r="C7953">
        <v>411</v>
      </c>
      <c r="D7953">
        <v>34</v>
      </c>
      <c r="E7953" s="1">
        <v>45282</v>
      </c>
      <c r="F7953">
        <v>13</v>
      </c>
      <c r="G7953">
        <v>35</v>
      </c>
      <c r="H7953" s="2" t="s">
        <v>22110</v>
      </c>
    </row>
    <row r="7954" spans="1:8" x14ac:dyDescent="0.3">
      <c r="A7954">
        <v>7953</v>
      </c>
      <c r="B7954">
        <v>12</v>
      </c>
      <c r="C7954">
        <v>725</v>
      </c>
      <c r="D7954">
        <v>51</v>
      </c>
      <c r="E7954" s="1">
        <v>45260</v>
      </c>
      <c r="F7954">
        <v>13</v>
      </c>
      <c r="G7954">
        <v>49</v>
      </c>
      <c r="H7954" s="2" t="s">
        <v>22110</v>
      </c>
    </row>
    <row r="7955" spans="1:8" x14ac:dyDescent="0.3">
      <c r="A7955">
        <v>7954</v>
      </c>
      <c r="B7955">
        <v>11</v>
      </c>
      <c r="C7955">
        <v>134</v>
      </c>
      <c r="D7955">
        <v>98</v>
      </c>
      <c r="E7955" s="1">
        <v>45229</v>
      </c>
      <c r="G7955">
        <v>25</v>
      </c>
      <c r="H7955" s="2" t="s">
        <v>22110</v>
      </c>
    </row>
    <row r="7956" spans="1:8" x14ac:dyDescent="0.3">
      <c r="A7956">
        <v>7955</v>
      </c>
      <c r="B7956">
        <v>7</v>
      </c>
      <c r="C7956">
        <v>483</v>
      </c>
      <c r="D7956">
        <v>64</v>
      </c>
      <c r="E7956" s="1">
        <v>44065</v>
      </c>
      <c r="F7956">
        <v>25</v>
      </c>
      <c r="G7956">
        <v>50</v>
      </c>
      <c r="H7956" s="2" t="s">
        <v>22110</v>
      </c>
    </row>
    <row r="7957" spans="1:8" x14ac:dyDescent="0.3">
      <c r="A7957">
        <v>7956</v>
      </c>
      <c r="B7957">
        <v>14</v>
      </c>
      <c r="C7957">
        <v>807</v>
      </c>
      <c r="D7957">
        <v>35</v>
      </c>
      <c r="E7957" s="1">
        <v>44750</v>
      </c>
      <c r="F7957">
        <v>20</v>
      </c>
      <c r="G7957">
        <v>47</v>
      </c>
      <c r="H7957" s="2" t="s">
        <v>22110</v>
      </c>
    </row>
    <row r="7958" spans="1:8" x14ac:dyDescent="0.3">
      <c r="A7958">
        <v>7957</v>
      </c>
      <c r="B7958">
        <v>11</v>
      </c>
      <c r="C7958">
        <v>154</v>
      </c>
      <c r="D7958">
        <v>6</v>
      </c>
      <c r="E7958" s="1">
        <v>44552</v>
      </c>
      <c r="F7958">
        <v>30</v>
      </c>
      <c r="G7958">
        <v>60</v>
      </c>
      <c r="H7958" s="2" t="s">
        <v>22111</v>
      </c>
    </row>
    <row r="7959" spans="1:8" x14ac:dyDescent="0.3">
      <c r="A7959">
        <v>7958</v>
      </c>
      <c r="B7959">
        <v>5</v>
      </c>
      <c r="C7959">
        <v>611</v>
      </c>
      <c r="D7959">
        <v>29</v>
      </c>
      <c r="E7959" s="1">
        <v>44083</v>
      </c>
      <c r="F7959">
        <v>24</v>
      </c>
      <c r="G7959">
        <v>48</v>
      </c>
      <c r="H7959" s="2" t="s">
        <v>13</v>
      </c>
    </row>
    <row r="7960" spans="1:8" x14ac:dyDescent="0.3">
      <c r="A7960">
        <v>7959</v>
      </c>
      <c r="B7960">
        <v>4</v>
      </c>
      <c r="C7960">
        <v>586</v>
      </c>
      <c r="D7960">
        <v>45</v>
      </c>
      <c r="E7960" s="1">
        <v>44488</v>
      </c>
      <c r="F7960">
        <v>16</v>
      </c>
      <c r="H7960" s="2" t="s">
        <v>13</v>
      </c>
    </row>
    <row r="7961" spans="1:8" x14ac:dyDescent="0.3">
      <c r="A7961">
        <v>7960</v>
      </c>
      <c r="B7961">
        <v>8</v>
      </c>
      <c r="C7961">
        <v>943</v>
      </c>
      <c r="D7961">
        <v>55</v>
      </c>
      <c r="E7961" s="1">
        <v>44286</v>
      </c>
      <c r="F7961">
        <v>16</v>
      </c>
      <c r="G7961">
        <v>39</v>
      </c>
      <c r="H7961" s="2" t="s">
        <v>22110</v>
      </c>
    </row>
    <row r="7962" spans="1:8" x14ac:dyDescent="0.3">
      <c r="A7962">
        <v>7961</v>
      </c>
      <c r="B7962">
        <v>3</v>
      </c>
      <c r="C7962">
        <v>650</v>
      </c>
      <c r="D7962">
        <v>75</v>
      </c>
      <c r="E7962" s="1">
        <v>44554</v>
      </c>
      <c r="F7962">
        <v>25</v>
      </c>
      <c r="G7962">
        <v>50</v>
      </c>
      <c r="H7962" s="2" t="s">
        <v>22110</v>
      </c>
    </row>
    <row r="7963" spans="1:8" x14ac:dyDescent="0.3">
      <c r="A7963">
        <v>7962</v>
      </c>
      <c r="B7963">
        <v>16</v>
      </c>
      <c r="C7963">
        <v>609</v>
      </c>
      <c r="D7963">
        <v>86</v>
      </c>
      <c r="E7963" s="1">
        <v>44592</v>
      </c>
      <c r="F7963">
        <v>10</v>
      </c>
      <c r="G7963">
        <v>28</v>
      </c>
      <c r="H7963" s="2" t="s">
        <v>22110</v>
      </c>
    </row>
    <row r="7964" spans="1:8" x14ac:dyDescent="0.3">
      <c r="A7964">
        <v>7963</v>
      </c>
      <c r="B7964">
        <v>16</v>
      </c>
      <c r="C7964">
        <v>443</v>
      </c>
      <c r="D7964">
        <v>58</v>
      </c>
      <c r="E7964" s="1">
        <v>43895</v>
      </c>
      <c r="F7964">
        <v>30</v>
      </c>
      <c r="G7964">
        <v>60</v>
      </c>
      <c r="H7964" s="2" t="s">
        <v>22110</v>
      </c>
    </row>
    <row r="7965" spans="1:8" x14ac:dyDescent="0.3">
      <c r="A7965">
        <v>7964</v>
      </c>
      <c r="B7965">
        <v>3</v>
      </c>
      <c r="C7965">
        <v>373</v>
      </c>
      <c r="D7965">
        <v>20</v>
      </c>
      <c r="E7965" s="1">
        <v>44818</v>
      </c>
      <c r="F7965">
        <v>14</v>
      </c>
      <c r="G7965">
        <v>37</v>
      </c>
      <c r="H7965" s="2" t="s">
        <v>22110</v>
      </c>
    </row>
    <row r="7966" spans="1:8" x14ac:dyDescent="0.3">
      <c r="A7966">
        <v>7965</v>
      </c>
      <c r="B7966">
        <v>19</v>
      </c>
      <c r="C7966">
        <v>157</v>
      </c>
      <c r="D7966">
        <v>78</v>
      </c>
      <c r="E7966" s="1">
        <v>45180</v>
      </c>
      <c r="G7966">
        <v>33</v>
      </c>
      <c r="H7966" s="2" t="s">
        <v>22110</v>
      </c>
    </row>
    <row r="7967" spans="1:8" x14ac:dyDescent="0.3">
      <c r="A7967">
        <v>7966</v>
      </c>
      <c r="B7967">
        <v>11</v>
      </c>
      <c r="C7967">
        <v>552</v>
      </c>
      <c r="D7967">
        <v>24</v>
      </c>
      <c r="E7967" s="1">
        <v>44177</v>
      </c>
      <c r="F7967">
        <v>25</v>
      </c>
      <c r="G7967">
        <v>50</v>
      </c>
      <c r="H7967" s="2" t="s">
        <v>22111</v>
      </c>
    </row>
    <row r="7968" spans="1:8" x14ac:dyDescent="0.3">
      <c r="A7968">
        <v>7967</v>
      </c>
      <c r="B7968">
        <v>14</v>
      </c>
      <c r="C7968">
        <v>672</v>
      </c>
      <c r="D7968">
        <v>43</v>
      </c>
      <c r="E7968" s="1">
        <v>44334</v>
      </c>
      <c r="F7968">
        <v>17</v>
      </c>
      <c r="G7968">
        <v>34</v>
      </c>
      <c r="H7968" s="2" t="s">
        <v>22110</v>
      </c>
    </row>
    <row r="7969" spans="1:8" x14ac:dyDescent="0.3">
      <c r="A7969">
        <v>7968</v>
      </c>
      <c r="B7969">
        <v>3</v>
      </c>
      <c r="C7969">
        <v>823</v>
      </c>
      <c r="D7969">
        <v>61</v>
      </c>
      <c r="E7969" s="1">
        <v>45005</v>
      </c>
      <c r="F7969">
        <v>14</v>
      </c>
      <c r="G7969">
        <v>29</v>
      </c>
      <c r="H7969" s="2" t="s">
        <v>22110</v>
      </c>
    </row>
    <row r="7970" spans="1:8" x14ac:dyDescent="0.3">
      <c r="A7970">
        <v>7969</v>
      </c>
      <c r="B7970">
        <v>7</v>
      </c>
      <c r="C7970">
        <v>113</v>
      </c>
      <c r="D7970">
        <v>63</v>
      </c>
      <c r="E7970" s="1"/>
      <c r="F7970">
        <v>15</v>
      </c>
      <c r="G7970">
        <v>31</v>
      </c>
      <c r="H7970" s="2" t="s">
        <v>22110</v>
      </c>
    </row>
    <row r="7971" spans="1:8" x14ac:dyDescent="0.3">
      <c r="A7971">
        <v>7970</v>
      </c>
      <c r="B7971">
        <v>17</v>
      </c>
      <c r="C7971">
        <v>958</v>
      </c>
      <c r="E7971" s="1">
        <v>44280</v>
      </c>
      <c r="F7971">
        <v>25</v>
      </c>
      <c r="G7971">
        <v>50</v>
      </c>
      <c r="H7971" s="2" t="s">
        <v>22111</v>
      </c>
    </row>
    <row r="7972" spans="1:8" x14ac:dyDescent="0.3">
      <c r="A7972">
        <v>7971</v>
      </c>
      <c r="B7972">
        <v>7</v>
      </c>
      <c r="C7972">
        <v>120</v>
      </c>
      <c r="D7972">
        <v>22</v>
      </c>
      <c r="E7972" s="1">
        <v>44933</v>
      </c>
      <c r="F7972">
        <v>27</v>
      </c>
      <c r="G7972">
        <v>54</v>
      </c>
      <c r="H7972" s="2" t="s">
        <v>22111</v>
      </c>
    </row>
    <row r="7973" spans="1:8" x14ac:dyDescent="0.3">
      <c r="A7973">
        <v>7972</v>
      </c>
      <c r="B7973">
        <v>18</v>
      </c>
      <c r="C7973">
        <v>126</v>
      </c>
      <c r="D7973">
        <v>99</v>
      </c>
      <c r="E7973" s="1">
        <v>44224</v>
      </c>
      <c r="F7973">
        <v>12</v>
      </c>
      <c r="G7973">
        <v>26</v>
      </c>
      <c r="H7973" s="2" t="s">
        <v>13</v>
      </c>
    </row>
    <row r="7974" spans="1:8" x14ac:dyDescent="0.3">
      <c r="A7974">
        <v>7973</v>
      </c>
      <c r="B7974">
        <v>1</v>
      </c>
      <c r="C7974">
        <v>143</v>
      </c>
      <c r="D7974">
        <v>69</v>
      </c>
      <c r="E7974" s="1">
        <v>44601</v>
      </c>
      <c r="F7974">
        <v>26</v>
      </c>
      <c r="G7974">
        <v>52</v>
      </c>
      <c r="H7974" s="2" t="s">
        <v>22110</v>
      </c>
    </row>
    <row r="7975" spans="1:8" x14ac:dyDescent="0.3">
      <c r="A7975">
        <v>7974</v>
      </c>
      <c r="B7975">
        <v>6</v>
      </c>
      <c r="C7975">
        <v>895</v>
      </c>
      <c r="D7975">
        <v>9</v>
      </c>
      <c r="E7975" s="1">
        <v>44417</v>
      </c>
      <c r="F7975">
        <v>20</v>
      </c>
      <c r="G7975">
        <v>40</v>
      </c>
      <c r="H7975" s="2" t="s">
        <v>22111</v>
      </c>
    </row>
    <row r="7976" spans="1:8" x14ac:dyDescent="0.3">
      <c r="A7976">
        <v>7975</v>
      </c>
      <c r="C7976">
        <v>646</v>
      </c>
      <c r="D7976">
        <v>64</v>
      </c>
      <c r="E7976" s="1">
        <v>44425</v>
      </c>
      <c r="F7976">
        <v>27</v>
      </c>
      <c r="G7976">
        <v>54</v>
      </c>
      <c r="H7976" s="2" t="s">
        <v>22110</v>
      </c>
    </row>
    <row r="7977" spans="1:8" x14ac:dyDescent="0.3">
      <c r="A7977">
        <v>7976</v>
      </c>
      <c r="B7977">
        <v>11</v>
      </c>
      <c r="C7977">
        <v>192</v>
      </c>
      <c r="D7977">
        <v>96</v>
      </c>
      <c r="E7977" s="1">
        <v>45017</v>
      </c>
      <c r="F7977">
        <v>25</v>
      </c>
      <c r="G7977">
        <v>50</v>
      </c>
      <c r="H7977" s="2" t="s">
        <v>22110</v>
      </c>
    </row>
    <row r="7978" spans="1:8" x14ac:dyDescent="0.3">
      <c r="A7978">
        <v>7977</v>
      </c>
      <c r="B7978">
        <v>8</v>
      </c>
      <c r="C7978">
        <v>957</v>
      </c>
      <c r="D7978">
        <v>5</v>
      </c>
      <c r="E7978" s="1">
        <v>44504</v>
      </c>
      <c r="F7978">
        <v>18</v>
      </c>
      <c r="G7978">
        <v>36</v>
      </c>
      <c r="H7978" s="2" t="s">
        <v>22111</v>
      </c>
    </row>
    <row r="7979" spans="1:8" x14ac:dyDescent="0.3">
      <c r="A7979">
        <v>7978</v>
      </c>
      <c r="B7979">
        <v>17</v>
      </c>
      <c r="C7979">
        <v>851</v>
      </c>
      <c r="D7979">
        <v>47</v>
      </c>
      <c r="E7979" s="1">
        <v>44663</v>
      </c>
      <c r="F7979">
        <v>11</v>
      </c>
      <c r="H7979" s="2" t="s">
        <v>22110</v>
      </c>
    </row>
    <row r="7980" spans="1:8" x14ac:dyDescent="0.3">
      <c r="A7980">
        <v>7979</v>
      </c>
      <c r="B7980">
        <v>17</v>
      </c>
      <c r="C7980">
        <v>334</v>
      </c>
      <c r="D7980">
        <v>6</v>
      </c>
      <c r="E7980" s="1">
        <v>44534</v>
      </c>
      <c r="F7980">
        <v>22</v>
      </c>
      <c r="G7980">
        <v>44</v>
      </c>
      <c r="H7980" s="2" t="s">
        <v>22111</v>
      </c>
    </row>
    <row r="7981" spans="1:8" x14ac:dyDescent="0.3">
      <c r="A7981">
        <v>7980</v>
      </c>
      <c r="B7981">
        <v>7</v>
      </c>
      <c r="C7981">
        <v>262</v>
      </c>
      <c r="D7981">
        <v>43</v>
      </c>
      <c r="E7981" s="1">
        <v>45162</v>
      </c>
      <c r="F7981">
        <v>29</v>
      </c>
      <c r="G7981">
        <v>58</v>
      </c>
      <c r="H7981" s="2" t="s">
        <v>22110</v>
      </c>
    </row>
    <row r="7982" spans="1:8" x14ac:dyDescent="0.3">
      <c r="A7982">
        <v>7981</v>
      </c>
      <c r="B7982">
        <v>4</v>
      </c>
      <c r="C7982">
        <v>990</v>
      </c>
      <c r="D7982">
        <v>71</v>
      </c>
      <c r="E7982" s="1">
        <v>45258</v>
      </c>
      <c r="F7982">
        <v>18</v>
      </c>
      <c r="G7982">
        <v>48</v>
      </c>
      <c r="H7982" s="2" t="s">
        <v>22110</v>
      </c>
    </row>
    <row r="7983" spans="1:8" x14ac:dyDescent="0.3">
      <c r="A7983">
        <v>7982</v>
      </c>
      <c r="B7983">
        <v>6</v>
      </c>
      <c r="C7983">
        <v>866</v>
      </c>
      <c r="D7983">
        <v>42</v>
      </c>
      <c r="E7983" s="1">
        <v>45215</v>
      </c>
      <c r="F7983">
        <v>16</v>
      </c>
      <c r="G7983">
        <v>32</v>
      </c>
      <c r="H7983" s="2" t="s">
        <v>22110</v>
      </c>
    </row>
    <row r="7984" spans="1:8" x14ac:dyDescent="0.3">
      <c r="A7984">
        <v>7983</v>
      </c>
      <c r="B7984">
        <v>17</v>
      </c>
      <c r="C7984">
        <v>898</v>
      </c>
      <c r="D7984">
        <v>91</v>
      </c>
      <c r="E7984" s="1">
        <v>44648</v>
      </c>
      <c r="F7984">
        <v>16</v>
      </c>
      <c r="G7984">
        <v>32</v>
      </c>
      <c r="H7984" s="2" t="s">
        <v>22110</v>
      </c>
    </row>
    <row r="7985" spans="1:8" x14ac:dyDescent="0.3">
      <c r="A7985">
        <v>7984</v>
      </c>
      <c r="B7985">
        <v>8</v>
      </c>
      <c r="C7985">
        <v>621</v>
      </c>
      <c r="D7985">
        <v>55</v>
      </c>
      <c r="E7985" s="1">
        <v>44836</v>
      </c>
      <c r="G7985">
        <v>34</v>
      </c>
      <c r="H7985" s="2" t="s">
        <v>22110</v>
      </c>
    </row>
    <row r="7986" spans="1:8" x14ac:dyDescent="0.3">
      <c r="A7986">
        <v>7985</v>
      </c>
      <c r="B7986">
        <v>2</v>
      </c>
      <c r="D7986">
        <v>67</v>
      </c>
      <c r="E7986" s="1">
        <v>43875</v>
      </c>
      <c r="F7986">
        <v>24</v>
      </c>
      <c r="G7986">
        <v>48</v>
      </c>
      <c r="H7986" s="2" t="s">
        <v>22110</v>
      </c>
    </row>
    <row r="7987" spans="1:8" x14ac:dyDescent="0.3">
      <c r="A7987">
        <v>7986</v>
      </c>
      <c r="B7987">
        <v>16</v>
      </c>
      <c r="C7987">
        <v>66</v>
      </c>
      <c r="D7987">
        <v>91</v>
      </c>
      <c r="E7987" s="1">
        <v>45273</v>
      </c>
      <c r="G7987">
        <v>40</v>
      </c>
      <c r="H7987" s="2" t="s">
        <v>22110</v>
      </c>
    </row>
    <row r="7988" spans="1:8" x14ac:dyDescent="0.3">
      <c r="A7988">
        <v>7987</v>
      </c>
      <c r="B7988">
        <v>9</v>
      </c>
      <c r="C7988">
        <v>238</v>
      </c>
      <c r="D7988">
        <v>26</v>
      </c>
      <c r="E7988" s="1">
        <v>44595</v>
      </c>
      <c r="F7988">
        <v>13</v>
      </c>
      <c r="G7988">
        <v>31</v>
      </c>
      <c r="H7988" s="2" t="s">
        <v>22110</v>
      </c>
    </row>
    <row r="7989" spans="1:8" x14ac:dyDescent="0.3">
      <c r="A7989">
        <v>7988</v>
      </c>
      <c r="B7989">
        <v>12</v>
      </c>
      <c r="C7989">
        <v>895</v>
      </c>
      <c r="D7989">
        <v>74</v>
      </c>
      <c r="E7989" s="1">
        <v>44240</v>
      </c>
      <c r="F7989">
        <v>13</v>
      </c>
      <c r="G7989">
        <v>44</v>
      </c>
      <c r="H7989" s="2" t="s">
        <v>22110</v>
      </c>
    </row>
    <row r="7990" spans="1:8" x14ac:dyDescent="0.3">
      <c r="A7990">
        <v>7989</v>
      </c>
      <c r="C7990">
        <v>187</v>
      </c>
      <c r="D7990">
        <v>89</v>
      </c>
      <c r="E7990" s="1">
        <v>44173</v>
      </c>
      <c r="F7990">
        <v>14</v>
      </c>
      <c r="G7990">
        <v>28</v>
      </c>
      <c r="H7990" s="2" t="s">
        <v>22110</v>
      </c>
    </row>
    <row r="7991" spans="1:8" x14ac:dyDescent="0.3">
      <c r="A7991">
        <v>7990</v>
      </c>
      <c r="B7991">
        <v>14</v>
      </c>
      <c r="C7991">
        <v>982</v>
      </c>
      <c r="D7991">
        <v>13</v>
      </c>
      <c r="E7991" s="1">
        <v>44844</v>
      </c>
      <c r="F7991">
        <v>27</v>
      </c>
      <c r="G7991">
        <v>54</v>
      </c>
      <c r="H7991" s="2" t="s">
        <v>22111</v>
      </c>
    </row>
    <row r="7992" spans="1:8" x14ac:dyDescent="0.3">
      <c r="A7992">
        <v>7991</v>
      </c>
      <c r="B7992">
        <v>4</v>
      </c>
      <c r="C7992">
        <v>310</v>
      </c>
      <c r="E7992" s="1">
        <v>43999</v>
      </c>
      <c r="F7992">
        <v>21</v>
      </c>
      <c r="G7992">
        <v>44</v>
      </c>
      <c r="H7992" s="2" t="s">
        <v>22110</v>
      </c>
    </row>
    <row r="7993" spans="1:8" x14ac:dyDescent="0.3">
      <c r="A7993">
        <v>7992</v>
      </c>
      <c r="B7993">
        <v>8</v>
      </c>
      <c r="D7993">
        <v>60</v>
      </c>
      <c r="E7993" s="1">
        <v>44497</v>
      </c>
      <c r="F7993">
        <v>13</v>
      </c>
      <c r="H7993" s="2" t="s">
        <v>22110</v>
      </c>
    </row>
    <row r="7994" spans="1:8" x14ac:dyDescent="0.3">
      <c r="A7994">
        <v>7993</v>
      </c>
      <c r="B7994">
        <v>9</v>
      </c>
      <c r="C7994">
        <v>812</v>
      </c>
      <c r="D7994">
        <v>17</v>
      </c>
      <c r="E7994" s="1">
        <v>44452</v>
      </c>
      <c r="F7994">
        <v>20</v>
      </c>
      <c r="G7994">
        <v>40</v>
      </c>
      <c r="H7994" s="2" t="s">
        <v>22111</v>
      </c>
    </row>
    <row r="7995" spans="1:8" x14ac:dyDescent="0.3">
      <c r="A7995">
        <v>7994</v>
      </c>
      <c r="B7995">
        <v>9</v>
      </c>
      <c r="C7995">
        <v>717</v>
      </c>
      <c r="D7995">
        <v>22</v>
      </c>
      <c r="E7995" s="1">
        <v>44195</v>
      </c>
      <c r="F7995">
        <v>15</v>
      </c>
      <c r="G7995">
        <v>35</v>
      </c>
      <c r="H7995" s="2" t="s">
        <v>22110</v>
      </c>
    </row>
    <row r="7996" spans="1:8" x14ac:dyDescent="0.3">
      <c r="A7996">
        <v>7995</v>
      </c>
      <c r="B7996">
        <v>14</v>
      </c>
      <c r="C7996">
        <v>521</v>
      </c>
      <c r="D7996">
        <v>44</v>
      </c>
      <c r="E7996" s="1">
        <v>44127</v>
      </c>
      <c r="F7996">
        <v>11</v>
      </c>
      <c r="G7996">
        <v>46</v>
      </c>
      <c r="H7996" s="2" t="s">
        <v>22110</v>
      </c>
    </row>
    <row r="7997" spans="1:8" x14ac:dyDescent="0.3">
      <c r="A7997">
        <v>7996</v>
      </c>
      <c r="B7997">
        <v>18</v>
      </c>
      <c r="C7997">
        <v>426</v>
      </c>
      <c r="D7997">
        <v>7</v>
      </c>
      <c r="E7997" s="1">
        <v>44637</v>
      </c>
      <c r="F7997">
        <v>29</v>
      </c>
      <c r="G7997">
        <v>58</v>
      </c>
      <c r="H7997" s="2" t="s">
        <v>22111</v>
      </c>
    </row>
    <row r="7998" spans="1:8" x14ac:dyDescent="0.3">
      <c r="A7998">
        <v>7997</v>
      </c>
      <c r="B7998">
        <v>8</v>
      </c>
      <c r="C7998">
        <v>251</v>
      </c>
      <c r="D7998">
        <v>59</v>
      </c>
      <c r="E7998" s="1">
        <v>45084</v>
      </c>
      <c r="F7998">
        <v>24</v>
      </c>
      <c r="G7998">
        <v>48</v>
      </c>
      <c r="H7998" s="2" t="s">
        <v>22110</v>
      </c>
    </row>
    <row r="7999" spans="1:8" x14ac:dyDescent="0.3">
      <c r="A7999">
        <v>7998</v>
      </c>
      <c r="B7999">
        <v>16</v>
      </c>
      <c r="C7999">
        <v>251</v>
      </c>
      <c r="E7999" s="1">
        <v>44819</v>
      </c>
      <c r="G7999">
        <v>25</v>
      </c>
      <c r="H7999" s="2" t="s">
        <v>22110</v>
      </c>
    </row>
    <row r="8000" spans="1:8" x14ac:dyDescent="0.3">
      <c r="A8000">
        <v>7999</v>
      </c>
      <c r="B8000">
        <v>18</v>
      </c>
      <c r="D8000">
        <v>61</v>
      </c>
      <c r="E8000" s="1">
        <v>44245</v>
      </c>
      <c r="F8000">
        <v>28</v>
      </c>
      <c r="G8000">
        <v>56</v>
      </c>
      <c r="H8000" s="2" t="s">
        <v>13</v>
      </c>
    </row>
    <row r="8001" spans="1:8" x14ac:dyDescent="0.3">
      <c r="A8001">
        <v>8000</v>
      </c>
      <c r="B8001">
        <v>13</v>
      </c>
      <c r="C8001">
        <v>249</v>
      </c>
      <c r="D8001">
        <v>27</v>
      </c>
      <c r="E8001" s="1">
        <v>45218</v>
      </c>
      <c r="F8001">
        <v>27</v>
      </c>
      <c r="G8001">
        <v>54</v>
      </c>
      <c r="H8001" s="2" t="s">
        <v>22111</v>
      </c>
    </row>
    <row r="8002" spans="1:8" x14ac:dyDescent="0.3">
      <c r="A8002">
        <v>8001</v>
      </c>
      <c r="B8002">
        <v>18</v>
      </c>
      <c r="C8002">
        <v>499</v>
      </c>
      <c r="D8002">
        <v>87</v>
      </c>
      <c r="E8002" s="1">
        <v>45041</v>
      </c>
      <c r="F8002">
        <v>30</v>
      </c>
      <c r="G8002">
        <v>60</v>
      </c>
      <c r="H8002" s="2" t="s">
        <v>22110</v>
      </c>
    </row>
    <row r="8003" spans="1:8" x14ac:dyDescent="0.3">
      <c r="A8003">
        <v>8002</v>
      </c>
      <c r="B8003">
        <v>9</v>
      </c>
      <c r="C8003">
        <v>292</v>
      </c>
      <c r="D8003">
        <v>17</v>
      </c>
      <c r="E8003" s="1">
        <v>44017</v>
      </c>
      <c r="G8003">
        <v>36</v>
      </c>
      <c r="H8003" s="2" t="s">
        <v>22111</v>
      </c>
    </row>
    <row r="8004" spans="1:8" x14ac:dyDescent="0.3">
      <c r="A8004">
        <v>8003</v>
      </c>
      <c r="B8004">
        <v>19</v>
      </c>
      <c r="C8004">
        <v>325</v>
      </c>
      <c r="D8004">
        <v>73</v>
      </c>
      <c r="E8004" s="1">
        <v>45223</v>
      </c>
      <c r="F8004">
        <v>26</v>
      </c>
      <c r="G8004">
        <v>52</v>
      </c>
      <c r="H8004" s="2" t="s">
        <v>22110</v>
      </c>
    </row>
    <row r="8005" spans="1:8" x14ac:dyDescent="0.3">
      <c r="A8005">
        <v>8004</v>
      </c>
      <c r="B8005">
        <v>18</v>
      </c>
      <c r="C8005">
        <v>455</v>
      </c>
      <c r="D8005">
        <v>12</v>
      </c>
      <c r="E8005" s="1">
        <v>45064</v>
      </c>
      <c r="F8005">
        <v>11</v>
      </c>
      <c r="G8005">
        <v>43</v>
      </c>
      <c r="H8005" s="2" t="s">
        <v>22110</v>
      </c>
    </row>
    <row r="8006" spans="1:8" x14ac:dyDescent="0.3">
      <c r="A8006">
        <v>8005</v>
      </c>
      <c r="B8006">
        <v>13</v>
      </c>
      <c r="C8006">
        <v>988</v>
      </c>
      <c r="D8006">
        <v>35</v>
      </c>
      <c r="E8006" s="1">
        <v>43859</v>
      </c>
      <c r="F8006">
        <v>10</v>
      </c>
      <c r="G8006">
        <v>50</v>
      </c>
      <c r="H8006" s="2" t="s">
        <v>13</v>
      </c>
    </row>
    <row r="8007" spans="1:8" x14ac:dyDescent="0.3">
      <c r="A8007">
        <v>8006</v>
      </c>
      <c r="B8007">
        <v>4</v>
      </c>
      <c r="C8007">
        <v>492</v>
      </c>
      <c r="D8007">
        <v>15</v>
      </c>
      <c r="E8007" s="1">
        <v>45167</v>
      </c>
      <c r="F8007">
        <v>21</v>
      </c>
      <c r="G8007">
        <v>42</v>
      </c>
      <c r="H8007" s="2" t="s">
        <v>22111</v>
      </c>
    </row>
    <row r="8008" spans="1:8" x14ac:dyDescent="0.3">
      <c r="A8008">
        <v>8007</v>
      </c>
      <c r="B8008">
        <v>10</v>
      </c>
      <c r="C8008">
        <v>141</v>
      </c>
      <c r="D8008">
        <v>56</v>
      </c>
      <c r="E8008" s="1"/>
      <c r="F8008">
        <v>23</v>
      </c>
      <c r="G8008">
        <v>46</v>
      </c>
      <c r="H8008" s="2" t="s">
        <v>22110</v>
      </c>
    </row>
    <row r="8009" spans="1:8" x14ac:dyDescent="0.3">
      <c r="A8009">
        <v>8008</v>
      </c>
      <c r="B8009">
        <v>2</v>
      </c>
      <c r="C8009">
        <v>627</v>
      </c>
      <c r="D8009">
        <v>69</v>
      </c>
      <c r="E8009" s="1">
        <v>44941</v>
      </c>
      <c r="F8009">
        <v>23</v>
      </c>
      <c r="G8009">
        <v>46</v>
      </c>
      <c r="H8009" s="2" t="s">
        <v>22110</v>
      </c>
    </row>
    <row r="8010" spans="1:8" x14ac:dyDescent="0.3">
      <c r="A8010">
        <v>8009</v>
      </c>
      <c r="B8010">
        <v>4</v>
      </c>
      <c r="C8010">
        <v>340</v>
      </c>
      <c r="D8010">
        <v>62</v>
      </c>
      <c r="E8010" s="1">
        <v>44052</v>
      </c>
      <c r="F8010">
        <v>26</v>
      </c>
      <c r="G8010">
        <v>52</v>
      </c>
      <c r="H8010" s="2" t="s">
        <v>13</v>
      </c>
    </row>
    <row r="8011" spans="1:8" x14ac:dyDescent="0.3">
      <c r="A8011">
        <v>8010</v>
      </c>
      <c r="B8011">
        <v>20</v>
      </c>
      <c r="C8011">
        <v>533</v>
      </c>
      <c r="D8011">
        <v>87</v>
      </c>
      <c r="E8011" s="1">
        <v>44526</v>
      </c>
      <c r="F8011">
        <v>20</v>
      </c>
      <c r="G8011">
        <v>40</v>
      </c>
      <c r="H8011" s="2" t="s">
        <v>22110</v>
      </c>
    </row>
    <row r="8012" spans="1:8" x14ac:dyDescent="0.3">
      <c r="A8012">
        <v>8011</v>
      </c>
      <c r="B8012">
        <v>3</v>
      </c>
      <c r="C8012">
        <v>599</v>
      </c>
      <c r="D8012">
        <v>64</v>
      </c>
      <c r="E8012" s="1">
        <v>44599</v>
      </c>
      <c r="F8012">
        <v>16</v>
      </c>
      <c r="G8012">
        <v>38</v>
      </c>
      <c r="H8012" s="2" t="s">
        <v>22110</v>
      </c>
    </row>
    <row r="8013" spans="1:8" x14ac:dyDescent="0.3">
      <c r="A8013">
        <v>8012</v>
      </c>
      <c r="B8013">
        <v>4</v>
      </c>
      <c r="C8013">
        <v>835</v>
      </c>
      <c r="D8013">
        <v>50</v>
      </c>
      <c r="E8013" s="1">
        <v>43919</v>
      </c>
      <c r="F8013">
        <v>12</v>
      </c>
      <c r="G8013">
        <v>24</v>
      </c>
      <c r="H8013" s="2" t="s">
        <v>22110</v>
      </c>
    </row>
    <row r="8014" spans="1:8" x14ac:dyDescent="0.3">
      <c r="A8014">
        <v>8013</v>
      </c>
      <c r="B8014">
        <v>14</v>
      </c>
      <c r="C8014">
        <v>315</v>
      </c>
      <c r="D8014">
        <v>30</v>
      </c>
      <c r="E8014" s="1">
        <v>44650</v>
      </c>
      <c r="G8014">
        <v>50</v>
      </c>
      <c r="H8014" s="2" t="s">
        <v>22110</v>
      </c>
    </row>
    <row r="8015" spans="1:8" x14ac:dyDescent="0.3">
      <c r="A8015">
        <v>8014</v>
      </c>
      <c r="B8015">
        <v>2</v>
      </c>
      <c r="C8015">
        <v>675</v>
      </c>
      <c r="D8015">
        <v>75</v>
      </c>
      <c r="E8015" s="1">
        <v>44881</v>
      </c>
      <c r="F8015">
        <v>10</v>
      </c>
      <c r="G8015">
        <v>22</v>
      </c>
      <c r="H8015" s="2" t="s">
        <v>13</v>
      </c>
    </row>
    <row r="8016" spans="1:8" x14ac:dyDescent="0.3">
      <c r="A8016">
        <v>8015</v>
      </c>
      <c r="B8016">
        <v>5</v>
      </c>
      <c r="C8016">
        <v>950</v>
      </c>
      <c r="D8016">
        <v>33</v>
      </c>
      <c r="E8016" s="1">
        <v>44110</v>
      </c>
      <c r="F8016">
        <v>26</v>
      </c>
      <c r="G8016">
        <v>52</v>
      </c>
      <c r="H8016" s="2" t="s">
        <v>13</v>
      </c>
    </row>
    <row r="8017" spans="1:8" x14ac:dyDescent="0.3">
      <c r="A8017">
        <v>8016</v>
      </c>
      <c r="B8017">
        <v>12</v>
      </c>
      <c r="C8017">
        <v>276</v>
      </c>
      <c r="D8017">
        <v>28</v>
      </c>
      <c r="E8017" s="1">
        <v>44957</v>
      </c>
      <c r="F8017">
        <v>24</v>
      </c>
      <c r="G8017">
        <v>48</v>
      </c>
      <c r="H8017" s="2" t="s">
        <v>22110</v>
      </c>
    </row>
    <row r="8018" spans="1:8" x14ac:dyDescent="0.3">
      <c r="A8018">
        <v>8017</v>
      </c>
      <c r="B8018">
        <v>13</v>
      </c>
      <c r="C8018">
        <v>888</v>
      </c>
      <c r="D8018">
        <v>24</v>
      </c>
      <c r="E8018" s="1">
        <v>43853</v>
      </c>
      <c r="F8018">
        <v>19</v>
      </c>
      <c r="G8018">
        <v>47</v>
      </c>
      <c r="H8018" s="2" t="s">
        <v>22110</v>
      </c>
    </row>
    <row r="8019" spans="1:8" x14ac:dyDescent="0.3">
      <c r="A8019">
        <v>8018</v>
      </c>
      <c r="B8019">
        <v>18</v>
      </c>
      <c r="C8019">
        <v>308</v>
      </c>
      <c r="D8019">
        <v>65</v>
      </c>
      <c r="E8019" s="1">
        <v>44209</v>
      </c>
      <c r="F8019">
        <v>26</v>
      </c>
      <c r="G8019">
        <v>52</v>
      </c>
      <c r="H8019" s="2" t="s">
        <v>22110</v>
      </c>
    </row>
    <row r="8020" spans="1:8" x14ac:dyDescent="0.3">
      <c r="A8020">
        <v>8019</v>
      </c>
      <c r="B8020">
        <v>9</v>
      </c>
      <c r="C8020">
        <v>614</v>
      </c>
      <c r="D8020">
        <v>76</v>
      </c>
      <c r="E8020" s="1">
        <v>44824</v>
      </c>
      <c r="F8020">
        <v>23</v>
      </c>
      <c r="G8020">
        <v>46</v>
      </c>
      <c r="H8020" s="2" t="s">
        <v>22110</v>
      </c>
    </row>
    <row r="8021" spans="1:8" x14ac:dyDescent="0.3">
      <c r="A8021">
        <v>8020</v>
      </c>
      <c r="C8021">
        <v>69</v>
      </c>
      <c r="D8021">
        <v>84</v>
      </c>
      <c r="E8021" s="1"/>
      <c r="F8021">
        <v>25</v>
      </c>
      <c r="G8021">
        <v>50</v>
      </c>
      <c r="H8021" s="2" t="s">
        <v>22110</v>
      </c>
    </row>
    <row r="8022" spans="1:8" x14ac:dyDescent="0.3">
      <c r="A8022">
        <v>8021</v>
      </c>
      <c r="B8022">
        <v>13</v>
      </c>
      <c r="D8022">
        <v>86</v>
      </c>
      <c r="E8022" s="1">
        <v>43940</v>
      </c>
      <c r="F8022">
        <v>24</v>
      </c>
      <c r="G8022">
        <v>48</v>
      </c>
      <c r="H8022" s="2" t="s">
        <v>22110</v>
      </c>
    </row>
    <row r="8023" spans="1:8" x14ac:dyDescent="0.3">
      <c r="A8023">
        <v>8022</v>
      </c>
      <c r="B8023">
        <v>9</v>
      </c>
      <c r="C8023">
        <v>214</v>
      </c>
      <c r="D8023">
        <v>86</v>
      </c>
      <c r="E8023" s="1">
        <v>44067</v>
      </c>
      <c r="F8023">
        <v>21</v>
      </c>
      <c r="H8023" s="2" t="s">
        <v>22110</v>
      </c>
    </row>
    <row r="8024" spans="1:8" x14ac:dyDescent="0.3">
      <c r="A8024">
        <v>8023</v>
      </c>
      <c r="C8024">
        <v>984</v>
      </c>
      <c r="D8024">
        <v>55</v>
      </c>
      <c r="E8024" s="1">
        <v>45086</v>
      </c>
      <c r="F8024">
        <v>26</v>
      </c>
      <c r="G8024">
        <v>52</v>
      </c>
      <c r="H8024" s="2" t="s">
        <v>22110</v>
      </c>
    </row>
    <row r="8025" spans="1:8" x14ac:dyDescent="0.3">
      <c r="A8025">
        <v>8024</v>
      </c>
      <c r="C8025">
        <v>52</v>
      </c>
      <c r="D8025">
        <v>94</v>
      </c>
      <c r="E8025" s="1">
        <v>43936</v>
      </c>
      <c r="F8025">
        <v>12</v>
      </c>
      <c r="G8025">
        <v>24</v>
      </c>
      <c r="H8025" s="2" t="s">
        <v>22110</v>
      </c>
    </row>
    <row r="8026" spans="1:8" x14ac:dyDescent="0.3">
      <c r="A8026">
        <v>8025</v>
      </c>
      <c r="B8026">
        <v>14</v>
      </c>
      <c r="C8026">
        <v>76</v>
      </c>
      <c r="D8026">
        <v>85</v>
      </c>
      <c r="E8026" s="1">
        <v>44059</v>
      </c>
      <c r="F8026">
        <v>30</v>
      </c>
      <c r="G8026">
        <v>60</v>
      </c>
      <c r="H8026" s="2" t="s">
        <v>22110</v>
      </c>
    </row>
    <row r="8027" spans="1:8" x14ac:dyDescent="0.3">
      <c r="A8027">
        <v>8026</v>
      </c>
      <c r="B8027">
        <v>10</v>
      </c>
      <c r="C8027">
        <v>41</v>
      </c>
      <c r="D8027">
        <v>87</v>
      </c>
      <c r="E8027" s="1">
        <v>45164</v>
      </c>
      <c r="F8027">
        <v>17</v>
      </c>
      <c r="H8027" s="2" t="s">
        <v>22110</v>
      </c>
    </row>
    <row r="8028" spans="1:8" x14ac:dyDescent="0.3">
      <c r="A8028">
        <v>8027</v>
      </c>
      <c r="B8028">
        <v>4</v>
      </c>
      <c r="E8028" s="1">
        <v>45128</v>
      </c>
      <c r="G8028">
        <v>38</v>
      </c>
      <c r="H8028" s="2" t="s">
        <v>22111</v>
      </c>
    </row>
    <row r="8029" spans="1:8" x14ac:dyDescent="0.3">
      <c r="A8029">
        <v>8028</v>
      </c>
      <c r="B8029">
        <v>20</v>
      </c>
      <c r="C8029">
        <v>800</v>
      </c>
      <c r="D8029">
        <v>97</v>
      </c>
      <c r="E8029" s="1">
        <v>45017</v>
      </c>
      <c r="F8029">
        <v>29</v>
      </c>
      <c r="G8029">
        <v>58</v>
      </c>
      <c r="H8029" s="2" t="s">
        <v>22110</v>
      </c>
    </row>
    <row r="8030" spans="1:8" x14ac:dyDescent="0.3">
      <c r="A8030">
        <v>8029</v>
      </c>
      <c r="B8030">
        <v>17</v>
      </c>
      <c r="C8030">
        <v>155</v>
      </c>
      <c r="D8030">
        <v>31</v>
      </c>
      <c r="E8030" s="1"/>
      <c r="F8030">
        <v>12</v>
      </c>
      <c r="G8030">
        <v>38</v>
      </c>
      <c r="H8030" s="2" t="s">
        <v>22110</v>
      </c>
    </row>
    <row r="8031" spans="1:8" x14ac:dyDescent="0.3">
      <c r="A8031">
        <v>8030</v>
      </c>
      <c r="B8031">
        <v>3</v>
      </c>
      <c r="C8031">
        <v>44</v>
      </c>
      <c r="D8031">
        <v>15</v>
      </c>
      <c r="E8031" s="1">
        <v>45142</v>
      </c>
      <c r="F8031">
        <v>13</v>
      </c>
      <c r="H8031" s="2" t="s">
        <v>22110</v>
      </c>
    </row>
    <row r="8032" spans="1:8" x14ac:dyDescent="0.3">
      <c r="A8032">
        <v>8031</v>
      </c>
      <c r="B8032">
        <v>17</v>
      </c>
      <c r="C8032">
        <v>521</v>
      </c>
      <c r="D8032">
        <v>40</v>
      </c>
      <c r="E8032" s="1">
        <v>44133</v>
      </c>
      <c r="F8032">
        <v>30</v>
      </c>
      <c r="G8032">
        <v>60</v>
      </c>
      <c r="H8032" s="2" t="s">
        <v>22110</v>
      </c>
    </row>
    <row r="8033" spans="1:8" x14ac:dyDescent="0.3">
      <c r="A8033">
        <v>8032</v>
      </c>
      <c r="B8033">
        <v>19</v>
      </c>
      <c r="C8033">
        <v>705</v>
      </c>
      <c r="D8033">
        <v>76</v>
      </c>
      <c r="E8033" s="1">
        <v>44454</v>
      </c>
      <c r="F8033">
        <v>26</v>
      </c>
      <c r="G8033">
        <v>52</v>
      </c>
      <c r="H8033" s="2" t="s">
        <v>22110</v>
      </c>
    </row>
    <row r="8034" spans="1:8" x14ac:dyDescent="0.3">
      <c r="A8034">
        <v>8033</v>
      </c>
      <c r="B8034">
        <v>18</v>
      </c>
      <c r="C8034">
        <v>965</v>
      </c>
      <c r="D8034">
        <v>5</v>
      </c>
      <c r="E8034" s="1">
        <v>44742</v>
      </c>
      <c r="F8034">
        <v>14</v>
      </c>
      <c r="G8034">
        <v>29</v>
      </c>
      <c r="H8034" s="2" t="s">
        <v>22111</v>
      </c>
    </row>
    <row r="8035" spans="1:8" x14ac:dyDescent="0.3">
      <c r="A8035">
        <v>8034</v>
      </c>
      <c r="C8035">
        <v>897</v>
      </c>
      <c r="D8035">
        <v>24</v>
      </c>
      <c r="E8035" s="1">
        <v>43851</v>
      </c>
      <c r="F8035">
        <v>24</v>
      </c>
      <c r="G8035">
        <v>48</v>
      </c>
      <c r="H8035" s="2" t="s">
        <v>22111</v>
      </c>
    </row>
    <row r="8036" spans="1:8" x14ac:dyDescent="0.3">
      <c r="A8036">
        <v>8035</v>
      </c>
      <c r="B8036">
        <v>12</v>
      </c>
      <c r="C8036">
        <v>430</v>
      </c>
      <c r="D8036">
        <v>12</v>
      </c>
      <c r="E8036" s="1">
        <v>44988</v>
      </c>
      <c r="F8036">
        <v>22</v>
      </c>
      <c r="G8036">
        <v>50</v>
      </c>
      <c r="H8036" s="2" t="s">
        <v>22111</v>
      </c>
    </row>
    <row r="8037" spans="1:8" x14ac:dyDescent="0.3">
      <c r="A8037">
        <v>8036</v>
      </c>
      <c r="B8037">
        <v>16</v>
      </c>
      <c r="C8037">
        <v>201</v>
      </c>
      <c r="D8037">
        <v>50</v>
      </c>
      <c r="E8037" s="1">
        <v>43982</v>
      </c>
      <c r="F8037">
        <v>17</v>
      </c>
      <c r="G8037">
        <v>46</v>
      </c>
      <c r="H8037" s="2" t="s">
        <v>22110</v>
      </c>
    </row>
    <row r="8038" spans="1:8" x14ac:dyDescent="0.3">
      <c r="A8038">
        <v>8037</v>
      </c>
      <c r="B8038">
        <v>4</v>
      </c>
      <c r="C8038">
        <v>573</v>
      </c>
      <c r="D8038">
        <v>11</v>
      </c>
      <c r="E8038" s="1">
        <v>44538</v>
      </c>
      <c r="F8038">
        <v>27</v>
      </c>
      <c r="G8038">
        <v>54</v>
      </c>
      <c r="H8038" s="2" t="s">
        <v>22111</v>
      </c>
    </row>
    <row r="8039" spans="1:8" x14ac:dyDescent="0.3">
      <c r="A8039">
        <v>8038</v>
      </c>
      <c r="B8039">
        <v>15</v>
      </c>
      <c r="D8039">
        <v>43</v>
      </c>
      <c r="E8039" s="1">
        <v>45208</v>
      </c>
      <c r="F8039">
        <v>19</v>
      </c>
      <c r="G8039">
        <v>38</v>
      </c>
      <c r="H8039" s="2" t="s">
        <v>22110</v>
      </c>
    </row>
    <row r="8040" spans="1:8" x14ac:dyDescent="0.3">
      <c r="A8040">
        <v>8039</v>
      </c>
      <c r="B8040">
        <v>14</v>
      </c>
      <c r="C8040">
        <v>797</v>
      </c>
      <c r="D8040">
        <v>99</v>
      </c>
      <c r="E8040" s="1">
        <v>44629</v>
      </c>
      <c r="F8040">
        <v>17</v>
      </c>
      <c r="G8040">
        <v>45</v>
      </c>
      <c r="H8040" s="2" t="s">
        <v>22110</v>
      </c>
    </row>
    <row r="8041" spans="1:8" x14ac:dyDescent="0.3">
      <c r="A8041">
        <v>8040</v>
      </c>
      <c r="B8041">
        <v>10</v>
      </c>
      <c r="C8041">
        <v>766</v>
      </c>
      <c r="D8041">
        <v>14</v>
      </c>
      <c r="E8041" s="1"/>
      <c r="F8041">
        <v>15</v>
      </c>
      <c r="G8041">
        <v>30</v>
      </c>
      <c r="H8041" s="2" t="s">
        <v>22111</v>
      </c>
    </row>
    <row r="8042" spans="1:8" x14ac:dyDescent="0.3">
      <c r="A8042">
        <v>8041</v>
      </c>
      <c r="B8042">
        <v>11</v>
      </c>
      <c r="E8042" s="1">
        <v>44530</v>
      </c>
      <c r="F8042">
        <v>19</v>
      </c>
      <c r="H8042" s="2" t="s">
        <v>22110</v>
      </c>
    </row>
    <row r="8043" spans="1:8" x14ac:dyDescent="0.3">
      <c r="A8043">
        <v>8042</v>
      </c>
      <c r="B8043">
        <v>8</v>
      </c>
      <c r="D8043">
        <v>52</v>
      </c>
      <c r="E8043" s="1">
        <v>44826</v>
      </c>
      <c r="G8043">
        <v>46</v>
      </c>
      <c r="H8043" s="2" t="s">
        <v>22110</v>
      </c>
    </row>
    <row r="8044" spans="1:8" x14ac:dyDescent="0.3">
      <c r="A8044">
        <v>8043</v>
      </c>
      <c r="B8044">
        <v>11</v>
      </c>
      <c r="C8044">
        <v>84</v>
      </c>
      <c r="D8044">
        <v>51</v>
      </c>
      <c r="E8044" s="1">
        <v>44802</v>
      </c>
      <c r="F8044">
        <v>19</v>
      </c>
      <c r="G8044">
        <v>38</v>
      </c>
      <c r="H8044" s="2" t="s">
        <v>22110</v>
      </c>
    </row>
    <row r="8045" spans="1:8" x14ac:dyDescent="0.3">
      <c r="A8045">
        <v>8044</v>
      </c>
      <c r="B8045">
        <v>11</v>
      </c>
      <c r="C8045">
        <v>660</v>
      </c>
      <c r="D8045">
        <v>41</v>
      </c>
      <c r="E8045" s="1">
        <v>45245</v>
      </c>
      <c r="F8045">
        <v>11</v>
      </c>
      <c r="H8045" s="2" t="s">
        <v>22110</v>
      </c>
    </row>
    <row r="8046" spans="1:8" x14ac:dyDescent="0.3">
      <c r="A8046">
        <v>8045</v>
      </c>
      <c r="B8046">
        <v>15</v>
      </c>
      <c r="C8046">
        <v>222</v>
      </c>
      <c r="D8046">
        <v>26</v>
      </c>
      <c r="E8046" s="1">
        <v>44704</v>
      </c>
      <c r="F8046">
        <v>12</v>
      </c>
      <c r="G8046">
        <v>48</v>
      </c>
      <c r="H8046" s="2" t="s">
        <v>22110</v>
      </c>
    </row>
    <row r="8047" spans="1:8" x14ac:dyDescent="0.3">
      <c r="A8047">
        <v>8046</v>
      </c>
      <c r="B8047">
        <v>19</v>
      </c>
      <c r="C8047">
        <v>153</v>
      </c>
      <c r="D8047">
        <v>67</v>
      </c>
      <c r="E8047" s="1">
        <v>44522</v>
      </c>
      <c r="F8047">
        <v>24</v>
      </c>
      <c r="G8047">
        <v>48</v>
      </c>
      <c r="H8047" s="2" t="s">
        <v>22110</v>
      </c>
    </row>
    <row r="8048" spans="1:8" x14ac:dyDescent="0.3">
      <c r="A8048">
        <v>8047</v>
      </c>
      <c r="B8048">
        <v>16</v>
      </c>
      <c r="D8048">
        <v>33</v>
      </c>
      <c r="E8048" s="1">
        <v>44184</v>
      </c>
      <c r="F8048">
        <v>20</v>
      </c>
      <c r="H8048" s="2" t="s">
        <v>22110</v>
      </c>
    </row>
    <row r="8049" spans="1:8" x14ac:dyDescent="0.3">
      <c r="A8049">
        <v>8048</v>
      </c>
      <c r="B8049">
        <v>8</v>
      </c>
      <c r="C8049">
        <v>5</v>
      </c>
      <c r="D8049">
        <v>9</v>
      </c>
      <c r="E8049" s="1"/>
      <c r="F8049">
        <v>27</v>
      </c>
      <c r="G8049">
        <v>54</v>
      </c>
      <c r="H8049" s="2" t="s">
        <v>22111</v>
      </c>
    </row>
    <row r="8050" spans="1:8" x14ac:dyDescent="0.3">
      <c r="A8050">
        <v>8049</v>
      </c>
      <c r="C8050">
        <v>256</v>
      </c>
      <c r="D8050">
        <v>83</v>
      </c>
      <c r="E8050" s="1">
        <v>44576</v>
      </c>
      <c r="F8050">
        <v>22</v>
      </c>
      <c r="G8050">
        <v>44</v>
      </c>
      <c r="H8050" s="2" t="s">
        <v>22110</v>
      </c>
    </row>
    <row r="8051" spans="1:8" x14ac:dyDescent="0.3">
      <c r="A8051">
        <v>8050</v>
      </c>
      <c r="B8051">
        <v>14</v>
      </c>
      <c r="C8051">
        <v>471</v>
      </c>
      <c r="D8051">
        <v>18</v>
      </c>
      <c r="E8051" s="1">
        <v>45176</v>
      </c>
      <c r="F8051">
        <v>17</v>
      </c>
      <c r="G8051">
        <v>40</v>
      </c>
      <c r="H8051" s="2" t="s">
        <v>22110</v>
      </c>
    </row>
    <row r="8052" spans="1:8" x14ac:dyDescent="0.3">
      <c r="A8052">
        <v>8051</v>
      </c>
      <c r="B8052">
        <v>5</v>
      </c>
      <c r="C8052">
        <v>514</v>
      </c>
      <c r="D8052">
        <v>48</v>
      </c>
      <c r="E8052" s="1">
        <v>45061</v>
      </c>
      <c r="F8052">
        <v>30</v>
      </c>
      <c r="G8052">
        <v>60</v>
      </c>
      <c r="H8052" s="2" t="s">
        <v>22110</v>
      </c>
    </row>
    <row r="8053" spans="1:8" x14ac:dyDescent="0.3">
      <c r="A8053">
        <v>8052</v>
      </c>
      <c r="B8053">
        <v>12</v>
      </c>
      <c r="C8053">
        <v>365</v>
      </c>
      <c r="D8053">
        <v>18</v>
      </c>
      <c r="E8053" s="1">
        <v>43867</v>
      </c>
      <c r="F8053">
        <v>17</v>
      </c>
      <c r="H8053" s="2" t="s">
        <v>22110</v>
      </c>
    </row>
    <row r="8054" spans="1:8" x14ac:dyDescent="0.3">
      <c r="A8054">
        <v>8053</v>
      </c>
      <c r="B8054">
        <v>11</v>
      </c>
      <c r="C8054">
        <v>216</v>
      </c>
      <c r="D8054">
        <v>75</v>
      </c>
      <c r="E8054" s="1">
        <v>44379</v>
      </c>
      <c r="F8054">
        <v>22</v>
      </c>
      <c r="G8054">
        <v>44</v>
      </c>
      <c r="H8054" s="2" t="s">
        <v>22110</v>
      </c>
    </row>
    <row r="8055" spans="1:8" x14ac:dyDescent="0.3">
      <c r="A8055">
        <v>8054</v>
      </c>
      <c r="B8055">
        <v>8</v>
      </c>
      <c r="C8055">
        <v>646</v>
      </c>
      <c r="D8055">
        <v>89</v>
      </c>
      <c r="E8055" s="1">
        <v>44798</v>
      </c>
      <c r="F8055">
        <v>27</v>
      </c>
      <c r="G8055">
        <v>54</v>
      </c>
      <c r="H8055" s="2" t="s">
        <v>22110</v>
      </c>
    </row>
    <row r="8056" spans="1:8" x14ac:dyDescent="0.3">
      <c r="A8056">
        <v>8055</v>
      </c>
      <c r="B8056">
        <v>4</v>
      </c>
      <c r="C8056">
        <v>795</v>
      </c>
      <c r="D8056">
        <v>79</v>
      </c>
      <c r="E8056" s="1">
        <v>44185</v>
      </c>
      <c r="F8056">
        <v>19</v>
      </c>
      <c r="G8056">
        <v>39</v>
      </c>
      <c r="H8056" s="2" t="s">
        <v>22110</v>
      </c>
    </row>
    <row r="8057" spans="1:8" x14ac:dyDescent="0.3">
      <c r="A8057">
        <v>8056</v>
      </c>
      <c r="B8057">
        <v>17</v>
      </c>
      <c r="D8057">
        <v>8</v>
      </c>
      <c r="E8057" s="1">
        <v>45068</v>
      </c>
      <c r="F8057">
        <v>18</v>
      </c>
      <c r="G8057">
        <v>36</v>
      </c>
      <c r="H8057" s="2" t="s">
        <v>22111</v>
      </c>
    </row>
    <row r="8058" spans="1:8" x14ac:dyDescent="0.3">
      <c r="A8058">
        <v>8057</v>
      </c>
      <c r="B8058">
        <v>13</v>
      </c>
      <c r="C8058">
        <v>790</v>
      </c>
      <c r="D8058">
        <v>30</v>
      </c>
      <c r="E8058" s="1">
        <v>43926</v>
      </c>
      <c r="F8058">
        <v>26</v>
      </c>
      <c r="G8058">
        <v>52</v>
      </c>
      <c r="H8058" s="2" t="s">
        <v>22110</v>
      </c>
    </row>
    <row r="8059" spans="1:8" x14ac:dyDescent="0.3">
      <c r="A8059">
        <v>8058</v>
      </c>
      <c r="B8059">
        <v>13</v>
      </c>
      <c r="C8059">
        <v>465</v>
      </c>
      <c r="D8059">
        <v>86</v>
      </c>
      <c r="E8059" s="1">
        <v>44852</v>
      </c>
      <c r="F8059">
        <v>18</v>
      </c>
      <c r="G8059">
        <v>36</v>
      </c>
      <c r="H8059" s="2" t="s">
        <v>22110</v>
      </c>
    </row>
    <row r="8060" spans="1:8" x14ac:dyDescent="0.3">
      <c r="A8060">
        <v>8059</v>
      </c>
      <c r="B8060">
        <v>10</v>
      </c>
      <c r="D8060">
        <v>8</v>
      </c>
      <c r="E8060" s="1">
        <v>44137</v>
      </c>
      <c r="F8060">
        <v>30</v>
      </c>
      <c r="G8060">
        <v>60</v>
      </c>
      <c r="H8060" s="2" t="s">
        <v>22111</v>
      </c>
    </row>
    <row r="8061" spans="1:8" x14ac:dyDescent="0.3">
      <c r="A8061">
        <v>8060</v>
      </c>
      <c r="B8061">
        <v>6</v>
      </c>
      <c r="C8061">
        <v>273</v>
      </c>
      <c r="D8061">
        <v>4</v>
      </c>
      <c r="E8061" s="1">
        <v>44556</v>
      </c>
      <c r="F8061">
        <v>29</v>
      </c>
      <c r="G8061">
        <v>58</v>
      </c>
      <c r="H8061" s="2" t="s">
        <v>22111</v>
      </c>
    </row>
    <row r="8062" spans="1:8" x14ac:dyDescent="0.3">
      <c r="A8062">
        <v>8061</v>
      </c>
      <c r="B8062">
        <v>17</v>
      </c>
      <c r="C8062">
        <v>641</v>
      </c>
      <c r="E8062" s="1">
        <v>44614</v>
      </c>
      <c r="F8062">
        <v>13</v>
      </c>
      <c r="G8062">
        <v>33</v>
      </c>
      <c r="H8062" s="2" t="s">
        <v>22110</v>
      </c>
    </row>
    <row r="8063" spans="1:8" x14ac:dyDescent="0.3">
      <c r="A8063">
        <v>8062</v>
      </c>
      <c r="B8063">
        <v>2</v>
      </c>
      <c r="C8063">
        <v>468</v>
      </c>
      <c r="D8063">
        <v>76</v>
      </c>
      <c r="E8063" s="1">
        <v>45016</v>
      </c>
      <c r="F8063">
        <v>21</v>
      </c>
      <c r="G8063">
        <v>42</v>
      </c>
      <c r="H8063" s="2" t="s">
        <v>22110</v>
      </c>
    </row>
    <row r="8064" spans="1:8" x14ac:dyDescent="0.3">
      <c r="A8064">
        <v>8063</v>
      </c>
      <c r="B8064">
        <v>20</v>
      </c>
      <c r="C8064">
        <v>183</v>
      </c>
      <c r="D8064">
        <v>78</v>
      </c>
      <c r="E8064" s="1">
        <v>44388</v>
      </c>
      <c r="G8064">
        <v>27</v>
      </c>
      <c r="H8064" s="2" t="s">
        <v>22110</v>
      </c>
    </row>
    <row r="8065" spans="1:8" x14ac:dyDescent="0.3">
      <c r="A8065">
        <v>8064</v>
      </c>
      <c r="C8065">
        <v>698</v>
      </c>
      <c r="D8065">
        <v>97</v>
      </c>
      <c r="E8065" s="1">
        <v>43864</v>
      </c>
      <c r="F8065">
        <v>30</v>
      </c>
      <c r="G8065">
        <v>60</v>
      </c>
      <c r="H8065" s="2" t="s">
        <v>22110</v>
      </c>
    </row>
    <row r="8066" spans="1:8" x14ac:dyDescent="0.3">
      <c r="A8066">
        <v>8065</v>
      </c>
      <c r="B8066">
        <v>11</v>
      </c>
      <c r="C8066">
        <v>652</v>
      </c>
      <c r="E8066" s="1">
        <v>43848</v>
      </c>
      <c r="F8066">
        <v>20</v>
      </c>
      <c r="G8066">
        <v>40</v>
      </c>
      <c r="H8066" s="2" t="s">
        <v>22110</v>
      </c>
    </row>
    <row r="8067" spans="1:8" x14ac:dyDescent="0.3">
      <c r="A8067">
        <v>8066</v>
      </c>
      <c r="B8067">
        <v>9</v>
      </c>
      <c r="C8067">
        <v>317</v>
      </c>
      <c r="D8067">
        <v>46</v>
      </c>
      <c r="E8067" s="1">
        <v>44401</v>
      </c>
      <c r="F8067">
        <v>19</v>
      </c>
      <c r="G8067">
        <v>40</v>
      </c>
      <c r="H8067" s="2" t="s">
        <v>13</v>
      </c>
    </row>
    <row r="8068" spans="1:8" x14ac:dyDescent="0.3">
      <c r="A8068">
        <v>8067</v>
      </c>
      <c r="B8068">
        <v>19</v>
      </c>
      <c r="C8068">
        <v>214</v>
      </c>
      <c r="D8068">
        <v>31</v>
      </c>
      <c r="E8068" s="1">
        <v>44638</v>
      </c>
      <c r="F8068">
        <v>20</v>
      </c>
      <c r="G8068">
        <v>42</v>
      </c>
      <c r="H8068" s="2" t="s">
        <v>22110</v>
      </c>
    </row>
    <row r="8069" spans="1:8" x14ac:dyDescent="0.3">
      <c r="A8069">
        <v>8068</v>
      </c>
      <c r="B8069">
        <v>13</v>
      </c>
      <c r="C8069">
        <v>500</v>
      </c>
      <c r="D8069">
        <v>39</v>
      </c>
      <c r="E8069" s="1">
        <v>45256</v>
      </c>
      <c r="F8069">
        <v>23</v>
      </c>
      <c r="G8069">
        <v>46</v>
      </c>
      <c r="H8069" s="2" t="s">
        <v>22110</v>
      </c>
    </row>
    <row r="8070" spans="1:8" x14ac:dyDescent="0.3">
      <c r="A8070">
        <v>8069</v>
      </c>
      <c r="B8070">
        <v>16</v>
      </c>
      <c r="C8070">
        <v>540</v>
      </c>
      <c r="D8070">
        <v>60</v>
      </c>
      <c r="E8070" s="1">
        <v>44177</v>
      </c>
      <c r="F8070">
        <v>28</v>
      </c>
      <c r="G8070">
        <v>56</v>
      </c>
      <c r="H8070" s="2" t="s">
        <v>13</v>
      </c>
    </row>
    <row r="8071" spans="1:8" x14ac:dyDescent="0.3">
      <c r="A8071">
        <v>8070</v>
      </c>
      <c r="C8071">
        <v>955</v>
      </c>
      <c r="E8071" s="1"/>
      <c r="F8071">
        <v>11</v>
      </c>
      <c r="G8071">
        <v>22</v>
      </c>
      <c r="H8071" s="2" t="s">
        <v>22110</v>
      </c>
    </row>
    <row r="8072" spans="1:8" x14ac:dyDescent="0.3">
      <c r="A8072">
        <v>8071</v>
      </c>
      <c r="B8072">
        <v>20</v>
      </c>
      <c r="C8072">
        <v>66</v>
      </c>
      <c r="D8072">
        <v>67</v>
      </c>
      <c r="E8072" s="1">
        <v>44180</v>
      </c>
      <c r="F8072">
        <v>17</v>
      </c>
      <c r="G8072">
        <v>44</v>
      </c>
      <c r="H8072" s="2" t="s">
        <v>22110</v>
      </c>
    </row>
    <row r="8073" spans="1:8" x14ac:dyDescent="0.3">
      <c r="A8073">
        <v>8072</v>
      </c>
      <c r="B8073">
        <v>3</v>
      </c>
      <c r="C8073">
        <v>48</v>
      </c>
      <c r="E8073" s="1">
        <v>45076</v>
      </c>
      <c r="F8073">
        <v>26</v>
      </c>
      <c r="G8073">
        <v>52</v>
      </c>
      <c r="H8073" s="2" t="s">
        <v>22111</v>
      </c>
    </row>
    <row r="8074" spans="1:8" x14ac:dyDescent="0.3">
      <c r="A8074">
        <v>8073</v>
      </c>
      <c r="B8074">
        <v>2</v>
      </c>
      <c r="C8074">
        <v>478</v>
      </c>
      <c r="D8074">
        <v>82</v>
      </c>
      <c r="E8074" s="1">
        <v>45019</v>
      </c>
      <c r="F8074">
        <v>26</v>
      </c>
      <c r="G8074">
        <v>52</v>
      </c>
      <c r="H8074" s="2" t="s">
        <v>22110</v>
      </c>
    </row>
    <row r="8075" spans="1:8" x14ac:dyDescent="0.3">
      <c r="A8075">
        <v>8074</v>
      </c>
      <c r="B8075">
        <v>18</v>
      </c>
      <c r="C8075">
        <v>64</v>
      </c>
      <c r="E8075" s="1">
        <v>43883</v>
      </c>
      <c r="F8075">
        <v>27</v>
      </c>
      <c r="G8075">
        <v>54</v>
      </c>
      <c r="H8075" s="2" t="s">
        <v>22111</v>
      </c>
    </row>
    <row r="8076" spans="1:8" x14ac:dyDescent="0.3">
      <c r="A8076">
        <v>8075</v>
      </c>
      <c r="B8076">
        <v>19</v>
      </c>
      <c r="D8076">
        <v>85</v>
      </c>
      <c r="E8076" s="1"/>
      <c r="F8076">
        <v>29</v>
      </c>
      <c r="G8076">
        <v>58</v>
      </c>
      <c r="H8076" s="2" t="s">
        <v>22110</v>
      </c>
    </row>
    <row r="8077" spans="1:8" x14ac:dyDescent="0.3">
      <c r="A8077">
        <v>8076</v>
      </c>
      <c r="B8077">
        <v>20</v>
      </c>
      <c r="C8077">
        <v>175</v>
      </c>
      <c r="D8077">
        <v>96</v>
      </c>
      <c r="E8077" s="1">
        <v>45237</v>
      </c>
      <c r="F8077">
        <v>24</v>
      </c>
      <c r="H8077" s="2" t="s">
        <v>22110</v>
      </c>
    </row>
    <row r="8078" spans="1:8" x14ac:dyDescent="0.3">
      <c r="A8078">
        <v>8077</v>
      </c>
      <c r="B8078">
        <v>19</v>
      </c>
      <c r="C8078">
        <v>127</v>
      </c>
      <c r="D8078">
        <v>99</v>
      </c>
      <c r="E8078" s="1">
        <v>44031</v>
      </c>
      <c r="F8078">
        <v>21</v>
      </c>
      <c r="G8078">
        <v>45</v>
      </c>
      <c r="H8078" s="2" t="s">
        <v>22110</v>
      </c>
    </row>
    <row r="8079" spans="1:8" x14ac:dyDescent="0.3">
      <c r="A8079">
        <v>8078</v>
      </c>
      <c r="B8079">
        <v>17</v>
      </c>
      <c r="C8079">
        <v>577</v>
      </c>
      <c r="D8079">
        <v>5</v>
      </c>
      <c r="E8079" s="1">
        <v>44494</v>
      </c>
      <c r="F8079">
        <v>14</v>
      </c>
      <c r="H8079" s="2" t="s">
        <v>22111</v>
      </c>
    </row>
    <row r="8080" spans="1:8" x14ac:dyDescent="0.3">
      <c r="A8080">
        <v>8079</v>
      </c>
      <c r="B8080">
        <v>4</v>
      </c>
      <c r="C8080">
        <v>541</v>
      </c>
      <c r="D8080">
        <v>19</v>
      </c>
      <c r="E8080" s="1">
        <v>44880</v>
      </c>
      <c r="F8080">
        <v>23</v>
      </c>
      <c r="G8080">
        <v>46</v>
      </c>
      <c r="H8080" s="2" t="s">
        <v>22111</v>
      </c>
    </row>
    <row r="8081" spans="1:8" x14ac:dyDescent="0.3">
      <c r="A8081">
        <v>8080</v>
      </c>
      <c r="B8081">
        <v>12</v>
      </c>
      <c r="C8081">
        <v>998</v>
      </c>
      <c r="D8081">
        <v>18</v>
      </c>
      <c r="E8081" s="1">
        <v>43874</v>
      </c>
      <c r="F8081">
        <v>23</v>
      </c>
      <c r="G8081">
        <v>46</v>
      </c>
      <c r="H8081" s="2" t="s">
        <v>22111</v>
      </c>
    </row>
    <row r="8082" spans="1:8" x14ac:dyDescent="0.3">
      <c r="A8082">
        <v>8081</v>
      </c>
      <c r="B8082">
        <v>3</v>
      </c>
      <c r="C8082">
        <v>515</v>
      </c>
      <c r="D8082">
        <v>82</v>
      </c>
      <c r="E8082" s="1">
        <v>43852</v>
      </c>
      <c r="G8082">
        <v>60</v>
      </c>
      <c r="H8082" s="2" t="s">
        <v>22110</v>
      </c>
    </row>
    <row r="8083" spans="1:8" x14ac:dyDescent="0.3">
      <c r="A8083">
        <v>8082</v>
      </c>
      <c r="B8083">
        <v>6</v>
      </c>
      <c r="C8083">
        <v>652</v>
      </c>
      <c r="D8083">
        <v>99</v>
      </c>
      <c r="E8083" s="1">
        <v>44307</v>
      </c>
      <c r="F8083">
        <v>16</v>
      </c>
      <c r="G8083">
        <v>32</v>
      </c>
      <c r="H8083" s="2" t="s">
        <v>22110</v>
      </c>
    </row>
    <row r="8084" spans="1:8" x14ac:dyDescent="0.3">
      <c r="A8084">
        <v>8083</v>
      </c>
      <c r="B8084">
        <v>18</v>
      </c>
      <c r="C8084">
        <v>321</v>
      </c>
      <c r="D8084">
        <v>1</v>
      </c>
      <c r="E8084" s="1">
        <v>44003</v>
      </c>
      <c r="F8084">
        <v>12</v>
      </c>
      <c r="G8084">
        <v>46</v>
      </c>
      <c r="H8084" s="2" t="s">
        <v>22111</v>
      </c>
    </row>
    <row r="8085" spans="1:8" x14ac:dyDescent="0.3">
      <c r="A8085">
        <v>8084</v>
      </c>
      <c r="B8085">
        <v>17</v>
      </c>
      <c r="C8085">
        <v>600</v>
      </c>
      <c r="D8085">
        <v>82</v>
      </c>
      <c r="E8085" s="1">
        <v>44956</v>
      </c>
      <c r="F8085">
        <v>14</v>
      </c>
      <c r="G8085">
        <v>43</v>
      </c>
      <c r="H8085" s="2" t="s">
        <v>22110</v>
      </c>
    </row>
    <row r="8086" spans="1:8" x14ac:dyDescent="0.3">
      <c r="A8086">
        <v>8085</v>
      </c>
      <c r="B8086">
        <v>10</v>
      </c>
      <c r="C8086">
        <v>195</v>
      </c>
      <c r="D8086">
        <v>44</v>
      </c>
      <c r="E8086" s="1">
        <v>44285</v>
      </c>
      <c r="F8086">
        <v>26</v>
      </c>
      <c r="G8086">
        <v>52</v>
      </c>
      <c r="H8086" s="2" t="s">
        <v>22110</v>
      </c>
    </row>
    <row r="8087" spans="1:8" x14ac:dyDescent="0.3">
      <c r="A8087">
        <v>8086</v>
      </c>
      <c r="B8087">
        <v>20</v>
      </c>
      <c r="D8087">
        <v>17</v>
      </c>
      <c r="E8087" s="1">
        <v>43963</v>
      </c>
      <c r="F8087">
        <v>22</v>
      </c>
      <c r="G8087">
        <v>44</v>
      </c>
      <c r="H8087" s="2" t="s">
        <v>22111</v>
      </c>
    </row>
    <row r="8088" spans="1:8" x14ac:dyDescent="0.3">
      <c r="A8088">
        <v>8087</v>
      </c>
      <c r="B8088">
        <v>7</v>
      </c>
      <c r="C8088">
        <v>129</v>
      </c>
      <c r="D8088">
        <v>76</v>
      </c>
      <c r="E8088" s="1">
        <v>44478</v>
      </c>
      <c r="F8088">
        <v>26</v>
      </c>
      <c r="G8088">
        <v>52</v>
      </c>
      <c r="H8088" s="2" t="s">
        <v>22110</v>
      </c>
    </row>
    <row r="8089" spans="1:8" x14ac:dyDescent="0.3">
      <c r="A8089">
        <v>8088</v>
      </c>
      <c r="B8089">
        <v>8</v>
      </c>
      <c r="C8089">
        <v>516</v>
      </c>
      <c r="D8089">
        <v>7</v>
      </c>
      <c r="E8089" s="1">
        <v>44475</v>
      </c>
      <c r="F8089">
        <v>10</v>
      </c>
      <c r="G8089">
        <v>47</v>
      </c>
      <c r="H8089" s="2" t="s">
        <v>22111</v>
      </c>
    </row>
    <row r="8090" spans="1:8" x14ac:dyDescent="0.3">
      <c r="A8090">
        <v>8089</v>
      </c>
      <c r="B8090">
        <v>5</v>
      </c>
      <c r="C8090">
        <v>548</v>
      </c>
      <c r="D8090">
        <v>1</v>
      </c>
      <c r="E8090" s="1">
        <v>44759</v>
      </c>
      <c r="F8090">
        <v>20</v>
      </c>
      <c r="H8090" s="2" t="s">
        <v>22111</v>
      </c>
    </row>
    <row r="8091" spans="1:8" x14ac:dyDescent="0.3">
      <c r="A8091">
        <v>8090</v>
      </c>
      <c r="B8091">
        <v>2</v>
      </c>
      <c r="C8091">
        <v>255</v>
      </c>
      <c r="D8091">
        <v>46</v>
      </c>
      <c r="E8091" s="1"/>
      <c r="F8091">
        <v>16</v>
      </c>
      <c r="G8091">
        <v>38</v>
      </c>
      <c r="H8091" s="2" t="s">
        <v>22110</v>
      </c>
    </row>
    <row r="8092" spans="1:8" x14ac:dyDescent="0.3">
      <c r="A8092">
        <v>8091</v>
      </c>
      <c r="B8092">
        <v>15</v>
      </c>
      <c r="C8092">
        <v>921</v>
      </c>
      <c r="D8092">
        <v>35</v>
      </c>
      <c r="E8092" s="1">
        <v>44996</v>
      </c>
      <c r="F8092">
        <v>13</v>
      </c>
      <c r="G8092">
        <v>46</v>
      </c>
      <c r="H8092" s="2" t="s">
        <v>22110</v>
      </c>
    </row>
    <row r="8093" spans="1:8" x14ac:dyDescent="0.3">
      <c r="A8093">
        <v>8092</v>
      </c>
      <c r="B8093">
        <v>18</v>
      </c>
      <c r="C8093">
        <v>336</v>
      </c>
      <c r="D8093">
        <v>15</v>
      </c>
      <c r="E8093" s="1">
        <v>44381</v>
      </c>
      <c r="F8093">
        <v>28</v>
      </c>
      <c r="G8093">
        <v>56</v>
      </c>
      <c r="H8093" s="2" t="s">
        <v>22111</v>
      </c>
    </row>
    <row r="8094" spans="1:8" x14ac:dyDescent="0.3">
      <c r="A8094">
        <v>8093</v>
      </c>
      <c r="B8094">
        <v>1</v>
      </c>
      <c r="C8094">
        <v>54</v>
      </c>
      <c r="D8094">
        <v>29</v>
      </c>
      <c r="E8094" s="1">
        <v>45155</v>
      </c>
      <c r="F8094">
        <v>20</v>
      </c>
      <c r="G8094">
        <v>40</v>
      </c>
      <c r="H8094" s="2" t="s">
        <v>22110</v>
      </c>
    </row>
    <row r="8095" spans="1:8" x14ac:dyDescent="0.3">
      <c r="A8095">
        <v>8094</v>
      </c>
      <c r="B8095">
        <v>10</v>
      </c>
      <c r="D8095">
        <v>74</v>
      </c>
      <c r="E8095" s="1">
        <v>44346</v>
      </c>
      <c r="F8095">
        <v>15</v>
      </c>
      <c r="H8095" s="2" t="s">
        <v>22110</v>
      </c>
    </row>
    <row r="8096" spans="1:8" x14ac:dyDescent="0.3">
      <c r="A8096">
        <v>8095</v>
      </c>
      <c r="B8096">
        <v>13</v>
      </c>
      <c r="C8096">
        <v>744</v>
      </c>
      <c r="D8096">
        <v>68</v>
      </c>
      <c r="E8096" s="1">
        <v>44327</v>
      </c>
      <c r="F8096">
        <v>14</v>
      </c>
      <c r="G8096">
        <v>35</v>
      </c>
      <c r="H8096" s="2" t="s">
        <v>22110</v>
      </c>
    </row>
    <row r="8097" spans="1:8" x14ac:dyDescent="0.3">
      <c r="A8097">
        <v>8096</v>
      </c>
      <c r="B8097">
        <v>14</v>
      </c>
      <c r="C8097">
        <v>882</v>
      </c>
      <c r="D8097">
        <v>93</v>
      </c>
      <c r="E8097" s="1">
        <v>44798</v>
      </c>
      <c r="F8097">
        <v>23</v>
      </c>
      <c r="H8097" s="2" t="s">
        <v>22110</v>
      </c>
    </row>
    <row r="8098" spans="1:8" x14ac:dyDescent="0.3">
      <c r="A8098">
        <v>8097</v>
      </c>
      <c r="B8098">
        <v>20</v>
      </c>
      <c r="C8098">
        <v>541</v>
      </c>
      <c r="D8098">
        <v>21</v>
      </c>
      <c r="E8098" s="1">
        <v>44709</v>
      </c>
      <c r="F8098">
        <v>13</v>
      </c>
      <c r="G8098">
        <v>26</v>
      </c>
      <c r="H8098" s="2" t="s">
        <v>22110</v>
      </c>
    </row>
    <row r="8099" spans="1:8" x14ac:dyDescent="0.3">
      <c r="A8099">
        <v>8098</v>
      </c>
      <c r="B8099">
        <v>14</v>
      </c>
      <c r="C8099">
        <v>222</v>
      </c>
      <c r="D8099">
        <v>98</v>
      </c>
      <c r="E8099" s="1">
        <v>45239</v>
      </c>
      <c r="F8099">
        <v>30</v>
      </c>
      <c r="G8099">
        <v>60</v>
      </c>
      <c r="H8099" s="2" t="s">
        <v>22110</v>
      </c>
    </row>
    <row r="8100" spans="1:8" x14ac:dyDescent="0.3">
      <c r="A8100">
        <v>8099</v>
      </c>
      <c r="C8100">
        <v>986</v>
      </c>
      <c r="D8100">
        <v>71</v>
      </c>
      <c r="E8100" s="1">
        <v>44535</v>
      </c>
      <c r="F8100">
        <v>12</v>
      </c>
      <c r="G8100">
        <v>24</v>
      </c>
      <c r="H8100" s="2" t="s">
        <v>22110</v>
      </c>
    </row>
    <row r="8101" spans="1:8" x14ac:dyDescent="0.3">
      <c r="A8101">
        <v>8100</v>
      </c>
      <c r="B8101">
        <v>5</v>
      </c>
      <c r="C8101">
        <v>40</v>
      </c>
      <c r="D8101">
        <v>13</v>
      </c>
      <c r="E8101" s="1">
        <v>44377</v>
      </c>
      <c r="F8101">
        <v>10</v>
      </c>
      <c r="G8101">
        <v>28</v>
      </c>
      <c r="H8101" s="2" t="s">
        <v>22110</v>
      </c>
    </row>
    <row r="8102" spans="1:8" x14ac:dyDescent="0.3">
      <c r="A8102">
        <v>8101</v>
      </c>
      <c r="B8102">
        <v>1</v>
      </c>
      <c r="C8102">
        <v>410</v>
      </c>
      <c r="D8102">
        <v>62</v>
      </c>
      <c r="E8102" s="1">
        <v>44816</v>
      </c>
      <c r="F8102">
        <v>12</v>
      </c>
      <c r="H8102" s="2" t="s">
        <v>22110</v>
      </c>
    </row>
    <row r="8103" spans="1:8" x14ac:dyDescent="0.3">
      <c r="A8103">
        <v>8102</v>
      </c>
      <c r="B8103">
        <v>17</v>
      </c>
      <c r="D8103">
        <v>18</v>
      </c>
      <c r="E8103" s="1">
        <v>45240</v>
      </c>
      <c r="F8103">
        <v>11</v>
      </c>
      <c r="H8103" s="2" t="s">
        <v>22110</v>
      </c>
    </row>
    <row r="8104" spans="1:8" x14ac:dyDescent="0.3">
      <c r="A8104">
        <v>8103</v>
      </c>
      <c r="B8104">
        <v>1</v>
      </c>
      <c r="C8104">
        <v>569</v>
      </c>
      <c r="D8104">
        <v>29</v>
      </c>
      <c r="E8104" s="1">
        <v>45058</v>
      </c>
      <c r="F8104">
        <v>24</v>
      </c>
      <c r="G8104">
        <v>48</v>
      </c>
      <c r="H8104" s="2" t="s">
        <v>22110</v>
      </c>
    </row>
    <row r="8105" spans="1:8" x14ac:dyDescent="0.3">
      <c r="A8105">
        <v>8104</v>
      </c>
      <c r="B8105">
        <v>16</v>
      </c>
      <c r="C8105">
        <v>964</v>
      </c>
      <c r="D8105">
        <v>79</v>
      </c>
      <c r="E8105" s="1">
        <v>44311</v>
      </c>
      <c r="F8105">
        <v>19</v>
      </c>
      <c r="G8105">
        <v>38</v>
      </c>
      <c r="H8105" s="2" t="s">
        <v>22110</v>
      </c>
    </row>
    <row r="8106" spans="1:8" x14ac:dyDescent="0.3">
      <c r="A8106">
        <v>8105</v>
      </c>
      <c r="B8106">
        <v>3</v>
      </c>
      <c r="C8106">
        <v>568</v>
      </c>
      <c r="D8106">
        <v>11</v>
      </c>
      <c r="E8106" s="1">
        <v>44185</v>
      </c>
      <c r="F8106">
        <v>27</v>
      </c>
      <c r="G8106">
        <v>54</v>
      </c>
      <c r="H8106" s="2" t="s">
        <v>22111</v>
      </c>
    </row>
    <row r="8107" spans="1:8" x14ac:dyDescent="0.3">
      <c r="A8107">
        <v>8106</v>
      </c>
      <c r="B8107">
        <v>13</v>
      </c>
      <c r="C8107">
        <v>165</v>
      </c>
      <c r="D8107">
        <v>48</v>
      </c>
      <c r="E8107" s="1">
        <v>44027</v>
      </c>
      <c r="F8107">
        <v>16</v>
      </c>
      <c r="G8107">
        <v>32</v>
      </c>
      <c r="H8107" s="2" t="s">
        <v>22110</v>
      </c>
    </row>
    <row r="8108" spans="1:8" x14ac:dyDescent="0.3">
      <c r="A8108">
        <v>8107</v>
      </c>
      <c r="B8108">
        <v>10</v>
      </c>
      <c r="C8108">
        <v>123</v>
      </c>
      <c r="D8108">
        <v>56</v>
      </c>
      <c r="E8108" s="1">
        <v>45109</v>
      </c>
      <c r="F8108">
        <v>25</v>
      </c>
      <c r="G8108">
        <v>50</v>
      </c>
      <c r="H8108" s="2" t="s">
        <v>22110</v>
      </c>
    </row>
    <row r="8109" spans="1:8" x14ac:dyDescent="0.3">
      <c r="A8109">
        <v>8108</v>
      </c>
      <c r="B8109">
        <v>19</v>
      </c>
      <c r="C8109">
        <v>56</v>
      </c>
      <c r="D8109">
        <v>35</v>
      </c>
      <c r="E8109" s="1">
        <v>43947</v>
      </c>
      <c r="F8109">
        <v>13</v>
      </c>
      <c r="G8109">
        <v>39</v>
      </c>
      <c r="H8109" s="2" t="s">
        <v>22110</v>
      </c>
    </row>
    <row r="8110" spans="1:8" x14ac:dyDescent="0.3">
      <c r="A8110">
        <v>8109</v>
      </c>
      <c r="C8110">
        <v>473</v>
      </c>
      <c r="D8110">
        <v>25</v>
      </c>
      <c r="E8110" s="1">
        <v>43868</v>
      </c>
      <c r="F8110">
        <v>12</v>
      </c>
      <c r="H8110" s="2" t="s">
        <v>22110</v>
      </c>
    </row>
    <row r="8111" spans="1:8" x14ac:dyDescent="0.3">
      <c r="A8111">
        <v>8110</v>
      </c>
      <c r="B8111">
        <v>4</v>
      </c>
      <c r="C8111">
        <v>27</v>
      </c>
      <c r="D8111">
        <v>20</v>
      </c>
      <c r="E8111" s="1"/>
      <c r="F8111">
        <v>26</v>
      </c>
      <c r="G8111">
        <v>52</v>
      </c>
      <c r="H8111" s="2" t="s">
        <v>22111</v>
      </c>
    </row>
    <row r="8112" spans="1:8" x14ac:dyDescent="0.3">
      <c r="A8112">
        <v>8111</v>
      </c>
      <c r="B8112">
        <v>15</v>
      </c>
      <c r="C8112">
        <v>448</v>
      </c>
      <c r="D8112">
        <v>54</v>
      </c>
      <c r="E8112" s="1">
        <v>45153</v>
      </c>
      <c r="F8112">
        <v>24</v>
      </c>
      <c r="G8112">
        <v>48</v>
      </c>
      <c r="H8112" s="2" t="s">
        <v>22110</v>
      </c>
    </row>
    <row r="8113" spans="1:8" x14ac:dyDescent="0.3">
      <c r="A8113">
        <v>8112</v>
      </c>
      <c r="B8113">
        <v>10</v>
      </c>
      <c r="C8113">
        <v>982</v>
      </c>
      <c r="D8113">
        <v>2</v>
      </c>
      <c r="E8113" s="1">
        <v>44107</v>
      </c>
      <c r="F8113">
        <v>12</v>
      </c>
      <c r="G8113">
        <v>46</v>
      </c>
      <c r="H8113" s="2" t="s">
        <v>22111</v>
      </c>
    </row>
    <row r="8114" spans="1:8" x14ac:dyDescent="0.3">
      <c r="A8114">
        <v>8113</v>
      </c>
      <c r="B8114">
        <v>7</v>
      </c>
      <c r="C8114">
        <v>667</v>
      </c>
      <c r="D8114">
        <v>86</v>
      </c>
      <c r="E8114" s="1">
        <v>43952</v>
      </c>
      <c r="F8114">
        <v>29</v>
      </c>
      <c r="G8114">
        <v>58</v>
      </c>
      <c r="H8114" s="2" t="s">
        <v>22110</v>
      </c>
    </row>
    <row r="8115" spans="1:8" x14ac:dyDescent="0.3">
      <c r="A8115">
        <v>8114</v>
      </c>
      <c r="B8115">
        <v>20</v>
      </c>
      <c r="C8115">
        <v>30</v>
      </c>
      <c r="D8115">
        <v>85</v>
      </c>
      <c r="E8115" s="1"/>
      <c r="F8115">
        <v>19</v>
      </c>
      <c r="G8115">
        <v>38</v>
      </c>
      <c r="H8115" s="2" t="s">
        <v>22110</v>
      </c>
    </row>
    <row r="8116" spans="1:8" x14ac:dyDescent="0.3">
      <c r="A8116">
        <v>8115</v>
      </c>
      <c r="B8116">
        <v>12</v>
      </c>
      <c r="C8116">
        <v>612</v>
      </c>
      <c r="D8116">
        <v>92</v>
      </c>
      <c r="E8116" s="1"/>
      <c r="F8116">
        <v>10</v>
      </c>
      <c r="G8116">
        <v>50</v>
      </c>
      <c r="H8116" s="2" t="s">
        <v>22110</v>
      </c>
    </row>
    <row r="8117" spans="1:8" x14ac:dyDescent="0.3">
      <c r="A8117">
        <v>8116</v>
      </c>
      <c r="B8117">
        <v>16</v>
      </c>
      <c r="C8117">
        <v>947</v>
      </c>
      <c r="D8117">
        <v>57</v>
      </c>
      <c r="E8117" s="1">
        <v>45201</v>
      </c>
      <c r="F8117">
        <v>27</v>
      </c>
      <c r="G8117">
        <v>54</v>
      </c>
      <c r="H8117" s="2" t="s">
        <v>22110</v>
      </c>
    </row>
    <row r="8118" spans="1:8" x14ac:dyDescent="0.3">
      <c r="A8118">
        <v>8117</v>
      </c>
      <c r="B8118">
        <v>17</v>
      </c>
      <c r="C8118">
        <v>629</v>
      </c>
      <c r="D8118">
        <v>100</v>
      </c>
      <c r="E8118" s="1">
        <v>45155</v>
      </c>
      <c r="F8118">
        <v>14</v>
      </c>
      <c r="G8118">
        <v>44</v>
      </c>
      <c r="H8118" s="2" t="s">
        <v>22110</v>
      </c>
    </row>
    <row r="8119" spans="1:8" x14ac:dyDescent="0.3">
      <c r="A8119">
        <v>8118</v>
      </c>
      <c r="B8119">
        <v>6</v>
      </c>
      <c r="C8119">
        <v>321</v>
      </c>
      <c r="D8119">
        <v>5</v>
      </c>
      <c r="E8119" s="1"/>
      <c r="F8119">
        <v>18</v>
      </c>
      <c r="H8119" s="2" t="s">
        <v>22111</v>
      </c>
    </row>
    <row r="8120" spans="1:8" x14ac:dyDescent="0.3">
      <c r="A8120">
        <v>8119</v>
      </c>
      <c r="B8120">
        <v>8</v>
      </c>
      <c r="C8120">
        <v>29</v>
      </c>
      <c r="D8120">
        <v>73</v>
      </c>
      <c r="E8120" s="1">
        <v>43962</v>
      </c>
      <c r="F8120">
        <v>16</v>
      </c>
      <c r="G8120">
        <v>32</v>
      </c>
      <c r="H8120" s="2" t="s">
        <v>22110</v>
      </c>
    </row>
    <row r="8121" spans="1:8" x14ac:dyDescent="0.3">
      <c r="A8121">
        <v>8120</v>
      </c>
      <c r="B8121">
        <v>7</v>
      </c>
      <c r="C8121">
        <v>613</v>
      </c>
      <c r="D8121">
        <v>92</v>
      </c>
      <c r="E8121" s="1">
        <v>44323</v>
      </c>
      <c r="F8121">
        <v>12</v>
      </c>
      <c r="G8121">
        <v>48</v>
      </c>
      <c r="H8121" s="2" t="s">
        <v>22110</v>
      </c>
    </row>
    <row r="8122" spans="1:8" x14ac:dyDescent="0.3">
      <c r="A8122">
        <v>8121</v>
      </c>
      <c r="B8122">
        <v>12</v>
      </c>
      <c r="C8122">
        <v>54</v>
      </c>
      <c r="D8122">
        <v>46</v>
      </c>
      <c r="E8122" s="1">
        <v>44241</v>
      </c>
      <c r="F8122">
        <v>11</v>
      </c>
      <c r="G8122">
        <v>47</v>
      </c>
      <c r="H8122" s="2" t="s">
        <v>13</v>
      </c>
    </row>
    <row r="8123" spans="1:8" x14ac:dyDescent="0.3">
      <c r="A8123">
        <v>8122</v>
      </c>
      <c r="B8123">
        <v>1</v>
      </c>
      <c r="C8123">
        <v>676</v>
      </c>
      <c r="D8123">
        <v>73</v>
      </c>
      <c r="E8123" s="1">
        <v>44031</v>
      </c>
      <c r="F8123">
        <v>15</v>
      </c>
      <c r="G8123">
        <v>30</v>
      </c>
      <c r="H8123" s="2" t="s">
        <v>13</v>
      </c>
    </row>
    <row r="8124" spans="1:8" x14ac:dyDescent="0.3">
      <c r="A8124">
        <v>8123</v>
      </c>
      <c r="B8124">
        <v>13</v>
      </c>
      <c r="C8124">
        <v>113</v>
      </c>
      <c r="D8124">
        <v>36</v>
      </c>
      <c r="E8124" s="1">
        <v>44061</v>
      </c>
      <c r="F8124">
        <v>23</v>
      </c>
      <c r="G8124">
        <v>46</v>
      </c>
      <c r="H8124" s="2" t="s">
        <v>22110</v>
      </c>
    </row>
    <row r="8125" spans="1:8" x14ac:dyDescent="0.3">
      <c r="A8125">
        <v>8124</v>
      </c>
      <c r="B8125">
        <v>7</v>
      </c>
      <c r="C8125">
        <v>789</v>
      </c>
      <c r="D8125">
        <v>23</v>
      </c>
      <c r="E8125" s="1"/>
      <c r="F8125">
        <v>17</v>
      </c>
      <c r="G8125">
        <v>34</v>
      </c>
      <c r="H8125" s="2" t="s">
        <v>22110</v>
      </c>
    </row>
    <row r="8126" spans="1:8" x14ac:dyDescent="0.3">
      <c r="A8126">
        <v>8125</v>
      </c>
      <c r="B8126">
        <v>12</v>
      </c>
      <c r="C8126">
        <v>146</v>
      </c>
      <c r="D8126">
        <v>16</v>
      </c>
      <c r="E8126" s="1"/>
      <c r="F8126">
        <v>26</v>
      </c>
      <c r="G8126">
        <v>52</v>
      </c>
      <c r="H8126" s="2" t="s">
        <v>22111</v>
      </c>
    </row>
    <row r="8127" spans="1:8" x14ac:dyDescent="0.3">
      <c r="A8127">
        <v>8126</v>
      </c>
      <c r="B8127">
        <v>12</v>
      </c>
      <c r="C8127">
        <v>110</v>
      </c>
      <c r="D8127">
        <v>38</v>
      </c>
      <c r="E8127" s="1"/>
      <c r="F8127">
        <v>22</v>
      </c>
      <c r="G8127">
        <v>44</v>
      </c>
      <c r="H8127" s="2" t="s">
        <v>22110</v>
      </c>
    </row>
    <row r="8128" spans="1:8" x14ac:dyDescent="0.3">
      <c r="A8128">
        <v>8127</v>
      </c>
      <c r="B8128">
        <v>20</v>
      </c>
      <c r="C8128">
        <v>36</v>
      </c>
      <c r="D8128">
        <v>73</v>
      </c>
      <c r="E8128" s="1">
        <v>45052</v>
      </c>
      <c r="F8128">
        <v>22</v>
      </c>
      <c r="G8128">
        <v>44</v>
      </c>
      <c r="H8128" s="2" t="s">
        <v>22110</v>
      </c>
    </row>
    <row r="8129" spans="1:8" x14ac:dyDescent="0.3">
      <c r="A8129">
        <v>8128</v>
      </c>
      <c r="B8129">
        <v>3</v>
      </c>
      <c r="C8129">
        <v>456</v>
      </c>
      <c r="D8129">
        <v>48</v>
      </c>
      <c r="E8129" s="1">
        <v>43886</v>
      </c>
      <c r="F8129">
        <v>22</v>
      </c>
      <c r="G8129">
        <v>49</v>
      </c>
      <c r="H8129" s="2" t="s">
        <v>13</v>
      </c>
    </row>
    <row r="8130" spans="1:8" x14ac:dyDescent="0.3">
      <c r="A8130">
        <v>8129</v>
      </c>
      <c r="B8130">
        <v>10</v>
      </c>
      <c r="C8130">
        <v>209</v>
      </c>
      <c r="D8130">
        <v>61</v>
      </c>
      <c r="E8130" s="1">
        <v>44440</v>
      </c>
      <c r="F8130">
        <v>24</v>
      </c>
      <c r="G8130">
        <v>48</v>
      </c>
      <c r="H8130" s="2" t="s">
        <v>22110</v>
      </c>
    </row>
    <row r="8131" spans="1:8" x14ac:dyDescent="0.3">
      <c r="A8131">
        <v>8130</v>
      </c>
      <c r="B8131">
        <v>20</v>
      </c>
      <c r="C8131">
        <v>616</v>
      </c>
      <c r="D8131">
        <v>35</v>
      </c>
      <c r="E8131" s="1">
        <v>44600</v>
      </c>
      <c r="F8131">
        <v>17</v>
      </c>
      <c r="H8131" s="2" t="s">
        <v>22110</v>
      </c>
    </row>
    <row r="8132" spans="1:8" x14ac:dyDescent="0.3">
      <c r="A8132">
        <v>8131</v>
      </c>
      <c r="B8132">
        <v>4</v>
      </c>
      <c r="D8132">
        <v>42</v>
      </c>
      <c r="E8132" s="1">
        <v>43968</v>
      </c>
      <c r="F8132">
        <v>18</v>
      </c>
      <c r="G8132">
        <v>36</v>
      </c>
      <c r="H8132" s="2" t="s">
        <v>22110</v>
      </c>
    </row>
    <row r="8133" spans="1:8" x14ac:dyDescent="0.3">
      <c r="A8133">
        <v>8132</v>
      </c>
      <c r="B8133">
        <v>3</v>
      </c>
      <c r="C8133">
        <v>791</v>
      </c>
      <c r="D8133">
        <v>14</v>
      </c>
      <c r="E8133" s="1"/>
      <c r="F8133">
        <v>22</v>
      </c>
      <c r="G8133">
        <v>49</v>
      </c>
      <c r="H8133" s="2" t="s">
        <v>22111</v>
      </c>
    </row>
    <row r="8134" spans="1:8" x14ac:dyDescent="0.3">
      <c r="A8134">
        <v>8133</v>
      </c>
      <c r="B8134">
        <v>7</v>
      </c>
      <c r="D8134">
        <v>94</v>
      </c>
      <c r="E8134" s="1">
        <v>44457</v>
      </c>
      <c r="F8134">
        <v>19</v>
      </c>
      <c r="G8134">
        <v>38</v>
      </c>
      <c r="H8134" s="2" t="s">
        <v>22110</v>
      </c>
    </row>
    <row r="8135" spans="1:8" x14ac:dyDescent="0.3">
      <c r="A8135">
        <v>8134</v>
      </c>
      <c r="B8135">
        <v>13</v>
      </c>
      <c r="C8135">
        <v>119</v>
      </c>
      <c r="D8135">
        <v>33</v>
      </c>
      <c r="E8135" s="1"/>
      <c r="H8135" s="2" t="s">
        <v>22110</v>
      </c>
    </row>
    <row r="8136" spans="1:8" x14ac:dyDescent="0.3">
      <c r="A8136">
        <v>8135</v>
      </c>
      <c r="B8136">
        <v>12</v>
      </c>
      <c r="D8136">
        <v>12</v>
      </c>
      <c r="E8136" s="1">
        <v>44723</v>
      </c>
      <c r="F8136">
        <v>24</v>
      </c>
      <c r="H8136" s="2" t="s">
        <v>22111</v>
      </c>
    </row>
    <row r="8137" spans="1:8" x14ac:dyDescent="0.3">
      <c r="A8137">
        <v>8136</v>
      </c>
      <c r="B8137">
        <v>5</v>
      </c>
      <c r="C8137">
        <v>685</v>
      </c>
      <c r="D8137">
        <v>47</v>
      </c>
      <c r="E8137" s="1">
        <v>44132</v>
      </c>
      <c r="F8137">
        <v>20</v>
      </c>
      <c r="G8137">
        <v>49</v>
      </c>
      <c r="H8137" s="2" t="s">
        <v>22110</v>
      </c>
    </row>
    <row r="8138" spans="1:8" x14ac:dyDescent="0.3">
      <c r="A8138">
        <v>8137</v>
      </c>
      <c r="B8138">
        <v>5</v>
      </c>
      <c r="C8138">
        <v>610</v>
      </c>
      <c r="D8138">
        <v>29</v>
      </c>
      <c r="E8138" s="1">
        <v>44920</v>
      </c>
      <c r="F8138">
        <v>13</v>
      </c>
      <c r="G8138">
        <v>31</v>
      </c>
      <c r="H8138" s="2" t="s">
        <v>22110</v>
      </c>
    </row>
    <row r="8139" spans="1:8" x14ac:dyDescent="0.3">
      <c r="A8139">
        <v>8138</v>
      </c>
      <c r="B8139">
        <v>9</v>
      </c>
      <c r="C8139">
        <v>461</v>
      </c>
      <c r="E8139" s="1">
        <v>44256</v>
      </c>
      <c r="F8139">
        <v>23</v>
      </c>
      <c r="G8139">
        <v>46</v>
      </c>
      <c r="H8139" s="2" t="s">
        <v>22111</v>
      </c>
    </row>
    <row r="8140" spans="1:8" x14ac:dyDescent="0.3">
      <c r="A8140">
        <v>8139</v>
      </c>
      <c r="B8140">
        <v>1</v>
      </c>
      <c r="C8140">
        <v>306</v>
      </c>
      <c r="D8140">
        <v>99</v>
      </c>
      <c r="E8140" s="1">
        <v>45015</v>
      </c>
      <c r="F8140">
        <v>13</v>
      </c>
      <c r="G8140">
        <v>32</v>
      </c>
      <c r="H8140" s="2" t="s">
        <v>22110</v>
      </c>
    </row>
    <row r="8141" spans="1:8" x14ac:dyDescent="0.3">
      <c r="A8141">
        <v>8140</v>
      </c>
      <c r="B8141">
        <v>11</v>
      </c>
      <c r="C8141">
        <v>516</v>
      </c>
      <c r="D8141">
        <v>69</v>
      </c>
      <c r="E8141" s="1">
        <v>45091</v>
      </c>
      <c r="F8141">
        <v>17</v>
      </c>
      <c r="H8141" s="2" t="s">
        <v>22110</v>
      </c>
    </row>
    <row r="8142" spans="1:8" x14ac:dyDescent="0.3">
      <c r="A8142">
        <v>8141</v>
      </c>
      <c r="B8142">
        <v>12</v>
      </c>
      <c r="C8142">
        <v>354</v>
      </c>
      <c r="D8142">
        <v>22</v>
      </c>
      <c r="E8142" s="1">
        <v>43921</v>
      </c>
      <c r="F8142">
        <v>14</v>
      </c>
      <c r="G8142">
        <v>44</v>
      </c>
      <c r="H8142" s="2" t="s">
        <v>22110</v>
      </c>
    </row>
    <row r="8143" spans="1:8" x14ac:dyDescent="0.3">
      <c r="A8143">
        <v>8142</v>
      </c>
      <c r="B8143">
        <v>17</v>
      </c>
      <c r="C8143">
        <v>111</v>
      </c>
      <c r="D8143">
        <v>33</v>
      </c>
      <c r="E8143" s="1">
        <v>44027</v>
      </c>
      <c r="F8143">
        <v>25</v>
      </c>
      <c r="G8143">
        <v>50</v>
      </c>
      <c r="H8143" s="2" t="s">
        <v>22110</v>
      </c>
    </row>
    <row r="8144" spans="1:8" x14ac:dyDescent="0.3">
      <c r="A8144">
        <v>8143</v>
      </c>
      <c r="B8144">
        <v>10</v>
      </c>
      <c r="C8144">
        <v>390</v>
      </c>
      <c r="D8144">
        <v>52</v>
      </c>
      <c r="E8144" s="1">
        <v>44280</v>
      </c>
      <c r="F8144">
        <v>29</v>
      </c>
      <c r="G8144">
        <v>58</v>
      </c>
      <c r="H8144" s="2" t="s">
        <v>22110</v>
      </c>
    </row>
    <row r="8145" spans="1:8" x14ac:dyDescent="0.3">
      <c r="A8145">
        <v>8144</v>
      </c>
      <c r="B8145">
        <v>20</v>
      </c>
      <c r="C8145">
        <v>697</v>
      </c>
      <c r="D8145">
        <v>10</v>
      </c>
      <c r="E8145" s="1">
        <v>45219</v>
      </c>
      <c r="F8145">
        <v>28</v>
      </c>
      <c r="G8145">
        <v>56</v>
      </c>
      <c r="H8145" s="2" t="s">
        <v>22111</v>
      </c>
    </row>
    <row r="8146" spans="1:8" x14ac:dyDescent="0.3">
      <c r="A8146">
        <v>8145</v>
      </c>
      <c r="B8146">
        <v>4</v>
      </c>
      <c r="C8146">
        <v>104</v>
      </c>
      <c r="D8146">
        <v>96</v>
      </c>
      <c r="E8146" s="1">
        <v>44812</v>
      </c>
      <c r="F8146">
        <v>13</v>
      </c>
      <c r="G8146">
        <v>26</v>
      </c>
      <c r="H8146" s="2" t="s">
        <v>22110</v>
      </c>
    </row>
    <row r="8147" spans="1:8" x14ac:dyDescent="0.3">
      <c r="A8147">
        <v>8146</v>
      </c>
      <c r="B8147">
        <v>3</v>
      </c>
      <c r="C8147">
        <v>644</v>
      </c>
      <c r="D8147">
        <v>79</v>
      </c>
      <c r="E8147" s="1">
        <v>43956</v>
      </c>
      <c r="F8147">
        <v>27</v>
      </c>
      <c r="G8147">
        <v>54</v>
      </c>
      <c r="H8147" s="2" t="s">
        <v>22110</v>
      </c>
    </row>
    <row r="8148" spans="1:8" x14ac:dyDescent="0.3">
      <c r="A8148">
        <v>8147</v>
      </c>
      <c r="B8148">
        <v>11</v>
      </c>
      <c r="C8148">
        <v>996</v>
      </c>
      <c r="D8148">
        <v>16</v>
      </c>
      <c r="E8148" s="1">
        <v>44205</v>
      </c>
      <c r="F8148">
        <v>25</v>
      </c>
      <c r="G8148">
        <v>50</v>
      </c>
      <c r="H8148" s="2" t="s">
        <v>22111</v>
      </c>
    </row>
    <row r="8149" spans="1:8" x14ac:dyDescent="0.3">
      <c r="A8149">
        <v>8148</v>
      </c>
      <c r="B8149">
        <v>18</v>
      </c>
      <c r="C8149">
        <v>215</v>
      </c>
      <c r="D8149">
        <v>61</v>
      </c>
      <c r="E8149" s="1">
        <v>44772</v>
      </c>
      <c r="F8149">
        <v>26</v>
      </c>
      <c r="G8149">
        <v>52</v>
      </c>
      <c r="H8149" s="2" t="s">
        <v>22110</v>
      </c>
    </row>
    <row r="8150" spans="1:8" x14ac:dyDescent="0.3">
      <c r="A8150">
        <v>8149</v>
      </c>
      <c r="B8150">
        <v>15</v>
      </c>
      <c r="C8150">
        <v>112</v>
      </c>
      <c r="D8150">
        <v>51</v>
      </c>
      <c r="E8150" s="1">
        <v>43943</v>
      </c>
      <c r="F8150">
        <v>10</v>
      </c>
      <c r="G8150">
        <v>20</v>
      </c>
      <c r="H8150" s="2" t="s">
        <v>22110</v>
      </c>
    </row>
    <row r="8151" spans="1:8" x14ac:dyDescent="0.3">
      <c r="A8151">
        <v>8150</v>
      </c>
      <c r="B8151">
        <v>3</v>
      </c>
      <c r="C8151">
        <v>651</v>
      </c>
      <c r="D8151">
        <v>29</v>
      </c>
      <c r="E8151" s="1">
        <v>44024</v>
      </c>
      <c r="F8151">
        <v>28</v>
      </c>
      <c r="G8151">
        <v>56</v>
      </c>
      <c r="H8151" s="2" t="s">
        <v>13</v>
      </c>
    </row>
    <row r="8152" spans="1:8" x14ac:dyDescent="0.3">
      <c r="A8152">
        <v>8151</v>
      </c>
      <c r="B8152">
        <v>10</v>
      </c>
      <c r="C8152">
        <v>532</v>
      </c>
      <c r="D8152">
        <v>71</v>
      </c>
      <c r="E8152" s="1">
        <v>43838</v>
      </c>
      <c r="F8152">
        <v>21</v>
      </c>
      <c r="H8152" s="2" t="s">
        <v>22110</v>
      </c>
    </row>
    <row r="8153" spans="1:8" x14ac:dyDescent="0.3">
      <c r="A8153">
        <v>8152</v>
      </c>
      <c r="B8153">
        <v>16</v>
      </c>
      <c r="C8153">
        <v>483</v>
      </c>
      <c r="D8153">
        <v>13</v>
      </c>
      <c r="E8153" s="1">
        <v>44095</v>
      </c>
      <c r="F8153">
        <v>25</v>
      </c>
      <c r="G8153">
        <v>50</v>
      </c>
      <c r="H8153" s="2" t="s">
        <v>22111</v>
      </c>
    </row>
    <row r="8154" spans="1:8" x14ac:dyDescent="0.3">
      <c r="A8154">
        <v>8153</v>
      </c>
      <c r="B8154">
        <v>12</v>
      </c>
      <c r="C8154">
        <v>158</v>
      </c>
      <c r="D8154">
        <v>13</v>
      </c>
      <c r="E8154" s="1">
        <v>44368</v>
      </c>
      <c r="F8154">
        <v>18</v>
      </c>
      <c r="G8154">
        <v>45</v>
      </c>
      <c r="H8154" s="2" t="s">
        <v>22111</v>
      </c>
    </row>
    <row r="8155" spans="1:8" x14ac:dyDescent="0.3">
      <c r="A8155">
        <v>8154</v>
      </c>
      <c r="B8155">
        <v>16</v>
      </c>
      <c r="C8155">
        <v>418</v>
      </c>
      <c r="D8155">
        <v>42</v>
      </c>
      <c r="E8155" s="1">
        <v>44474</v>
      </c>
      <c r="F8155">
        <v>10</v>
      </c>
      <c r="G8155">
        <v>24</v>
      </c>
      <c r="H8155" s="2" t="s">
        <v>22110</v>
      </c>
    </row>
    <row r="8156" spans="1:8" x14ac:dyDescent="0.3">
      <c r="A8156">
        <v>8155</v>
      </c>
      <c r="B8156">
        <v>2</v>
      </c>
      <c r="C8156">
        <v>901</v>
      </c>
      <c r="E8156" s="1">
        <v>44570</v>
      </c>
      <c r="F8156">
        <v>20</v>
      </c>
      <c r="G8156">
        <v>40</v>
      </c>
      <c r="H8156" s="2" t="s">
        <v>22110</v>
      </c>
    </row>
    <row r="8157" spans="1:8" x14ac:dyDescent="0.3">
      <c r="A8157">
        <v>8156</v>
      </c>
      <c r="B8157">
        <v>2</v>
      </c>
      <c r="C8157">
        <v>615</v>
      </c>
      <c r="D8157">
        <v>97</v>
      </c>
      <c r="E8157" s="1">
        <v>44961</v>
      </c>
      <c r="F8157">
        <v>10</v>
      </c>
      <c r="G8157">
        <v>43</v>
      </c>
      <c r="H8157" s="2" t="s">
        <v>22110</v>
      </c>
    </row>
    <row r="8158" spans="1:8" x14ac:dyDescent="0.3">
      <c r="A8158">
        <v>8157</v>
      </c>
      <c r="B8158">
        <v>17</v>
      </c>
      <c r="C8158">
        <v>259</v>
      </c>
      <c r="D8158">
        <v>0</v>
      </c>
      <c r="E8158" s="1">
        <v>44305</v>
      </c>
      <c r="F8158">
        <v>12</v>
      </c>
      <c r="G8158">
        <v>31</v>
      </c>
      <c r="H8158" s="2" t="s">
        <v>22112</v>
      </c>
    </row>
    <row r="8159" spans="1:8" x14ac:dyDescent="0.3">
      <c r="A8159">
        <v>8158</v>
      </c>
      <c r="B8159">
        <v>19</v>
      </c>
      <c r="C8159">
        <v>957</v>
      </c>
      <c r="D8159">
        <v>44</v>
      </c>
      <c r="E8159" s="1">
        <v>44565</v>
      </c>
      <c r="F8159">
        <v>24</v>
      </c>
      <c r="G8159">
        <v>48</v>
      </c>
      <c r="H8159" s="2" t="s">
        <v>22110</v>
      </c>
    </row>
    <row r="8160" spans="1:8" x14ac:dyDescent="0.3">
      <c r="A8160">
        <v>8159</v>
      </c>
      <c r="B8160">
        <v>4</v>
      </c>
      <c r="C8160">
        <v>798</v>
      </c>
      <c r="D8160">
        <v>86</v>
      </c>
      <c r="E8160" s="1">
        <v>44632</v>
      </c>
      <c r="F8160">
        <v>14</v>
      </c>
      <c r="H8160" s="2" t="s">
        <v>22110</v>
      </c>
    </row>
    <row r="8161" spans="1:8" x14ac:dyDescent="0.3">
      <c r="A8161">
        <v>8160</v>
      </c>
      <c r="B8161">
        <v>2</v>
      </c>
      <c r="C8161">
        <v>962</v>
      </c>
      <c r="D8161">
        <v>21</v>
      </c>
      <c r="E8161" s="1">
        <v>45270</v>
      </c>
      <c r="F8161">
        <v>25</v>
      </c>
      <c r="G8161">
        <v>50</v>
      </c>
      <c r="H8161" s="2" t="s">
        <v>22111</v>
      </c>
    </row>
    <row r="8162" spans="1:8" x14ac:dyDescent="0.3">
      <c r="A8162">
        <v>8161</v>
      </c>
      <c r="B8162">
        <v>8</v>
      </c>
      <c r="C8162">
        <v>381</v>
      </c>
      <c r="D8162">
        <v>7</v>
      </c>
      <c r="E8162" s="1">
        <v>43945</v>
      </c>
      <c r="F8162">
        <v>26</v>
      </c>
      <c r="G8162">
        <v>52</v>
      </c>
      <c r="H8162" s="2" t="s">
        <v>22111</v>
      </c>
    </row>
    <row r="8163" spans="1:8" x14ac:dyDescent="0.3">
      <c r="A8163">
        <v>8162</v>
      </c>
      <c r="B8163">
        <v>12</v>
      </c>
      <c r="C8163">
        <v>767</v>
      </c>
      <c r="D8163">
        <v>72</v>
      </c>
      <c r="E8163" s="1">
        <v>44966</v>
      </c>
      <c r="F8163">
        <v>22</v>
      </c>
      <c r="G8163">
        <v>44</v>
      </c>
      <c r="H8163" s="2" t="s">
        <v>22110</v>
      </c>
    </row>
    <row r="8164" spans="1:8" x14ac:dyDescent="0.3">
      <c r="A8164">
        <v>8163</v>
      </c>
      <c r="B8164">
        <v>7</v>
      </c>
      <c r="C8164">
        <v>12</v>
      </c>
      <c r="D8164">
        <v>9</v>
      </c>
      <c r="E8164" s="1">
        <v>44202</v>
      </c>
      <c r="F8164">
        <v>27</v>
      </c>
      <c r="G8164">
        <v>54</v>
      </c>
      <c r="H8164" s="2" t="s">
        <v>13</v>
      </c>
    </row>
    <row r="8165" spans="1:8" x14ac:dyDescent="0.3">
      <c r="A8165">
        <v>8164</v>
      </c>
      <c r="B8165">
        <v>10</v>
      </c>
      <c r="C8165">
        <v>907</v>
      </c>
      <c r="D8165">
        <v>35</v>
      </c>
      <c r="E8165" s="1">
        <v>45235</v>
      </c>
      <c r="F8165">
        <v>25</v>
      </c>
      <c r="G8165">
        <v>50</v>
      </c>
      <c r="H8165" s="2" t="s">
        <v>22110</v>
      </c>
    </row>
    <row r="8166" spans="1:8" x14ac:dyDescent="0.3">
      <c r="A8166">
        <v>8165</v>
      </c>
      <c r="B8166">
        <v>5</v>
      </c>
      <c r="D8166">
        <v>32</v>
      </c>
      <c r="E8166" s="1">
        <v>45120</v>
      </c>
      <c r="F8166">
        <v>29</v>
      </c>
      <c r="G8166">
        <v>58</v>
      </c>
      <c r="H8166" s="2" t="s">
        <v>22110</v>
      </c>
    </row>
    <row r="8167" spans="1:8" x14ac:dyDescent="0.3">
      <c r="A8167">
        <v>8166</v>
      </c>
      <c r="B8167">
        <v>1</v>
      </c>
      <c r="C8167">
        <v>711</v>
      </c>
      <c r="D8167">
        <v>83</v>
      </c>
      <c r="E8167" s="1"/>
      <c r="F8167">
        <v>12</v>
      </c>
      <c r="G8167">
        <v>45</v>
      </c>
      <c r="H8167" s="2" t="s">
        <v>22110</v>
      </c>
    </row>
    <row r="8168" spans="1:8" x14ac:dyDescent="0.3">
      <c r="A8168">
        <v>8167</v>
      </c>
      <c r="B8168">
        <v>1</v>
      </c>
      <c r="C8168">
        <v>125</v>
      </c>
      <c r="D8168">
        <v>95</v>
      </c>
      <c r="E8168" s="1"/>
      <c r="F8168">
        <v>23</v>
      </c>
      <c r="G8168">
        <v>46</v>
      </c>
      <c r="H8168" s="2" t="s">
        <v>13</v>
      </c>
    </row>
    <row r="8169" spans="1:8" x14ac:dyDescent="0.3">
      <c r="A8169">
        <v>8168</v>
      </c>
      <c r="B8169">
        <v>18</v>
      </c>
      <c r="C8169">
        <v>601</v>
      </c>
      <c r="E8169" s="1">
        <v>45074</v>
      </c>
      <c r="F8169">
        <v>29</v>
      </c>
      <c r="G8169">
        <v>58</v>
      </c>
      <c r="H8169" s="2" t="s">
        <v>22110</v>
      </c>
    </row>
    <row r="8170" spans="1:8" x14ac:dyDescent="0.3">
      <c r="A8170">
        <v>8169</v>
      </c>
      <c r="B8170">
        <v>16</v>
      </c>
      <c r="C8170">
        <v>17</v>
      </c>
      <c r="D8170">
        <v>10</v>
      </c>
      <c r="E8170" s="1">
        <v>44296</v>
      </c>
      <c r="F8170">
        <v>12</v>
      </c>
      <c r="G8170">
        <v>24</v>
      </c>
      <c r="H8170" s="2" t="s">
        <v>13</v>
      </c>
    </row>
    <row r="8171" spans="1:8" x14ac:dyDescent="0.3">
      <c r="A8171">
        <v>8170</v>
      </c>
      <c r="B8171">
        <v>13</v>
      </c>
      <c r="C8171">
        <v>898</v>
      </c>
      <c r="D8171">
        <v>74</v>
      </c>
      <c r="E8171" s="1">
        <v>45012</v>
      </c>
      <c r="F8171">
        <v>15</v>
      </c>
      <c r="G8171">
        <v>48</v>
      </c>
      <c r="H8171" s="2" t="s">
        <v>22110</v>
      </c>
    </row>
    <row r="8172" spans="1:8" x14ac:dyDescent="0.3">
      <c r="A8172">
        <v>8171</v>
      </c>
      <c r="B8172">
        <v>2</v>
      </c>
      <c r="C8172">
        <v>234</v>
      </c>
      <c r="E8172" s="1">
        <v>44880</v>
      </c>
      <c r="F8172">
        <v>27</v>
      </c>
      <c r="G8172">
        <v>54</v>
      </c>
      <c r="H8172" s="2" t="s">
        <v>22111</v>
      </c>
    </row>
    <row r="8173" spans="1:8" x14ac:dyDescent="0.3">
      <c r="A8173">
        <v>8172</v>
      </c>
      <c r="B8173">
        <v>5</v>
      </c>
      <c r="C8173">
        <v>301</v>
      </c>
      <c r="D8173">
        <v>83</v>
      </c>
      <c r="E8173" s="1">
        <v>45214</v>
      </c>
      <c r="F8173">
        <v>28</v>
      </c>
      <c r="G8173">
        <v>56</v>
      </c>
      <c r="H8173" s="2" t="s">
        <v>22110</v>
      </c>
    </row>
    <row r="8174" spans="1:8" x14ac:dyDescent="0.3">
      <c r="A8174">
        <v>8173</v>
      </c>
      <c r="B8174">
        <v>7</v>
      </c>
      <c r="C8174">
        <v>21</v>
      </c>
      <c r="D8174">
        <v>98</v>
      </c>
      <c r="E8174" s="1">
        <v>45058</v>
      </c>
      <c r="F8174">
        <v>13</v>
      </c>
      <c r="G8174">
        <v>45</v>
      </c>
      <c r="H8174" s="2" t="s">
        <v>22110</v>
      </c>
    </row>
    <row r="8175" spans="1:8" x14ac:dyDescent="0.3">
      <c r="A8175">
        <v>8174</v>
      </c>
      <c r="D8175">
        <v>75</v>
      </c>
      <c r="E8175" s="1">
        <v>43949</v>
      </c>
      <c r="F8175">
        <v>23</v>
      </c>
      <c r="G8175">
        <v>46</v>
      </c>
      <c r="H8175" s="2" t="s">
        <v>13</v>
      </c>
    </row>
    <row r="8176" spans="1:8" x14ac:dyDescent="0.3">
      <c r="A8176">
        <v>8175</v>
      </c>
      <c r="B8176">
        <v>10</v>
      </c>
      <c r="C8176">
        <v>495</v>
      </c>
      <c r="D8176">
        <v>86</v>
      </c>
      <c r="E8176" s="1">
        <v>45160</v>
      </c>
      <c r="F8176">
        <v>27</v>
      </c>
      <c r="G8176">
        <v>54</v>
      </c>
      <c r="H8176" s="2" t="s">
        <v>22110</v>
      </c>
    </row>
    <row r="8177" spans="1:8" x14ac:dyDescent="0.3">
      <c r="A8177">
        <v>8176</v>
      </c>
      <c r="C8177">
        <v>644</v>
      </c>
      <c r="D8177">
        <v>66</v>
      </c>
      <c r="E8177" s="1">
        <v>45177</v>
      </c>
      <c r="F8177">
        <v>18</v>
      </c>
      <c r="G8177">
        <v>47</v>
      </c>
      <c r="H8177" s="2" t="s">
        <v>13</v>
      </c>
    </row>
    <row r="8178" spans="1:8" x14ac:dyDescent="0.3">
      <c r="A8178">
        <v>8177</v>
      </c>
      <c r="B8178">
        <v>12</v>
      </c>
      <c r="C8178">
        <v>625</v>
      </c>
      <c r="D8178">
        <v>32</v>
      </c>
      <c r="E8178" s="1">
        <v>44149</v>
      </c>
      <c r="F8178">
        <v>12</v>
      </c>
      <c r="G8178">
        <v>29</v>
      </c>
      <c r="H8178" s="2" t="s">
        <v>22110</v>
      </c>
    </row>
    <row r="8179" spans="1:8" x14ac:dyDescent="0.3">
      <c r="A8179">
        <v>8178</v>
      </c>
      <c r="C8179">
        <v>916</v>
      </c>
      <c r="D8179">
        <v>71</v>
      </c>
      <c r="E8179" s="1">
        <v>44922</v>
      </c>
      <c r="F8179">
        <v>10</v>
      </c>
      <c r="G8179">
        <v>21</v>
      </c>
      <c r="H8179" s="2" t="s">
        <v>22110</v>
      </c>
    </row>
    <row r="8180" spans="1:8" x14ac:dyDescent="0.3">
      <c r="A8180">
        <v>8179</v>
      </c>
      <c r="B8180">
        <v>1</v>
      </c>
      <c r="C8180">
        <v>866</v>
      </c>
      <c r="D8180">
        <v>44</v>
      </c>
      <c r="E8180" s="1">
        <v>44741</v>
      </c>
      <c r="F8180">
        <v>11</v>
      </c>
      <c r="G8180">
        <v>25</v>
      </c>
      <c r="H8180" s="2" t="s">
        <v>22110</v>
      </c>
    </row>
    <row r="8181" spans="1:8" x14ac:dyDescent="0.3">
      <c r="A8181">
        <v>8180</v>
      </c>
      <c r="B8181">
        <v>7</v>
      </c>
      <c r="C8181">
        <v>32</v>
      </c>
      <c r="D8181">
        <v>83</v>
      </c>
      <c r="E8181" s="1">
        <v>44607</v>
      </c>
      <c r="F8181">
        <v>30</v>
      </c>
      <c r="G8181">
        <v>60</v>
      </c>
      <c r="H8181" s="2" t="s">
        <v>22110</v>
      </c>
    </row>
    <row r="8182" spans="1:8" x14ac:dyDescent="0.3">
      <c r="A8182">
        <v>8181</v>
      </c>
      <c r="C8182">
        <v>622</v>
      </c>
      <c r="D8182">
        <v>28</v>
      </c>
      <c r="E8182" s="1">
        <v>44148</v>
      </c>
      <c r="F8182">
        <v>14</v>
      </c>
      <c r="G8182">
        <v>28</v>
      </c>
      <c r="H8182" s="2" t="s">
        <v>22110</v>
      </c>
    </row>
    <row r="8183" spans="1:8" x14ac:dyDescent="0.3">
      <c r="A8183">
        <v>8182</v>
      </c>
      <c r="B8183">
        <v>5</v>
      </c>
      <c r="C8183">
        <v>467</v>
      </c>
      <c r="D8183">
        <v>87</v>
      </c>
      <c r="E8183" s="1">
        <v>44217</v>
      </c>
      <c r="F8183">
        <v>16</v>
      </c>
      <c r="G8183">
        <v>39</v>
      </c>
      <c r="H8183" s="2" t="s">
        <v>13</v>
      </c>
    </row>
    <row r="8184" spans="1:8" x14ac:dyDescent="0.3">
      <c r="A8184">
        <v>8183</v>
      </c>
      <c r="B8184">
        <v>8</v>
      </c>
      <c r="C8184">
        <v>108</v>
      </c>
      <c r="D8184">
        <v>11</v>
      </c>
      <c r="E8184" s="1">
        <v>44308</v>
      </c>
      <c r="F8184">
        <v>12</v>
      </c>
      <c r="G8184">
        <v>34</v>
      </c>
      <c r="H8184" s="2" t="s">
        <v>22111</v>
      </c>
    </row>
    <row r="8185" spans="1:8" x14ac:dyDescent="0.3">
      <c r="A8185">
        <v>8184</v>
      </c>
      <c r="B8185">
        <v>14</v>
      </c>
      <c r="C8185">
        <v>360</v>
      </c>
      <c r="D8185">
        <v>18</v>
      </c>
      <c r="E8185" s="1">
        <v>43920</v>
      </c>
      <c r="F8185">
        <v>16</v>
      </c>
      <c r="H8185" s="2" t="s">
        <v>22110</v>
      </c>
    </row>
    <row r="8186" spans="1:8" x14ac:dyDescent="0.3">
      <c r="A8186">
        <v>8185</v>
      </c>
      <c r="B8186">
        <v>5</v>
      </c>
      <c r="C8186">
        <v>324</v>
      </c>
      <c r="D8186">
        <v>69</v>
      </c>
      <c r="E8186" s="1">
        <v>44842</v>
      </c>
      <c r="F8186">
        <v>26</v>
      </c>
      <c r="G8186">
        <v>52</v>
      </c>
      <c r="H8186" s="2" t="s">
        <v>22110</v>
      </c>
    </row>
    <row r="8187" spans="1:8" x14ac:dyDescent="0.3">
      <c r="A8187">
        <v>8186</v>
      </c>
      <c r="B8187">
        <v>6</v>
      </c>
      <c r="C8187">
        <v>589</v>
      </c>
      <c r="D8187">
        <v>8</v>
      </c>
      <c r="E8187" s="1">
        <v>44224</v>
      </c>
      <c r="F8187">
        <v>18</v>
      </c>
      <c r="H8187" s="2" t="s">
        <v>13</v>
      </c>
    </row>
    <row r="8188" spans="1:8" x14ac:dyDescent="0.3">
      <c r="A8188">
        <v>8187</v>
      </c>
      <c r="B8188">
        <v>10</v>
      </c>
      <c r="C8188">
        <v>93</v>
      </c>
      <c r="D8188">
        <v>97</v>
      </c>
      <c r="E8188" s="1">
        <v>44712</v>
      </c>
      <c r="F8188">
        <v>14</v>
      </c>
      <c r="G8188">
        <v>41</v>
      </c>
      <c r="H8188" s="2" t="s">
        <v>22110</v>
      </c>
    </row>
    <row r="8189" spans="1:8" x14ac:dyDescent="0.3">
      <c r="A8189">
        <v>8188</v>
      </c>
      <c r="B8189">
        <v>3</v>
      </c>
      <c r="C8189">
        <v>281</v>
      </c>
      <c r="E8189" s="1">
        <v>44684</v>
      </c>
      <c r="F8189">
        <v>21</v>
      </c>
      <c r="G8189">
        <v>42</v>
      </c>
      <c r="H8189" s="2" t="s">
        <v>22110</v>
      </c>
    </row>
    <row r="8190" spans="1:8" x14ac:dyDescent="0.3">
      <c r="A8190">
        <v>8189</v>
      </c>
      <c r="B8190">
        <v>20</v>
      </c>
      <c r="C8190">
        <v>964</v>
      </c>
      <c r="D8190">
        <v>91</v>
      </c>
      <c r="E8190" s="1">
        <v>44776</v>
      </c>
      <c r="G8190">
        <v>35</v>
      </c>
      <c r="H8190" s="2" t="s">
        <v>22110</v>
      </c>
    </row>
    <row r="8191" spans="1:8" x14ac:dyDescent="0.3">
      <c r="A8191">
        <v>8190</v>
      </c>
      <c r="B8191">
        <v>12</v>
      </c>
      <c r="C8191">
        <v>618</v>
      </c>
      <c r="D8191">
        <v>10</v>
      </c>
      <c r="E8191" s="1">
        <v>44966</v>
      </c>
      <c r="F8191">
        <v>28</v>
      </c>
      <c r="G8191">
        <v>56</v>
      </c>
      <c r="H8191" s="2" t="s">
        <v>22111</v>
      </c>
    </row>
    <row r="8192" spans="1:8" x14ac:dyDescent="0.3">
      <c r="A8192">
        <v>8191</v>
      </c>
      <c r="B8192">
        <v>11</v>
      </c>
      <c r="D8192">
        <v>6</v>
      </c>
      <c r="E8192" s="1">
        <v>45026</v>
      </c>
      <c r="F8192">
        <v>26</v>
      </c>
      <c r="G8192">
        <v>52</v>
      </c>
      <c r="H8192" s="2" t="s">
        <v>22111</v>
      </c>
    </row>
    <row r="8193" spans="1:8" x14ac:dyDescent="0.3">
      <c r="A8193">
        <v>8192</v>
      </c>
      <c r="B8193">
        <v>2</v>
      </c>
      <c r="C8193">
        <v>287</v>
      </c>
      <c r="D8193">
        <v>45</v>
      </c>
      <c r="E8193" s="1">
        <v>44201</v>
      </c>
      <c r="F8193">
        <v>30</v>
      </c>
      <c r="G8193">
        <v>60</v>
      </c>
      <c r="H8193" s="2" t="s">
        <v>22110</v>
      </c>
    </row>
    <row r="8194" spans="1:8" x14ac:dyDescent="0.3">
      <c r="A8194">
        <v>8193</v>
      </c>
      <c r="B8194">
        <v>5</v>
      </c>
      <c r="C8194">
        <v>16</v>
      </c>
      <c r="D8194">
        <v>86</v>
      </c>
      <c r="E8194" s="1">
        <v>43839</v>
      </c>
      <c r="F8194">
        <v>10</v>
      </c>
      <c r="G8194">
        <v>21</v>
      </c>
      <c r="H8194" s="2" t="s">
        <v>22110</v>
      </c>
    </row>
    <row r="8195" spans="1:8" x14ac:dyDescent="0.3">
      <c r="A8195">
        <v>8194</v>
      </c>
      <c r="B8195">
        <v>10</v>
      </c>
      <c r="C8195">
        <v>327</v>
      </c>
      <c r="D8195">
        <v>98</v>
      </c>
      <c r="E8195" s="1">
        <v>44706</v>
      </c>
      <c r="F8195">
        <v>18</v>
      </c>
      <c r="G8195">
        <v>36</v>
      </c>
      <c r="H8195" s="2" t="s">
        <v>22110</v>
      </c>
    </row>
    <row r="8196" spans="1:8" x14ac:dyDescent="0.3">
      <c r="A8196">
        <v>8195</v>
      </c>
      <c r="B8196">
        <v>14</v>
      </c>
      <c r="C8196">
        <v>564</v>
      </c>
      <c r="D8196">
        <v>56</v>
      </c>
      <c r="E8196" s="1">
        <v>45151</v>
      </c>
      <c r="F8196">
        <v>16</v>
      </c>
      <c r="G8196">
        <v>32</v>
      </c>
      <c r="H8196" s="2" t="s">
        <v>22110</v>
      </c>
    </row>
    <row r="8197" spans="1:8" x14ac:dyDescent="0.3">
      <c r="A8197">
        <v>8196</v>
      </c>
      <c r="B8197">
        <v>3</v>
      </c>
      <c r="C8197">
        <v>425</v>
      </c>
      <c r="D8197">
        <v>60</v>
      </c>
      <c r="E8197" s="1">
        <v>45290</v>
      </c>
      <c r="F8197">
        <v>14</v>
      </c>
      <c r="G8197">
        <v>49</v>
      </c>
      <c r="H8197" s="2" t="s">
        <v>22110</v>
      </c>
    </row>
    <row r="8198" spans="1:8" x14ac:dyDescent="0.3">
      <c r="A8198">
        <v>8197</v>
      </c>
      <c r="B8198">
        <v>13</v>
      </c>
      <c r="C8198">
        <v>257</v>
      </c>
      <c r="D8198">
        <v>89</v>
      </c>
      <c r="E8198" s="1">
        <v>45086</v>
      </c>
      <c r="F8198">
        <v>27</v>
      </c>
      <c r="G8198">
        <v>54</v>
      </c>
      <c r="H8198" s="2" t="s">
        <v>22110</v>
      </c>
    </row>
    <row r="8199" spans="1:8" x14ac:dyDescent="0.3">
      <c r="A8199">
        <v>8198</v>
      </c>
      <c r="B8199">
        <v>16</v>
      </c>
      <c r="C8199">
        <v>316</v>
      </c>
      <c r="D8199">
        <v>56</v>
      </c>
      <c r="E8199" s="1">
        <v>44546</v>
      </c>
      <c r="F8199">
        <v>24</v>
      </c>
      <c r="G8199">
        <v>48</v>
      </c>
      <c r="H8199" s="2" t="s">
        <v>22110</v>
      </c>
    </row>
    <row r="8200" spans="1:8" x14ac:dyDescent="0.3">
      <c r="A8200">
        <v>8199</v>
      </c>
      <c r="B8200">
        <v>14</v>
      </c>
      <c r="C8200">
        <v>685</v>
      </c>
      <c r="D8200">
        <v>99</v>
      </c>
      <c r="E8200" s="1">
        <v>45204</v>
      </c>
      <c r="F8200">
        <v>28</v>
      </c>
      <c r="H8200" s="2" t="s">
        <v>22110</v>
      </c>
    </row>
    <row r="8201" spans="1:8" x14ac:dyDescent="0.3">
      <c r="A8201">
        <v>8200</v>
      </c>
      <c r="B8201">
        <v>8</v>
      </c>
      <c r="C8201">
        <v>580</v>
      </c>
      <c r="D8201">
        <v>42</v>
      </c>
      <c r="E8201" s="1">
        <v>45004</v>
      </c>
      <c r="G8201">
        <v>23</v>
      </c>
      <c r="H8201" s="2" t="s">
        <v>22110</v>
      </c>
    </row>
    <row r="8202" spans="1:8" x14ac:dyDescent="0.3">
      <c r="A8202">
        <v>8201</v>
      </c>
      <c r="B8202">
        <v>17</v>
      </c>
      <c r="C8202">
        <v>880</v>
      </c>
      <c r="D8202">
        <v>43</v>
      </c>
      <c r="E8202" s="1">
        <v>44671</v>
      </c>
      <c r="F8202">
        <v>16</v>
      </c>
      <c r="G8202">
        <v>32</v>
      </c>
      <c r="H8202" s="2" t="s">
        <v>22110</v>
      </c>
    </row>
    <row r="8203" spans="1:8" x14ac:dyDescent="0.3">
      <c r="A8203">
        <v>8202</v>
      </c>
      <c r="B8203">
        <v>10</v>
      </c>
      <c r="C8203">
        <v>487</v>
      </c>
      <c r="D8203">
        <v>36</v>
      </c>
      <c r="E8203" s="1">
        <v>45098</v>
      </c>
      <c r="F8203">
        <v>25</v>
      </c>
      <c r="G8203">
        <v>50</v>
      </c>
      <c r="H8203" s="2" t="s">
        <v>22110</v>
      </c>
    </row>
    <row r="8204" spans="1:8" x14ac:dyDescent="0.3">
      <c r="A8204">
        <v>8203</v>
      </c>
      <c r="B8204">
        <v>10</v>
      </c>
      <c r="C8204">
        <v>3</v>
      </c>
      <c r="D8204">
        <v>45</v>
      </c>
      <c r="E8204" s="1">
        <v>45005</v>
      </c>
      <c r="F8204">
        <v>10</v>
      </c>
      <c r="H8204" s="2" t="s">
        <v>22110</v>
      </c>
    </row>
    <row r="8205" spans="1:8" x14ac:dyDescent="0.3">
      <c r="A8205">
        <v>8204</v>
      </c>
      <c r="B8205">
        <v>14</v>
      </c>
      <c r="C8205">
        <v>62</v>
      </c>
      <c r="D8205">
        <v>48</v>
      </c>
      <c r="E8205" s="1">
        <v>44297</v>
      </c>
      <c r="F8205">
        <v>28</v>
      </c>
      <c r="G8205">
        <v>56</v>
      </c>
      <c r="H8205" s="2" t="s">
        <v>22110</v>
      </c>
    </row>
    <row r="8206" spans="1:8" x14ac:dyDescent="0.3">
      <c r="A8206">
        <v>8205</v>
      </c>
      <c r="B8206">
        <v>8</v>
      </c>
      <c r="D8206">
        <v>88</v>
      </c>
      <c r="E8206" s="1">
        <v>44140</v>
      </c>
      <c r="F8206">
        <v>11</v>
      </c>
      <c r="G8206">
        <v>28</v>
      </c>
      <c r="H8206" s="2" t="s">
        <v>22110</v>
      </c>
    </row>
    <row r="8207" spans="1:8" x14ac:dyDescent="0.3">
      <c r="A8207">
        <v>8206</v>
      </c>
      <c r="B8207">
        <v>16</v>
      </c>
      <c r="C8207">
        <v>880</v>
      </c>
      <c r="D8207">
        <v>50</v>
      </c>
      <c r="E8207" s="1">
        <v>45156</v>
      </c>
      <c r="F8207">
        <v>10</v>
      </c>
      <c r="G8207">
        <v>36</v>
      </c>
      <c r="H8207" s="2" t="s">
        <v>22110</v>
      </c>
    </row>
    <row r="8208" spans="1:8" x14ac:dyDescent="0.3">
      <c r="A8208">
        <v>8207</v>
      </c>
      <c r="B8208">
        <v>1</v>
      </c>
      <c r="C8208">
        <v>91</v>
      </c>
      <c r="D8208">
        <v>2</v>
      </c>
      <c r="E8208" s="1">
        <v>44358</v>
      </c>
      <c r="F8208">
        <v>13</v>
      </c>
      <c r="G8208">
        <v>45</v>
      </c>
      <c r="H8208" s="2" t="s">
        <v>22111</v>
      </c>
    </row>
    <row r="8209" spans="1:8" x14ac:dyDescent="0.3">
      <c r="A8209">
        <v>8208</v>
      </c>
      <c r="B8209">
        <v>15</v>
      </c>
      <c r="C8209">
        <v>545</v>
      </c>
      <c r="D8209">
        <v>65</v>
      </c>
      <c r="E8209" s="1">
        <v>44874</v>
      </c>
      <c r="F8209">
        <v>16</v>
      </c>
      <c r="G8209">
        <v>32</v>
      </c>
      <c r="H8209" s="2" t="s">
        <v>22110</v>
      </c>
    </row>
    <row r="8210" spans="1:8" x14ac:dyDescent="0.3">
      <c r="A8210">
        <v>8209</v>
      </c>
      <c r="B8210">
        <v>7</v>
      </c>
      <c r="D8210">
        <v>28</v>
      </c>
      <c r="E8210" s="1">
        <v>44949</v>
      </c>
      <c r="F8210">
        <v>15</v>
      </c>
      <c r="G8210">
        <v>30</v>
      </c>
      <c r="H8210" s="2" t="s">
        <v>22110</v>
      </c>
    </row>
    <row r="8211" spans="1:8" x14ac:dyDescent="0.3">
      <c r="A8211">
        <v>8210</v>
      </c>
      <c r="B8211">
        <v>4</v>
      </c>
      <c r="C8211">
        <v>431</v>
      </c>
      <c r="D8211">
        <v>76</v>
      </c>
      <c r="E8211" s="1">
        <v>45163</v>
      </c>
      <c r="G8211">
        <v>28</v>
      </c>
      <c r="H8211" s="2" t="s">
        <v>22110</v>
      </c>
    </row>
    <row r="8212" spans="1:8" x14ac:dyDescent="0.3">
      <c r="A8212">
        <v>8211</v>
      </c>
      <c r="B8212">
        <v>1</v>
      </c>
      <c r="C8212">
        <v>103</v>
      </c>
      <c r="D8212">
        <v>88</v>
      </c>
      <c r="E8212" s="1">
        <v>43946</v>
      </c>
      <c r="F8212">
        <v>13</v>
      </c>
      <c r="G8212">
        <v>30</v>
      </c>
      <c r="H8212" s="2" t="s">
        <v>22110</v>
      </c>
    </row>
    <row r="8213" spans="1:8" x14ac:dyDescent="0.3">
      <c r="A8213">
        <v>8212</v>
      </c>
      <c r="B8213">
        <v>10</v>
      </c>
      <c r="D8213">
        <v>28</v>
      </c>
      <c r="E8213" s="1">
        <v>44674</v>
      </c>
      <c r="F8213">
        <v>15</v>
      </c>
      <c r="G8213">
        <v>46</v>
      </c>
      <c r="H8213" s="2" t="s">
        <v>22110</v>
      </c>
    </row>
    <row r="8214" spans="1:8" x14ac:dyDescent="0.3">
      <c r="A8214">
        <v>8213</v>
      </c>
      <c r="B8214">
        <v>16</v>
      </c>
      <c r="C8214">
        <v>978</v>
      </c>
      <c r="D8214">
        <v>31</v>
      </c>
      <c r="E8214" s="1">
        <v>44100</v>
      </c>
      <c r="F8214">
        <v>14</v>
      </c>
      <c r="G8214">
        <v>28</v>
      </c>
      <c r="H8214" s="2" t="s">
        <v>22110</v>
      </c>
    </row>
    <row r="8215" spans="1:8" x14ac:dyDescent="0.3">
      <c r="A8215">
        <v>8214</v>
      </c>
      <c r="B8215">
        <v>3</v>
      </c>
      <c r="C8215">
        <v>298</v>
      </c>
      <c r="D8215">
        <v>49</v>
      </c>
      <c r="E8215" s="1">
        <v>45108</v>
      </c>
      <c r="F8215">
        <v>11</v>
      </c>
      <c r="G8215">
        <v>47</v>
      </c>
      <c r="H8215" s="2" t="s">
        <v>22110</v>
      </c>
    </row>
    <row r="8216" spans="1:8" x14ac:dyDescent="0.3">
      <c r="A8216">
        <v>8215</v>
      </c>
      <c r="B8216">
        <v>16</v>
      </c>
      <c r="C8216">
        <v>61</v>
      </c>
      <c r="D8216">
        <v>28</v>
      </c>
      <c r="E8216" s="1">
        <v>45119</v>
      </c>
      <c r="F8216">
        <v>24</v>
      </c>
      <c r="G8216">
        <v>48</v>
      </c>
      <c r="H8216" s="2" t="s">
        <v>22110</v>
      </c>
    </row>
    <row r="8217" spans="1:8" x14ac:dyDescent="0.3">
      <c r="A8217">
        <v>8216</v>
      </c>
      <c r="B8217">
        <v>4</v>
      </c>
      <c r="C8217">
        <v>91</v>
      </c>
      <c r="D8217">
        <v>93</v>
      </c>
      <c r="E8217" s="1"/>
      <c r="F8217">
        <v>28</v>
      </c>
      <c r="H8217" s="2" t="s">
        <v>22110</v>
      </c>
    </row>
    <row r="8218" spans="1:8" x14ac:dyDescent="0.3">
      <c r="A8218">
        <v>8217</v>
      </c>
      <c r="B8218">
        <v>12</v>
      </c>
      <c r="C8218">
        <v>216</v>
      </c>
      <c r="D8218">
        <v>93</v>
      </c>
      <c r="E8218" s="1">
        <v>44578</v>
      </c>
      <c r="F8218">
        <v>13</v>
      </c>
      <c r="G8218">
        <v>35</v>
      </c>
      <c r="H8218" s="2" t="s">
        <v>13</v>
      </c>
    </row>
    <row r="8219" spans="1:8" x14ac:dyDescent="0.3">
      <c r="A8219">
        <v>8218</v>
      </c>
      <c r="B8219">
        <v>12</v>
      </c>
      <c r="C8219">
        <v>382</v>
      </c>
      <c r="D8219">
        <v>51</v>
      </c>
      <c r="E8219" s="1">
        <v>44938</v>
      </c>
      <c r="F8219">
        <v>27</v>
      </c>
      <c r="G8219">
        <v>54</v>
      </c>
      <c r="H8219" s="2" t="s">
        <v>22110</v>
      </c>
    </row>
    <row r="8220" spans="1:8" x14ac:dyDescent="0.3">
      <c r="A8220">
        <v>8219</v>
      </c>
      <c r="B8220">
        <v>5</v>
      </c>
      <c r="C8220">
        <v>512</v>
      </c>
      <c r="D8220">
        <v>95</v>
      </c>
      <c r="E8220" s="1">
        <v>45285</v>
      </c>
      <c r="F8220">
        <v>29</v>
      </c>
      <c r="G8220">
        <v>58</v>
      </c>
      <c r="H8220" s="2" t="s">
        <v>22110</v>
      </c>
    </row>
    <row r="8221" spans="1:8" x14ac:dyDescent="0.3">
      <c r="A8221">
        <v>8220</v>
      </c>
      <c r="B8221">
        <v>7</v>
      </c>
      <c r="C8221">
        <v>722</v>
      </c>
      <c r="D8221">
        <v>90</v>
      </c>
      <c r="E8221" s="1">
        <v>44167</v>
      </c>
      <c r="F8221">
        <v>15</v>
      </c>
      <c r="G8221">
        <v>35</v>
      </c>
      <c r="H8221" s="2" t="s">
        <v>22110</v>
      </c>
    </row>
    <row r="8222" spans="1:8" x14ac:dyDescent="0.3">
      <c r="A8222">
        <v>8221</v>
      </c>
      <c r="B8222">
        <v>5</v>
      </c>
      <c r="C8222">
        <v>173</v>
      </c>
      <c r="D8222">
        <v>46</v>
      </c>
      <c r="E8222" s="1">
        <v>44181</v>
      </c>
      <c r="F8222">
        <v>21</v>
      </c>
      <c r="G8222">
        <v>42</v>
      </c>
      <c r="H8222" s="2" t="s">
        <v>22110</v>
      </c>
    </row>
    <row r="8223" spans="1:8" x14ac:dyDescent="0.3">
      <c r="A8223">
        <v>8222</v>
      </c>
      <c r="B8223">
        <v>1</v>
      </c>
      <c r="C8223">
        <v>775</v>
      </c>
      <c r="D8223">
        <v>45</v>
      </c>
      <c r="E8223" s="1">
        <v>44572</v>
      </c>
      <c r="F8223">
        <v>21</v>
      </c>
      <c r="G8223">
        <v>42</v>
      </c>
      <c r="H8223" s="2" t="s">
        <v>22110</v>
      </c>
    </row>
    <row r="8224" spans="1:8" x14ac:dyDescent="0.3">
      <c r="A8224">
        <v>8223</v>
      </c>
      <c r="B8224">
        <v>4</v>
      </c>
      <c r="C8224">
        <v>82</v>
      </c>
      <c r="D8224">
        <v>17</v>
      </c>
      <c r="E8224" s="1">
        <v>44352</v>
      </c>
      <c r="F8224">
        <v>15</v>
      </c>
      <c r="G8224">
        <v>39</v>
      </c>
      <c r="H8224" s="2" t="s">
        <v>22110</v>
      </c>
    </row>
    <row r="8225" spans="1:8" x14ac:dyDescent="0.3">
      <c r="A8225">
        <v>8224</v>
      </c>
      <c r="B8225">
        <v>4</v>
      </c>
      <c r="C8225">
        <v>486</v>
      </c>
      <c r="D8225">
        <v>14</v>
      </c>
      <c r="E8225" s="1">
        <v>44042</v>
      </c>
      <c r="F8225">
        <v>28</v>
      </c>
      <c r="G8225">
        <v>56</v>
      </c>
      <c r="H8225" s="2" t="s">
        <v>13</v>
      </c>
    </row>
    <row r="8226" spans="1:8" x14ac:dyDescent="0.3">
      <c r="A8226">
        <v>8225</v>
      </c>
      <c r="B8226">
        <v>5</v>
      </c>
      <c r="C8226">
        <v>70</v>
      </c>
      <c r="D8226">
        <v>60</v>
      </c>
      <c r="E8226" s="1">
        <v>44381</v>
      </c>
      <c r="F8226">
        <v>16</v>
      </c>
      <c r="G8226">
        <v>45</v>
      </c>
      <c r="H8226" s="2" t="s">
        <v>22110</v>
      </c>
    </row>
    <row r="8227" spans="1:8" x14ac:dyDescent="0.3">
      <c r="A8227">
        <v>8226</v>
      </c>
      <c r="C8227">
        <v>290</v>
      </c>
      <c r="D8227">
        <v>38</v>
      </c>
      <c r="E8227" s="1">
        <v>44126</v>
      </c>
      <c r="F8227">
        <v>13</v>
      </c>
      <c r="H8227" s="2" t="s">
        <v>13</v>
      </c>
    </row>
    <row r="8228" spans="1:8" x14ac:dyDescent="0.3">
      <c r="A8228">
        <v>8227</v>
      </c>
      <c r="B8228">
        <v>3</v>
      </c>
      <c r="C8228">
        <v>31</v>
      </c>
      <c r="D8228">
        <v>62</v>
      </c>
      <c r="E8228" s="1">
        <v>45146</v>
      </c>
      <c r="F8228">
        <v>14</v>
      </c>
      <c r="G8228">
        <v>28</v>
      </c>
      <c r="H8228" s="2" t="s">
        <v>22110</v>
      </c>
    </row>
    <row r="8229" spans="1:8" x14ac:dyDescent="0.3">
      <c r="A8229">
        <v>8228</v>
      </c>
      <c r="B8229">
        <v>18</v>
      </c>
      <c r="C8229">
        <v>45</v>
      </c>
      <c r="D8229">
        <v>83</v>
      </c>
      <c r="E8229" s="1">
        <v>43983</v>
      </c>
      <c r="F8229">
        <v>23</v>
      </c>
      <c r="G8229">
        <v>46</v>
      </c>
      <c r="H8229" s="2" t="s">
        <v>22110</v>
      </c>
    </row>
    <row r="8230" spans="1:8" x14ac:dyDescent="0.3">
      <c r="A8230">
        <v>8229</v>
      </c>
      <c r="B8230">
        <v>13</v>
      </c>
      <c r="C8230">
        <v>654</v>
      </c>
      <c r="D8230">
        <v>60</v>
      </c>
      <c r="E8230" s="1">
        <v>44789</v>
      </c>
      <c r="F8230">
        <v>21</v>
      </c>
      <c r="G8230">
        <v>42</v>
      </c>
      <c r="H8230" s="2" t="s">
        <v>22110</v>
      </c>
    </row>
    <row r="8231" spans="1:8" x14ac:dyDescent="0.3">
      <c r="A8231">
        <v>8230</v>
      </c>
      <c r="B8231">
        <v>14</v>
      </c>
      <c r="C8231">
        <v>179</v>
      </c>
      <c r="D8231">
        <v>16</v>
      </c>
      <c r="E8231" s="1">
        <v>44387</v>
      </c>
      <c r="F8231">
        <v>27</v>
      </c>
      <c r="G8231">
        <v>54</v>
      </c>
      <c r="H8231" s="2" t="s">
        <v>22111</v>
      </c>
    </row>
    <row r="8232" spans="1:8" x14ac:dyDescent="0.3">
      <c r="A8232">
        <v>8231</v>
      </c>
      <c r="B8232">
        <v>4</v>
      </c>
      <c r="C8232">
        <v>389</v>
      </c>
      <c r="D8232">
        <v>11</v>
      </c>
      <c r="E8232" s="1">
        <v>45159</v>
      </c>
      <c r="F8232">
        <v>14</v>
      </c>
      <c r="G8232">
        <v>44</v>
      </c>
      <c r="H8232" s="2" t="s">
        <v>22111</v>
      </c>
    </row>
    <row r="8233" spans="1:8" x14ac:dyDescent="0.3">
      <c r="A8233">
        <v>8232</v>
      </c>
      <c r="B8233">
        <v>17</v>
      </c>
      <c r="D8233">
        <v>60</v>
      </c>
      <c r="E8233" s="1">
        <v>44793</v>
      </c>
      <c r="F8233">
        <v>25</v>
      </c>
      <c r="G8233">
        <v>50</v>
      </c>
      <c r="H8233" s="2" t="s">
        <v>22110</v>
      </c>
    </row>
    <row r="8234" spans="1:8" x14ac:dyDescent="0.3">
      <c r="A8234">
        <v>8233</v>
      </c>
      <c r="B8234">
        <v>12</v>
      </c>
      <c r="C8234">
        <v>966</v>
      </c>
      <c r="D8234">
        <v>67</v>
      </c>
      <c r="E8234" s="1">
        <v>43988</v>
      </c>
      <c r="F8234">
        <v>18</v>
      </c>
      <c r="G8234">
        <v>50</v>
      </c>
      <c r="H8234" s="2" t="s">
        <v>22110</v>
      </c>
    </row>
    <row r="8235" spans="1:8" x14ac:dyDescent="0.3">
      <c r="A8235">
        <v>8234</v>
      </c>
      <c r="B8235">
        <v>5</v>
      </c>
      <c r="C8235">
        <v>546</v>
      </c>
      <c r="D8235">
        <v>1</v>
      </c>
      <c r="E8235" s="1">
        <v>45288</v>
      </c>
      <c r="H8235" s="2" t="s">
        <v>22111</v>
      </c>
    </row>
    <row r="8236" spans="1:8" x14ac:dyDescent="0.3">
      <c r="A8236">
        <v>8235</v>
      </c>
      <c r="C8236">
        <v>300</v>
      </c>
      <c r="D8236">
        <v>42</v>
      </c>
      <c r="E8236" s="1">
        <v>44461</v>
      </c>
      <c r="F8236">
        <v>24</v>
      </c>
      <c r="G8236">
        <v>48</v>
      </c>
      <c r="H8236" s="2" t="s">
        <v>22110</v>
      </c>
    </row>
    <row r="8237" spans="1:8" x14ac:dyDescent="0.3">
      <c r="A8237">
        <v>8236</v>
      </c>
      <c r="B8237">
        <v>1</v>
      </c>
      <c r="C8237">
        <v>934</v>
      </c>
      <c r="E8237" s="1">
        <v>44875</v>
      </c>
      <c r="F8237">
        <v>11</v>
      </c>
      <c r="H8237" s="2" t="s">
        <v>22110</v>
      </c>
    </row>
    <row r="8238" spans="1:8" x14ac:dyDescent="0.3">
      <c r="A8238">
        <v>8237</v>
      </c>
      <c r="B8238">
        <v>20</v>
      </c>
      <c r="C8238">
        <v>927</v>
      </c>
      <c r="D8238">
        <v>0</v>
      </c>
      <c r="E8238" s="1">
        <v>45286</v>
      </c>
      <c r="F8238">
        <v>26</v>
      </c>
      <c r="G8238">
        <v>52</v>
      </c>
      <c r="H8238" s="2" t="s">
        <v>22112</v>
      </c>
    </row>
    <row r="8239" spans="1:8" x14ac:dyDescent="0.3">
      <c r="A8239">
        <v>8238</v>
      </c>
      <c r="B8239">
        <v>11</v>
      </c>
      <c r="C8239">
        <v>205</v>
      </c>
      <c r="D8239">
        <v>5</v>
      </c>
      <c r="E8239" s="1">
        <v>43976</v>
      </c>
      <c r="F8239">
        <v>11</v>
      </c>
      <c r="G8239">
        <v>33</v>
      </c>
      <c r="H8239" s="2" t="s">
        <v>13</v>
      </c>
    </row>
    <row r="8240" spans="1:8" x14ac:dyDescent="0.3">
      <c r="A8240">
        <v>8239</v>
      </c>
      <c r="B8240">
        <v>10</v>
      </c>
      <c r="C8240">
        <v>57</v>
      </c>
      <c r="D8240">
        <v>68</v>
      </c>
      <c r="E8240" s="1">
        <v>44689</v>
      </c>
      <c r="F8240">
        <v>18</v>
      </c>
      <c r="G8240">
        <v>36</v>
      </c>
      <c r="H8240" s="2" t="s">
        <v>22110</v>
      </c>
    </row>
    <row r="8241" spans="1:8" x14ac:dyDescent="0.3">
      <c r="A8241">
        <v>8240</v>
      </c>
      <c r="B8241">
        <v>15</v>
      </c>
      <c r="C8241">
        <v>659</v>
      </c>
      <c r="D8241">
        <v>83</v>
      </c>
      <c r="E8241" s="1">
        <v>44194</v>
      </c>
      <c r="F8241">
        <v>18</v>
      </c>
      <c r="H8241" s="2" t="s">
        <v>22110</v>
      </c>
    </row>
    <row r="8242" spans="1:8" x14ac:dyDescent="0.3">
      <c r="A8242">
        <v>8241</v>
      </c>
      <c r="C8242">
        <v>455</v>
      </c>
      <c r="D8242">
        <v>72</v>
      </c>
      <c r="E8242" s="1">
        <v>45248</v>
      </c>
      <c r="F8242">
        <v>23</v>
      </c>
      <c r="G8242">
        <v>46</v>
      </c>
      <c r="H8242" s="2" t="s">
        <v>13</v>
      </c>
    </row>
    <row r="8243" spans="1:8" x14ac:dyDescent="0.3">
      <c r="A8243">
        <v>8242</v>
      </c>
      <c r="B8243">
        <v>13</v>
      </c>
      <c r="D8243">
        <v>79</v>
      </c>
      <c r="E8243" s="1">
        <v>43993</v>
      </c>
      <c r="F8243">
        <v>25</v>
      </c>
      <c r="G8243">
        <v>50</v>
      </c>
      <c r="H8243" s="2" t="s">
        <v>22110</v>
      </c>
    </row>
    <row r="8244" spans="1:8" x14ac:dyDescent="0.3">
      <c r="A8244">
        <v>8243</v>
      </c>
      <c r="B8244">
        <v>14</v>
      </c>
      <c r="C8244">
        <v>357</v>
      </c>
      <c r="D8244">
        <v>33</v>
      </c>
      <c r="E8244" s="1">
        <v>44530</v>
      </c>
      <c r="F8244">
        <v>18</v>
      </c>
      <c r="G8244">
        <v>36</v>
      </c>
      <c r="H8244" s="2" t="s">
        <v>22110</v>
      </c>
    </row>
    <row r="8245" spans="1:8" x14ac:dyDescent="0.3">
      <c r="A8245">
        <v>8244</v>
      </c>
      <c r="B8245">
        <v>6</v>
      </c>
      <c r="C8245">
        <v>168</v>
      </c>
      <c r="D8245">
        <v>51</v>
      </c>
      <c r="E8245" s="1">
        <v>44979</v>
      </c>
      <c r="F8245">
        <v>20</v>
      </c>
      <c r="G8245">
        <v>40</v>
      </c>
      <c r="H8245" s="2" t="s">
        <v>22110</v>
      </c>
    </row>
    <row r="8246" spans="1:8" x14ac:dyDescent="0.3">
      <c r="A8246">
        <v>8245</v>
      </c>
      <c r="B8246">
        <v>13</v>
      </c>
      <c r="C8246">
        <v>76</v>
      </c>
      <c r="D8246">
        <v>94</v>
      </c>
      <c r="E8246" s="1">
        <v>44727</v>
      </c>
      <c r="F8246">
        <v>22</v>
      </c>
      <c r="G8246">
        <v>47</v>
      </c>
      <c r="H8246" s="2" t="s">
        <v>22110</v>
      </c>
    </row>
    <row r="8247" spans="1:8" x14ac:dyDescent="0.3">
      <c r="A8247">
        <v>8246</v>
      </c>
      <c r="B8247">
        <v>14</v>
      </c>
      <c r="C8247">
        <v>865</v>
      </c>
      <c r="D8247">
        <v>21</v>
      </c>
      <c r="E8247" s="1">
        <v>44434</v>
      </c>
      <c r="F8247">
        <v>15</v>
      </c>
      <c r="G8247">
        <v>30</v>
      </c>
      <c r="H8247" s="2" t="s">
        <v>22110</v>
      </c>
    </row>
    <row r="8248" spans="1:8" x14ac:dyDescent="0.3">
      <c r="A8248">
        <v>8247</v>
      </c>
      <c r="B8248">
        <v>6</v>
      </c>
      <c r="C8248">
        <v>4</v>
      </c>
      <c r="D8248">
        <v>81</v>
      </c>
      <c r="E8248" s="1">
        <v>44025</v>
      </c>
      <c r="F8248">
        <v>29</v>
      </c>
      <c r="G8248">
        <v>58</v>
      </c>
      <c r="H8248" s="2" t="s">
        <v>22110</v>
      </c>
    </row>
    <row r="8249" spans="1:8" x14ac:dyDescent="0.3">
      <c r="A8249">
        <v>8248</v>
      </c>
      <c r="B8249">
        <v>14</v>
      </c>
      <c r="C8249">
        <v>830</v>
      </c>
      <c r="D8249">
        <v>39</v>
      </c>
      <c r="E8249" s="1">
        <v>44495</v>
      </c>
      <c r="F8249">
        <v>20</v>
      </c>
      <c r="G8249">
        <v>41</v>
      </c>
      <c r="H8249" s="2" t="s">
        <v>22110</v>
      </c>
    </row>
    <row r="8250" spans="1:8" x14ac:dyDescent="0.3">
      <c r="A8250">
        <v>8249</v>
      </c>
      <c r="B8250">
        <v>1</v>
      </c>
      <c r="C8250">
        <v>85</v>
      </c>
      <c r="D8250">
        <v>33</v>
      </c>
      <c r="E8250" s="1">
        <v>44620</v>
      </c>
      <c r="F8250">
        <v>19</v>
      </c>
      <c r="G8250">
        <v>49</v>
      </c>
      <c r="H8250" s="2" t="s">
        <v>22110</v>
      </c>
    </row>
    <row r="8251" spans="1:8" x14ac:dyDescent="0.3">
      <c r="A8251">
        <v>8250</v>
      </c>
      <c r="B8251">
        <v>15</v>
      </c>
      <c r="C8251">
        <v>234</v>
      </c>
      <c r="D8251">
        <v>19</v>
      </c>
      <c r="E8251" s="1">
        <v>45112</v>
      </c>
      <c r="F8251">
        <v>25</v>
      </c>
      <c r="G8251">
        <v>50</v>
      </c>
      <c r="H8251" s="2" t="s">
        <v>22111</v>
      </c>
    </row>
    <row r="8252" spans="1:8" x14ac:dyDescent="0.3">
      <c r="A8252">
        <v>8251</v>
      </c>
      <c r="B8252">
        <v>10</v>
      </c>
      <c r="C8252">
        <v>773</v>
      </c>
      <c r="D8252">
        <v>41</v>
      </c>
      <c r="E8252" s="1">
        <v>44589</v>
      </c>
      <c r="F8252">
        <v>13</v>
      </c>
      <c r="G8252">
        <v>50</v>
      </c>
      <c r="H8252" s="2" t="s">
        <v>22110</v>
      </c>
    </row>
    <row r="8253" spans="1:8" x14ac:dyDescent="0.3">
      <c r="A8253">
        <v>8252</v>
      </c>
      <c r="B8253">
        <v>18</v>
      </c>
      <c r="C8253">
        <v>538</v>
      </c>
      <c r="D8253">
        <v>49</v>
      </c>
      <c r="E8253" s="1">
        <v>44718</v>
      </c>
      <c r="F8253">
        <v>18</v>
      </c>
      <c r="G8253">
        <v>36</v>
      </c>
      <c r="H8253" s="2" t="s">
        <v>22110</v>
      </c>
    </row>
    <row r="8254" spans="1:8" x14ac:dyDescent="0.3">
      <c r="A8254">
        <v>8253</v>
      </c>
      <c r="B8254">
        <v>9</v>
      </c>
      <c r="C8254">
        <v>944</v>
      </c>
      <c r="D8254">
        <v>94</v>
      </c>
      <c r="E8254" s="1"/>
      <c r="F8254">
        <v>29</v>
      </c>
      <c r="G8254">
        <v>58</v>
      </c>
      <c r="H8254" s="2" t="s">
        <v>22110</v>
      </c>
    </row>
    <row r="8255" spans="1:8" x14ac:dyDescent="0.3">
      <c r="A8255">
        <v>8254</v>
      </c>
      <c r="B8255">
        <v>1</v>
      </c>
      <c r="C8255">
        <v>756</v>
      </c>
      <c r="D8255">
        <v>4</v>
      </c>
      <c r="E8255" s="1">
        <v>44006</v>
      </c>
      <c r="G8255">
        <v>38</v>
      </c>
      <c r="H8255" s="2" t="s">
        <v>22111</v>
      </c>
    </row>
    <row r="8256" spans="1:8" x14ac:dyDescent="0.3">
      <c r="A8256">
        <v>8255</v>
      </c>
      <c r="B8256">
        <v>10</v>
      </c>
      <c r="C8256">
        <v>984</v>
      </c>
      <c r="D8256">
        <v>15</v>
      </c>
      <c r="E8256" s="1">
        <v>44119</v>
      </c>
      <c r="F8256">
        <v>25</v>
      </c>
      <c r="G8256">
        <v>50</v>
      </c>
      <c r="H8256" s="2" t="s">
        <v>22111</v>
      </c>
    </row>
    <row r="8257" spans="1:8" x14ac:dyDescent="0.3">
      <c r="A8257">
        <v>8256</v>
      </c>
      <c r="B8257">
        <v>20</v>
      </c>
      <c r="C8257">
        <v>840</v>
      </c>
      <c r="D8257">
        <v>53</v>
      </c>
      <c r="E8257" s="1">
        <v>44306</v>
      </c>
      <c r="F8257">
        <v>12</v>
      </c>
      <c r="G8257">
        <v>28</v>
      </c>
      <c r="H8257" s="2" t="s">
        <v>22110</v>
      </c>
    </row>
    <row r="8258" spans="1:8" x14ac:dyDescent="0.3">
      <c r="A8258">
        <v>8257</v>
      </c>
      <c r="B8258">
        <v>4</v>
      </c>
      <c r="C8258">
        <v>497</v>
      </c>
      <c r="D8258">
        <v>27</v>
      </c>
      <c r="E8258" s="1">
        <v>44676</v>
      </c>
      <c r="F8258">
        <v>15</v>
      </c>
      <c r="G8258">
        <v>40</v>
      </c>
      <c r="H8258" s="2" t="s">
        <v>22110</v>
      </c>
    </row>
    <row r="8259" spans="1:8" x14ac:dyDescent="0.3">
      <c r="A8259">
        <v>8258</v>
      </c>
      <c r="B8259">
        <v>7</v>
      </c>
      <c r="C8259">
        <v>224</v>
      </c>
      <c r="D8259">
        <v>60</v>
      </c>
      <c r="E8259" s="1">
        <v>45267</v>
      </c>
      <c r="F8259">
        <v>29</v>
      </c>
      <c r="G8259">
        <v>58</v>
      </c>
      <c r="H8259" s="2" t="s">
        <v>22110</v>
      </c>
    </row>
    <row r="8260" spans="1:8" x14ac:dyDescent="0.3">
      <c r="A8260">
        <v>8259</v>
      </c>
      <c r="B8260">
        <v>3</v>
      </c>
      <c r="C8260">
        <v>961</v>
      </c>
      <c r="D8260">
        <v>96</v>
      </c>
      <c r="E8260" s="1">
        <v>45191</v>
      </c>
      <c r="F8260">
        <v>15</v>
      </c>
      <c r="G8260">
        <v>37</v>
      </c>
      <c r="H8260" s="2" t="s">
        <v>22110</v>
      </c>
    </row>
    <row r="8261" spans="1:8" x14ac:dyDescent="0.3">
      <c r="A8261">
        <v>8260</v>
      </c>
      <c r="B8261">
        <v>19</v>
      </c>
      <c r="C8261">
        <v>465</v>
      </c>
      <c r="D8261">
        <v>73</v>
      </c>
      <c r="E8261" s="1">
        <v>44667</v>
      </c>
      <c r="F8261">
        <v>22</v>
      </c>
      <c r="G8261">
        <v>46</v>
      </c>
      <c r="H8261" s="2" t="s">
        <v>22110</v>
      </c>
    </row>
    <row r="8262" spans="1:8" x14ac:dyDescent="0.3">
      <c r="A8262">
        <v>8261</v>
      </c>
      <c r="B8262">
        <v>19</v>
      </c>
      <c r="C8262">
        <v>80</v>
      </c>
      <c r="D8262">
        <v>53</v>
      </c>
      <c r="E8262" s="1">
        <v>44551</v>
      </c>
      <c r="F8262">
        <v>14</v>
      </c>
      <c r="G8262">
        <v>41</v>
      </c>
      <c r="H8262" s="2" t="s">
        <v>22110</v>
      </c>
    </row>
    <row r="8263" spans="1:8" x14ac:dyDescent="0.3">
      <c r="A8263">
        <v>8262</v>
      </c>
      <c r="B8263">
        <v>7</v>
      </c>
      <c r="D8263">
        <v>73</v>
      </c>
      <c r="E8263" s="1">
        <v>44943</v>
      </c>
      <c r="F8263">
        <v>20</v>
      </c>
      <c r="G8263">
        <v>49</v>
      </c>
      <c r="H8263" s="2" t="s">
        <v>22110</v>
      </c>
    </row>
    <row r="8264" spans="1:8" x14ac:dyDescent="0.3">
      <c r="A8264">
        <v>8263</v>
      </c>
      <c r="B8264">
        <v>3</v>
      </c>
      <c r="C8264">
        <v>125</v>
      </c>
      <c r="D8264">
        <v>24</v>
      </c>
      <c r="E8264" s="1">
        <v>44213</v>
      </c>
      <c r="F8264">
        <v>19</v>
      </c>
      <c r="G8264">
        <v>38</v>
      </c>
      <c r="H8264" s="2" t="s">
        <v>22110</v>
      </c>
    </row>
    <row r="8265" spans="1:8" x14ac:dyDescent="0.3">
      <c r="A8265">
        <v>8264</v>
      </c>
      <c r="B8265">
        <v>4</v>
      </c>
      <c r="C8265">
        <v>555</v>
      </c>
      <c r="E8265" s="1">
        <v>44723</v>
      </c>
      <c r="F8265">
        <v>16</v>
      </c>
      <c r="G8265">
        <v>33</v>
      </c>
      <c r="H8265" s="2" t="s">
        <v>22110</v>
      </c>
    </row>
    <row r="8266" spans="1:8" x14ac:dyDescent="0.3">
      <c r="A8266">
        <v>8265</v>
      </c>
      <c r="B8266">
        <v>14</v>
      </c>
      <c r="C8266">
        <v>259</v>
      </c>
      <c r="D8266">
        <v>24</v>
      </c>
      <c r="E8266" s="1">
        <v>45145</v>
      </c>
      <c r="F8266">
        <v>28</v>
      </c>
      <c r="G8266">
        <v>56</v>
      </c>
      <c r="H8266" s="2" t="s">
        <v>22111</v>
      </c>
    </row>
    <row r="8267" spans="1:8" x14ac:dyDescent="0.3">
      <c r="A8267">
        <v>8266</v>
      </c>
      <c r="B8267">
        <v>15</v>
      </c>
      <c r="C8267">
        <v>871</v>
      </c>
      <c r="D8267">
        <v>70</v>
      </c>
      <c r="E8267" s="1">
        <v>44038</v>
      </c>
      <c r="F8267">
        <v>11</v>
      </c>
      <c r="G8267">
        <v>24</v>
      </c>
      <c r="H8267" s="2" t="s">
        <v>22110</v>
      </c>
    </row>
    <row r="8268" spans="1:8" x14ac:dyDescent="0.3">
      <c r="A8268">
        <v>8267</v>
      </c>
      <c r="B8268">
        <v>8</v>
      </c>
      <c r="C8268">
        <v>670</v>
      </c>
      <c r="D8268">
        <v>66</v>
      </c>
      <c r="E8268" s="1">
        <v>44317</v>
      </c>
      <c r="F8268">
        <v>19</v>
      </c>
      <c r="G8268">
        <v>38</v>
      </c>
      <c r="H8268" s="2" t="s">
        <v>13</v>
      </c>
    </row>
    <row r="8269" spans="1:8" x14ac:dyDescent="0.3">
      <c r="A8269">
        <v>8268</v>
      </c>
      <c r="C8269">
        <v>553</v>
      </c>
      <c r="D8269">
        <v>81</v>
      </c>
      <c r="E8269" s="1">
        <v>44819</v>
      </c>
      <c r="F8269">
        <v>16</v>
      </c>
      <c r="G8269">
        <v>41</v>
      </c>
      <c r="H8269" s="2" t="s">
        <v>22110</v>
      </c>
    </row>
    <row r="8270" spans="1:8" x14ac:dyDescent="0.3">
      <c r="A8270">
        <v>8269</v>
      </c>
      <c r="C8270">
        <v>966</v>
      </c>
      <c r="D8270">
        <v>60</v>
      </c>
      <c r="E8270" s="1">
        <v>43831</v>
      </c>
      <c r="F8270">
        <v>14</v>
      </c>
      <c r="H8270" s="2" t="s">
        <v>22110</v>
      </c>
    </row>
    <row r="8271" spans="1:8" x14ac:dyDescent="0.3">
      <c r="A8271">
        <v>8270</v>
      </c>
      <c r="B8271">
        <v>1</v>
      </c>
      <c r="C8271">
        <v>615</v>
      </c>
      <c r="D8271">
        <v>59</v>
      </c>
      <c r="E8271" s="1">
        <v>43963</v>
      </c>
      <c r="F8271">
        <v>22</v>
      </c>
      <c r="G8271">
        <v>45</v>
      </c>
      <c r="H8271" s="2" t="s">
        <v>13</v>
      </c>
    </row>
    <row r="8272" spans="1:8" x14ac:dyDescent="0.3">
      <c r="A8272">
        <v>8271</v>
      </c>
      <c r="B8272">
        <v>7</v>
      </c>
      <c r="C8272">
        <v>712</v>
      </c>
      <c r="D8272">
        <v>96</v>
      </c>
      <c r="E8272" s="1">
        <v>44953</v>
      </c>
      <c r="F8272">
        <v>26</v>
      </c>
      <c r="G8272">
        <v>52</v>
      </c>
      <c r="H8272" s="2" t="s">
        <v>22110</v>
      </c>
    </row>
    <row r="8273" spans="1:8" x14ac:dyDescent="0.3">
      <c r="A8273">
        <v>8272</v>
      </c>
      <c r="B8273">
        <v>14</v>
      </c>
      <c r="C8273">
        <v>168</v>
      </c>
      <c r="D8273">
        <v>87</v>
      </c>
      <c r="E8273" s="1">
        <v>45090</v>
      </c>
      <c r="G8273">
        <v>45</v>
      </c>
      <c r="H8273" s="2" t="s">
        <v>22110</v>
      </c>
    </row>
    <row r="8274" spans="1:8" x14ac:dyDescent="0.3">
      <c r="A8274">
        <v>8273</v>
      </c>
      <c r="B8274">
        <v>4</v>
      </c>
      <c r="C8274">
        <v>507</v>
      </c>
      <c r="E8274" s="1"/>
      <c r="F8274">
        <v>11</v>
      </c>
      <c r="G8274">
        <v>44</v>
      </c>
      <c r="H8274" s="2" t="s">
        <v>22110</v>
      </c>
    </row>
    <row r="8275" spans="1:8" x14ac:dyDescent="0.3">
      <c r="A8275">
        <v>8274</v>
      </c>
      <c r="B8275">
        <v>13</v>
      </c>
      <c r="C8275">
        <v>729</v>
      </c>
      <c r="D8275">
        <v>67</v>
      </c>
      <c r="E8275" s="1">
        <v>45095</v>
      </c>
      <c r="F8275">
        <v>25</v>
      </c>
      <c r="G8275">
        <v>50</v>
      </c>
      <c r="H8275" s="2" t="s">
        <v>22110</v>
      </c>
    </row>
    <row r="8276" spans="1:8" x14ac:dyDescent="0.3">
      <c r="A8276">
        <v>8275</v>
      </c>
      <c r="D8276">
        <v>64</v>
      </c>
      <c r="E8276" s="1">
        <v>44304</v>
      </c>
      <c r="F8276">
        <v>12</v>
      </c>
      <c r="H8276" s="2" t="s">
        <v>22110</v>
      </c>
    </row>
    <row r="8277" spans="1:8" x14ac:dyDescent="0.3">
      <c r="A8277">
        <v>8276</v>
      </c>
      <c r="B8277">
        <v>15</v>
      </c>
      <c r="C8277">
        <v>224</v>
      </c>
      <c r="E8277" s="1">
        <v>43902</v>
      </c>
      <c r="F8277">
        <v>15</v>
      </c>
      <c r="G8277">
        <v>35</v>
      </c>
      <c r="H8277" s="2" t="s">
        <v>22110</v>
      </c>
    </row>
    <row r="8278" spans="1:8" x14ac:dyDescent="0.3">
      <c r="A8278">
        <v>8277</v>
      </c>
      <c r="B8278">
        <v>1</v>
      </c>
      <c r="C8278">
        <v>270</v>
      </c>
      <c r="D8278">
        <v>64</v>
      </c>
      <c r="E8278" s="1">
        <v>44317</v>
      </c>
      <c r="F8278">
        <v>30</v>
      </c>
      <c r="G8278">
        <v>60</v>
      </c>
      <c r="H8278" s="2" t="s">
        <v>22110</v>
      </c>
    </row>
    <row r="8279" spans="1:8" x14ac:dyDescent="0.3">
      <c r="A8279">
        <v>8278</v>
      </c>
      <c r="B8279">
        <v>20</v>
      </c>
      <c r="C8279">
        <v>553</v>
      </c>
      <c r="D8279">
        <v>3</v>
      </c>
      <c r="E8279" s="1">
        <v>44672</v>
      </c>
      <c r="F8279">
        <v>14</v>
      </c>
      <c r="G8279">
        <v>30</v>
      </c>
      <c r="H8279" s="2" t="s">
        <v>22111</v>
      </c>
    </row>
    <row r="8280" spans="1:8" x14ac:dyDescent="0.3">
      <c r="A8280">
        <v>8279</v>
      </c>
      <c r="B8280">
        <v>3</v>
      </c>
      <c r="C8280">
        <v>459</v>
      </c>
      <c r="D8280">
        <v>0</v>
      </c>
      <c r="E8280" s="1">
        <v>44450</v>
      </c>
      <c r="F8280">
        <v>17</v>
      </c>
      <c r="G8280">
        <v>41</v>
      </c>
      <c r="H8280" s="2" t="s">
        <v>22112</v>
      </c>
    </row>
    <row r="8281" spans="1:8" x14ac:dyDescent="0.3">
      <c r="A8281">
        <v>8280</v>
      </c>
      <c r="B8281">
        <v>1</v>
      </c>
      <c r="C8281">
        <v>895</v>
      </c>
      <c r="D8281">
        <v>58</v>
      </c>
      <c r="E8281" s="1">
        <v>44761</v>
      </c>
      <c r="F8281">
        <v>24</v>
      </c>
      <c r="G8281">
        <v>48</v>
      </c>
      <c r="H8281" s="2" t="s">
        <v>22110</v>
      </c>
    </row>
    <row r="8282" spans="1:8" x14ac:dyDescent="0.3">
      <c r="A8282">
        <v>8281</v>
      </c>
      <c r="B8282">
        <v>14</v>
      </c>
      <c r="C8282">
        <v>684</v>
      </c>
      <c r="D8282">
        <v>45</v>
      </c>
      <c r="E8282" s="1">
        <v>44040</v>
      </c>
      <c r="F8282">
        <v>10</v>
      </c>
      <c r="G8282">
        <v>37</v>
      </c>
      <c r="H8282" s="2" t="s">
        <v>13</v>
      </c>
    </row>
    <row r="8283" spans="1:8" x14ac:dyDescent="0.3">
      <c r="A8283">
        <v>8282</v>
      </c>
      <c r="B8283">
        <v>4</v>
      </c>
      <c r="C8283">
        <v>230</v>
      </c>
      <c r="D8283">
        <v>70</v>
      </c>
      <c r="E8283" s="1">
        <v>43991</v>
      </c>
      <c r="F8283">
        <v>30</v>
      </c>
      <c r="G8283">
        <v>60</v>
      </c>
      <c r="H8283" s="2" t="s">
        <v>22110</v>
      </c>
    </row>
    <row r="8284" spans="1:8" x14ac:dyDescent="0.3">
      <c r="A8284">
        <v>8283</v>
      </c>
      <c r="B8284">
        <v>4</v>
      </c>
      <c r="C8284">
        <v>610</v>
      </c>
      <c r="D8284">
        <v>84</v>
      </c>
      <c r="E8284" s="1">
        <v>44925</v>
      </c>
      <c r="F8284">
        <v>19</v>
      </c>
      <c r="G8284">
        <v>38</v>
      </c>
      <c r="H8284" s="2" t="s">
        <v>22110</v>
      </c>
    </row>
    <row r="8285" spans="1:8" x14ac:dyDescent="0.3">
      <c r="A8285">
        <v>8284</v>
      </c>
      <c r="B8285">
        <v>6</v>
      </c>
      <c r="C8285">
        <v>643</v>
      </c>
      <c r="D8285">
        <v>11</v>
      </c>
      <c r="E8285" s="1">
        <v>44710</v>
      </c>
      <c r="F8285">
        <v>16</v>
      </c>
      <c r="G8285">
        <v>32</v>
      </c>
      <c r="H8285" s="2" t="s">
        <v>22111</v>
      </c>
    </row>
    <row r="8286" spans="1:8" x14ac:dyDescent="0.3">
      <c r="A8286">
        <v>8285</v>
      </c>
      <c r="B8286">
        <v>19</v>
      </c>
      <c r="C8286">
        <v>878</v>
      </c>
      <c r="D8286">
        <v>9</v>
      </c>
      <c r="E8286" s="1">
        <v>43957</v>
      </c>
      <c r="F8286">
        <v>30</v>
      </c>
      <c r="G8286">
        <v>60</v>
      </c>
      <c r="H8286" s="2" t="s">
        <v>22111</v>
      </c>
    </row>
    <row r="8287" spans="1:8" x14ac:dyDescent="0.3">
      <c r="A8287">
        <v>8286</v>
      </c>
      <c r="B8287">
        <v>19</v>
      </c>
      <c r="C8287">
        <v>553</v>
      </c>
      <c r="D8287">
        <v>87</v>
      </c>
      <c r="E8287" s="1">
        <v>45289</v>
      </c>
      <c r="F8287">
        <v>28</v>
      </c>
      <c r="G8287">
        <v>56</v>
      </c>
      <c r="H8287" s="2" t="s">
        <v>22110</v>
      </c>
    </row>
    <row r="8288" spans="1:8" x14ac:dyDescent="0.3">
      <c r="A8288">
        <v>8287</v>
      </c>
      <c r="B8288">
        <v>15</v>
      </c>
      <c r="C8288">
        <v>223</v>
      </c>
      <c r="D8288">
        <v>80</v>
      </c>
      <c r="E8288" s="1">
        <v>44042</v>
      </c>
      <c r="F8288">
        <v>17</v>
      </c>
      <c r="H8288" s="2" t="s">
        <v>22110</v>
      </c>
    </row>
    <row r="8289" spans="1:8" x14ac:dyDescent="0.3">
      <c r="A8289">
        <v>8288</v>
      </c>
      <c r="B8289">
        <v>9</v>
      </c>
      <c r="D8289">
        <v>98</v>
      </c>
      <c r="E8289" s="1">
        <v>44802</v>
      </c>
      <c r="F8289">
        <v>13</v>
      </c>
      <c r="G8289">
        <v>26</v>
      </c>
      <c r="H8289" s="2" t="s">
        <v>22110</v>
      </c>
    </row>
    <row r="8290" spans="1:8" x14ac:dyDescent="0.3">
      <c r="A8290">
        <v>8289</v>
      </c>
      <c r="B8290">
        <v>8</v>
      </c>
      <c r="C8290">
        <v>528</v>
      </c>
      <c r="D8290">
        <v>29</v>
      </c>
      <c r="E8290" s="1">
        <v>44213</v>
      </c>
      <c r="F8290">
        <v>16</v>
      </c>
      <c r="G8290">
        <v>38</v>
      </c>
      <c r="H8290" s="2" t="s">
        <v>22110</v>
      </c>
    </row>
    <row r="8291" spans="1:8" x14ac:dyDescent="0.3">
      <c r="A8291">
        <v>8290</v>
      </c>
      <c r="B8291">
        <v>2</v>
      </c>
      <c r="C8291">
        <v>186</v>
      </c>
      <c r="D8291">
        <v>58</v>
      </c>
      <c r="E8291" s="1">
        <v>43853</v>
      </c>
      <c r="H8291" s="2" t="s">
        <v>22110</v>
      </c>
    </row>
    <row r="8292" spans="1:8" x14ac:dyDescent="0.3">
      <c r="A8292">
        <v>8291</v>
      </c>
      <c r="B8292">
        <v>13</v>
      </c>
      <c r="C8292">
        <v>158</v>
      </c>
      <c r="D8292">
        <v>98</v>
      </c>
      <c r="E8292" s="1">
        <v>44894</v>
      </c>
      <c r="F8292">
        <v>11</v>
      </c>
      <c r="G8292">
        <v>27</v>
      </c>
      <c r="H8292" s="2" t="s">
        <v>22110</v>
      </c>
    </row>
    <row r="8293" spans="1:8" x14ac:dyDescent="0.3">
      <c r="A8293">
        <v>8292</v>
      </c>
      <c r="B8293">
        <v>19</v>
      </c>
      <c r="C8293">
        <v>856</v>
      </c>
      <c r="E8293" s="1">
        <v>44082</v>
      </c>
      <c r="F8293">
        <v>21</v>
      </c>
      <c r="G8293">
        <v>42</v>
      </c>
      <c r="H8293" s="2" t="s">
        <v>22110</v>
      </c>
    </row>
    <row r="8294" spans="1:8" x14ac:dyDescent="0.3">
      <c r="A8294">
        <v>8293</v>
      </c>
      <c r="B8294">
        <v>7</v>
      </c>
      <c r="C8294">
        <v>928</v>
      </c>
      <c r="D8294">
        <v>30</v>
      </c>
      <c r="E8294" s="1">
        <v>44742</v>
      </c>
      <c r="F8294">
        <v>28</v>
      </c>
      <c r="G8294">
        <v>56</v>
      </c>
      <c r="H8294" s="2" t="s">
        <v>22110</v>
      </c>
    </row>
    <row r="8295" spans="1:8" x14ac:dyDescent="0.3">
      <c r="A8295">
        <v>8294</v>
      </c>
      <c r="B8295">
        <v>10</v>
      </c>
      <c r="C8295">
        <v>270</v>
      </c>
      <c r="D8295">
        <v>27</v>
      </c>
      <c r="E8295" s="1">
        <v>45288</v>
      </c>
      <c r="F8295">
        <v>17</v>
      </c>
      <c r="G8295">
        <v>45</v>
      </c>
      <c r="H8295" s="2" t="s">
        <v>22110</v>
      </c>
    </row>
    <row r="8296" spans="1:8" x14ac:dyDescent="0.3">
      <c r="A8296">
        <v>8295</v>
      </c>
      <c r="B8296">
        <v>20</v>
      </c>
      <c r="C8296">
        <v>580</v>
      </c>
      <c r="D8296">
        <v>47</v>
      </c>
      <c r="E8296" s="1">
        <v>45147</v>
      </c>
      <c r="F8296">
        <v>21</v>
      </c>
      <c r="G8296">
        <v>42</v>
      </c>
      <c r="H8296" s="2" t="s">
        <v>22110</v>
      </c>
    </row>
    <row r="8297" spans="1:8" x14ac:dyDescent="0.3">
      <c r="A8297">
        <v>8296</v>
      </c>
      <c r="B8297">
        <v>4</v>
      </c>
      <c r="C8297">
        <v>259</v>
      </c>
      <c r="D8297">
        <v>7</v>
      </c>
      <c r="E8297" s="1">
        <v>43908</v>
      </c>
      <c r="F8297">
        <v>18</v>
      </c>
      <c r="G8297">
        <v>36</v>
      </c>
      <c r="H8297" s="2" t="s">
        <v>22111</v>
      </c>
    </row>
    <row r="8298" spans="1:8" x14ac:dyDescent="0.3">
      <c r="A8298">
        <v>8297</v>
      </c>
      <c r="B8298">
        <v>9</v>
      </c>
      <c r="C8298">
        <v>405</v>
      </c>
      <c r="D8298">
        <v>70</v>
      </c>
      <c r="E8298" s="1">
        <v>44398</v>
      </c>
      <c r="F8298">
        <v>17</v>
      </c>
      <c r="G8298">
        <v>41</v>
      </c>
      <c r="H8298" s="2" t="s">
        <v>22110</v>
      </c>
    </row>
    <row r="8299" spans="1:8" x14ac:dyDescent="0.3">
      <c r="A8299">
        <v>8298</v>
      </c>
      <c r="B8299">
        <v>12</v>
      </c>
      <c r="C8299">
        <v>775</v>
      </c>
      <c r="D8299">
        <v>60</v>
      </c>
      <c r="E8299" s="1">
        <v>44234</v>
      </c>
      <c r="F8299">
        <v>17</v>
      </c>
      <c r="G8299">
        <v>42</v>
      </c>
      <c r="H8299" s="2" t="s">
        <v>22110</v>
      </c>
    </row>
    <row r="8300" spans="1:8" x14ac:dyDescent="0.3">
      <c r="A8300">
        <v>8299</v>
      </c>
      <c r="B8300">
        <v>15</v>
      </c>
      <c r="C8300">
        <v>677</v>
      </c>
      <c r="D8300">
        <v>82</v>
      </c>
      <c r="E8300" s="1">
        <v>44153</v>
      </c>
      <c r="F8300">
        <v>16</v>
      </c>
      <c r="G8300">
        <v>32</v>
      </c>
      <c r="H8300" s="2" t="s">
        <v>22110</v>
      </c>
    </row>
    <row r="8301" spans="1:8" x14ac:dyDescent="0.3">
      <c r="A8301">
        <v>8300</v>
      </c>
      <c r="B8301">
        <v>20</v>
      </c>
      <c r="D8301">
        <v>29</v>
      </c>
      <c r="E8301" s="1">
        <v>44769</v>
      </c>
      <c r="F8301">
        <v>26</v>
      </c>
      <c r="G8301">
        <v>52</v>
      </c>
      <c r="H8301" s="2" t="s">
        <v>22110</v>
      </c>
    </row>
    <row r="8302" spans="1:8" x14ac:dyDescent="0.3">
      <c r="A8302">
        <v>8301</v>
      </c>
      <c r="B8302">
        <v>12</v>
      </c>
      <c r="D8302">
        <v>97</v>
      </c>
      <c r="E8302" s="1">
        <v>44010</v>
      </c>
      <c r="F8302">
        <v>12</v>
      </c>
      <c r="G8302">
        <v>49</v>
      </c>
      <c r="H8302" s="2" t="s">
        <v>13</v>
      </c>
    </row>
    <row r="8303" spans="1:8" x14ac:dyDescent="0.3">
      <c r="A8303">
        <v>8302</v>
      </c>
      <c r="B8303">
        <v>18</v>
      </c>
      <c r="D8303">
        <v>78</v>
      </c>
      <c r="E8303" s="1">
        <v>44085</v>
      </c>
      <c r="F8303">
        <v>27</v>
      </c>
      <c r="G8303">
        <v>54</v>
      </c>
      <c r="H8303" s="2" t="s">
        <v>22110</v>
      </c>
    </row>
    <row r="8304" spans="1:8" x14ac:dyDescent="0.3">
      <c r="A8304">
        <v>8303</v>
      </c>
      <c r="B8304">
        <v>14</v>
      </c>
      <c r="D8304">
        <v>76</v>
      </c>
      <c r="E8304" s="1">
        <v>44089</v>
      </c>
      <c r="F8304">
        <v>20</v>
      </c>
      <c r="H8304" s="2" t="s">
        <v>22110</v>
      </c>
    </row>
    <row r="8305" spans="1:8" x14ac:dyDescent="0.3">
      <c r="A8305">
        <v>8304</v>
      </c>
      <c r="B8305">
        <v>18</v>
      </c>
      <c r="C8305">
        <v>479</v>
      </c>
      <c r="D8305">
        <v>68</v>
      </c>
      <c r="E8305" s="1">
        <v>44042</v>
      </c>
      <c r="F8305">
        <v>13</v>
      </c>
      <c r="G8305">
        <v>45</v>
      </c>
      <c r="H8305" s="2" t="s">
        <v>22110</v>
      </c>
    </row>
    <row r="8306" spans="1:8" x14ac:dyDescent="0.3">
      <c r="A8306">
        <v>8305</v>
      </c>
      <c r="B8306">
        <v>15</v>
      </c>
      <c r="C8306">
        <v>822</v>
      </c>
      <c r="D8306">
        <v>16</v>
      </c>
      <c r="E8306" s="1">
        <v>44595</v>
      </c>
      <c r="F8306">
        <v>23</v>
      </c>
      <c r="G8306">
        <v>46</v>
      </c>
      <c r="H8306" s="2" t="s">
        <v>22111</v>
      </c>
    </row>
    <row r="8307" spans="1:8" x14ac:dyDescent="0.3">
      <c r="A8307">
        <v>8306</v>
      </c>
      <c r="B8307">
        <v>12</v>
      </c>
      <c r="C8307">
        <v>349</v>
      </c>
      <c r="D8307">
        <v>55</v>
      </c>
      <c r="E8307" s="1">
        <v>44248</v>
      </c>
      <c r="F8307">
        <v>19</v>
      </c>
      <c r="G8307">
        <v>38</v>
      </c>
      <c r="H8307" s="2" t="s">
        <v>22110</v>
      </c>
    </row>
    <row r="8308" spans="1:8" x14ac:dyDescent="0.3">
      <c r="A8308">
        <v>8307</v>
      </c>
      <c r="B8308">
        <v>4</v>
      </c>
      <c r="C8308">
        <v>470</v>
      </c>
      <c r="D8308">
        <v>27</v>
      </c>
      <c r="E8308" s="1">
        <v>44869</v>
      </c>
      <c r="F8308">
        <v>24</v>
      </c>
      <c r="G8308">
        <v>48</v>
      </c>
      <c r="H8308" s="2" t="s">
        <v>13</v>
      </c>
    </row>
    <row r="8309" spans="1:8" x14ac:dyDescent="0.3">
      <c r="A8309">
        <v>8308</v>
      </c>
      <c r="B8309">
        <v>19</v>
      </c>
      <c r="C8309">
        <v>499</v>
      </c>
      <c r="D8309">
        <v>15</v>
      </c>
      <c r="E8309" s="1">
        <v>43910</v>
      </c>
      <c r="F8309">
        <v>18</v>
      </c>
      <c r="G8309">
        <v>36</v>
      </c>
      <c r="H8309" s="2" t="s">
        <v>22111</v>
      </c>
    </row>
    <row r="8310" spans="1:8" x14ac:dyDescent="0.3">
      <c r="A8310">
        <v>8309</v>
      </c>
      <c r="C8310">
        <v>485</v>
      </c>
      <c r="D8310">
        <v>59</v>
      </c>
      <c r="E8310" s="1">
        <v>44617</v>
      </c>
      <c r="F8310">
        <v>11</v>
      </c>
      <c r="G8310">
        <v>44</v>
      </c>
      <c r="H8310" s="2" t="s">
        <v>22110</v>
      </c>
    </row>
    <row r="8311" spans="1:8" x14ac:dyDescent="0.3">
      <c r="A8311">
        <v>8310</v>
      </c>
      <c r="B8311">
        <v>19</v>
      </c>
      <c r="C8311">
        <v>989</v>
      </c>
      <c r="D8311">
        <v>41</v>
      </c>
      <c r="E8311" s="1">
        <v>44031</v>
      </c>
      <c r="F8311">
        <v>18</v>
      </c>
      <c r="G8311">
        <v>36</v>
      </c>
      <c r="H8311" s="2" t="s">
        <v>22110</v>
      </c>
    </row>
    <row r="8312" spans="1:8" x14ac:dyDescent="0.3">
      <c r="A8312">
        <v>8311</v>
      </c>
      <c r="C8312">
        <v>933</v>
      </c>
      <c r="D8312">
        <v>36</v>
      </c>
      <c r="E8312" s="1">
        <v>45198</v>
      </c>
      <c r="F8312">
        <v>17</v>
      </c>
      <c r="G8312">
        <v>35</v>
      </c>
      <c r="H8312" s="2" t="s">
        <v>22110</v>
      </c>
    </row>
    <row r="8313" spans="1:8" x14ac:dyDescent="0.3">
      <c r="A8313">
        <v>8312</v>
      </c>
      <c r="B8313">
        <v>6</v>
      </c>
      <c r="C8313">
        <v>424</v>
      </c>
      <c r="D8313">
        <v>29</v>
      </c>
      <c r="E8313" s="1">
        <v>44549</v>
      </c>
      <c r="F8313">
        <v>28</v>
      </c>
      <c r="G8313">
        <v>56</v>
      </c>
      <c r="H8313" s="2" t="s">
        <v>22110</v>
      </c>
    </row>
    <row r="8314" spans="1:8" x14ac:dyDescent="0.3">
      <c r="A8314">
        <v>8313</v>
      </c>
      <c r="B8314">
        <v>8</v>
      </c>
      <c r="C8314">
        <v>727</v>
      </c>
      <c r="D8314">
        <v>2</v>
      </c>
      <c r="E8314" s="1">
        <v>44641</v>
      </c>
      <c r="F8314">
        <v>29</v>
      </c>
      <c r="H8314" s="2" t="s">
        <v>22111</v>
      </c>
    </row>
    <row r="8315" spans="1:8" x14ac:dyDescent="0.3">
      <c r="A8315">
        <v>8314</v>
      </c>
      <c r="B8315">
        <v>16</v>
      </c>
      <c r="C8315">
        <v>813</v>
      </c>
      <c r="D8315">
        <v>11</v>
      </c>
      <c r="E8315" s="1">
        <v>44834</v>
      </c>
      <c r="F8315">
        <v>11</v>
      </c>
      <c r="G8315">
        <v>31</v>
      </c>
      <c r="H8315" s="2" t="s">
        <v>22111</v>
      </c>
    </row>
    <row r="8316" spans="1:8" x14ac:dyDescent="0.3">
      <c r="A8316">
        <v>8315</v>
      </c>
      <c r="B8316">
        <v>3</v>
      </c>
      <c r="C8316">
        <v>739</v>
      </c>
      <c r="D8316">
        <v>2</v>
      </c>
      <c r="E8316" s="1">
        <v>44057</v>
      </c>
      <c r="F8316">
        <v>12</v>
      </c>
      <c r="G8316">
        <v>41</v>
      </c>
      <c r="H8316" s="2" t="s">
        <v>22111</v>
      </c>
    </row>
    <row r="8317" spans="1:8" x14ac:dyDescent="0.3">
      <c r="A8317">
        <v>8316</v>
      </c>
      <c r="B8317">
        <v>16</v>
      </c>
      <c r="C8317">
        <v>759</v>
      </c>
      <c r="D8317">
        <v>34</v>
      </c>
      <c r="E8317" s="1">
        <v>44105</v>
      </c>
      <c r="F8317">
        <v>28</v>
      </c>
      <c r="G8317">
        <v>56</v>
      </c>
      <c r="H8317" s="2" t="s">
        <v>22110</v>
      </c>
    </row>
    <row r="8318" spans="1:8" x14ac:dyDescent="0.3">
      <c r="A8318">
        <v>8317</v>
      </c>
      <c r="B8318">
        <v>11</v>
      </c>
      <c r="C8318">
        <v>50</v>
      </c>
      <c r="D8318">
        <v>31</v>
      </c>
      <c r="E8318" s="1">
        <v>44107</v>
      </c>
      <c r="F8318">
        <v>25</v>
      </c>
      <c r="G8318">
        <v>50</v>
      </c>
      <c r="H8318" s="2" t="s">
        <v>22110</v>
      </c>
    </row>
    <row r="8319" spans="1:8" x14ac:dyDescent="0.3">
      <c r="A8319">
        <v>8318</v>
      </c>
      <c r="B8319">
        <v>4</v>
      </c>
      <c r="C8319">
        <v>605</v>
      </c>
      <c r="D8319">
        <v>31</v>
      </c>
      <c r="E8319" s="1">
        <v>44750</v>
      </c>
      <c r="F8319">
        <v>19</v>
      </c>
      <c r="G8319">
        <v>38</v>
      </c>
      <c r="H8319" s="2" t="s">
        <v>22110</v>
      </c>
    </row>
    <row r="8320" spans="1:8" x14ac:dyDescent="0.3">
      <c r="A8320">
        <v>8319</v>
      </c>
      <c r="B8320">
        <v>10</v>
      </c>
      <c r="C8320">
        <v>504</v>
      </c>
      <c r="D8320">
        <v>86</v>
      </c>
      <c r="E8320" s="1">
        <v>43844</v>
      </c>
      <c r="F8320">
        <v>28</v>
      </c>
      <c r="G8320">
        <v>56</v>
      </c>
      <c r="H8320" s="2" t="s">
        <v>22110</v>
      </c>
    </row>
    <row r="8321" spans="1:8" x14ac:dyDescent="0.3">
      <c r="A8321">
        <v>8320</v>
      </c>
      <c r="B8321">
        <v>3</v>
      </c>
      <c r="C8321">
        <v>960</v>
      </c>
      <c r="D8321">
        <v>89</v>
      </c>
      <c r="E8321" s="1">
        <v>45039</v>
      </c>
      <c r="F8321">
        <v>15</v>
      </c>
      <c r="G8321">
        <v>40</v>
      </c>
      <c r="H8321" s="2" t="s">
        <v>22110</v>
      </c>
    </row>
    <row r="8322" spans="1:8" x14ac:dyDescent="0.3">
      <c r="A8322">
        <v>8321</v>
      </c>
      <c r="B8322">
        <v>20</v>
      </c>
      <c r="D8322">
        <v>87</v>
      </c>
      <c r="E8322" s="1">
        <v>44803</v>
      </c>
      <c r="F8322">
        <v>18</v>
      </c>
      <c r="G8322">
        <v>36</v>
      </c>
      <c r="H8322" s="2" t="s">
        <v>22110</v>
      </c>
    </row>
    <row r="8323" spans="1:8" x14ac:dyDescent="0.3">
      <c r="A8323">
        <v>8322</v>
      </c>
      <c r="B8323">
        <v>5</v>
      </c>
      <c r="D8323">
        <v>70</v>
      </c>
      <c r="E8323" s="1">
        <v>43949</v>
      </c>
      <c r="F8323">
        <v>30</v>
      </c>
      <c r="G8323">
        <v>60</v>
      </c>
      <c r="H8323" s="2" t="s">
        <v>22110</v>
      </c>
    </row>
    <row r="8324" spans="1:8" x14ac:dyDescent="0.3">
      <c r="A8324">
        <v>8323</v>
      </c>
      <c r="B8324">
        <v>16</v>
      </c>
      <c r="C8324">
        <v>505</v>
      </c>
      <c r="D8324">
        <v>62</v>
      </c>
      <c r="E8324" s="1">
        <v>44845</v>
      </c>
      <c r="F8324">
        <v>23</v>
      </c>
      <c r="H8324" s="2" t="s">
        <v>22110</v>
      </c>
    </row>
    <row r="8325" spans="1:8" x14ac:dyDescent="0.3">
      <c r="A8325">
        <v>8324</v>
      </c>
      <c r="B8325">
        <v>14</v>
      </c>
      <c r="C8325">
        <v>359</v>
      </c>
      <c r="D8325">
        <v>46</v>
      </c>
      <c r="E8325" s="1">
        <v>44321</v>
      </c>
      <c r="G8325">
        <v>26</v>
      </c>
      <c r="H8325" s="2" t="s">
        <v>22110</v>
      </c>
    </row>
    <row r="8326" spans="1:8" x14ac:dyDescent="0.3">
      <c r="A8326">
        <v>8325</v>
      </c>
      <c r="B8326">
        <v>2</v>
      </c>
      <c r="C8326">
        <v>772</v>
      </c>
      <c r="D8326">
        <v>18</v>
      </c>
      <c r="E8326" s="1">
        <v>44939</v>
      </c>
      <c r="G8326">
        <v>30</v>
      </c>
      <c r="H8326" s="2" t="s">
        <v>22110</v>
      </c>
    </row>
    <row r="8327" spans="1:8" x14ac:dyDescent="0.3">
      <c r="A8327">
        <v>8326</v>
      </c>
      <c r="B8327">
        <v>4</v>
      </c>
      <c r="C8327">
        <v>528</v>
      </c>
      <c r="D8327">
        <v>82</v>
      </c>
      <c r="E8327" s="1">
        <v>44439</v>
      </c>
      <c r="F8327">
        <v>15</v>
      </c>
      <c r="G8327">
        <v>30</v>
      </c>
      <c r="H8327" s="2" t="s">
        <v>22110</v>
      </c>
    </row>
    <row r="8328" spans="1:8" x14ac:dyDescent="0.3">
      <c r="A8328">
        <v>8327</v>
      </c>
      <c r="B8328">
        <v>2</v>
      </c>
      <c r="C8328">
        <v>862</v>
      </c>
      <c r="D8328">
        <v>65</v>
      </c>
      <c r="E8328" s="1">
        <v>44912</v>
      </c>
      <c r="G8328">
        <v>44</v>
      </c>
      <c r="H8328" s="2" t="s">
        <v>22110</v>
      </c>
    </row>
    <row r="8329" spans="1:8" x14ac:dyDescent="0.3">
      <c r="A8329">
        <v>8328</v>
      </c>
      <c r="B8329">
        <v>3</v>
      </c>
      <c r="C8329">
        <v>117</v>
      </c>
      <c r="D8329">
        <v>36</v>
      </c>
      <c r="E8329" s="1">
        <v>44222</v>
      </c>
      <c r="F8329">
        <v>20</v>
      </c>
      <c r="G8329">
        <v>42</v>
      </c>
      <c r="H8329" s="2" t="s">
        <v>22110</v>
      </c>
    </row>
    <row r="8330" spans="1:8" x14ac:dyDescent="0.3">
      <c r="A8330">
        <v>8329</v>
      </c>
      <c r="B8330">
        <v>1</v>
      </c>
      <c r="C8330">
        <v>838</v>
      </c>
      <c r="D8330">
        <v>43</v>
      </c>
      <c r="E8330" s="1">
        <v>44888</v>
      </c>
      <c r="F8330">
        <v>27</v>
      </c>
      <c r="G8330">
        <v>54</v>
      </c>
      <c r="H8330" s="2" t="s">
        <v>22110</v>
      </c>
    </row>
    <row r="8331" spans="1:8" x14ac:dyDescent="0.3">
      <c r="A8331">
        <v>8330</v>
      </c>
      <c r="B8331">
        <v>2</v>
      </c>
      <c r="D8331">
        <v>48</v>
      </c>
      <c r="E8331" s="1">
        <v>44316</v>
      </c>
      <c r="F8331">
        <v>18</v>
      </c>
      <c r="G8331">
        <v>38</v>
      </c>
      <c r="H8331" s="2" t="s">
        <v>22110</v>
      </c>
    </row>
    <row r="8332" spans="1:8" x14ac:dyDescent="0.3">
      <c r="A8332">
        <v>8331</v>
      </c>
      <c r="B8332">
        <v>5</v>
      </c>
      <c r="C8332">
        <v>525</v>
      </c>
      <c r="D8332">
        <v>12</v>
      </c>
      <c r="E8332" s="1">
        <v>44644</v>
      </c>
      <c r="F8332">
        <v>11</v>
      </c>
      <c r="G8332">
        <v>44</v>
      </c>
      <c r="H8332" s="2" t="s">
        <v>22110</v>
      </c>
    </row>
    <row r="8333" spans="1:8" x14ac:dyDescent="0.3">
      <c r="A8333">
        <v>8332</v>
      </c>
      <c r="B8333">
        <v>14</v>
      </c>
      <c r="C8333">
        <v>701</v>
      </c>
      <c r="D8333">
        <v>22</v>
      </c>
      <c r="E8333" s="1">
        <v>43920</v>
      </c>
      <c r="F8333">
        <v>14</v>
      </c>
      <c r="G8333">
        <v>29</v>
      </c>
      <c r="H8333" s="2" t="s">
        <v>22110</v>
      </c>
    </row>
    <row r="8334" spans="1:8" x14ac:dyDescent="0.3">
      <c r="A8334">
        <v>8333</v>
      </c>
      <c r="B8334">
        <v>6</v>
      </c>
      <c r="C8334">
        <v>944</v>
      </c>
      <c r="E8334" s="1">
        <v>44256</v>
      </c>
      <c r="G8334">
        <v>50</v>
      </c>
      <c r="H8334" s="2" t="s">
        <v>22110</v>
      </c>
    </row>
    <row r="8335" spans="1:8" x14ac:dyDescent="0.3">
      <c r="A8335">
        <v>8334</v>
      </c>
      <c r="B8335">
        <v>19</v>
      </c>
      <c r="C8335">
        <v>59</v>
      </c>
      <c r="D8335">
        <v>80</v>
      </c>
      <c r="E8335" s="1">
        <v>45079</v>
      </c>
      <c r="F8335">
        <v>24</v>
      </c>
      <c r="G8335">
        <v>48</v>
      </c>
      <c r="H8335" s="2" t="s">
        <v>22110</v>
      </c>
    </row>
    <row r="8336" spans="1:8" x14ac:dyDescent="0.3">
      <c r="A8336">
        <v>8335</v>
      </c>
      <c r="B8336">
        <v>4</v>
      </c>
      <c r="C8336">
        <v>843</v>
      </c>
      <c r="D8336">
        <v>38</v>
      </c>
      <c r="E8336" s="1">
        <v>45105</v>
      </c>
      <c r="F8336">
        <v>14</v>
      </c>
      <c r="G8336">
        <v>43</v>
      </c>
      <c r="H8336" s="2" t="s">
        <v>22110</v>
      </c>
    </row>
    <row r="8337" spans="1:8" x14ac:dyDescent="0.3">
      <c r="A8337">
        <v>8336</v>
      </c>
      <c r="B8337">
        <v>4</v>
      </c>
      <c r="C8337">
        <v>118</v>
      </c>
      <c r="D8337">
        <v>32</v>
      </c>
      <c r="E8337" s="1">
        <v>44019</v>
      </c>
      <c r="F8337">
        <v>15</v>
      </c>
      <c r="G8337">
        <v>30</v>
      </c>
      <c r="H8337" s="2" t="s">
        <v>22110</v>
      </c>
    </row>
    <row r="8338" spans="1:8" x14ac:dyDescent="0.3">
      <c r="A8338">
        <v>8337</v>
      </c>
      <c r="B8338">
        <v>18</v>
      </c>
      <c r="C8338">
        <v>610</v>
      </c>
      <c r="D8338">
        <v>57</v>
      </c>
      <c r="E8338" s="1">
        <v>45280</v>
      </c>
      <c r="F8338">
        <v>13</v>
      </c>
      <c r="G8338">
        <v>26</v>
      </c>
      <c r="H8338" s="2" t="s">
        <v>22110</v>
      </c>
    </row>
    <row r="8339" spans="1:8" x14ac:dyDescent="0.3">
      <c r="A8339">
        <v>8338</v>
      </c>
      <c r="B8339">
        <v>13</v>
      </c>
      <c r="C8339">
        <v>892</v>
      </c>
      <c r="E8339" s="1">
        <v>44421</v>
      </c>
      <c r="F8339">
        <v>15</v>
      </c>
      <c r="G8339">
        <v>30</v>
      </c>
      <c r="H8339" s="2" t="s">
        <v>22110</v>
      </c>
    </row>
    <row r="8340" spans="1:8" x14ac:dyDescent="0.3">
      <c r="A8340">
        <v>8339</v>
      </c>
      <c r="B8340">
        <v>14</v>
      </c>
      <c r="C8340">
        <v>94</v>
      </c>
      <c r="D8340">
        <v>5</v>
      </c>
      <c r="E8340" s="1">
        <v>44764</v>
      </c>
      <c r="F8340">
        <v>29</v>
      </c>
      <c r="G8340">
        <v>58</v>
      </c>
      <c r="H8340" s="2" t="s">
        <v>22111</v>
      </c>
    </row>
    <row r="8341" spans="1:8" x14ac:dyDescent="0.3">
      <c r="A8341">
        <v>8340</v>
      </c>
      <c r="B8341">
        <v>15</v>
      </c>
      <c r="C8341">
        <v>615</v>
      </c>
      <c r="E8341" s="1">
        <v>44516</v>
      </c>
      <c r="F8341">
        <v>17</v>
      </c>
      <c r="G8341">
        <v>46</v>
      </c>
      <c r="H8341" s="2" t="s">
        <v>13</v>
      </c>
    </row>
    <row r="8342" spans="1:8" x14ac:dyDescent="0.3">
      <c r="A8342">
        <v>8341</v>
      </c>
      <c r="C8342">
        <v>870</v>
      </c>
      <c r="D8342">
        <v>68</v>
      </c>
      <c r="E8342" s="1">
        <v>44494</v>
      </c>
      <c r="F8342">
        <v>29</v>
      </c>
      <c r="G8342">
        <v>58</v>
      </c>
      <c r="H8342" s="2" t="s">
        <v>13</v>
      </c>
    </row>
    <row r="8343" spans="1:8" x14ac:dyDescent="0.3">
      <c r="A8343">
        <v>8342</v>
      </c>
      <c r="C8343">
        <v>247</v>
      </c>
      <c r="D8343">
        <v>34</v>
      </c>
      <c r="E8343" s="1">
        <v>45274</v>
      </c>
      <c r="F8343">
        <v>12</v>
      </c>
      <c r="G8343">
        <v>42</v>
      </c>
      <c r="H8343" s="2" t="s">
        <v>22110</v>
      </c>
    </row>
    <row r="8344" spans="1:8" x14ac:dyDescent="0.3">
      <c r="A8344">
        <v>8343</v>
      </c>
      <c r="C8344">
        <v>991</v>
      </c>
      <c r="D8344">
        <v>74</v>
      </c>
      <c r="E8344" s="1">
        <v>44634</v>
      </c>
      <c r="F8344">
        <v>30</v>
      </c>
      <c r="G8344">
        <v>60</v>
      </c>
      <c r="H8344" s="2" t="s">
        <v>22110</v>
      </c>
    </row>
    <row r="8345" spans="1:8" x14ac:dyDescent="0.3">
      <c r="A8345">
        <v>8344</v>
      </c>
      <c r="B8345">
        <v>14</v>
      </c>
      <c r="C8345">
        <v>995</v>
      </c>
      <c r="D8345">
        <v>15</v>
      </c>
      <c r="E8345" s="1">
        <v>44281</v>
      </c>
      <c r="F8345">
        <v>20</v>
      </c>
      <c r="G8345">
        <v>40</v>
      </c>
      <c r="H8345" s="2" t="s">
        <v>22111</v>
      </c>
    </row>
    <row r="8346" spans="1:8" x14ac:dyDescent="0.3">
      <c r="A8346">
        <v>8345</v>
      </c>
      <c r="B8346">
        <v>13</v>
      </c>
      <c r="C8346">
        <v>255</v>
      </c>
      <c r="D8346">
        <v>31</v>
      </c>
      <c r="E8346" s="1">
        <v>44247</v>
      </c>
      <c r="F8346">
        <v>11</v>
      </c>
      <c r="H8346" s="2" t="s">
        <v>22110</v>
      </c>
    </row>
    <row r="8347" spans="1:8" x14ac:dyDescent="0.3">
      <c r="A8347">
        <v>8346</v>
      </c>
      <c r="B8347">
        <v>18</v>
      </c>
      <c r="C8347">
        <v>489</v>
      </c>
      <c r="D8347">
        <v>92</v>
      </c>
      <c r="E8347" s="1">
        <v>44001</v>
      </c>
      <c r="F8347">
        <v>22</v>
      </c>
      <c r="G8347">
        <v>44</v>
      </c>
      <c r="H8347" s="2" t="s">
        <v>22110</v>
      </c>
    </row>
    <row r="8348" spans="1:8" x14ac:dyDescent="0.3">
      <c r="A8348">
        <v>8347</v>
      </c>
      <c r="B8348">
        <v>9</v>
      </c>
      <c r="C8348">
        <v>958</v>
      </c>
      <c r="D8348">
        <v>37</v>
      </c>
      <c r="E8348" s="1"/>
      <c r="F8348">
        <v>15</v>
      </c>
      <c r="G8348">
        <v>41</v>
      </c>
      <c r="H8348" s="2" t="s">
        <v>22110</v>
      </c>
    </row>
    <row r="8349" spans="1:8" x14ac:dyDescent="0.3">
      <c r="A8349">
        <v>8348</v>
      </c>
      <c r="B8349">
        <v>14</v>
      </c>
      <c r="C8349">
        <v>488</v>
      </c>
      <c r="D8349">
        <v>70</v>
      </c>
      <c r="E8349" s="1">
        <v>45084</v>
      </c>
      <c r="F8349">
        <v>15</v>
      </c>
      <c r="G8349">
        <v>34</v>
      </c>
      <c r="H8349" s="2" t="s">
        <v>22110</v>
      </c>
    </row>
    <row r="8350" spans="1:8" x14ac:dyDescent="0.3">
      <c r="A8350">
        <v>8349</v>
      </c>
      <c r="B8350">
        <v>10</v>
      </c>
      <c r="C8350">
        <v>870</v>
      </c>
      <c r="D8350">
        <v>18</v>
      </c>
      <c r="E8350" s="1">
        <v>45177</v>
      </c>
      <c r="F8350">
        <v>10</v>
      </c>
      <c r="G8350">
        <v>27</v>
      </c>
      <c r="H8350" s="2" t="s">
        <v>22110</v>
      </c>
    </row>
    <row r="8351" spans="1:8" x14ac:dyDescent="0.3">
      <c r="A8351">
        <v>8350</v>
      </c>
      <c r="B8351">
        <v>3</v>
      </c>
      <c r="C8351">
        <v>440</v>
      </c>
      <c r="E8351" s="1">
        <v>44439</v>
      </c>
      <c r="F8351">
        <v>23</v>
      </c>
      <c r="G8351">
        <v>46</v>
      </c>
      <c r="H8351" s="2" t="s">
        <v>22111</v>
      </c>
    </row>
    <row r="8352" spans="1:8" x14ac:dyDescent="0.3">
      <c r="A8352">
        <v>8351</v>
      </c>
      <c r="B8352">
        <v>10</v>
      </c>
      <c r="C8352">
        <v>437</v>
      </c>
      <c r="D8352">
        <v>86</v>
      </c>
      <c r="E8352" s="1">
        <v>44457</v>
      </c>
      <c r="F8352">
        <v>16</v>
      </c>
      <c r="G8352">
        <v>49</v>
      </c>
      <c r="H8352" s="2" t="s">
        <v>22110</v>
      </c>
    </row>
    <row r="8353" spans="1:8" x14ac:dyDescent="0.3">
      <c r="A8353">
        <v>8352</v>
      </c>
      <c r="B8353">
        <v>1</v>
      </c>
      <c r="C8353">
        <v>749</v>
      </c>
      <c r="D8353">
        <v>0</v>
      </c>
      <c r="E8353" s="1">
        <v>45140</v>
      </c>
      <c r="F8353">
        <v>21</v>
      </c>
      <c r="G8353">
        <v>42</v>
      </c>
      <c r="H8353" s="2" t="s">
        <v>22112</v>
      </c>
    </row>
    <row r="8354" spans="1:8" x14ac:dyDescent="0.3">
      <c r="A8354">
        <v>8353</v>
      </c>
      <c r="B8354">
        <v>14</v>
      </c>
      <c r="C8354">
        <v>102</v>
      </c>
      <c r="D8354">
        <v>36</v>
      </c>
      <c r="E8354" s="1">
        <v>44653</v>
      </c>
      <c r="F8354">
        <v>21</v>
      </c>
      <c r="G8354">
        <v>43</v>
      </c>
      <c r="H8354" s="2" t="s">
        <v>22110</v>
      </c>
    </row>
    <row r="8355" spans="1:8" x14ac:dyDescent="0.3">
      <c r="A8355">
        <v>8354</v>
      </c>
      <c r="B8355">
        <v>1</v>
      </c>
      <c r="C8355">
        <v>760</v>
      </c>
      <c r="D8355">
        <v>51</v>
      </c>
      <c r="E8355" s="1">
        <v>44717</v>
      </c>
      <c r="F8355">
        <v>18</v>
      </c>
      <c r="G8355">
        <v>36</v>
      </c>
      <c r="H8355" s="2" t="s">
        <v>22110</v>
      </c>
    </row>
    <row r="8356" spans="1:8" x14ac:dyDescent="0.3">
      <c r="A8356">
        <v>8355</v>
      </c>
      <c r="B8356">
        <v>15</v>
      </c>
      <c r="C8356">
        <v>526</v>
      </c>
      <c r="D8356">
        <v>48</v>
      </c>
      <c r="E8356" s="1">
        <v>44812</v>
      </c>
      <c r="F8356">
        <v>12</v>
      </c>
      <c r="G8356">
        <v>29</v>
      </c>
      <c r="H8356" s="2" t="s">
        <v>22110</v>
      </c>
    </row>
    <row r="8357" spans="1:8" x14ac:dyDescent="0.3">
      <c r="A8357">
        <v>8356</v>
      </c>
      <c r="B8357">
        <v>5</v>
      </c>
      <c r="C8357">
        <v>931</v>
      </c>
      <c r="D8357">
        <v>56</v>
      </c>
      <c r="E8357" s="1">
        <v>44655</v>
      </c>
      <c r="F8357">
        <v>17</v>
      </c>
      <c r="G8357">
        <v>50</v>
      </c>
      <c r="H8357" s="2" t="s">
        <v>22110</v>
      </c>
    </row>
    <row r="8358" spans="1:8" x14ac:dyDescent="0.3">
      <c r="A8358">
        <v>8357</v>
      </c>
      <c r="B8358">
        <v>3</v>
      </c>
      <c r="C8358">
        <v>414</v>
      </c>
      <c r="D8358">
        <v>69</v>
      </c>
      <c r="E8358" s="1">
        <v>44102</v>
      </c>
      <c r="F8358">
        <v>25</v>
      </c>
      <c r="H8358" s="2" t="s">
        <v>22110</v>
      </c>
    </row>
    <row r="8359" spans="1:8" x14ac:dyDescent="0.3">
      <c r="A8359">
        <v>8358</v>
      </c>
      <c r="B8359">
        <v>19</v>
      </c>
      <c r="C8359">
        <v>287</v>
      </c>
      <c r="D8359">
        <v>91</v>
      </c>
      <c r="E8359" s="1">
        <v>44190</v>
      </c>
      <c r="F8359">
        <v>30</v>
      </c>
      <c r="G8359">
        <v>60</v>
      </c>
      <c r="H8359" s="2" t="s">
        <v>22110</v>
      </c>
    </row>
    <row r="8360" spans="1:8" x14ac:dyDescent="0.3">
      <c r="A8360">
        <v>8359</v>
      </c>
      <c r="B8360">
        <v>9</v>
      </c>
      <c r="C8360">
        <v>734</v>
      </c>
      <c r="D8360">
        <v>63</v>
      </c>
      <c r="E8360" s="1">
        <v>43980</v>
      </c>
      <c r="F8360">
        <v>17</v>
      </c>
      <c r="G8360">
        <v>34</v>
      </c>
      <c r="H8360" s="2" t="s">
        <v>22110</v>
      </c>
    </row>
    <row r="8361" spans="1:8" x14ac:dyDescent="0.3">
      <c r="A8361">
        <v>8360</v>
      </c>
      <c r="B8361">
        <v>20</v>
      </c>
      <c r="C8361">
        <v>395</v>
      </c>
      <c r="D8361">
        <v>19</v>
      </c>
      <c r="E8361" s="1">
        <v>44230</v>
      </c>
      <c r="F8361">
        <v>11</v>
      </c>
      <c r="G8361">
        <v>34</v>
      </c>
      <c r="H8361" s="2" t="s">
        <v>22110</v>
      </c>
    </row>
    <row r="8362" spans="1:8" x14ac:dyDescent="0.3">
      <c r="A8362">
        <v>8361</v>
      </c>
      <c r="B8362">
        <v>7</v>
      </c>
      <c r="C8362">
        <v>572</v>
      </c>
      <c r="D8362">
        <v>77</v>
      </c>
      <c r="E8362" s="1">
        <v>44440</v>
      </c>
      <c r="F8362">
        <v>18</v>
      </c>
      <c r="G8362">
        <v>41</v>
      </c>
      <c r="H8362" s="2" t="s">
        <v>22110</v>
      </c>
    </row>
    <row r="8363" spans="1:8" x14ac:dyDescent="0.3">
      <c r="A8363">
        <v>8362</v>
      </c>
      <c r="B8363">
        <v>3</v>
      </c>
      <c r="D8363">
        <v>37</v>
      </c>
      <c r="E8363" s="1">
        <v>44118</v>
      </c>
      <c r="F8363">
        <v>25</v>
      </c>
      <c r="G8363">
        <v>50</v>
      </c>
      <c r="H8363" s="2" t="s">
        <v>22110</v>
      </c>
    </row>
    <row r="8364" spans="1:8" x14ac:dyDescent="0.3">
      <c r="A8364">
        <v>8363</v>
      </c>
      <c r="C8364">
        <v>92</v>
      </c>
      <c r="D8364">
        <v>45</v>
      </c>
      <c r="E8364" s="1">
        <v>45229</v>
      </c>
      <c r="F8364">
        <v>30</v>
      </c>
      <c r="G8364">
        <v>60</v>
      </c>
      <c r="H8364" s="2" t="s">
        <v>22110</v>
      </c>
    </row>
    <row r="8365" spans="1:8" x14ac:dyDescent="0.3">
      <c r="A8365">
        <v>8364</v>
      </c>
      <c r="C8365">
        <v>607</v>
      </c>
      <c r="D8365">
        <v>26</v>
      </c>
      <c r="E8365" s="1">
        <v>44910</v>
      </c>
      <c r="F8365">
        <v>12</v>
      </c>
      <c r="G8365">
        <v>49</v>
      </c>
      <c r="H8365" s="2" t="s">
        <v>22110</v>
      </c>
    </row>
    <row r="8366" spans="1:8" x14ac:dyDescent="0.3">
      <c r="A8366">
        <v>8365</v>
      </c>
      <c r="B8366">
        <v>18</v>
      </c>
      <c r="C8366">
        <v>370</v>
      </c>
      <c r="D8366">
        <v>100</v>
      </c>
      <c r="E8366" s="1">
        <v>44729</v>
      </c>
      <c r="F8366">
        <v>20</v>
      </c>
      <c r="H8366" s="2" t="s">
        <v>22110</v>
      </c>
    </row>
    <row r="8367" spans="1:8" x14ac:dyDescent="0.3">
      <c r="A8367">
        <v>8366</v>
      </c>
      <c r="B8367">
        <v>18</v>
      </c>
      <c r="C8367">
        <v>419</v>
      </c>
      <c r="D8367">
        <v>61</v>
      </c>
      <c r="E8367" s="1">
        <v>45180</v>
      </c>
      <c r="G8367">
        <v>49</v>
      </c>
      <c r="H8367" s="2" t="s">
        <v>22110</v>
      </c>
    </row>
    <row r="8368" spans="1:8" x14ac:dyDescent="0.3">
      <c r="A8368">
        <v>8367</v>
      </c>
      <c r="B8368">
        <v>12</v>
      </c>
      <c r="C8368">
        <v>954</v>
      </c>
      <c r="D8368">
        <v>7</v>
      </c>
      <c r="E8368" s="1">
        <v>45013</v>
      </c>
      <c r="F8368">
        <v>17</v>
      </c>
      <c r="G8368">
        <v>50</v>
      </c>
      <c r="H8368" s="2" t="s">
        <v>22111</v>
      </c>
    </row>
    <row r="8369" spans="1:8" x14ac:dyDescent="0.3">
      <c r="A8369">
        <v>8368</v>
      </c>
      <c r="B8369">
        <v>12</v>
      </c>
      <c r="C8369">
        <v>142</v>
      </c>
      <c r="D8369">
        <v>21</v>
      </c>
      <c r="E8369" s="1">
        <v>44918</v>
      </c>
      <c r="F8369">
        <v>11</v>
      </c>
      <c r="G8369">
        <v>43</v>
      </c>
      <c r="H8369" s="2" t="s">
        <v>22110</v>
      </c>
    </row>
    <row r="8370" spans="1:8" x14ac:dyDescent="0.3">
      <c r="A8370">
        <v>8369</v>
      </c>
      <c r="B8370">
        <v>11</v>
      </c>
      <c r="C8370">
        <v>209</v>
      </c>
      <c r="D8370">
        <v>71</v>
      </c>
      <c r="E8370" s="1">
        <v>44504</v>
      </c>
      <c r="G8370">
        <v>36</v>
      </c>
      <c r="H8370" s="2" t="s">
        <v>22110</v>
      </c>
    </row>
    <row r="8371" spans="1:8" x14ac:dyDescent="0.3">
      <c r="A8371">
        <v>8370</v>
      </c>
      <c r="C8371">
        <v>955</v>
      </c>
      <c r="D8371">
        <v>14</v>
      </c>
      <c r="E8371" s="1">
        <v>44295</v>
      </c>
      <c r="F8371">
        <v>21</v>
      </c>
      <c r="G8371">
        <v>42</v>
      </c>
      <c r="H8371" s="2" t="s">
        <v>22111</v>
      </c>
    </row>
    <row r="8372" spans="1:8" x14ac:dyDescent="0.3">
      <c r="A8372">
        <v>8371</v>
      </c>
      <c r="B8372">
        <v>3</v>
      </c>
      <c r="C8372">
        <v>685</v>
      </c>
      <c r="D8372">
        <v>59</v>
      </c>
      <c r="E8372" s="1">
        <v>44250</v>
      </c>
      <c r="F8372">
        <v>17</v>
      </c>
      <c r="G8372">
        <v>48</v>
      </c>
      <c r="H8372" s="2" t="s">
        <v>13</v>
      </c>
    </row>
    <row r="8373" spans="1:8" x14ac:dyDescent="0.3">
      <c r="A8373">
        <v>8372</v>
      </c>
      <c r="B8373">
        <v>12</v>
      </c>
      <c r="C8373">
        <v>695</v>
      </c>
      <c r="E8373" s="1">
        <v>44779</v>
      </c>
      <c r="F8373">
        <v>17</v>
      </c>
      <c r="G8373">
        <v>34</v>
      </c>
      <c r="H8373" s="2" t="s">
        <v>22110</v>
      </c>
    </row>
    <row r="8374" spans="1:8" x14ac:dyDescent="0.3">
      <c r="A8374">
        <v>8373</v>
      </c>
      <c r="B8374">
        <v>20</v>
      </c>
      <c r="C8374">
        <v>46</v>
      </c>
      <c r="D8374">
        <v>16</v>
      </c>
      <c r="E8374" s="1">
        <v>44919</v>
      </c>
      <c r="F8374">
        <v>20</v>
      </c>
      <c r="G8374">
        <v>45</v>
      </c>
      <c r="H8374" s="2" t="s">
        <v>22111</v>
      </c>
    </row>
    <row r="8375" spans="1:8" x14ac:dyDescent="0.3">
      <c r="A8375">
        <v>8374</v>
      </c>
      <c r="B8375">
        <v>9</v>
      </c>
      <c r="C8375">
        <v>190</v>
      </c>
      <c r="D8375">
        <v>85</v>
      </c>
      <c r="E8375" s="1">
        <v>44221</v>
      </c>
      <c r="F8375">
        <v>20</v>
      </c>
      <c r="G8375">
        <v>40</v>
      </c>
      <c r="H8375" s="2" t="s">
        <v>22110</v>
      </c>
    </row>
    <row r="8376" spans="1:8" x14ac:dyDescent="0.3">
      <c r="A8376">
        <v>8375</v>
      </c>
      <c r="B8376">
        <v>11</v>
      </c>
      <c r="C8376">
        <v>565</v>
      </c>
      <c r="D8376">
        <v>50</v>
      </c>
      <c r="E8376" s="1">
        <v>45243</v>
      </c>
      <c r="G8376">
        <v>49</v>
      </c>
      <c r="H8376" s="2" t="s">
        <v>22110</v>
      </c>
    </row>
    <row r="8377" spans="1:8" x14ac:dyDescent="0.3">
      <c r="A8377">
        <v>8376</v>
      </c>
      <c r="B8377">
        <v>14</v>
      </c>
      <c r="C8377">
        <v>377</v>
      </c>
      <c r="D8377">
        <v>16</v>
      </c>
      <c r="E8377" s="1">
        <v>45163</v>
      </c>
      <c r="G8377">
        <v>24</v>
      </c>
      <c r="H8377" s="2" t="s">
        <v>22110</v>
      </c>
    </row>
    <row r="8378" spans="1:8" x14ac:dyDescent="0.3">
      <c r="A8378">
        <v>8377</v>
      </c>
      <c r="B8378">
        <v>17</v>
      </c>
      <c r="C8378">
        <v>239</v>
      </c>
      <c r="D8378">
        <v>81</v>
      </c>
      <c r="E8378" s="1">
        <v>44193</v>
      </c>
      <c r="F8378">
        <v>15</v>
      </c>
      <c r="G8378">
        <v>30</v>
      </c>
      <c r="H8378" s="2" t="s">
        <v>22110</v>
      </c>
    </row>
    <row r="8379" spans="1:8" x14ac:dyDescent="0.3">
      <c r="A8379">
        <v>8378</v>
      </c>
      <c r="B8379">
        <v>11</v>
      </c>
      <c r="C8379">
        <v>642</v>
      </c>
      <c r="D8379">
        <v>30</v>
      </c>
      <c r="E8379" s="1">
        <v>43962</v>
      </c>
      <c r="F8379">
        <v>19</v>
      </c>
      <c r="G8379">
        <v>38</v>
      </c>
      <c r="H8379" s="2" t="s">
        <v>22110</v>
      </c>
    </row>
    <row r="8380" spans="1:8" x14ac:dyDescent="0.3">
      <c r="A8380">
        <v>8379</v>
      </c>
      <c r="B8380">
        <v>18</v>
      </c>
      <c r="C8380">
        <v>551</v>
      </c>
      <c r="D8380">
        <v>83</v>
      </c>
      <c r="E8380" s="1">
        <v>44979</v>
      </c>
      <c r="F8380">
        <v>23</v>
      </c>
      <c r="G8380">
        <v>46</v>
      </c>
      <c r="H8380" s="2" t="s">
        <v>22110</v>
      </c>
    </row>
    <row r="8381" spans="1:8" x14ac:dyDescent="0.3">
      <c r="A8381">
        <v>8380</v>
      </c>
      <c r="B8381">
        <v>6</v>
      </c>
      <c r="C8381">
        <v>101</v>
      </c>
      <c r="D8381">
        <v>49</v>
      </c>
      <c r="E8381" s="1">
        <v>45228</v>
      </c>
      <c r="F8381">
        <v>10</v>
      </c>
      <c r="G8381">
        <v>25</v>
      </c>
      <c r="H8381" s="2" t="s">
        <v>22110</v>
      </c>
    </row>
    <row r="8382" spans="1:8" x14ac:dyDescent="0.3">
      <c r="A8382">
        <v>8381</v>
      </c>
      <c r="B8382">
        <v>20</v>
      </c>
      <c r="C8382">
        <v>286</v>
      </c>
      <c r="D8382">
        <v>20</v>
      </c>
      <c r="E8382" s="1">
        <v>44503</v>
      </c>
      <c r="H8382" s="2" t="s">
        <v>22110</v>
      </c>
    </row>
    <row r="8383" spans="1:8" x14ac:dyDescent="0.3">
      <c r="A8383">
        <v>8382</v>
      </c>
      <c r="B8383">
        <v>18</v>
      </c>
      <c r="C8383">
        <v>660</v>
      </c>
      <c r="D8383">
        <v>52</v>
      </c>
      <c r="E8383" s="1">
        <v>43894</v>
      </c>
      <c r="F8383">
        <v>24</v>
      </c>
      <c r="G8383">
        <v>48</v>
      </c>
      <c r="H8383" s="2" t="s">
        <v>22110</v>
      </c>
    </row>
    <row r="8384" spans="1:8" x14ac:dyDescent="0.3">
      <c r="A8384">
        <v>8383</v>
      </c>
      <c r="B8384">
        <v>18</v>
      </c>
      <c r="C8384">
        <v>126</v>
      </c>
      <c r="D8384">
        <v>29</v>
      </c>
      <c r="E8384" s="1">
        <v>44934</v>
      </c>
      <c r="F8384">
        <v>11</v>
      </c>
      <c r="G8384">
        <v>32</v>
      </c>
      <c r="H8384" s="2" t="s">
        <v>22110</v>
      </c>
    </row>
    <row r="8385" spans="1:8" x14ac:dyDescent="0.3">
      <c r="A8385">
        <v>8384</v>
      </c>
      <c r="B8385">
        <v>10</v>
      </c>
      <c r="C8385">
        <v>740</v>
      </c>
      <c r="D8385">
        <v>59</v>
      </c>
      <c r="E8385" s="1">
        <v>44632</v>
      </c>
      <c r="F8385">
        <v>27</v>
      </c>
      <c r="G8385">
        <v>54</v>
      </c>
      <c r="H8385" s="2" t="s">
        <v>22110</v>
      </c>
    </row>
    <row r="8386" spans="1:8" x14ac:dyDescent="0.3">
      <c r="A8386">
        <v>8385</v>
      </c>
      <c r="B8386">
        <v>3</v>
      </c>
      <c r="D8386">
        <v>23</v>
      </c>
      <c r="E8386" s="1">
        <v>44909</v>
      </c>
      <c r="F8386">
        <v>17</v>
      </c>
      <c r="G8386">
        <v>36</v>
      </c>
      <c r="H8386" s="2" t="s">
        <v>22110</v>
      </c>
    </row>
    <row r="8387" spans="1:8" x14ac:dyDescent="0.3">
      <c r="A8387">
        <v>8386</v>
      </c>
      <c r="B8387">
        <v>17</v>
      </c>
      <c r="C8387">
        <v>451</v>
      </c>
      <c r="D8387">
        <v>57</v>
      </c>
      <c r="E8387" s="1">
        <v>43951</v>
      </c>
      <c r="F8387">
        <v>13</v>
      </c>
      <c r="G8387">
        <v>40</v>
      </c>
      <c r="H8387" s="2" t="s">
        <v>22110</v>
      </c>
    </row>
    <row r="8388" spans="1:8" x14ac:dyDescent="0.3">
      <c r="A8388">
        <v>8387</v>
      </c>
      <c r="B8388">
        <v>1</v>
      </c>
      <c r="C8388">
        <v>58</v>
      </c>
      <c r="D8388">
        <v>21</v>
      </c>
      <c r="E8388" s="1">
        <v>45093</v>
      </c>
      <c r="F8388">
        <v>12</v>
      </c>
      <c r="G8388">
        <v>48</v>
      </c>
      <c r="H8388" s="2" t="s">
        <v>13</v>
      </c>
    </row>
    <row r="8389" spans="1:8" x14ac:dyDescent="0.3">
      <c r="A8389">
        <v>8388</v>
      </c>
      <c r="B8389">
        <v>3</v>
      </c>
      <c r="C8389">
        <v>540</v>
      </c>
      <c r="D8389">
        <v>32</v>
      </c>
      <c r="E8389" s="1">
        <v>45067</v>
      </c>
      <c r="F8389">
        <v>18</v>
      </c>
      <c r="G8389">
        <v>36</v>
      </c>
      <c r="H8389" s="2" t="s">
        <v>13</v>
      </c>
    </row>
    <row r="8390" spans="1:8" x14ac:dyDescent="0.3">
      <c r="A8390">
        <v>8389</v>
      </c>
      <c r="B8390">
        <v>5</v>
      </c>
      <c r="C8390">
        <v>849</v>
      </c>
      <c r="D8390">
        <v>28</v>
      </c>
      <c r="E8390" s="1">
        <v>43838</v>
      </c>
      <c r="F8390">
        <v>28</v>
      </c>
      <c r="G8390">
        <v>56</v>
      </c>
      <c r="H8390" s="2" t="s">
        <v>22111</v>
      </c>
    </row>
    <row r="8391" spans="1:8" x14ac:dyDescent="0.3">
      <c r="A8391">
        <v>8390</v>
      </c>
      <c r="B8391">
        <v>3</v>
      </c>
      <c r="C8391">
        <v>166</v>
      </c>
      <c r="D8391">
        <v>61</v>
      </c>
      <c r="E8391" s="1">
        <v>44657</v>
      </c>
      <c r="F8391">
        <v>26</v>
      </c>
      <c r="G8391">
        <v>52</v>
      </c>
      <c r="H8391" s="2" t="s">
        <v>22110</v>
      </c>
    </row>
    <row r="8392" spans="1:8" x14ac:dyDescent="0.3">
      <c r="A8392">
        <v>8391</v>
      </c>
      <c r="B8392">
        <v>11</v>
      </c>
      <c r="C8392">
        <v>139</v>
      </c>
      <c r="D8392">
        <v>35</v>
      </c>
      <c r="E8392" s="1">
        <v>45260</v>
      </c>
      <c r="F8392">
        <v>20</v>
      </c>
      <c r="G8392">
        <v>40</v>
      </c>
      <c r="H8392" s="2" t="s">
        <v>13</v>
      </c>
    </row>
    <row r="8393" spans="1:8" x14ac:dyDescent="0.3">
      <c r="A8393">
        <v>8392</v>
      </c>
      <c r="B8393">
        <v>11</v>
      </c>
      <c r="C8393">
        <v>242</v>
      </c>
      <c r="D8393">
        <v>83</v>
      </c>
      <c r="E8393" s="1">
        <v>44895</v>
      </c>
      <c r="F8393">
        <v>21</v>
      </c>
      <c r="G8393">
        <v>42</v>
      </c>
      <c r="H8393" s="2" t="s">
        <v>22110</v>
      </c>
    </row>
    <row r="8394" spans="1:8" x14ac:dyDescent="0.3">
      <c r="A8394">
        <v>8393</v>
      </c>
      <c r="B8394">
        <v>16</v>
      </c>
      <c r="C8394">
        <v>202</v>
      </c>
      <c r="D8394">
        <v>74</v>
      </c>
      <c r="E8394" s="1">
        <v>44299</v>
      </c>
      <c r="F8394">
        <v>19</v>
      </c>
      <c r="G8394">
        <v>47</v>
      </c>
      <c r="H8394" s="2" t="s">
        <v>22110</v>
      </c>
    </row>
    <row r="8395" spans="1:8" x14ac:dyDescent="0.3">
      <c r="A8395">
        <v>8394</v>
      </c>
      <c r="B8395">
        <v>1</v>
      </c>
      <c r="C8395">
        <v>839</v>
      </c>
      <c r="D8395">
        <v>46</v>
      </c>
      <c r="E8395" s="1">
        <v>44064</v>
      </c>
      <c r="F8395">
        <v>16</v>
      </c>
      <c r="G8395">
        <v>32</v>
      </c>
      <c r="H8395" s="2" t="s">
        <v>22110</v>
      </c>
    </row>
    <row r="8396" spans="1:8" x14ac:dyDescent="0.3">
      <c r="A8396">
        <v>8395</v>
      </c>
      <c r="B8396">
        <v>9</v>
      </c>
      <c r="C8396">
        <v>904</v>
      </c>
      <c r="D8396">
        <v>13</v>
      </c>
      <c r="E8396" s="1">
        <v>44229</v>
      </c>
      <c r="F8396">
        <v>25</v>
      </c>
      <c r="G8396">
        <v>50</v>
      </c>
      <c r="H8396" s="2" t="s">
        <v>22111</v>
      </c>
    </row>
    <row r="8397" spans="1:8" x14ac:dyDescent="0.3">
      <c r="A8397">
        <v>8396</v>
      </c>
      <c r="B8397">
        <v>14</v>
      </c>
      <c r="C8397">
        <v>67</v>
      </c>
      <c r="D8397">
        <v>9</v>
      </c>
      <c r="E8397" s="1">
        <v>44955</v>
      </c>
      <c r="F8397">
        <v>20</v>
      </c>
      <c r="H8397" s="2" t="s">
        <v>22111</v>
      </c>
    </row>
    <row r="8398" spans="1:8" x14ac:dyDescent="0.3">
      <c r="A8398">
        <v>8397</v>
      </c>
      <c r="B8398">
        <v>18</v>
      </c>
      <c r="C8398">
        <v>485</v>
      </c>
      <c r="E8398" s="1">
        <v>44038</v>
      </c>
      <c r="F8398">
        <v>23</v>
      </c>
      <c r="G8398">
        <v>46</v>
      </c>
      <c r="H8398" s="2" t="s">
        <v>22112</v>
      </c>
    </row>
    <row r="8399" spans="1:8" x14ac:dyDescent="0.3">
      <c r="A8399">
        <v>8398</v>
      </c>
      <c r="B8399">
        <v>11</v>
      </c>
      <c r="C8399">
        <v>842</v>
      </c>
      <c r="D8399">
        <v>91</v>
      </c>
      <c r="E8399" s="1">
        <v>44210</v>
      </c>
      <c r="F8399">
        <v>10</v>
      </c>
      <c r="G8399">
        <v>28</v>
      </c>
      <c r="H8399" s="2" t="s">
        <v>22110</v>
      </c>
    </row>
    <row r="8400" spans="1:8" x14ac:dyDescent="0.3">
      <c r="A8400">
        <v>8399</v>
      </c>
      <c r="B8400">
        <v>11</v>
      </c>
      <c r="C8400">
        <v>997</v>
      </c>
      <c r="D8400">
        <v>27</v>
      </c>
      <c r="E8400" s="1"/>
      <c r="F8400">
        <v>26</v>
      </c>
      <c r="G8400">
        <v>52</v>
      </c>
      <c r="H8400" s="2" t="s">
        <v>22110</v>
      </c>
    </row>
    <row r="8401" spans="1:8" x14ac:dyDescent="0.3">
      <c r="A8401">
        <v>8400</v>
      </c>
      <c r="B8401">
        <v>1</v>
      </c>
      <c r="C8401">
        <v>11</v>
      </c>
      <c r="D8401">
        <v>79</v>
      </c>
      <c r="E8401" s="1">
        <v>44790</v>
      </c>
      <c r="F8401">
        <v>30</v>
      </c>
      <c r="G8401">
        <v>60</v>
      </c>
      <c r="H8401" s="2" t="s">
        <v>22110</v>
      </c>
    </row>
    <row r="8402" spans="1:8" x14ac:dyDescent="0.3">
      <c r="A8402">
        <v>8401</v>
      </c>
      <c r="B8402">
        <v>15</v>
      </c>
      <c r="C8402">
        <v>597</v>
      </c>
      <c r="D8402">
        <v>16</v>
      </c>
      <c r="E8402" s="1">
        <v>44325</v>
      </c>
      <c r="G8402">
        <v>50</v>
      </c>
      <c r="H8402" s="2" t="s">
        <v>22111</v>
      </c>
    </row>
    <row r="8403" spans="1:8" x14ac:dyDescent="0.3">
      <c r="A8403">
        <v>8402</v>
      </c>
      <c r="B8403">
        <v>13</v>
      </c>
      <c r="C8403">
        <v>369</v>
      </c>
      <c r="D8403">
        <v>41</v>
      </c>
      <c r="E8403" s="1"/>
      <c r="F8403">
        <v>11</v>
      </c>
      <c r="G8403">
        <v>22</v>
      </c>
      <c r="H8403" s="2" t="s">
        <v>22110</v>
      </c>
    </row>
    <row r="8404" spans="1:8" x14ac:dyDescent="0.3">
      <c r="A8404">
        <v>8403</v>
      </c>
      <c r="B8404">
        <v>8</v>
      </c>
      <c r="C8404">
        <v>586</v>
      </c>
      <c r="D8404">
        <v>90</v>
      </c>
      <c r="E8404" s="1">
        <v>44218</v>
      </c>
      <c r="G8404">
        <v>58</v>
      </c>
      <c r="H8404" s="2" t="s">
        <v>22110</v>
      </c>
    </row>
    <row r="8405" spans="1:8" x14ac:dyDescent="0.3">
      <c r="A8405">
        <v>8404</v>
      </c>
      <c r="B8405">
        <v>7</v>
      </c>
      <c r="C8405">
        <v>442</v>
      </c>
      <c r="D8405">
        <v>98</v>
      </c>
      <c r="E8405" s="1"/>
      <c r="F8405">
        <v>21</v>
      </c>
      <c r="G8405">
        <v>42</v>
      </c>
      <c r="H8405" s="2" t="s">
        <v>22110</v>
      </c>
    </row>
    <row r="8406" spans="1:8" x14ac:dyDescent="0.3">
      <c r="A8406">
        <v>8405</v>
      </c>
      <c r="B8406">
        <v>5</v>
      </c>
      <c r="C8406">
        <v>521</v>
      </c>
      <c r="D8406">
        <v>97</v>
      </c>
      <c r="E8406" s="1">
        <v>45072</v>
      </c>
      <c r="F8406">
        <v>10</v>
      </c>
      <c r="G8406">
        <v>33</v>
      </c>
      <c r="H8406" s="2" t="s">
        <v>22110</v>
      </c>
    </row>
    <row r="8407" spans="1:8" x14ac:dyDescent="0.3">
      <c r="A8407">
        <v>8406</v>
      </c>
      <c r="B8407">
        <v>7</v>
      </c>
      <c r="C8407">
        <v>212</v>
      </c>
      <c r="D8407">
        <v>91</v>
      </c>
      <c r="E8407" s="1">
        <v>44194</v>
      </c>
      <c r="F8407">
        <v>21</v>
      </c>
      <c r="G8407">
        <v>50</v>
      </c>
      <c r="H8407" s="2" t="s">
        <v>22110</v>
      </c>
    </row>
    <row r="8408" spans="1:8" x14ac:dyDescent="0.3">
      <c r="A8408">
        <v>8407</v>
      </c>
      <c r="B8408">
        <v>14</v>
      </c>
      <c r="C8408">
        <v>169</v>
      </c>
      <c r="D8408">
        <v>84</v>
      </c>
      <c r="E8408" s="1">
        <v>43861</v>
      </c>
      <c r="F8408">
        <v>27</v>
      </c>
      <c r="G8408">
        <v>54</v>
      </c>
      <c r="H8408" s="2" t="s">
        <v>22110</v>
      </c>
    </row>
    <row r="8409" spans="1:8" x14ac:dyDescent="0.3">
      <c r="A8409">
        <v>8408</v>
      </c>
      <c r="B8409">
        <v>19</v>
      </c>
      <c r="C8409">
        <v>572</v>
      </c>
      <c r="D8409">
        <v>99</v>
      </c>
      <c r="E8409" s="1">
        <v>45289</v>
      </c>
      <c r="F8409">
        <v>23</v>
      </c>
      <c r="G8409">
        <v>49</v>
      </c>
      <c r="H8409" s="2" t="s">
        <v>22110</v>
      </c>
    </row>
    <row r="8410" spans="1:8" x14ac:dyDescent="0.3">
      <c r="A8410">
        <v>8409</v>
      </c>
      <c r="B8410">
        <v>8</v>
      </c>
      <c r="C8410">
        <v>30</v>
      </c>
      <c r="D8410">
        <v>26</v>
      </c>
      <c r="E8410" s="1">
        <v>44847</v>
      </c>
      <c r="F8410">
        <v>18</v>
      </c>
      <c r="G8410">
        <v>36</v>
      </c>
      <c r="H8410" s="2" t="s">
        <v>13</v>
      </c>
    </row>
    <row r="8411" spans="1:8" x14ac:dyDescent="0.3">
      <c r="A8411">
        <v>8410</v>
      </c>
      <c r="B8411">
        <v>15</v>
      </c>
      <c r="E8411" s="1">
        <v>45040</v>
      </c>
      <c r="F8411">
        <v>10</v>
      </c>
      <c r="G8411">
        <v>20</v>
      </c>
      <c r="H8411" s="2" t="s">
        <v>22110</v>
      </c>
    </row>
    <row r="8412" spans="1:8" x14ac:dyDescent="0.3">
      <c r="A8412">
        <v>8411</v>
      </c>
      <c r="B8412">
        <v>1</v>
      </c>
      <c r="C8412">
        <v>658</v>
      </c>
      <c r="D8412">
        <v>73</v>
      </c>
      <c r="E8412" s="1">
        <v>43884</v>
      </c>
      <c r="F8412">
        <v>12</v>
      </c>
      <c r="G8412">
        <v>41</v>
      </c>
      <c r="H8412" s="2" t="s">
        <v>22110</v>
      </c>
    </row>
    <row r="8413" spans="1:8" x14ac:dyDescent="0.3">
      <c r="A8413">
        <v>8412</v>
      </c>
      <c r="B8413">
        <v>16</v>
      </c>
      <c r="C8413">
        <v>178</v>
      </c>
      <c r="D8413">
        <v>1</v>
      </c>
      <c r="E8413" s="1">
        <v>45256</v>
      </c>
      <c r="F8413">
        <v>14</v>
      </c>
      <c r="G8413">
        <v>29</v>
      </c>
      <c r="H8413" s="2" t="s">
        <v>22111</v>
      </c>
    </row>
    <row r="8414" spans="1:8" x14ac:dyDescent="0.3">
      <c r="A8414">
        <v>8413</v>
      </c>
      <c r="B8414">
        <v>15</v>
      </c>
      <c r="C8414">
        <v>865</v>
      </c>
      <c r="D8414">
        <v>58</v>
      </c>
      <c r="E8414" s="1">
        <v>45222</v>
      </c>
      <c r="F8414">
        <v>25</v>
      </c>
      <c r="G8414">
        <v>50</v>
      </c>
      <c r="H8414" s="2" t="s">
        <v>13</v>
      </c>
    </row>
    <row r="8415" spans="1:8" x14ac:dyDescent="0.3">
      <c r="A8415">
        <v>8414</v>
      </c>
      <c r="B8415">
        <v>2</v>
      </c>
      <c r="C8415">
        <v>861</v>
      </c>
      <c r="D8415">
        <v>38</v>
      </c>
      <c r="E8415" s="1">
        <v>44444</v>
      </c>
      <c r="F8415">
        <v>18</v>
      </c>
      <c r="G8415">
        <v>38</v>
      </c>
      <c r="H8415" s="2" t="s">
        <v>22110</v>
      </c>
    </row>
    <row r="8416" spans="1:8" x14ac:dyDescent="0.3">
      <c r="A8416">
        <v>8415</v>
      </c>
      <c r="B8416">
        <v>16</v>
      </c>
      <c r="C8416">
        <v>761</v>
      </c>
      <c r="E8416" s="1">
        <v>44764</v>
      </c>
      <c r="F8416">
        <v>21</v>
      </c>
      <c r="G8416">
        <v>48</v>
      </c>
      <c r="H8416" s="2" t="s">
        <v>22110</v>
      </c>
    </row>
    <row r="8417" spans="1:8" x14ac:dyDescent="0.3">
      <c r="A8417">
        <v>8416</v>
      </c>
      <c r="B8417">
        <v>7</v>
      </c>
      <c r="C8417">
        <v>715</v>
      </c>
      <c r="D8417">
        <v>36</v>
      </c>
      <c r="E8417" s="1">
        <v>44126</v>
      </c>
      <c r="F8417">
        <v>13</v>
      </c>
      <c r="G8417">
        <v>45</v>
      </c>
      <c r="H8417" s="2" t="s">
        <v>22110</v>
      </c>
    </row>
    <row r="8418" spans="1:8" x14ac:dyDescent="0.3">
      <c r="A8418">
        <v>8417</v>
      </c>
      <c r="B8418">
        <v>6</v>
      </c>
      <c r="C8418">
        <v>355</v>
      </c>
      <c r="D8418">
        <v>88</v>
      </c>
      <c r="E8418" s="1">
        <v>43876</v>
      </c>
      <c r="F8418">
        <v>21</v>
      </c>
      <c r="G8418">
        <v>43</v>
      </c>
      <c r="H8418" s="2" t="s">
        <v>13</v>
      </c>
    </row>
    <row r="8419" spans="1:8" x14ac:dyDescent="0.3">
      <c r="A8419">
        <v>8418</v>
      </c>
      <c r="B8419">
        <v>10</v>
      </c>
      <c r="C8419">
        <v>605</v>
      </c>
      <c r="E8419" s="1">
        <v>45080</v>
      </c>
      <c r="F8419">
        <v>16</v>
      </c>
      <c r="G8419">
        <v>44</v>
      </c>
      <c r="H8419" s="2" t="s">
        <v>22110</v>
      </c>
    </row>
    <row r="8420" spans="1:8" x14ac:dyDescent="0.3">
      <c r="A8420">
        <v>8419</v>
      </c>
      <c r="B8420">
        <v>18</v>
      </c>
      <c r="C8420">
        <v>250</v>
      </c>
      <c r="D8420">
        <v>35</v>
      </c>
      <c r="E8420" s="1">
        <v>44603</v>
      </c>
      <c r="F8420">
        <v>15</v>
      </c>
      <c r="G8420">
        <v>32</v>
      </c>
      <c r="H8420" s="2" t="s">
        <v>22110</v>
      </c>
    </row>
    <row r="8421" spans="1:8" x14ac:dyDescent="0.3">
      <c r="A8421">
        <v>8420</v>
      </c>
      <c r="C8421">
        <v>868</v>
      </c>
      <c r="E8421" s="1">
        <v>44453</v>
      </c>
      <c r="F8421">
        <v>18</v>
      </c>
      <c r="G8421">
        <v>36</v>
      </c>
      <c r="H8421" s="2" t="s">
        <v>22110</v>
      </c>
    </row>
    <row r="8422" spans="1:8" x14ac:dyDescent="0.3">
      <c r="A8422">
        <v>8421</v>
      </c>
      <c r="B8422">
        <v>18</v>
      </c>
      <c r="C8422">
        <v>92</v>
      </c>
      <c r="D8422">
        <v>89</v>
      </c>
      <c r="E8422" s="1">
        <v>45016</v>
      </c>
      <c r="G8422">
        <v>52</v>
      </c>
      <c r="H8422" s="2" t="s">
        <v>22110</v>
      </c>
    </row>
    <row r="8423" spans="1:8" x14ac:dyDescent="0.3">
      <c r="A8423">
        <v>8422</v>
      </c>
      <c r="B8423">
        <v>6</v>
      </c>
      <c r="C8423">
        <v>819</v>
      </c>
      <c r="D8423">
        <v>27</v>
      </c>
      <c r="E8423" s="1">
        <v>45214</v>
      </c>
      <c r="F8423">
        <v>14</v>
      </c>
      <c r="G8423">
        <v>28</v>
      </c>
      <c r="H8423" s="2" t="s">
        <v>22110</v>
      </c>
    </row>
    <row r="8424" spans="1:8" x14ac:dyDescent="0.3">
      <c r="A8424">
        <v>8423</v>
      </c>
      <c r="B8424">
        <v>12</v>
      </c>
      <c r="C8424">
        <v>595</v>
      </c>
      <c r="E8424" s="1">
        <v>45273</v>
      </c>
      <c r="F8424">
        <v>17</v>
      </c>
      <c r="G8424">
        <v>45</v>
      </c>
      <c r="H8424" s="2" t="s">
        <v>22110</v>
      </c>
    </row>
    <row r="8425" spans="1:8" x14ac:dyDescent="0.3">
      <c r="A8425">
        <v>8424</v>
      </c>
      <c r="B8425">
        <v>7</v>
      </c>
      <c r="E8425" s="1">
        <v>44331</v>
      </c>
      <c r="F8425">
        <v>14</v>
      </c>
      <c r="G8425">
        <v>47</v>
      </c>
      <c r="H8425" s="2" t="s">
        <v>22110</v>
      </c>
    </row>
    <row r="8426" spans="1:8" x14ac:dyDescent="0.3">
      <c r="A8426">
        <v>8425</v>
      </c>
      <c r="B8426">
        <v>18</v>
      </c>
      <c r="C8426">
        <v>68</v>
      </c>
      <c r="D8426">
        <v>77</v>
      </c>
      <c r="E8426" s="1"/>
      <c r="F8426">
        <v>18</v>
      </c>
      <c r="G8426">
        <v>40</v>
      </c>
      <c r="H8426" s="2" t="s">
        <v>22110</v>
      </c>
    </row>
    <row r="8427" spans="1:8" x14ac:dyDescent="0.3">
      <c r="A8427">
        <v>8426</v>
      </c>
      <c r="C8427">
        <v>20</v>
      </c>
      <c r="D8427">
        <v>70</v>
      </c>
      <c r="E8427" s="1">
        <v>44236</v>
      </c>
      <c r="F8427">
        <v>18</v>
      </c>
      <c r="G8427">
        <v>36</v>
      </c>
      <c r="H8427" s="2" t="s">
        <v>22110</v>
      </c>
    </row>
    <row r="8428" spans="1:8" x14ac:dyDescent="0.3">
      <c r="A8428">
        <v>8427</v>
      </c>
      <c r="B8428">
        <v>5</v>
      </c>
      <c r="C8428">
        <v>524</v>
      </c>
      <c r="D8428">
        <v>98</v>
      </c>
      <c r="E8428" s="1">
        <v>45077</v>
      </c>
      <c r="F8428">
        <v>30</v>
      </c>
      <c r="G8428">
        <v>60</v>
      </c>
      <c r="H8428" s="2" t="s">
        <v>13</v>
      </c>
    </row>
    <row r="8429" spans="1:8" x14ac:dyDescent="0.3">
      <c r="A8429">
        <v>8428</v>
      </c>
      <c r="B8429">
        <v>2</v>
      </c>
      <c r="C8429">
        <v>499</v>
      </c>
      <c r="D8429">
        <v>72</v>
      </c>
      <c r="E8429" s="1">
        <v>44192</v>
      </c>
      <c r="F8429">
        <v>10</v>
      </c>
      <c r="G8429">
        <v>25</v>
      </c>
      <c r="H8429" s="2" t="s">
        <v>22110</v>
      </c>
    </row>
    <row r="8430" spans="1:8" x14ac:dyDescent="0.3">
      <c r="A8430">
        <v>8429</v>
      </c>
      <c r="B8430">
        <v>3</v>
      </c>
      <c r="C8430">
        <v>682</v>
      </c>
      <c r="D8430">
        <v>23</v>
      </c>
      <c r="E8430" s="1">
        <v>44484</v>
      </c>
      <c r="F8430">
        <v>16</v>
      </c>
      <c r="G8430">
        <v>32</v>
      </c>
      <c r="H8430" s="2" t="s">
        <v>22110</v>
      </c>
    </row>
    <row r="8431" spans="1:8" x14ac:dyDescent="0.3">
      <c r="A8431">
        <v>8430</v>
      </c>
      <c r="B8431">
        <v>9</v>
      </c>
      <c r="C8431">
        <v>191</v>
      </c>
      <c r="D8431">
        <v>69</v>
      </c>
      <c r="E8431" s="1">
        <v>44136</v>
      </c>
      <c r="F8431">
        <v>20</v>
      </c>
      <c r="G8431">
        <v>40</v>
      </c>
      <c r="H8431" s="2" t="s">
        <v>22110</v>
      </c>
    </row>
    <row r="8432" spans="1:8" x14ac:dyDescent="0.3">
      <c r="A8432">
        <v>8431</v>
      </c>
      <c r="B8432">
        <v>16</v>
      </c>
      <c r="C8432">
        <v>769</v>
      </c>
      <c r="D8432">
        <v>16</v>
      </c>
      <c r="E8432" s="1">
        <v>45168</v>
      </c>
      <c r="F8432">
        <v>27</v>
      </c>
      <c r="G8432">
        <v>54</v>
      </c>
      <c r="H8432" s="2" t="s">
        <v>22111</v>
      </c>
    </row>
    <row r="8433" spans="1:8" x14ac:dyDescent="0.3">
      <c r="A8433">
        <v>8432</v>
      </c>
      <c r="B8433">
        <v>20</v>
      </c>
      <c r="C8433">
        <v>224</v>
      </c>
      <c r="D8433">
        <v>75</v>
      </c>
      <c r="E8433" s="1">
        <v>43973</v>
      </c>
      <c r="F8433">
        <v>28</v>
      </c>
      <c r="G8433">
        <v>56</v>
      </c>
      <c r="H8433" s="2" t="s">
        <v>22110</v>
      </c>
    </row>
    <row r="8434" spans="1:8" x14ac:dyDescent="0.3">
      <c r="A8434">
        <v>8433</v>
      </c>
      <c r="B8434">
        <v>10</v>
      </c>
      <c r="C8434">
        <v>540</v>
      </c>
      <c r="D8434">
        <v>54</v>
      </c>
      <c r="E8434" s="1">
        <v>45248</v>
      </c>
      <c r="F8434">
        <v>19</v>
      </c>
      <c r="G8434">
        <v>41</v>
      </c>
      <c r="H8434" s="2" t="s">
        <v>13</v>
      </c>
    </row>
    <row r="8435" spans="1:8" x14ac:dyDescent="0.3">
      <c r="A8435">
        <v>8434</v>
      </c>
      <c r="B8435">
        <v>11</v>
      </c>
      <c r="C8435">
        <v>383</v>
      </c>
      <c r="D8435">
        <v>66</v>
      </c>
      <c r="E8435" s="1">
        <v>44846</v>
      </c>
      <c r="F8435">
        <v>18</v>
      </c>
      <c r="G8435">
        <v>39</v>
      </c>
      <c r="H8435" s="2" t="s">
        <v>22110</v>
      </c>
    </row>
    <row r="8436" spans="1:8" x14ac:dyDescent="0.3">
      <c r="A8436">
        <v>8435</v>
      </c>
      <c r="B8436">
        <v>15</v>
      </c>
      <c r="C8436">
        <v>882</v>
      </c>
      <c r="E8436" s="1">
        <v>44860</v>
      </c>
      <c r="F8436">
        <v>28</v>
      </c>
      <c r="G8436">
        <v>56</v>
      </c>
      <c r="H8436" s="2" t="s">
        <v>13</v>
      </c>
    </row>
    <row r="8437" spans="1:8" x14ac:dyDescent="0.3">
      <c r="A8437">
        <v>8436</v>
      </c>
      <c r="B8437">
        <v>7</v>
      </c>
      <c r="C8437">
        <v>69</v>
      </c>
      <c r="D8437">
        <v>73</v>
      </c>
      <c r="E8437" s="1">
        <v>44988</v>
      </c>
      <c r="H8437" s="2" t="s">
        <v>22110</v>
      </c>
    </row>
    <row r="8438" spans="1:8" x14ac:dyDescent="0.3">
      <c r="A8438">
        <v>8437</v>
      </c>
      <c r="B8438">
        <v>9</v>
      </c>
      <c r="D8438">
        <v>23</v>
      </c>
      <c r="E8438" s="1">
        <v>45146</v>
      </c>
      <c r="F8438">
        <v>22</v>
      </c>
      <c r="G8438">
        <v>44</v>
      </c>
      <c r="H8438" s="2" t="s">
        <v>22110</v>
      </c>
    </row>
    <row r="8439" spans="1:8" x14ac:dyDescent="0.3">
      <c r="A8439">
        <v>8438</v>
      </c>
      <c r="B8439">
        <v>19</v>
      </c>
      <c r="C8439">
        <v>812</v>
      </c>
      <c r="D8439">
        <v>30</v>
      </c>
      <c r="E8439" s="1">
        <v>44842</v>
      </c>
      <c r="F8439">
        <v>23</v>
      </c>
      <c r="G8439">
        <v>46</v>
      </c>
      <c r="H8439" s="2" t="s">
        <v>22110</v>
      </c>
    </row>
    <row r="8440" spans="1:8" x14ac:dyDescent="0.3">
      <c r="A8440">
        <v>8439</v>
      </c>
      <c r="B8440">
        <v>2</v>
      </c>
      <c r="C8440">
        <v>406</v>
      </c>
      <c r="D8440">
        <v>8</v>
      </c>
      <c r="E8440" s="1">
        <v>44125</v>
      </c>
      <c r="F8440">
        <v>25</v>
      </c>
      <c r="G8440">
        <v>50</v>
      </c>
      <c r="H8440" s="2" t="s">
        <v>22111</v>
      </c>
    </row>
    <row r="8441" spans="1:8" x14ac:dyDescent="0.3">
      <c r="A8441">
        <v>8440</v>
      </c>
      <c r="B8441">
        <v>9</v>
      </c>
      <c r="C8441">
        <v>33</v>
      </c>
      <c r="E8441" s="1">
        <v>44330</v>
      </c>
      <c r="F8441">
        <v>10</v>
      </c>
      <c r="G8441">
        <v>28</v>
      </c>
      <c r="H8441" s="2" t="s">
        <v>13</v>
      </c>
    </row>
    <row r="8442" spans="1:8" x14ac:dyDescent="0.3">
      <c r="A8442">
        <v>8441</v>
      </c>
      <c r="B8442">
        <v>15</v>
      </c>
      <c r="C8442">
        <v>222</v>
      </c>
      <c r="D8442">
        <v>70</v>
      </c>
      <c r="E8442" s="1">
        <v>44048</v>
      </c>
      <c r="F8442">
        <v>11</v>
      </c>
      <c r="G8442">
        <v>36</v>
      </c>
      <c r="H8442" s="2" t="s">
        <v>22110</v>
      </c>
    </row>
    <row r="8443" spans="1:8" x14ac:dyDescent="0.3">
      <c r="A8443">
        <v>8442</v>
      </c>
      <c r="B8443">
        <v>1</v>
      </c>
      <c r="D8443">
        <v>75</v>
      </c>
      <c r="E8443" s="1">
        <v>44406</v>
      </c>
      <c r="F8443">
        <v>19</v>
      </c>
      <c r="G8443">
        <v>38</v>
      </c>
      <c r="H8443" s="2" t="s">
        <v>22110</v>
      </c>
    </row>
    <row r="8444" spans="1:8" x14ac:dyDescent="0.3">
      <c r="A8444">
        <v>8443</v>
      </c>
      <c r="C8444">
        <v>407</v>
      </c>
      <c r="D8444">
        <v>63</v>
      </c>
      <c r="E8444" s="1">
        <v>44245</v>
      </c>
      <c r="F8444">
        <v>18</v>
      </c>
      <c r="G8444">
        <v>37</v>
      </c>
      <c r="H8444" s="2" t="s">
        <v>22110</v>
      </c>
    </row>
    <row r="8445" spans="1:8" x14ac:dyDescent="0.3">
      <c r="A8445">
        <v>8444</v>
      </c>
      <c r="B8445">
        <v>1</v>
      </c>
      <c r="C8445">
        <v>90</v>
      </c>
      <c r="D8445">
        <v>34</v>
      </c>
      <c r="E8445" s="1">
        <v>44699</v>
      </c>
      <c r="F8445">
        <v>13</v>
      </c>
      <c r="G8445">
        <v>26</v>
      </c>
      <c r="H8445" s="2" t="s">
        <v>22110</v>
      </c>
    </row>
    <row r="8446" spans="1:8" x14ac:dyDescent="0.3">
      <c r="A8446">
        <v>8445</v>
      </c>
      <c r="B8446">
        <v>12</v>
      </c>
      <c r="D8446">
        <v>3</v>
      </c>
      <c r="E8446" s="1">
        <v>44722</v>
      </c>
      <c r="F8446">
        <v>25</v>
      </c>
      <c r="G8446">
        <v>50</v>
      </c>
      <c r="H8446" s="2" t="s">
        <v>22111</v>
      </c>
    </row>
    <row r="8447" spans="1:8" x14ac:dyDescent="0.3">
      <c r="A8447">
        <v>8446</v>
      </c>
      <c r="B8447">
        <v>13</v>
      </c>
      <c r="C8447">
        <v>899</v>
      </c>
      <c r="D8447">
        <v>66</v>
      </c>
      <c r="E8447" s="1">
        <v>44074</v>
      </c>
      <c r="F8447">
        <v>15</v>
      </c>
      <c r="G8447">
        <v>30</v>
      </c>
      <c r="H8447" s="2" t="s">
        <v>22110</v>
      </c>
    </row>
    <row r="8448" spans="1:8" x14ac:dyDescent="0.3">
      <c r="A8448">
        <v>8447</v>
      </c>
      <c r="B8448">
        <v>11</v>
      </c>
      <c r="C8448">
        <v>387</v>
      </c>
      <c r="E8448" s="1">
        <v>45071</v>
      </c>
      <c r="F8448">
        <v>16</v>
      </c>
      <c r="G8448">
        <v>32</v>
      </c>
      <c r="H8448" s="2" t="s">
        <v>22110</v>
      </c>
    </row>
    <row r="8449" spans="1:8" x14ac:dyDescent="0.3">
      <c r="A8449">
        <v>8448</v>
      </c>
      <c r="B8449">
        <v>15</v>
      </c>
      <c r="C8449">
        <v>453</v>
      </c>
      <c r="D8449">
        <v>6</v>
      </c>
      <c r="E8449" s="1">
        <v>44550</v>
      </c>
      <c r="F8449">
        <v>12</v>
      </c>
      <c r="G8449">
        <v>36</v>
      </c>
      <c r="H8449" s="2" t="s">
        <v>22111</v>
      </c>
    </row>
    <row r="8450" spans="1:8" x14ac:dyDescent="0.3">
      <c r="A8450">
        <v>8449</v>
      </c>
      <c r="B8450">
        <v>19</v>
      </c>
      <c r="C8450">
        <v>534</v>
      </c>
      <c r="D8450">
        <v>46</v>
      </c>
      <c r="E8450" s="1">
        <v>44619</v>
      </c>
      <c r="F8450">
        <v>14</v>
      </c>
      <c r="G8450">
        <v>39</v>
      </c>
      <c r="H8450" s="2" t="s">
        <v>22110</v>
      </c>
    </row>
    <row r="8451" spans="1:8" x14ac:dyDescent="0.3">
      <c r="A8451">
        <v>8450</v>
      </c>
      <c r="B8451">
        <v>3</v>
      </c>
      <c r="C8451">
        <v>370</v>
      </c>
      <c r="D8451">
        <v>81</v>
      </c>
      <c r="E8451" s="1">
        <v>45123</v>
      </c>
      <c r="F8451">
        <v>29</v>
      </c>
      <c r="H8451" s="2" t="s">
        <v>22110</v>
      </c>
    </row>
    <row r="8452" spans="1:8" x14ac:dyDescent="0.3">
      <c r="A8452">
        <v>8451</v>
      </c>
      <c r="B8452">
        <v>16</v>
      </c>
      <c r="C8452">
        <v>381</v>
      </c>
      <c r="D8452">
        <v>47</v>
      </c>
      <c r="E8452" s="1">
        <v>43971</v>
      </c>
      <c r="F8452">
        <v>20</v>
      </c>
      <c r="G8452">
        <v>41</v>
      </c>
      <c r="H8452" s="2" t="s">
        <v>22110</v>
      </c>
    </row>
    <row r="8453" spans="1:8" x14ac:dyDescent="0.3">
      <c r="A8453">
        <v>8452</v>
      </c>
      <c r="B8453">
        <v>6</v>
      </c>
      <c r="C8453">
        <v>426</v>
      </c>
      <c r="D8453">
        <v>58</v>
      </c>
      <c r="E8453" s="1">
        <v>44106</v>
      </c>
      <c r="F8453">
        <v>25</v>
      </c>
      <c r="G8453">
        <v>50</v>
      </c>
      <c r="H8453" s="2" t="s">
        <v>22110</v>
      </c>
    </row>
    <row r="8454" spans="1:8" x14ac:dyDescent="0.3">
      <c r="A8454">
        <v>8453</v>
      </c>
      <c r="B8454">
        <v>2</v>
      </c>
      <c r="C8454">
        <v>406</v>
      </c>
      <c r="D8454">
        <v>15</v>
      </c>
      <c r="E8454" s="1">
        <v>45022</v>
      </c>
      <c r="F8454">
        <v>27</v>
      </c>
      <c r="H8454" s="2" t="s">
        <v>22111</v>
      </c>
    </row>
    <row r="8455" spans="1:8" x14ac:dyDescent="0.3">
      <c r="A8455">
        <v>8454</v>
      </c>
      <c r="B8455">
        <v>4</v>
      </c>
      <c r="C8455">
        <v>103</v>
      </c>
      <c r="D8455">
        <v>29</v>
      </c>
      <c r="E8455" s="1">
        <v>45143</v>
      </c>
      <c r="F8455">
        <v>11</v>
      </c>
      <c r="H8455" s="2" t="s">
        <v>22110</v>
      </c>
    </row>
    <row r="8456" spans="1:8" x14ac:dyDescent="0.3">
      <c r="A8456">
        <v>8455</v>
      </c>
      <c r="B8456">
        <v>15</v>
      </c>
      <c r="C8456">
        <v>148</v>
      </c>
      <c r="E8456" s="1">
        <v>45018</v>
      </c>
      <c r="G8456">
        <v>58</v>
      </c>
      <c r="H8456" s="2" t="s">
        <v>22110</v>
      </c>
    </row>
    <row r="8457" spans="1:8" x14ac:dyDescent="0.3">
      <c r="A8457">
        <v>8456</v>
      </c>
      <c r="B8457">
        <v>4</v>
      </c>
      <c r="C8457">
        <v>696</v>
      </c>
      <c r="D8457">
        <v>33</v>
      </c>
      <c r="E8457" s="1">
        <v>44656</v>
      </c>
      <c r="F8457">
        <v>13</v>
      </c>
      <c r="G8457">
        <v>26</v>
      </c>
      <c r="H8457" s="2" t="s">
        <v>22110</v>
      </c>
    </row>
    <row r="8458" spans="1:8" x14ac:dyDescent="0.3">
      <c r="A8458">
        <v>8457</v>
      </c>
      <c r="B8458">
        <v>2</v>
      </c>
      <c r="C8458">
        <v>875</v>
      </c>
      <c r="D8458">
        <v>90</v>
      </c>
      <c r="E8458" s="1">
        <v>44685</v>
      </c>
      <c r="F8458">
        <v>10</v>
      </c>
      <c r="G8458">
        <v>20</v>
      </c>
      <c r="H8458" s="2" t="s">
        <v>22110</v>
      </c>
    </row>
    <row r="8459" spans="1:8" x14ac:dyDescent="0.3">
      <c r="A8459">
        <v>8458</v>
      </c>
      <c r="B8459">
        <v>7</v>
      </c>
      <c r="C8459">
        <v>921</v>
      </c>
      <c r="D8459">
        <v>29</v>
      </c>
      <c r="E8459" s="1">
        <v>44919</v>
      </c>
      <c r="F8459">
        <v>11</v>
      </c>
      <c r="G8459">
        <v>39</v>
      </c>
      <c r="H8459" s="2" t="s">
        <v>22110</v>
      </c>
    </row>
    <row r="8460" spans="1:8" x14ac:dyDescent="0.3">
      <c r="A8460">
        <v>8459</v>
      </c>
      <c r="B8460">
        <v>3</v>
      </c>
      <c r="C8460">
        <v>216</v>
      </c>
      <c r="D8460">
        <v>59</v>
      </c>
      <c r="E8460" s="1">
        <v>44808</v>
      </c>
      <c r="G8460">
        <v>50</v>
      </c>
      <c r="H8460" s="2" t="s">
        <v>22110</v>
      </c>
    </row>
    <row r="8461" spans="1:8" x14ac:dyDescent="0.3">
      <c r="A8461">
        <v>8460</v>
      </c>
      <c r="B8461">
        <v>3</v>
      </c>
      <c r="C8461">
        <v>804</v>
      </c>
      <c r="D8461">
        <v>94</v>
      </c>
      <c r="E8461" s="1">
        <v>44190</v>
      </c>
      <c r="F8461">
        <v>24</v>
      </c>
      <c r="G8461">
        <v>48</v>
      </c>
      <c r="H8461" s="2" t="s">
        <v>22110</v>
      </c>
    </row>
    <row r="8462" spans="1:8" x14ac:dyDescent="0.3">
      <c r="A8462">
        <v>8461</v>
      </c>
      <c r="B8462">
        <v>12</v>
      </c>
      <c r="C8462">
        <v>939</v>
      </c>
      <c r="D8462">
        <v>88</v>
      </c>
      <c r="E8462" s="1">
        <v>44405</v>
      </c>
      <c r="F8462">
        <v>15</v>
      </c>
      <c r="G8462">
        <v>44</v>
      </c>
      <c r="H8462" s="2" t="s">
        <v>22110</v>
      </c>
    </row>
    <row r="8463" spans="1:8" x14ac:dyDescent="0.3">
      <c r="A8463">
        <v>8462</v>
      </c>
      <c r="B8463">
        <v>4</v>
      </c>
      <c r="C8463">
        <v>398</v>
      </c>
      <c r="D8463">
        <v>98</v>
      </c>
      <c r="E8463" s="1">
        <v>44705</v>
      </c>
      <c r="F8463">
        <v>25</v>
      </c>
      <c r="G8463">
        <v>50</v>
      </c>
      <c r="H8463" s="2" t="s">
        <v>22110</v>
      </c>
    </row>
    <row r="8464" spans="1:8" x14ac:dyDescent="0.3">
      <c r="A8464">
        <v>8463</v>
      </c>
      <c r="B8464">
        <v>6</v>
      </c>
      <c r="C8464">
        <v>383</v>
      </c>
      <c r="D8464">
        <v>48</v>
      </c>
      <c r="E8464" s="1">
        <v>44775</v>
      </c>
      <c r="H8464" s="2" t="s">
        <v>22110</v>
      </c>
    </row>
    <row r="8465" spans="1:8" x14ac:dyDescent="0.3">
      <c r="A8465">
        <v>8464</v>
      </c>
      <c r="B8465">
        <v>16</v>
      </c>
      <c r="C8465">
        <v>289</v>
      </c>
      <c r="D8465">
        <v>9</v>
      </c>
      <c r="E8465" s="1">
        <v>44982</v>
      </c>
      <c r="F8465">
        <v>27</v>
      </c>
      <c r="G8465">
        <v>54</v>
      </c>
      <c r="H8465" s="2" t="s">
        <v>22111</v>
      </c>
    </row>
    <row r="8466" spans="1:8" x14ac:dyDescent="0.3">
      <c r="A8466">
        <v>8465</v>
      </c>
      <c r="B8466">
        <v>16</v>
      </c>
      <c r="C8466">
        <v>437</v>
      </c>
      <c r="D8466">
        <v>29</v>
      </c>
      <c r="E8466" s="1">
        <v>44739</v>
      </c>
      <c r="F8466">
        <v>18</v>
      </c>
      <c r="G8466">
        <v>36</v>
      </c>
      <c r="H8466" s="2" t="s">
        <v>22110</v>
      </c>
    </row>
    <row r="8467" spans="1:8" x14ac:dyDescent="0.3">
      <c r="A8467">
        <v>8466</v>
      </c>
      <c r="B8467">
        <v>1</v>
      </c>
      <c r="C8467">
        <v>638</v>
      </c>
      <c r="D8467">
        <v>24</v>
      </c>
      <c r="E8467" s="1">
        <v>44188</v>
      </c>
      <c r="F8467">
        <v>18</v>
      </c>
      <c r="G8467">
        <v>36</v>
      </c>
      <c r="H8467" s="2" t="s">
        <v>22110</v>
      </c>
    </row>
    <row r="8468" spans="1:8" x14ac:dyDescent="0.3">
      <c r="A8468">
        <v>8467</v>
      </c>
      <c r="B8468">
        <v>6</v>
      </c>
      <c r="C8468">
        <v>62</v>
      </c>
      <c r="D8468">
        <v>31</v>
      </c>
      <c r="E8468" s="1">
        <v>44833</v>
      </c>
      <c r="F8468">
        <v>24</v>
      </c>
      <c r="G8468">
        <v>50</v>
      </c>
      <c r="H8468" s="2" t="s">
        <v>13</v>
      </c>
    </row>
    <row r="8469" spans="1:8" x14ac:dyDescent="0.3">
      <c r="A8469">
        <v>8468</v>
      </c>
      <c r="B8469">
        <v>20</v>
      </c>
      <c r="C8469">
        <v>941</v>
      </c>
      <c r="D8469">
        <v>71</v>
      </c>
      <c r="E8469" s="1">
        <v>45096</v>
      </c>
      <c r="F8469">
        <v>27</v>
      </c>
      <c r="G8469">
        <v>54</v>
      </c>
      <c r="H8469" s="2" t="s">
        <v>22110</v>
      </c>
    </row>
    <row r="8470" spans="1:8" x14ac:dyDescent="0.3">
      <c r="A8470">
        <v>8469</v>
      </c>
      <c r="B8470">
        <v>6</v>
      </c>
      <c r="C8470">
        <v>900</v>
      </c>
      <c r="D8470">
        <v>84</v>
      </c>
      <c r="E8470" s="1">
        <v>44850</v>
      </c>
      <c r="F8470">
        <v>29</v>
      </c>
      <c r="G8470">
        <v>58</v>
      </c>
      <c r="H8470" s="2" t="s">
        <v>22110</v>
      </c>
    </row>
    <row r="8471" spans="1:8" x14ac:dyDescent="0.3">
      <c r="A8471">
        <v>8470</v>
      </c>
      <c r="B8471">
        <v>11</v>
      </c>
      <c r="C8471">
        <v>61</v>
      </c>
      <c r="D8471">
        <v>80</v>
      </c>
      <c r="E8471" s="1">
        <v>44772</v>
      </c>
      <c r="F8471">
        <v>19</v>
      </c>
      <c r="G8471">
        <v>44</v>
      </c>
      <c r="H8471" s="2" t="s">
        <v>22110</v>
      </c>
    </row>
    <row r="8472" spans="1:8" x14ac:dyDescent="0.3">
      <c r="A8472">
        <v>8471</v>
      </c>
      <c r="B8472">
        <v>11</v>
      </c>
      <c r="C8472">
        <v>360</v>
      </c>
      <c r="D8472">
        <v>7</v>
      </c>
      <c r="E8472" s="1"/>
      <c r="F8472">
        <v>21</v>
      </c>
      <c r="G8472">
        <v>42</v>
      </c>
      <c r="H8472" s="2" t="s">
        <v>22111</v>
      </c>
    </row>
    <row r="8473" spans="1:8" x14ac:dyDescent="0.3">
      <c r="A8473">
        <v>8472</v>
      </c>
      <c r="B8473">
        <v>6</v>
      </c>
      <c r="C8473">
        <v>136</v>
      </c>
      <c r="D8473">
        <v>58</v>
      </c>
      <c r="E8473" s="1">
        <v>43954</v>
      </c>
      <c r="F8473">
        <v>13</v>
      </c>
      <c r="H8473" s="2" t="s">
        <v>22110</v>
      </c>
    </row>
    <row r="8474" spans="1:8" x14ac:dyDescent="0.3">
      <c r="A8474">
        <v>8473</v>
      </c>
      <c r="B8474">
        <v>5</v>
      </c>
      <c r="C8474">
        <v>363</v>
      </c>
      <c r="D8474">
        <v>70</v>
      </c>
      <c r="E8474" s="1">
        <v>44252</v>
      </c>
      <c r="F8474">
        <v>30</v>
      </c>
      <c r="G8474">
        <v>60</v>
      </c>
      <c r="H8474" s="2" t="s">
        <v>13</v>
      </c>
    </row>
    <row r="8475" spans="1:8" x14ac:dyDescent="0.3">
      <c r="A8475">
        <v>8474</v>
      </c>
      <c r="B8475">
        <v>15</v>
      </c>
      <c r="C8475">
        <v>726</v>
      </c>
      <c r="D8475">
        <v>48</v>
      </c>
      <c r="E8475" s="1">
        <v>43996</v>
      </c>
      <c r="F8475">
        <v>12</v>
      </c>
      <c r="G8475">
        <v>43</v>
      </c>
      <c r="H8475" s="2" t="s">
        <v>22110</v>
      </c>
    </row>
    <row r="8476" spans="1:8" x14ac:dyDescent="0.3">
      <c r="A8476">
        <v>8475</v>
      </c>
      <c r="B8476">
        <v>5</v>
      </c>
      <c r="C8476">
        <v>436</v>
      </c>
      <c r="D8476">
        <v>99</v>
      </c>
      <c r="E8476" s="1">
        <v>44970</v>
      </c>
      <c r="F8476">
        <v>12</v>
      </c>
      <c r="G8476">
        <v>50</v>
      </c>
      <c r="H8476" s="2" t="s">
        <v>13</v>
      </c>
    </row>
    <row r="8477" spans="1:8" x14ac:dyDescent="0.3">
      <c r="A8477">
        <v>8476</v>
      </c>
      <c r="B8477">
        <v>13</v>
      </c>
      <c r="C8477">
        <v>953</v>
      </c>
      <c r="D8477">
        <v>92</v>
      </c>
      <c r="E8477" s="1">
        <v>44011</v>
      </c>
      <c r="F8477">
        <v>15</v>
      </c>
      <c r="G8477">
        <v>47</v>
      </c>
      <c r="H8477" s="2" t="s">
        <v>22110</v>
      </c>
    </row>
    <row r="8478" spans="1:8" x14ac:dyDescent="0.3">
      <c r="A8478">
        <v>8477</v>
      </c>
      <c r="B8478">
        <v>9</v>
      </c>
      <c r="C8478">
        <v>962</v>
      </c>
      <c r="D8478">
        <v>27</v>
      </c>
      <c r="E8478" s="1">
        <v>44402</v>
      </c>
      <c r="F8478">
        <v>18</v>
      </c>
      <c r="G8478">
        <v>48</v>
      </c>
      <c r="H8478" s="2" t="s">
        <v>22110</v>
      </c>
    </row>
    <row r="8479" spans="1:8" x14ac:dyDescent="0.3">
      <c r="A8479">
        <v>8478</v>
      </c>
      <c r="B8479">
        <v>2</v>
      </c>
      <c r="C8479">
        <v>583</v>
      </c>
      <c r="D8479">
        <v>51</v>
      </c>
      <c r="E8479" s="1">
        <v>43831</v>
      </c>
      <c r="F8479">
        <v>12</v>
      </c>
      <c r="G8479">
        <v>24</v>
      </c>
      <c r="H8479" s="2" t="s">
        <v>22110</v>
      </c>
    </row>
    <row r="8480" spans="1:8" x14ac:dyDescent="0.3">
      <c r="A8480">
        <v>8479</v>
      </c>
      <c r="B8480">
        <v>3</v>
      </c>
      <c r="C8480">
        <v>790</v>
      </c>
      <c r="D8480">
        <v>76</v>
      </c>
      <c r="E8480" s="1">
        <v>44378</v>
      </c>
      <c r="F8480">
        <v>13</v>
      </c>
      <c r="G8480">
        <v>41</v>
      </c>
      <c r="H8480" s="2" t="s">
        <v>22110</v>
      </c>
    </row>
    <row r="8481" spans="1:8" x14ac:dyDescent="0.3">
      <c r="A8481">
        <v>8480</v>
      </c>
      <c r="B8481">
        <v>4</v>
      </c>
      <c r="C8481">
        <v>691</v>
      </c>
      <c r="D8481">
        <v>75</v>
      </c>
      <c r="E8481" s="1">
        <v>44737</v>
      </c>
      <c r="F8481">
        <v>10</v>
      </c>
      <c r="H8481" s="2" t="s">
        <v>22110</v>
      </c>
    </row>
    <row r="8482" spans="1:8" x14ac:dyDescent="0.3">
      <c r="A8482">
        <v>8481</v>
      </c>
      <c r="B8482">
        <v>2</v>
      </c>
      <c r="C8482">
        <v>167</v>
      </c>
      <c r="D8482">
        <v>17</v>
      </c>
      <c r="E8482" s="1">
        <v>44805</v>
      </c>
      <c r="F8482">
        <v>18</v>
      </c>
      <c r="G8482">
        <v>36</v>
      </c>
      <c r="H8482" s="2" t="s">
        <v>22111</v>
      </c>
    </row>
    <row r="8483" spans="1:8" x14ac:dyDescent="0.3">
      <c r="A8483">
        <v>8482</v>
      </c>
      <c r="B8483">
        <v>10</v>
      </c>
      <c r="C8483">
        <v>981</v>
      </c>
      <c r="D8483">
        <v>39</v>
      </c>
      <c r="E8483" s="1">
        <v>43970</v>
      </c>
      <c r="F8483">
        <v>13</v>
      </c>
      <c r="G8483">
        <v>39</v>
      </c>
      <c r="H8483" s="2" t="s">
        <v>13</v>
      </c>
    </row>
    <row r="8484" spans="1:8" x14ac:dyDescent="0.3">
      <c r="A8484">
        <v>8483</v>
      </c>
      <c r="B8484">
        <v>5</v>
      </c>
      <c r="C8484">
        <v>291</v>
      </c>
      <c r="D8484">
        <v>43</v>
      </c>
      <c r="E8484" s="1"/>
      <c r="F8484">
        <v>28</v>
      </c>
      <c r="G8484">
        <v>56</v>
      </c>
      <c r="H8484" s="2" t="s">
        <v>22110</v>
      </c>
    </row>
    <row r="8485" spans="1:8" x14ac:dyDescent="0.3">
      <c r="A8485">
        <v>8484</v>
      </c>
      <c r="B8485">
        <v>3</v>
      </c>
      <c r="C8485">
        <v>864</v>
      </c>
      <c r="D8485">
        <v>91</v>
      </c>
      <c r="E8485" s="1">
        <v>45154</v>
      </c>
      <c r="F8485">
        <v>24</v>
      </c>
      <c r="G8485">
        <v>48</v>
      </c>
      <c r="H8485" s="2" t="s">
        <v>22110</v>
      </c>
    </row>
    <row r="8486" spans="1:8" x14ac:dyDescent="0.3">
      <c r="A8486">
        <v>8485</v>
      </c>
      <c r="B8486">
        <v>20</v>
      </c>
      <c r="C8486">
        <v>543</v>
      </c>
      <c r="D8486">
        <v>3</v>
      </c>
      <c r="E8486" s="1">
        <v>44447</v>
      </c>
      <c r="F8486">
        <v>22</v>
      </c>
      <c r="G8486">
        <v>44</v>
      </c>
      <c r="H8486" s="2" t="s">
        <v>22111</v>
      </c>
    </row>
    <row r="8487" spans="1:8" x14ac:dyDescent="0.3">
      <c r="A8487">
        <v>8486</v>
      </c>
      <c r="B8487">
        <v>8</v>
      </c>
      <c r="C8487">
        <v>548</v>
      </c>
      <c r="D8487">
        <v>93</v>
      </c>
      <c r="E8487" s="1"/>
      <c r="F8487">
        <v>20</v>
      </c>
      <c r="G8487">
        <v>40</v>
      </c>
      <c r="H8487" s="2" t="s">
        <v>22110</v>
      </c>
    </row>
    <row r="8488" spans="1:8" x14ac:dyDescent="0.3">
      <c r="A8488">
        <v>8487</v>
      </c>
      <c r="B8488">
        <v>6</v>
      </c>
      <c r="D8488">
        <v>73</v>
      </c>
      <c r="E8488" s="1">
        <v>43948</v>
      </c>
      <c r="F8488">
        <v>15</v>
      </c>
      <c r="G8488">
        <v>30</v>
      </c>
      <c r="H8488" s="2" t="s">
        <v>22110</v>
      </c>
    </row>
    <row r="8489" spans="1:8" x14ac:dyDescent="0.3">
      <c r="A8489">
        <v>8488</v>
      </c>
      <c r="B8489">
        <v>9</v>
      </c>
      <c r="C8489">
        <v>135</v>
      </c>
      <c r="D8489">
        <v>89</v>
      </c>
      <c r="E8489" s="1">
        <v>44002</v>
      </c>
      <c r="F8489">
        <v>30</v>
      </c>
      <c r="G8489">
        <v>60</v>
      </c>
      <c r="H8489" s="2" t="s">
        <v>22110</v>
      </c>
    </row>
    <row r="8490" spans="1:8" x14ac:dyDescent="0.3">
      <c r="A8490">
        <v>8489</v>
      </c>
      <c r="C8490">
        <v>148</v>
      </c>
      <c r="E8490" s="1">
        <v>44092</v>
      </c>
      <c r="F8490">
        <v>24</v>
      </c>
      <c r="G8490">
        <v>48</v>
      </c>
      <c r="H8490" s="2" t="s">
        <v>22110</v>
      </c>
    </row>
    <row r="8491" spans="1:8" x14ac:dyDescent="0.3">
      <c r="A8491">
        <v>8490</v>
      </c>
      <c r="B8491">
        <v>9</v>
      </c>
      <c r="C8491">
        <v>578</v>
      </c>
      <c r="D8491">
        <v>1</v>
      </c>
      <c r="E8491" s="1">
        <v>44179</v>
      </c>
      <c r="F8491">
        <v>14</v>
      </c>
      <c r="G8491">
        <v>28</v>
      </c>
      <c r="H8491" s="2" t="s">
        <v>13</v>
      </c>
    </row>
    <row r="8492" spans="1:8" x14ac:dyDescent="0.3">
      <c r="A8492">
        <v>8491</v>
      </c>
      <c r="B8492">
        <v>5</v>
      </c>
      <c r="C8492">
        <v>928</v>
      </c>
      <c r="D8492">
        <v>5</v>
      </c>
      <c r="E8492" s="1">
        <v>44020</v>
      </c>
      <c r="F8492">
        <v>22</v>
      </c>
      <c r="G8492">
        <v>47</v>
      </c>
      <c r="H8492" s="2" t="s">
        <v>22111</v>
      </c>
    </row>
    <row r="8493" spans="1:8" x14ac:dyDescent="0.3">
      <c r="A8493">
        <v>8492</v>
      </c>
      <c r="B8493">
        <v>5</v>
      </c>
      <c r="C8493">
        <v>516</v>
      </c>
      <c r="D8493">
        <v>10</v>
      </c>
      <c r="E8493" s="1">
        <v>45135</v>
      </c>
      <c r="F8493">
        <v>28</v>
      </c>
      <c r="G8493">
        <v>56</v>
      </c>
      <c r="H8493" s="2" t="s">
        <v>22111</v>
      </c>
    </row>
    <row r="8494" spans="1:8" x14ac:dyDescent="0.3">
      <c r="A8494">
        <v>8493</v>
      </c>
      <c r="B8494">
        <v>12</v>
      </c>
      <c r="C8494">
        <v>358</v>
      </c>
      <c r="D8494">
        <v>81</v>
      </c>
      <c r="E8494" s="1">
        <v>43837</v>
      </c>
      <c r="F8494">
        <v>30</v>
      </c>
      <c r="G8494">
        <v>60</v>
      </c>
      <c r="H8494" s="2" t="s">
        <v>22110</v>
      </c>
    </row>
    <row r="8495" spans="1:8" x14ac:dyDescent="0.3">
      <c r="A8495">
        <v>8494</v>
      </c>
      <c r="B8495">
        <v>3</v>
      </c>
      <c r="C8495">
        <v>326</v>
      </c>
      <c r="D8495">
        <v>94</v>
      </c>
      <c r="E8495" s="1">
        <v>44922</v>
      </c>
      <c r="F8495">
        <v>29</v>
      </c>
      <c r="G8495">
        <v>58</v>
      </c>
      <c r="H8495" s="2" t="s">
        <v>22110</v>
      </c>
    </row>
    <row r="8496" spans="1:8" x14ac:dyDescent="0.3">
      <c r="A8496">
        <v>8495</v>
      </c>
      <c r="B8496">
        <v>15</v>
      </c>
      <c r="D8496">
        <v>90</v>
      </c>
      <c r="E8496" s="1">
        <v>44536</v>
      </c>
      <c r="F8496">
        <v>17</v>
      </c>
      <c r="G8496">
        <v>34</v>
      </c>
      <c r="H8496" s="2" t="s">
        <v>22110</v>
      </c>
    </row>
    <row r="8497" spans="1:8" x14ac:dyDescent="0.3">
      <c r="A8497">
        <v>8496</v>
      </c>
      <c r="B8497">
        <v>1</v>
      </c>
      <c r="C8497">
        <v>365</v>
      </c>
      <c r="D8497">
        <v>55</v>
      </c>
      <c r="E8497" s="1">
        <v>44064</v>
      </c>
      <c r="F8497">
        <v>14</v>
      </c>
      <c r="G8497">
        <v>28</v>
      </c>
      <c r="H8497" s="2" t="s">
        <v>22110</v>
      </c>
    </row>
    <row r="8498" spans="1:8" x14ac:dyDescent="0.3">
      <c r="A8498">
        <v>8497</v>
      </c>
      <c r="B8498">
        <v>5</v>
      </c>
      <c r="C8498">
        <v>199</v>
      </c>
      <c r="E8498" s="1">
        <v>44430</v>
      </c>
      <c r="F8498">
        <v>24</v>
      </c>
      <c r="G8498">
        <v>48</v>
      </c>
      <c r="H8498" s="2" t="s">
        <v>22111</v>
      </c>
    </row>
    <row r="8499" spans="1:8" x14ac:dyDescent="0.3">
      <c r="A8499">
        <v>8498</v>
      </c>
      <c r="B8499">
        <v>9</v>
      </c>
      <c r="C8499">
        <v>389</v>
      </c>
      <c r="D8499">
        <v>53</v>
      </c>
      <c r="E8499" s="1">
        <v>44069</v>
      </c>
      <c r="F8499">
        <v>16</v>
      </c>
      <c r="G8499">
        <v>50</v>
      </c>
      <c r="H8499" s="2" t="s">
        <v>13</v>
      </c>
    </row>
    <row r="8500" spans="1:8" x14ac:dyDescent="0.3">
      <c r="A8500">
        <v>8499</v>
      </c>
      <c r="B8500">
        <v>13</v>
      </c>
      <c r="C8500">
        <v>129</v>
      </c>
      <c r="D8500">
        <v>67</v>
      </c>
      <c r="E8500" s="1">
        <v>45086</v>
      </c>
      <c r="F8500">
        <v>20</v>
      </c>
      <c r="G8500">
        <v>40</v>
      </c>
      <c r="H8500" s="2" t="s">
        <v>13</v>
      </c>
    </row>
    <row r="8501" spans="1:8" x14ac:dyDescent="0.3">
      <c r="A8501">
        <v>8500</v>
      </c>
      <c r="B8501">
        <v>3</v>
      </c>
      <c r="D8501">
        <v>51</v>
      </c>
      <c r="E8501" s="1">
        <v>44733</v>
      </c>
      <c r="F8501">
        <v>29</v>
      </c>
      <c r="G8501">
        <v>58</v>
      </c>
      <c r="H8501" s="2" t="s">
        <v>22110</v>
      </c>
    </row>
    <row r="8502" spans="1:8" x14ac:dyDescent="0.3">
      <c r="A8502">
        <v>8501</v>
      </c>
      <c r="B8502">
        <v>13</v>
      </c>
      <c r="C8502">
        <v>365</v>
      </c>
      <c r="D8502">
        <v>15</v>
      </c>
      <c r="E8502" s="1">
        <v>44219</v>
      </c>
      <c r="G8502">
        <v>36</v>
      </c>
      <c r="H8502" s="2" t="s">
        <v>22111</v>
      </c>
    </row>
    <row r="8503" spans="1:8" x14ac:dyDescent="0.3">
      <c r="A8503">
        <v>8502</v>
      </c>
      <c r="B8503">
        <v>2</v>
      </c>
      <c r="C8503">
        <v>724</v>
      </c>
      <c r="D8503">
        <v>6</v>
      </c>
      <c r="E8503" s="1">
        <v>45141</v>
      </c>
      <c r="F8503">
        <v>18</v>
      </c>
      <c r="G8503">
        <v>36</v>
      </c>
      <c r="H8503" s="2" t="s">
        <v>22111</v>
      </c>
    </row>
    <row r="8504" spans="1:8" x14ac:dyDescent="0.3">
      <c r="A8504">
        <v>8503</v>
      </c>
      <c r="B8504">
        <v>1</v>
      </c>
      <c r="C8504">
        <v>50</v>
      </c>
      <c r="D8504">
        <v>6</v>
      </c>
      <c r="E8504" s="1">
        <v>45101</v>
      </c>
      <c r="F8504">
        <v>16</v>
      </c>
      <c r="G8504">
        <v>46</v>
      </c>
      <c r="H8504" s="2" t="s">
        <v>22111</v>
      </c>
    </row>
    <row r="8505" spans="1:8" x14ac:dyDescent="0.3">
      <c r="A8505">
        <v>8504</v>
      </c>
      <c r="B8505">
        <v>6</v>
      </c>
      <c r="C8505">
        <v>964</v>
      </c>
      <c r="D8505">
        <v>52</v>
      </c>
      <c r="E8505" s="1">
        <v>45002</v>
      </c>
      <c r="F8505">
        <v>15</v>
      </c>
      <c r="G8505">
        <v>30</v>
      </c>
      <c r="H8505" s="2" t="s">
        <v>22110</v>
      </c>
    </row>
    <row r="8506" spans="1:8" x14ac:dyDescent="0.3">
      <c r="A8506">
        <v>8505</v>
      </c>
      <c r="B8506">
        <v>3</v>
      </c>
      <c r="C8506">
        <v>233</v>
      </c>
      <c r="D8506">
        <v>32</v>
      </c>
      <c r="E8506" s="1">
        <v>44024</v>
      </c>
      <c r="F8506">
        <v>13</v>
      </c>
      <c r="G8506">
        <v>26</v>
      </c>
      <c r="H8506" s="2" t="s">
        <v>22110</v>
      </c>
    </row>
    <row r="8507" spans="1:8" x14ac:dyDescent="0.3">
      <c r="A8507">
        <v>8506</v>
      </c>
      <c r="B8507">
        <v>14</v>
      </c>
      <c r="C8507">
        <v>204</v>
      </c>
      <c r="D8507">
        <v>22</v>
      </c>
      <c r="E8507" s="1"/>
      <c r="F8507">
        <v>16</v>
      </c>
      <c r="G8507">
        <v>32</v>
      </c>
      <c r="H8507" s="2" t="s">
        <v>22110</v>
      </c>
    </row>
    <row r="8508" spans="1:8" x14ac:dyDescent="0.3">
      <c r="A8508">
        <v>8507</v>
      </c>
      <c r="B8508">
        <v>5</v>
      </c>
      <c r="C8508">
        <v>229</v>
      </c>
      <c r="E8508" s="1">
        <v>44441</v>
      </c>
      <c r="F8508">
        <v>11</v>
      </c>
      <c r="G8508">
        <v>42</v>
      </c>
      <c r="H8508" s="2" t="s">
        <v>22110</v>
      </c>
    </row>
    <row r="8509" spans="1:8" x14ac:dyDescent="0.3">
      <c r="A8509">
        <v>8508</v>
      </c>
      <c r="B8509">
        <v>13</v>
      </c>
      <c r="C8509">
        <v>727</v>
      </c>
      <c r="D8509">
        <v>49</v>
      </c>
      <c r="E8509" s="1">
        <v>44121</v>
      </c>
      <c r="G8509">
        <v>50</v>
      </c>
      <c r="H8509" s="2" t="s">
        <v>22110</v>
      </c>
    </row>
    <row r="8510" spans="1:8" x14ac:dyDescent="0.3">
      <c r="A8510">
        <v>8509</v>
      </c>
      <c r="B8510">
        <v>2</v>
      </c>
      <c r="C8510">
        <v>565</v>
      </c>
      <c r="D8510">
        <v>45</v>
      </c>
      <c r="E8510" s="1"/>
      <c r="F8510">
        <v>14</v>
      </c>
      <c r="G8510">
        <v>32</v>
      </c>
      <c r="H8510" s="2" t="s">
        <v>22110</v>
      </c>
    </row>
    <row r="8511" spans="1:8" x14ac:dyDescent="0.3">
      <c r="A8511">
        <v>8510</v>
      </c>
      <c r="C8511">
        <v>361</v>
      </c>
      <c r="D8511">
        <v>81</v>
      </c>
      <c r="E8511" s="1">
        <v>43970</v>
      </c>
      <c r="F8511">
        <v>29</v>
      </c>
      <c r="G8511">
        <v>58</v>
      </c>
      <c r="H8511" s="2" t="s">
        <v>22110</v>
      </c>
    </row>
    <row r="8512" spans="1:8" x14ac:dyDescent="0.3">
      <c r="A8512">
        <v>8511</v>
      </c>
      <c r="B8512">
        <v>1</v>
      </c>
      <c r="C8512">
        <v>45</v>
      </c>
      <c r="D8512">
        <v>11</v>
      </c>
      <c r="E8512" s="1">
        <v>43946</v>
      </c>
      <c r="F8512">
        <v>11</v>
      </c>
      <c r="G8512">
        <v>33</v>
      </c>
      <c r="H8512" s="2" t="s">
        <v>22111</v>
      </c>
    </row>
    <row r="8513" spans="1:8" x14ac:dyDescent="0.3">
      <c r="A8513">
        <v>8512</v>
      </c>
      <c r="B8513">
        <v>7</v>
      </c>
      <c r="C8513">
        <v>530</v>
      </c>
      <c r="D8513">
        <v>16</v>
      </c>
      <c r="E8513" s="1"/>
      <c r="F8513">
        <v>15</v>
      </c>
      <c r="G8513">
        <v>30</v>
      </c>
      <c r="H8513" s="2" t="s">
        <v>22110</v>
      </c>
    </row>
    <row r="8514" spans="1:8" x14ac:dyDescent="0.3">
      <c r="A8514">
        <v>8513</v>
      </c>
      <c r="B8514">
        <v>12</v>
      </c>
      <c r="C8514">
        <v>79</v>
      </c>
      <c r="D8514">
        <v>21</v>
      </c>
      <c r="E8514" s="1">
        <v>45192</v>
      </c>
      <c r="F8514">
        <v>28</v>
      </c>
      <c r="H8514" s="2" t="s">
        <v>22111</v>
      </c>
    </row>
    <row r="8515" spans="1:8" x14ac:dyDescent="0.3">
      <c r="A8515">
        <v>8514</v>
      </c>
      <c r="B8515">
        <v>9</v>
      </c>
      <c r="C8515">
        <v>258</v>
      </c>
      <c r="D8515">
        <v>61</v>
      </c>
      <c r="E8515" s="1">
        <v>44370</v>
      </c>
      <c r="F8515">
        <v>24</v>
      </c>
      <c r="G8515">
        <v>48</v>
      </c>
      <c r="H8515" s="2" t="s">
        <v>22110</v>
      </c>
    </row>
    <row r="8516" spans="1:8" x14ac:dyDescent="0.3">
      <c r="A8516">
        <v>8515</v>
      </c>
      <c r="B8516">
        <v>12</v>
      </c>
      <c r="C8516">
        <v>711</v>
      </c>
      <c r="D8516">
        <v>81</v>
      </c>
      <c r="E8516" s="1">
        <v>44839</v>
      </c>
      <c r="F8516">
        <v>20</v>
      </c>
      <c r="H8516" s="2" t="s">
        <v>22110</v>
      </c>
    </row>
    <row r="8517" spans="1:8" x14ac:dyDescent="0.3">
      <c r="A8517">
        <v>8516</v>
      </c>
      <c r="B8517">
        <v>16</v>
      </c>
      <c r="C8517">
        <v>551</v>
      </c>
      <c r="D8517">
        <v>30</v>
      </c>
      <c r="E8517" s="1"/>
      <c r="F8517">
        <v>11</v>
      </c>
      <c r="G8517">
        <v>45</v>
      </c>
      <c r="H8517" s="2" t="s">
        <v>13</v>
      </c>
    </row>
    <row r="8518" spans="1:8" x14ac:dyDescent="0.3">
      <c r="A8518">
        <v>8517</v>
      </c>
      <c r="B8518">
        <v>9</v>
      </c>
      <c r="D8518">
        <v>77</v>
      </c>
      <c r="E8518" s="1">
        <v>44634</v>
      </c>
      <c r="F8518">
        <v>16</v>
      </c>
      <c r="G8518">
        <v>32</v>
      </c>
      <c r="H8518" s="2" t="s">
        <v>13</v>
      </c>
    </row>
    <row r="8519" spans="1:8" x14ac:dyDescent="0.3">
      <c r="A8519">
        <v>8518</v>
      </c>
      <c r="B8519">
        <v>10</v>
      </c>
      <c r="C8519">
        <v>679</v>
      </c>
      <c r="D8519">
        <v>61</v>
      </c>
      <c r="E8519" s="1">
        <v>44989</v>
      </c>
      <c r="F8519">
        <v>25</v>
      </c>
      <c r="G8519">
        <v>50</v>
      </c>
      <c r="H8519" s="2" t="s">
        <v>22110</v>
      </c>
    </row>
    <row r="8520" spans="1:8" x14ac:dyDescent="0.3">
      <c r="A8520">
        <v>8519</v>
      </c>
      <c r="B8520">
        <v>10</v>
      </c>
      <c r="C8520">
        <v>223</v>
      </c>
      <c r="D8520">
        <v>17</v>
      </c>
      <c r="E8520" s="1">
        <v>44363</v>
      </c>
      <c r="F8520">
        <v>26</v>
      </c>
      <c r="G8520">
        <v>52</v>
      </c>
      <c r="H8520" s="2" t="s">
        <v>13</v>
      </c>
    </row>
    <row r="8521" spans="1:8" x14ac:dyDescent="0.3">
      <c r="A8521">
        <v>8520</v>
      </c>
      <c r="B8521">
        <v>10</v>
      </c>
      <c r="C8521">
        <v>883</v>
      </c>
      <c r="D8521">
        <v>58</v>
      </c>
      <c r="E8521" s="1">
        <v>44272</v>
      </c>
      <c r="F8521">
        <v>13</v>
      </c>
      <c r="G8521">
        <v>26</v>
      </c>
      <c r="H8521" s="2" t="s">
        <v>22110</v>
      </c>
    </row>
    <row r="8522" spans="1:8" x14ac:dyDescent="0.3">
      <c r="A8522">
        <v>8521</v>
      </c>
      <c r="B8522">
        <v>4</v>
      </c>
      <c r="D8522">
        <v>36</v>
      </c>
      <c r="E8522" s="1">
        <v>45033</v>
      </c>
      <c r="F8522">
        <v>10</v>
      </c>
      <c r="G8522">
        <v>43</v>
      </c>
      <c r="H8522" s="2" t="s">
        <v>22110</v>
      </c>
    </row>
    <row r="8523" spans="1:8" x14ac:dyDescent="0.3">
      <c r="A8523">
        <v>8522</v>
      </c>
      <c r="B8523">
        <v>15</v>
      </c>
      <c r="C8523">
        <v>147</v>
      </c>
      <c r="D8523">
        <v>47</v>
      </c>
      <c r="E8523" s="1">
        <v>44399</v>
      </c>
      <c r="F8523">
        <v>12</v>
      </c>
      <c r="G8523">
        <v>39</v>
      </c>
      <c r="H8523" s="2" t="s">
        <v>22110</v>
      </c>
    </row>
    <row r="8524" spans="1:8" x14ac:dyDescent="0.3">
      <c r="A8524">
        <v>8523</v>
      </c>
      <c r="B8524">
        <v>11</v>
      </c>
      <c r="C8524">
        <v>743</v>
      </c>
      <c r="D8524">
        <v>62</v>
      </c>
      <c r="E8524" s="1">
        <v>44118</v>
      </c>
      <c r="F8524">
        <v>24</v>
      </c>
      <c r="G8524">
        <v>48</v>
      </c>
      <c r="H8524" s="2" t="s">
        <v>22110</v>
      </c>
    </row>
    <row r="8525" spans="1:8" x14ac:dyDescent="0.3">
      <c r="A8525">
        <v>8524</v>
      </c>
      <c r="B8525">
        <v>14</v>
      </c>
      <c r="C8525">
        <v>42</v>
      </c>
      <c r="D8525">
        <v>79</v>
      </c>
      <c r="E8525" s="1">
        <v>45013</v>
      </c>
      <c r="F8525">
        <v>12</v>
      </c>
      <c r="G8525">
        <v>32</v>
      </c>
      <c r="H8525" s="2" t="s">
        <v>22110</v>
      </c>
    </row>
    <row r="8526" spans="1:8" x14ac:dyDescent="0.3">
      <c r="A8526">
        <v>8525</v>
      </c>
      <c r="B8526">
        <v>19</v>
      </c>
      <c r="C8526">
        <v>870</v>
      </c>
      <c r="D8526">
        <v>91</v>
      </c>
      <c r="E8526" s="1">
        <v>43928</v>
      </c>
      <c r="F8526">
        <v>11</v>
      </c>
      <c r="G8526">
        <v>23</v>
      </c>
      <c r="H8526" s="2" t="s">
        <v>22110</v>
      </c>
    </row>
    <row r="8527" spans="1:8" x14ac:dyDescent="0.3">
      <c r="A8527">
        <v>8526</v>
      </c>
      <c r="B8527">
        <v>6</v>
      </c>
      <c r="C8527">
        <v>401</v>
      </c>
      <c r="D8527">
        <v>42</v>
      </c>
      <c r="E8527" s="1">
        <v>45242</v>
      </c>
      <c r="F8527">
        <v>19</v>
      </c>
      <c r="G8527">
        <v>38</v>
      </c>
      <c r="H8527" s="2" t="s">
        <v>22110</v>
      </c>
    </row>
    <row r="8528" spans="1:8" x14ac:dyDescent="0.3">
      <c r="A8528">
        <v>8527</v>
      </c>
      <c r="B8528">
        <v>10</v>
      </c>
      <c r="C8528">
        <v>808</v>
      </c>
      <c r="D8528">
        <v>47</v>
      </c>
      <c r="E8528" s="1">
        <v>43987</v>
      </c>
      <c r="F8528">
        <v>24</v>
      </c>
      <c r="G8528">
        <v>48</v>
      </c>
      <c r="H8528" s="2" t="s">
        <v>22110</v>
      </c>
    </row>
    <row r="8529" spans="1:8" x14ac:dyDescent="0.3">
      <c r="A8529">
        <v>8528</v>
      </c>
      <c r="B8529">
        <v>10</v>
      </c>
      <c r="C8529">
        <v>122</v>
      </c>
      <c r="D8529">
        <v>7</v>
      </c>
      <c r="E8529" s="1">
        <v>45095</v>
      </c>
      <c r="F8529">
        <v>24</v>
      </c>
      <c r="G8529">
        <v>48</v>
      </c>
      <c r="H8529" s="2" t="s">
        <v>22111</v>
      </c>
    </row>
    <row r="8530" spans="1:8" x14ac:dyDescent="0.3">
      <c r="A8530">
        <v>8529</v>
      </c>
      <c r="B8530">
        <v>7</v>
      </c>
      <c r="C8530">
        <v>966</v>
      </c>
      <c r="D8530">
        <v>12</v>
      </c>
      <c r="E8530" s="1"/>
      <c r="F8530">
        <v>27</v>
      </c>
      <c r="G8530">
        <v>54</v>
      </c>
      <c r="H8530" s="2" t="s">
        <v>13</v>
      </c>
    </row>
    <row r="8531" spans="1:8" x14ac:dyDescent="0.3">
      <c r="A8531">
        <v>8530</v>
      </c>
      <c r="C8531">
        <v>628</v>
      </c>
      <c r="D8531">
        <v>79</v>
      </c>
      <c r="E8531" s="1">
        <v>45206</v>
      </c>
      <c r="F8531">
        <v>24</v>
      </c>
      <c r="G8531">
        <v>50</v>
      </c>
      <c r="H8531" s="2" t="s">
        <v>22110</v>
      </c>
    </row>
    <row r="8532" spans="1:8" x14ac:dyDescent="0.3">
      <c r="A8532">
        <v>8531</v>
      </c>
      <c r="B8532">
        <v>4</v>
      </c>
      <c r="C8532">
        <v>162</v>
      </c>
      <c r="D8532">
        <v>68</v>
      </c>
      <c r="E8532" s="1">
        <v>44713</v>
      </c>
      <c r="F8532">
        <v>16</v>
      </c>
      <c r="G8532">
        <v>48</v>
      </c>
      <c r="H8532" s="2" t="s">
        <v>22110</v>
      </c>
    </row>
    <row r="8533" spans="1:8" x14ac:dyDescent="0.3">
      <c r="A8533">
        <v>8532</v>
      </c>
      <c r="B8533">
        <v>14</v>
      </c>
      <c r="C8533">
        <v>653</v>
      </c>
      <c r="D8533">
        <v>42</v>
      </c>
      <c r="E8533" s="1">
        <v>44307</v>
      </c>
      <c r="F8533">
        <v>13</v>
      </c>
      <c r="G8533">
        <v>43</v>
      </c>
      <c r="H8533" s="2" t="s">
        <v>22110</v>
      </c>
    </row>
    <row r="8534" spans="1:8" x14ac:dyDescent="0.3">
      <c r="A8534">
        <v>8533</v>
      </c>
      <c r="B8534">
        <v>14</v>
      </c>
      <c r="C8534">
        <v>196</v>
      </c>
      <c r="D8534">
        <v>38</v>
      </c>
      <c r="E8534" s="1">
        <v>44773</v>
      </c>
      <c r="F8534">
        <v>26</v>
      </c>
      <c r="G8534">
        <v>52</v>
      </c>
      <c r="H8534" s="2" t="s">
        <v>22110</v>
      </c>
    </row>
    <row r="8535" spans="1:8" x14ac:dyDescent="0.3">
      <c r="A8535">
        <v>8534</v>
      </c>
      <c r="B8535">
        <v>17</v>
      </c>
      <c r="C8535">
        <v>446</v>
      </c>
      <c r="D8535">
        <v>22</v>
      </c>
      <c r="E8535" s="1">
        <v>43992</v>
      </c>
      <c r="F8535">
        <v>19</v>
      </c>
      <c r="H8535" s="2" t="s">
        <v>22110</v>
      </c>
    </row>
    <row r="8536" spans="1:8" x14ac:dyDescent="0.3">
      <c r="A8536">
        <v>8535</v>
      </c>
      <c r="B8536">
        <v>13</v>
      </c>
      <c r="C8536">
        <v>346</v>
      </c>
      <c r="D8536">
        <v>86</v>
      </c>
      <c r="E8536" s="1">
        <v>44404</v>
      </c>
      <c r="F8536">
        <v>17</v>
      </c>
      <c r="G8536">
        <v>34</v>
      </c>
      <c r="H8536" s="2" t="s">
        <v>22110</v>
      </c>
    </row>
    <row r="8537" spans="1:8" x14ac:dyDescent="0.3">
      <c r="A8537">
        <v>8536</v>
      </c>
      <c r="B8537">
        <v>11</v>
      </c>
      <c r="C8537">
        <v>170</v>
      </c>
      <c r="D8537">
        <v>3</v>
      </c>
      <c r="E8537" s="1">
        <v>43890</v>
      </c>
      <c r="F8537">
        <v>17</v>
      </c>
      <c r="G8537">
        <v>38</v>
      </c>
      <c r="H8537" s="2" t="s">
        <v>22111</v>
      </c>
    </row>
    <row r="8538" spans="1:8" x14ac:dyDescent="0.3">
      <c r="A8538">
        <v>8537</v>
      </c>
      <c r="B8538">
        <v>1</v>
      </c>
      <c r="D8538">
        <v>92</v>
      </c>
      <c r="E8538" s="1">
        <v>44663</v>
      </c>
      <c r="F8538">
        <v>16</v>
      </c>
      <c r="G8538">
        <v>32</v>
      </c>
      <c r="H8538" s="2" t="s">
        <v>13</v>
      </c>
    </row>
    <row r="8539" spans="1:8" x14ac:dyDescent="0.3">
      <c r="A8539">
        <v>8538</v>
      </c>
      <c r="B8539">
        <v>7</v>
      </c>
      <c r="C8539">
        <v>683</v>
      </c>
      <c r="D8539">
        <v>79</v>
      </c>
      <c r="E8539" s="1">
        <v>44673</v>
      </c>
      <c r="F8539">
        <v>19</v>
      </c>
      <c r="G8539">
        <v>39</v>
      </c>
      <c r="H8539" s="2" t="s">
        <v>22110</v>
      </c>
    </row>
    <row r="8540" spans="1:8" x14ac:dyDescent="0.3">
      <c r="A8540">
        <v>8539</v>
      </c>
      <c r="B8540">
        <v>15</v>
      </c>
      <c r="C8540">
        <v>81</v>
      </c>
      <c r="D8540">
        <v>91</v>
      </c>
      <c r="E8540" s="1"/>
      <c r="F8540">
        <v>26</v>
      </c>
      <c r="G8540">
        <v>52</v>
      </c>
      <c r="H8540" s="2" t="s">
        <v>22110</v>
      </c>
    </row>
    <row r="8541" spans="1:8" x14ac:dyDescent="0.3">
      <c r="A8541">
        <v>8540</v>
      </c>
      <c r="B8541">
        <v>14</v>
      </c>
      <c r="C8541">
        <v>751</v>
      </c>
      <c r="D8541">
        <v>68</v>
      </c>
      <c r="E8541" s="1">
        <v>43857</v>
      </c>
      <c r="F8541">
        <v>16</v>
      </c>
      <c r="G8541">
        <v>32</v>
      </c>
      <c r="H8541" s="2" t="s">
        <v>22110</v>
      </c>
    </row>
    <row r="8542" spans="1:8" x14ac:dyDescent="0.3">
      <c r="A8542">
        <v>8541</v>
      </c>
      <c r="B8542">
        <v>17</v>
      </c>
      <c r="C8542">
        <v>574</v>
      </c>
      <c r="D8542">
        <v>84</v>
      </c>
      <c r="E8542" s="1">
        <v>44604</v>
      </c>
      <c r="F8542">
        <v>24</v>
      </c>
      <c r="G8542">
        <v>48</v>
      </c>
      <c r="H8542" s="2" t="s">
        <v>22110</v>
      </c>
    </row>
    <row r="8543" spans="1:8" x14ac:dyDescent="0.3">
      <c r="A8543">
        <v>8542</v>
      </c>
      <c r="B8543">
        <v>19</v>
      </c>
      <c r="C8543">
        <v>34</v>
      </c>
      <c r="D8543">
        <v>41</v>
      </c>
      <c r="E8543" s="1">
        <v>44325</v>
      </c>
      <c r="F8543">
        <v>22</v>
      </c>
      <c r="H8543" s="2" t="s">
        <v>22110</v>
      </c>
    </row>
    <row r="8544" spans="1:8" x14ac:dyDescent="0.3">
      <c r="A8544">
        <v>8543</v>
      </c>
      <c r="B8544">
        <v>2</v>
      </c>
      <c r="C8544">
        <v>635</v>
      </c>
      <c r="D8544">
        <v>97</v>
      </c>
      <c r="E8544" s="1">
        <v>44838</v>
      </c>
      <c r="F8544">
        <v>23</v>
      </c>
      <c r="G8544">
        <v>46</v>
      </c>
      <c r="H8544" s="2" t="s">
        <v>13</v>
      </c>
    </row>
    <row r="8545" spans="1:8" x14ac:dyDescent="0.3">
      <c r="A8545">
        <v>8544</v>
      </c>
      <c r="B8545">
        <v>18</v>
      </c>
      <c r="C8545">
        <v>106</v>
      </c>
      <c r="E8545" s="1">
        <v>44173</v>
      </c>
      <c r="F8545">
        <v>22</v>
      </c>
      <c r="H8545" s="2" t="s">
        <v>22110</v>
      </c>
    </row>
    <row r="8546" spans="1:8" x14ac:dyDescent="0.3">
      <c r="A8546">
        <v>8545</v>
      </c>
      <c r="B8546">
        <v>4</v>
      </c>
      <c r="C8546">
        <v>657</v>
      </c>
      <c r="D8546">
        <v>5</v>
      </c>
      <c r="E8546" s="1">
        <v>44707</v>
      </c>
      <c r="F8546">
        <v>16</v>
      </c>
      <c r="G8546">
        <v>32</v>
      </c>
      <c r="H8546" s="2" t="s">
        <v>22111</v>
      </c>
    </row>
    <row r="8547" spans="1:8" x14ac:dyDescent="0.3">
      <c r="A8547">
        <v>8546</v>
      </c>
      <c r="B8547">
        <v>9</v>
      </c>
      <c r="C8547">
        <v>729</v>
      </c>
      <c r="D8547">
        <v>86</v>
      </c>
      <c r="E8547" s="1">
        <v>44632</v>
      </c>
      <c r="F8547">
        <v>26</v>
      </c>
      <c r="G8547">
        <v>52</v>
      </c>
      <c r="H8547" s="2" t="s">
        <v>22110</v>
      </c>
    </row>
    <row r="8548" spans="1:8" x14ac:dyDescent="0.3">
      <c r="A8548">
        <v>8547</v>
      </c>
      <c r="B8548">
        <v>6</v>
      </c>
      <c r="C8548">
        <v>790</v>
      </c>
      <c r="D8548">
        <v>21</v>
      </c>
      <c r="E8548" s="1">
        <v>45214</v>
      </c>
      <c r="F8548">
        <v>12</v>
      </c>
      <c r="G8548">
        <v>38</v>
      </c>
      <c r="H8548" s="2" t="s">
        <v>22110</v>
      </c>
    </row>
    <row r="8549" spans="1:8" x14ac:dyDescent="0.3">
      <c r="A8549">
        <v>8548</v>
      </c>
      <c r="B8549">
        <v>9</v>
      </c>
      <c r="C8549">
        <v>949</v>
      </c>
      <c r="D8549">
        <v>62</v>
      </c>
      <c r="E8549" s="1">
        <v>44845</v>
      </c>
      <c r="F8549">
        <v>17</v>
      </c>
      <c r="G8549">
        <v>34</v>
      </c>
      <c r="H8549" s="2" t="s">
        <v>22110</v>
      </c>
    </row>
    <row r="8550" spans="1:8" x14ac:dyDescent="0.3">
      <c r="A8550">
        <v>8549</v>
      </c>
      <c r="B8550">
        <v>16</v>
      </c>
      <c r="C8550">
        <v>149</v>
      </c>
      <c r="E8550" s="1">
        <v>44500</v>
      </c>
      <c r="G8550">
        <v>54</v>
      </c>
      <c r="H8550" s="2" t="s">
        <v>22110</v>
      </c>
    </row>
    <row r="8551" spans="1:8" x14ac:dyDescent="0.3">
      <c r="A8551">
        <v>8550</v>
      </c>
      <c r="B8551">
        <v>5</v>
      </c>
      <c r="D8551">
        <v>16</v>
      </c>
      <c r="E8551" s="1">
        <v>43832</v>
      </c>
      <c r="G8551">
        <v>34</v>
      </c>
      <c r="H8551" s="2" t="s">
        <v>22111</v>
      </c>
    </row>
    <row r="8552" spans="1:8" x14ac:dyDescent="0.3">
      <c r="A8552">
        <v>8551</v>
      </c>
      <c r="B8552">
        <v>4</v>
      </c>
      <c r="C8552">
        <v>155</v>
      </c>
      <c r="D8552">
        <v>18</v>
      </c>
      <c r="E8552" s="1">
        <v>44781</v>
      </c>
      <c r="F8552">
        <v>20</v>
      </c>
      <c r="G8552">
        <v>40</v>
      </c>
      <c r="H8552" s="2" t="s">
        <v>22111</v>
      </c>
    </row>
    <row r="8553" spans="1:8" x14ac:dyDescent="0.3">
      <c r="A8553">
        <v>8552</v>
      </c>
      <c r="B8553">
        <v>11</v>
      </c>
      <c r="C8553">
        <v>190</v>
      </c>
      <c r="D8553">
        <v>49</v>
      </c>
      <c r="E8553" s="1">
        <v>44279</v>
      </c>
      <c r="F8553">
        <v>27</v>
      </c>
      <c r="G8553">
        <v>54</v>
      </c>
      <c r="H8553" s="2" t="s">
        <v>22110</v>
      </c>
    </row>
    <row r="8554" spans="1:8" x14ac:dyDescent="0.3">
      <c r="A8554">
        <v>8553</v>
      </c>
      <c r="C8554">
        <v>505</v>
      </c>
      <c r="D8554">
        <v>2</v>
      </c>
      <c r="E8554" s="1"/>
      <c r="F8554">
        <v>14</v>
      </c>
      <c r="G8554">
        <v>28</v>
      </c>
      <c r="H8554" s="2" t="s">
        <v>22111</v>
      </c>
    </row>
    <row r="8555" spans="1:8" x14ac:dyDescent="0.3">
      <c r="A8555">
        <v>8554</v>
      </c>
      <c r="B8555">
        <v>2</v>
      </c>
      <c r="C8555">
        <v>4</v>
      </c>
      <c r="D8555">
        <v>71</v>
      </c>
      <c r="E8555" s="1"/>
      <c r="F8555">
        <v>15</v>
      </c>
      <c r="G8555">
        <v>50</v>
      </c>
      <c r="H8555" s="2" t="s">
        <v>22110</v>
      </c>
    </row>
    <row r="8556" spans="1:8" x14ac:dyDescent="0.3">
      <c r="A8556">
        <v>8555</v>
      </c>
      <c r="B8556">
        <v>10</v>
      </c>
      <c r="C8556">
        <v>237</v>
      </c>
      <c r="D8556">
        <v>78</v>
      </c>
      <c r="E8556" s="1">
        <v>44995</v>
      </c>
      <c r="F8556">
        <v>10</v>
      </c>
      <c r="G8556">
        <v>37</v>
      </c>
      <c r="H8556" s="2" t="s">
        <v>22110</v>
      </c>
    </row>
    <row r="8557" spans="1:8" x14ac:dyDescent="0.3">
      <c r="A8557">
        <v>8556</v>
      </c>
      <c r="B8557">
        <v>3</v>
      </c>
      <c r="C8557">
        <v>940</v>
      </c>
      <c r="D8557">
        <v>43</v>
      </c>
      <c r="E8557" s="1">
        <v>44296</v>
      </c>
      <c r="F8557">
        <v>29</v>
      </c>
      <c r="G8557">
        <v>58</v>
      </c>
      <c r="H8557" s="2" t="s">
        <v>22110</v>
      </c>
    </row>
    <row r="8558" spans="1:8" x14ac:dyDescent="0.3">
      <c r="A8558">
        <v>8557</v>
      </c>
      <c r="B8558">
        <v>9</v>
      </c>
      <c r="C8558">
        <v>947</v>
      </c>
      <c r="D8558">
        <v>78</v>
      </c>
      <c r="E8558" s="1"/>
      <c r="F8558">
        <v>28</v>
      </c>
      <c r="G8558">
        <v>56</v>
      </c>
      <c r="H8558" s="2" t="s">
        <v>22110</v>
      </c>
    </row>
    <row r="8559" spans="1:8" x14ac:dyDescent="0.3">
      <c r="A8559">
        <v>8558</v>
      </c>
      <c r="C8559">
        <v>372</v>
      </c>
      <c r="D8559">
        <v>68</v>
      </c>
      <c r="E8559" s="1">
        <v>44224</v>
      </c>
      <c r="F8559">
        <v>25</v>
      </c>
      <c r="G8559">
        <v>50</v>
      </c>
      <c r="H8559" s="2" t="s">
        <v>22110</v>
      </c>
    </row>
    <row r="8560" spans="1:8" x14ac:dyDescent="0.3">
      <c r="A8560">
        <v>8559</v>
      </c>
      <c r="B8560">
        <v>3</v>
      </c>
      <c r="C8560">
        <v>899</v>
      </c>
      <c r="D8560">
        <v>72</v>
      </c>
      <c r="E8560" s="1">
        <v>44588</v>
      </c>
      <c r="F8560">
        <v>10</v>
      </c>
      <c r="G8560">
        <v>22</v>
      </c>
      <c r="H8560" s="2" t="s">
        <v>22110</v>
      </c>
    </row>
    <row r="8561" spans="1:8" x14ac:dyDescent="0.3">
      <c r="A8561">
        <v>8560</v>
      </c>
      <c r="B8561">
        <v>12</v>
      </c>
      <c r="C8561">
        <v>941</v>
      </c>
      <c r="D8561">
        <v>24</v>
      </c>
      <c r="E8561" s="1">
        <v>44995</v>
      </c>
      <c r="F8561">
        <v>20</v>
      </c>
      <c r="G8561">
        <v>40</v>
      </c>
      <c r="H8561" s="2" t="s">
        <v>22110</v>
      </c>
    </row>
    <row r="8562" spans="1:8" x14ac:dyDescent="0.3">
      <c r="A8562">
        <v>8561</v>
      </c>
      <c r="B8562">
        <v>12</v>
      </c>
      <c r="C8562">
        <v>42</v>
      </c>
      <c r="D8562">
        <v>54</v>
      </c>
      <c r="E8562" s="1">
        <v>45255</v>
      </c>
      <c r="F8562">
        <v>30</v>
      </c>
      <c r="G8562">
        <v>60</v>
      </c>
      <c r="H8562" s="2" t="s">
        <v>22110</v>
      </c>
    </row>
    <row r="8563" spans="1:8" x14ac:dyDescent="0.3">
      <c r="A8563">
        <v>8562</v>
      </c>
      <c r="B8563">
        <v>6</v>
      </c>
      <c r="D8563">
        <v>5</v>
      </c>
      <c r="E8563" s="1">
        <v>44836</v>
      </c>
      <c r="F8563">
        <v>10</v>
      </c>
      <c r="G8563">
        <v>30</v>
      </c>
      <c r="H8563" s="2" t="s">
        <v>22111</v>
      </c>
    </row>
    <row r="8564" spans="1:8" x14ac:dyDescent="0.3">
      <c r="A8564">
        <v>8563</v>
      </c>
      <c r="B8564">
        <v>3</v>
      </c>
      <c r="C8564">
        <v>88</v>
      </c>
      <c r="D8564">
        <v>47</v>
      </c>
      <c r="E8564" s="1">
        <v>45216</v>
      </c>
      <c r="F8564">
        <v>18</v>
      </c>
      <c r="G8564">
        <v>37</v>
      </c>
      <c r="H8564" s="2" t="s">
        <v>13</v>
      </c>
    </row>
    <row r="8565" spans="1:8" x14ac:dyDescent="0.3">
      <c r="A8565">
        <v>8564</v>
      </c>
      <c r="B8565">
        <v>7</v>
      </c>
      <c r="C8565">
        <v>999</v>
      </c>
      <c r="D8565">
        <v>42</v>
      </c>
      <c r="E8565" s="1">
        <v>43884</v>
      </c>
      <c r="F8565">
        <v>27</v>
      </c>
      <c r="G8565">
        <v>54</v>
      </c>
      <c r="H8565" s="2" t="s">
        <v>22110</v>
      </c>
    </row>
    <row r="8566" spans="1:8" x14ac:dyDescent="0.3">
      <c r="A8566">
        <v>8565</v>
      </c>
      <c r="B8566">
        <v>16</v>
      </c>
      <c r="C8566">
        <v>344</v>
      </c>
      <c r="D8566">
        <v>76</v>
      </c>
      <c r="E8566" s="1">
        <v>44269</v>
      </c>
      <c r="F8566">
        <v>21</v>
      </c>
      <c r="G8566">
        <v>48</v>
      </c>
      <c r="H8566" s="2" t="s">
        <v>22110</v>
      </c>
    </row>
    <row r="8567" spans="1:8" x14ac:dyDescent="0.3">
      <c r="A8567">
        <v>8566</v>
      </c>
      <c r="B8567">
        <v>2</v>
      </c>
      <c r="C8567">
        <v>535</v>
      </c>
      <c r="D8567">
        <v>62</v>
      </c>
      <c r="E8567" s="1">
        <v>44003</v>
      </c>
      <c r="F8567">
        <v>19</v>
      </c>
      <c r="G8567">
        <v>38</v>
      </c>
      <c r="H8567" s="2" t="s">
        <v>22110</v>
      </c>
    </row>
    <row r="8568" spans="1:8" x14ac:dyDescent="0.3">
      <c r="A8568">
        <v>8567</v>
      </c>
      <c r="B8568">
        <v>15</v>
      </c>
      <c r="D8568">
        <v>64</v>
      </c>
      <c r="E8568" s="1">
        <v>45097</v>
      </c>
      <c r="F8568">
        <v>23</v>
      </c>
      <c r="G8568">
        <v>46</v>
      </c>
      <c r="H8568" s="2" t="s">
        <v>22110</v>
      </c>
    </row>
    <row r="8569" spans="1:8" x14ac:dyDescent="0.3">
      <c r="A8569">
        <v>8568</v>
      </c>
      <c r="B8569">
        <v>1</v>
      </c>
      <c r="C8569">
        <v>816</v>
      </c>
      <c r="D8569">
        <v>14</v>
      </c>
      <c r="E8569" s="1"/>
      <c r="F8569">
        <v>16</v>
      </c>
      <c r="G8569">
        <v>41</v>
      </c>
      <c r="H8569" s="2" t="s">
        <v>22111</v>
      </c>
    </row>
    <row r="8570" spans="1:8" x14ac:dyDescent="0.3">
      <c r="A8570">
        <v>8569</v>
      </c>
      <c r="B8570">
        <v>19</v>
      </c>
      <c r="C8570">
        <v>740</v>
      </c>
      <c r="D8570">
        <v>82</v>
      </c>
      <c r="E8570" s="1">
        <v>43989</v>
      </c>
      <c r="F8570">
        <v>12</v>
      </c>
      <c r="G8570">
        <v>38</v>
      </c>
      <c r="H8570" s="2" t="s">
        <v>22110</v>
      </c>
    </row>
    <row r="8571" spans="1:8" x14ac:dyDescent="0.3">
      <c r="A8571">
        <v>8570</v>
      </c>
      <c r="C8571">
        <v>493</v>
      </c>
      <c r="D8571">
        <v>39</v>
      </c>
      <c r="E8571" s="1">
        <v>45133</v>
      </c>
      <c r="F8571">
        <v>10</v>
      </c>
      <c r="G8571">
        <v>36</v>
      </c>
      <c r="H8571" s="2" t="s">
        <v>22110</v>
      </c>
    </row>
    <row r="8572" spans="1:8" x14ac:dyDescent="0.3">
      <c r="A8572">
        <v>8571</v>
      </c>
      <c r="B8572">
        <v>6</v>
      </c>
      <c r="C8572">
        <v>71</v>
      </c>
      <c r="D8572">
        <v>88</v>
      </c>
      <c r="E8572" s="1">
        <v>44646</v>
      </c>
      <c r="F8572">
        <v>25</v>
      </c>
      <c r="G8572">
        <v>50</v>
      </c>
      <c r="H8572" s="2" t="s">
        <v>22110</v>
      </c>
    </row>
    <row r="8573" spans="1:8" x14ac:dyDescent="0.3">
      <c r="A8573">
        <v>8572</v>
      </c>
      <c r="B8573">
        <v>15</v>
      </c>
      <c r="C8573">
        <v>925</v>
      </c>
      <c r="E8573" s="1">
        <v>45024</v>
      </c>
      <c r="F8573">
        <v>28</v>
      </c>
      <c r="G8573">
        <v>56</v>
      </c>
      <c r="H8573" s="2" t="s">
        <v>22110</v>
      </c>
    </row>
    <row r="8574" spans="1:8" x14ac:dyDescent="0.3">
      <c r="A8574">
        <v>8573</v>
      </c>
      <c r="B8574">
        <v>5</v>
      </c>
      <c r="D8574">
        <v>69</v>
      </c>
      <c r="E8574" s="1">
        <v>44956</v>
      </c>
      <c r="F8574">
        <v>13</v>
      </c>
      <c r="G8574">
        <v>26</v>
      </c>
      <c r="H8574" s="2" t="s">
        <v>22110</v>
      </c>
    </row>
    <row r="8575" spans="1:8" x14ac:dyDescent="0.3">
      <c r="A8575">
        <v>8574</v>
      </c>
      <c r="B8575">
        <v>12</v>
      </c>
      <c r="C8575">
        <v>767</v>
      </c>
      <c r="D8575">
        <v>10</v>
      </c>
      <c r="E8575" s="1">
        <v>43914</v>
      </c>
      <c r="F8575">
        <v>29</v>
      </c>
      <c r="G8575">
        <v>58</v>
      </c>
      <c r="H8575" s="2" t="s">
        <v>22111</v>
      </c>
    </row>
    <row r="8576" spans="1:8" x14ac:dyDescent="0.3">
      <c r="A8576">
        <v>8575</v>
      </c>
      <c r="B8576">
        <v>13</v>
      </c>
      <c r="C8576">
        <v>309</v>
      </c>
      <c r="D8576">
        <v>30</v>
      </c>
      <c r="E8576" s="1">
        <v>44916</v>
      </c>
      <c r="F8576">
        <v>24</v>
      </c>
      <c r="G8576">
        <v>48</v>
      </c>
      <c r="H8576" s="2" t="s">
        <v>22110</v>
      </c>
    </row>
    <row r="8577" spans="1:8" x14ac:dyDescent="0.3">
      <c r="A8577">
        <v>8576</v>
      </c>
      <c r="B8577">
        <v>6</v>
      </c>
      <c r="C8577">
        <v>363</v>
      </c>
      <c r="D8577">
        <v>81</v>
      </c>
      <c r="E8577" s="1">
        <v>44978</v>
      </c>
      <c r="G8577">
        <v>38</v>
      </c>
      <c r="H8577" s="2" t="s">
        <v>22110</v>
      </c>
    </row>
    <row r="8578" spans="1:8" x14ac:dyDescent="0.3">
      <c r="A8578">
        <v>8577</v>
      </c>
      <c r="B8578">
        <v>5</v>
      </c>
      <c r="C8578">
        <v>777</v>
      </c>
      <c r="D8578">
        <v>34</v>
      </c>
      <c r="E8578" s="1">
        <v>44650</v>
      </c>
      <c r="F8578">
        <v>18</v>
      </c>
      <c r="G8578">
        <v>44</v>
      </c>
      <c r="H8578" s="2" t="s">
        <v>22110</v>
      </c>
    </row>
    <row r="8579" spans="1:8" x14ac:dyDescent="0.3">
      <c r="A8579">
        <v>8578</v>
      </c>
      <c r="B8579">
        <v>9</v>
      </c>
      <c r="C8579">
        <v>960</v>
      </c>
      <c r="D8579">
        <v>61</v>
      </c>
      <c r="E8579" s="1">
        <v>44152</v>
      </c>
      <c r="F8579">
        <v>17</v>
      </c>
      <c r="G8579">
        <v>34</v>
      </c>
      <c r="H8579" s="2" t="s">
        <v>22110</v>
      </c>
    </row>
    <row r="8580" spans="1:8" x14ac:dyDescent="0.3">
      <c r="A8580">
        <v>8579</v>
      </c>
      <c r="B8580">
        <v>4</v>
      </c>
      <c r="C8580">
        <v>767</v>
      </c>
      <c r="D8580">
        <v>2</v>
      </c>
      <c r="E8580" s="1">
        <v>43944</v>
      </c>
      <c r="F8580">
        <v>17</v>
      </c>
      <c r="G8580">
        <v>45</v>
      </c>
      <c r="H8580" s="2" t="s">
        <v>22111</v>
      </c>
    </row>
    <row r="8581" spans="1:8" x14ac:dyDescent="0.3">
      <c r="A8581">
        <v>8580</v>
      </c>
      <c r="B8581">
        <v>17</v>
      </c>
      <c r="C8581">
        <v>664</v>
      </c>
      <c r="D8581">
        <v>63</v>
      </c>
      <c r="E8581" s="1">
        <v>45196</v>
      </c>
      <c r="F8581">
        <v>29</v>
      </c>
      <c r="G8581">
        <v>58</v>
      </c>
      <c r="H8581" s="2" t="s">
        <v>22110</v>
      </c>
    </row>
    <row r="8582" spans="1:8" x14ac:dyDescent="0.3">
      <c r="A8582">
        <v>8581</v>
      </c>
      <c r="C8582">
        <v>442</v>
      </c>
      <c r="D8582">
        <v>57</v>
      </c>
      <c r="E8582" s="1">
        <v>44036</v>
      </c>
      <c r="F8582">
        <v>30</v>
      </c>
      <c r="H8582" s="2" t="s">
        <v>22110</v>
      </c>
    </row>
    <row r="8583" spans="1:8" x14ac:dyDescent="0.3">
      <c r="A8583">
        <v>8582</v>
      </c>
      <c r="B8583">
        <v>12</v>
      </c>
      <c r="C8583">
        <v>507</v>
      </c>
      <c r="D8583">
        <v>23</v>
      </c>
      <c r="E8583" s="1">
        <v>45239</v>
      </c>
      <c r="F8583">
        <v>14</v>
      </c>
      <c r="G8583">
        <v>34</v>
      </c>
      <c r="H8583" s="2" t="s">
        <v>22110</v>
      </c>
    </row>
    <row r="8584" spans="1:8" x14ac:dyDescent="0.3">
      <c r="A8584">
        <v>8583</v>
      </c>
      <c r="B8584">
        <v>17</v>
      </c>
      <c r="C8584">
        <v>786</v>
      </c>
      <c r="D8584">
        <v>3</v>
      </c>
      <c r="E8584" s="1">
        <v>44825</v>
      </c>
      <c r="F8584">
        <v>13</v>
      </c>
      <c r="G8584">
        <v>35</v>
      </c>
      <c r="H8584" s="2" t="s">
        <v>13</v>
      </c>
    </row>
    <row r="8585" spans="1:8" x14ac:dyDescent="0.3">
      <c r="A8585">
        <v>8584</v>
      </c>
      <c r="B8585">
        <v>16</v>
      </c>
      <c r="C8585">
        <v>524</v>
      </c>
      <c r="D8585">
        <v>0</v>
      </c>
      <c r="E8585" s="1">
        <v>44218</v>
      </c>
      <c r="F8585">
        <v>28</v>
      </c>
      <c r="G8585">
        <v>56</v>
      </c>
      <c r="H8585" s="2" t="s">
        <v>22112</v>
      </c>
    </row>
    <row r="8586" spans="1:8" x14ac:dyDescent="0.3">
      <c r="A8586">
        <v>8585</v>
      </c>
      <c r="B8586">
        <v>20</v>
      </c>
      <c r="D8586">
        <v>84</v>
      </c>
      <c r="E8586" s="1">
        <v>45144</v>
      </c>
      <c r="F8586">
        <v>28</v>
      </c>
      <c r="G8586">
        <v>56</v>
      </c>
      <c r="H8586" s="2" t="s">
        <v>22110</v>
      </c>
    </row>
    <row r="8587" spans="1:8" x14ac:dyDescent="0.3">
      <c r="A8587">
        <v>8586</v>
      </c>
      <c r="B8587">
        <v>13</v>
      </c>
      <c r="C8587">
        <v>442</v>
      </c>
      <c r="D8587">
        <v>21</v>
      </c>
      <c r="E8587" s="1">
        <v>44979</v>
      </c>
      <c r="F8587">
        <v>21</v>
      </c>
      <c r="G8587">
        <v>42</v>
      </c>
      <c r="H8587" s="2" t="s">
        <v>13</v>
      </c>
    </row>
    <row r="8588" spans="1:8" x14ac:dyDescent="0.3">
      <c r="A8588">
        <v>8587</v>
      </c>
      <c r="B8588">
        <v>15</v>
      </c>
      <c r="C8588">
        <v>586</v>
      </c>
      <c r="D8588">
        <v>24</v>
      </c>
      <c r="E8588" s="1">
        <v>45189</v>
      </c>
      <c r="F8588">
        <v>21</v>
      </c>
      <c r="G8588">
        <v>47</v>
      </c>
      <c r="H8588" s="2" t="s">
        <v>22110</v>
      </c>
    </row>
    <row r="8589" spans="1:8" x14ac:dyDescent="0.3">
      <c r="A8589">
        <v>8588</v>
      </c>
      <c r="B8589">
        <v>1</v>
      </c>
      <c r="C8589">
        <v>954</v>
      </c>
      <c r="D8589">
        <v>99</v>
      </c>
      <c r="E8589" s="1">
        <v>44135</v>
      </c>
      <c r="H8589" s="2" t="s">
        <v>22110</v>
      </c>
    </row>
    <row r="8590" spans="1:8" x14ac:dyDescent="0.3">
      <c r="A8590">
        <v>8589</v>
      </c>
      <c r="C8590">
        <v>627</v>
      </c>
      <c r="D8590">
        <v>39</v>
      </c>
      <c r="E8590" s="1">
        <v>43869</v>
      </c>
      <c r="F8590">
        <v>19</v>
      </c>
      <c r="G8590">
        <v>39</v>
      </c>
      <c r="H8590" s="2" t="s">
        <v>22110</v>
      </c>
    </row>
    <row r="8591" spans="1:8" x14ac:dyDescent="0.3">
      <c r="A8591">
        <v>8590</v>
      </c>
      <c r="B8591">
        <v>5</v>
      </c>
      <c r="D8591">
        <v>37</v>
      </c>
      <c r="E8591" s="1">
        <v>45180</v>
      </c>
      <c r="F8591">
        <v>14</v>
      </c>
      <c r="G8591">
        <v>30</v>
      </c>
      <c r="H8591" s="2" t="s">
        <v>22110</v>
      </c>
    </row>
    <row r="8592" spans="1:8" x14ac:dyDescent="0.3">
      <c r="A8592">
        <v>8591</v>
      </c>
      <c r="B8592">
        <v>1</v>
      </c>
      <c r="C8592">
        <v>525</v>
      </c>
      <c r="D8592">
        <v>62</v>
      </c>
      <c r="E8592" s="1"/>
      <c r="F8592">
        <v>16</v>
      </c>
      <c r="G8592">
        <v>32</v>
      </c>
      <c r="H8592" s="2" t="s">
        <v>13</v>
      </c>
    </row>
    <row r="8593" spans="1:8" x14ac:dyDescent="0.3">
      <c r="A8593">
        <v>8592</v>
      </c>
      <c r="B8593">
        <v>15</v>
      </c>
      <c r="C8593">
        <v>584</v>
      </c>
      <c r="E8593" s="1">
        <v>44350</v>
      </c>
      <c r="F8593">
        <v>14</v>
      </c>
      <c r="G8593">
        <v>37</v>
      </c>
      <c r="H8593" s="2" t="s">
        <v>22110</v>
      </c>
    </row>
    <row r="8594" spans="1:8" x14ac:dyDescent="0.3">
      <c r="A8594">
        <v>8593</v>
      </c>
      <c r="B8594">
        <v>20</v>
      </c>
      <c r="C8594">
        <v>959</v>
      </c>
      <c r="D8594">
        <v>84</v>
      </c>
      <c r="E8594" s="1">
        <v>44187</v>
      </c>
      <c r="F8594">
        <v>19</v>
      </c>
      <c r="G8594">
        <v>38</v>
      </c>
      <c r="H8594" s="2" t="s">
        <v>22110</v>
      </c>
    </row>
    <row r="8595" spans="1:8" x14ac:dyDescent="0.3">
      <c r="A8595">
        <v>8594</v>
      </c>
      <c r="B8595">
        <v>18</v>
      </c>
      <c r="C8595">
        <v>824</v>
      </c>
      <c r="D8595">
        <v>66</v>
      </c>
      <c r="E8595" s="1">
        <v>44994</v>
      </c>
      <c r="F8595">
        <v>15</v>
      </c>
      <c r="G8595">
        <v>36</v>
      </c>
      <c r="H8595" s="2" t="s">
        <v>22110</v>
      </c>
    </row>
    <row r="8596" spans="1:8" x14ac:dyDescent="0.3">
      <c r="A8596">
        <v>8595</v>
      </c>
      <c r="B8596">
        <v>20</v>
      </c>
      <c r="C8596">
        <v>182</v>
      </c>
      <c r="D8596">
        <v>13</v>
      </c>
      <c r="E8596" s="1">
        <v>44447</v>
      </c>
      <c r="F8596">
        <v>28</v>
      </c>
      <c r="G8596">
        <v>56</v>
      </c>
      <c r="H8596" s="2" t="s">
        <v>22111</v>
      </c>
    </row>
    <row r="8597" spans="1:8" x14ac:dyDescent="0.3">
      <c r="A8597">
        <v>8596</v>
      </c>
      <c r="B8597">
        <v>14</v>
      </c>
      <c r="C8597">
        <v>715</v>
      </c>
      <c r="D8597">
        <v>17</v>
      </c>
      <c r="E8597" s="1">
        <v>44186</v>
      </c>
      <c r="F8597">
        <v>21</v>
      </c>
      <c r="G8597">
        <v>49</v>
      </c>
      <c r="H8597" s="2" t="s">
        <v>22111</v>
      </c>
    </row>
    <row r="8598" spans="1:8" x14ac:dyDescent="0.3">
      <c r="A8598">
        <v>8597</v>
      </c>
      <c r="B8598">
        <v>5</v>
      </c>
      <c r="D8598">
        <v>96</v>
      </c>
      <c r="E8598" s="1"/>
      <c r="F8598">
        <v>23</v>
      </c>
      <c r="G8598">
        <v>46</v>
      </c>
      <c r="H8598" s="2" t="s">
        <v>22110</v>
      </c>
    </row>
    <row r="8599" spans="1:8" x14ac:dyDescent="0.3">
      <c r="A8599">
        <v>8598</v>
      </c>
      <c r="B8599">
        <v>16</v>
      </c>
      <c r="C8599">
        <v>59</v>
      </c>
      <c r="D8599">
        <v>17</v>
      </c>
      <c r="E8599" s="1">
        <v>44043</v>
      </c>
      <c r="F8599">
        <v>22</v>
      </c>
      <c r="G8599">
        <v>44</v>
      </c>
      <c r="H8599" s="2" t="s">
        <v>22111</v>
      </c>
    </row>
    <row r="8600" spans="1:8" x14ac:dyDescent="0.3">
      <c r="A8600">
        <v>8599</v>
      </c>
      <c r="B8600">
        <v>12</v>
      </c>
      <c r="C8600">
        <v>961</v>
      </c>
      <c r="D8600">
        <v>41</v>
      </c>
      <c r="E8600" s="1"/>
      <c r="F8600">
        <v>25</v>
      </c>
      <c r="G8600">
        <v>50</v>
      </c>
      <c r="H8600" s="2" t="s">
        <v>22110</v>
      </c>
    </row>
    <row r="8601" spans="1:8" x14ac:dyDescent="0.3">
      <c r="A8601">
        <v>8600</v>
      </c>
      <c r="B8601">
        <v>1</v>
      </c>
      <c r="C8601">
        <v>668</v>
      </c>
      <c r="D8601">
        <v>14</v>
      </c>
      <c r="E8601" s="1">
        <v>44802</v>
      </c>
      <c r="F8601">
        <v>15</v>
      </c>
      <c r="G8601">
        <v>30</v>
      </c>
      <c r="H8601" s="2" t="s">
        <v>22111</v>
      </c>
    </row>
    <row r="8602" spans="1:8" x14ac:dyDescent="0.3">
      <c r="A8602">
        <v>8601</v>
      </c>
      <c r="B8602">
        <v>14</v>
      </c>
      <c r="C8602">
        <v>229</v>
      </c>
      <c r="D8602">
        <v>46</v>
      </c>
      <c r="E8602" s="1">
        <v>44827</v>
      </c>
      <c r="F8602">
        <v>27</v>
      </c>
      <c r="G8602">
        <v>54</v>
      </c>
      <c r="H8602" s="2" t="s">
        <v>22110</v>
      </c>
    </row>
    <row r="8603" spans="1:8" x14ac:dyDescent="0.3">
      <c r="A8603">
        <v>8602</v>
      </c>
      <c r="B8603">
        <v>15</v>
      </c>
      <c r="C8603">
        <v>458</v>
      </c>
      <c r="D8603">
        <v>83</v>
      </c>
      <c r="E8603" s="1">
        <v>44953</v>
      </c>
      <c r="F8603">
        <v>12</v>
      </c>
      <c r="G8603">
        <v>26</v>
      </c>
      <c r="H8603" s="2" t="s">
        <v>22110</v>
      </c>
    </row>
    <row r="8604" spans="1:8" x14ac:dyDescent="0.3">
      <c r="A8604">
        <v>8603</v>
      </c>
      <c r="B8604">
        <v>14</v>
      </c>
      <c r="C8604">
        <v>600</v>
      </c>
      <c r="D8604">
        <v>64</v>
      </c>
      <c r="E8604" s="1">
        <v>44375</v>
      </c>
      <c r="F8604">
        <v>20</v>
      </c>
      <c r="G8604">
        <v>43</v>
      </c>
      <c r="H8604" s="2" t="s">
        <v>22110</v>
      </c>
    </row>
    <row r="8605" spans="1:8" x14ac:dyDescent="0.3">
      <c r="A8605">
        <v>8604</v>
      </c>
      <c r="B8605">
        <v>16</v>
      </c>
      <c r="C8605">
        <v>785</v>
      </c>
      <c r="D8605">
        <v>82</v>
      </c>
      <c r="E8605" s="1">
        <v>45172</v>
      </c>
      <c r="F8605">
        <v>14</v>
      </c>
      <c r="G8605">
        <v>28</v>
      </c>
      <c r="H8605" s="2" t="s">
        <v>22110</v>
      </c>
    </row>
    <row r="8606" spans="1:8" x14ac:dyDescent="0.3">
      <c r="A8606">
        <v>8605</v>
      </c>
      <c r="B8606">
        <v>10</v>
      </c>
      <c r="C8606">
        <v>259</v>
      </c>
      <c r="D8606">
        <v>26</v>
      </c>
      <c r="E8606" s="1">
        <v>44714</v>
      </c>
      <c r="F8606">
        <v>16</v>
      </c>
      <c r="G8606">
        <v>32</v>
      </c>
      <c r="H8606" s="2" t="s">
        <v>22110</v>
      </c>
    </row>
    <row r="8607" spans="1:8" x14ac:dyDescent="0.3">
      <c r="A8607">
        <v>8606</v>
      </c>
      <c r="B8607">
        <v>10</v>
      </c>
      <c r="C8607">
        <v>651</v>
      </c>
      <c r="D8607">
        <v>100</v>
      </c>
      <c r="E8607" s="1">
        <v>44313</v>
      </c>
      <c r="F8607">
        <v>10</v>
      </c>
      <c r="G8607">
        <v>44</v>
      </c>
      <c r="H8607" s="2" t="s">
        <v>22110</v>
      </c>
    </row>
    <row r="8608" spans="1:8" x14ac:dyDescent="0.3">
      <c r="A8608">
        <v>8607</v>
      </c>
      <c r="B8608">
        <v>19</v>
      </c>
      <c r="C8608">
        <v>569</v>
      </c>
      <c r="E8608" s="1">
        <v>44761</v>
      </c>
      <c r="F8608">
        <v>28</v>
      </c>
      <c r="G8608">
        <v>56</v>
      </c>
      <c r="H8608" s="2" t="s">
        <v>13</v>
      </c>
    </row>
    <row r="8609" spans="1:8" x14ac:dyDescent="0.3">
      <c r="A8609">
        <v>8608</v>
      </c>
      <c r="B8609">
        <v>2</v>
      </c>
      <c r="C8609">
        <v>33</v>
      </c>
      <c r="D8609">
        <v>41</v>
      </c>
      <c r="E8609" s="1">
        <v>44869</v>
      </c>
      <c r="G8609">
        <v>48</v>
      </c>
      <c r="H8609" s="2" t="s">
        <v>22110</v>
      </c>
    </row>
    <row r="8610" spans="1:8" x14ac:dyDescent="0.3">
      <c r="A8610">
        <v>8609</v>
      </c>
      <c r="B8610">
        <v>6</v>
      </c>
      <c r="D8610">
        <v>83</v>
      </c>
      <c r="E8610" s="1">
        <v>44327</v>
      </c>
      <c r="G8610">
        <v>50</v>
      </c>
      <c r="H8610" s="2" t="s">
        <v>22110</v>
      </c>
    </row>
    <row r="8611" spans="1:8" x14ac:dyDescent="0.3">
      <c r="A8611">
        <v>8610</v>
      </c>
      <c r="B8611">
        <v>13</v>
      </c>
      <c r="E8611" s="1">
        <v>45275</v>
      </c>
      <c r="F8611">
        <v>14</v>
      </c>
      <c r="G8611">
        <v>45</v>
      </c>
      <c r="H8611" s="2" t="s">
        <v>22110</v>
      </c>
    </row>
    <row r="8612" spans="1:8" x14ac:dyDescent="0.3">
      <c r="A8612">
        <v>8611</v>
      </c>
      <c r="B8612">
        <v>7</v>
      </c>
      <c r="C8612">
        <v>151</v>
      </c>
      <c r="D8612">
        <v>100</v>
      </c>
      <c r="E8612" s="1">
        <v>45193</v>
      </c>
      <c r="F8612">
        <v>21</v>
      </c>
      <c r="G8612">
        <v>42</v>
      </c>
      <c r="H8612" s="2" t="s">
        <v>22110</v>
      </c>
    </row>
    <row r="8613" spans="1:8" x14ac:dyDescent="0.3">
      <c r="A8613">
        <v>8612</v>
      </c>
      <c r="B8613">
        <v>14</v>
      </c>
      <c r="C8613">
        <v>639</v>
      </c>
      <c r="E8613" s="1">
        <v>44396</v>
      </c>
      <c r="F8613">
        <v>23</v>
      </c>
      <c r="G8613">
        <v>46</v>
      </c>
      <c r="H8613" s="2" t="s">
        <v>22110</v>
      </c>
    </row>
    <row r="8614" spans="1:8" x14ac:dyDescent="0.3">
      <c r="A8614">
        <v>8613</v>
      </c>
      <c r="B8614">
        <v>20</v>
      </c>
      <c r="C8614">
        <v>17</v>
      </c>
      <c r="D8614">
        <v>66</v>
      </c>
      <c r="E8614" s="1">
        <v>44966</v>
      </c>
      <c r="F8614">
        <v>21</v>
      </c>
      <c r="G8614">
        <v>42</v>
      </c>
      <c r="H8614" s="2" t="s">
        <v>22110</v>
      </c>
    </row>
    <row r="8615" spans="1:8" x14ac:dyDescent="0.3">
      <c r="A8615">
        <v>8614</v>
      </c>
      <c r="B8615">
        <v>12</v>
      </c>
      <c r="C8615">
        <v>241</v>
      </c>
      <c r="D8615">
        <v>75</v>
      </c>
      <c r="E8615" s="1">
        <v>44645</v>
      </c>
      <c r="G8615">
        <v>36</v>
      </c>
      <c r="H8615" s="2" t="s">
        <v>22110</v>
      </c>
    </row>
    <row r="8616" spans="1:8" x14ac:dyDescent="0.3">
      <c r="A8616">
        <v>8615</v>
      </c>
      <c r="B8616">
        <v>17</v>
      </c>
      <c r="C8616">
        <v>514</v>
      </c>
      <c r="D8616">
        <v>4</v>
      </c>
      <c r="E8616" s="1">
        <v>44130</v>
      </c>
      <c r="F8616">
        <v>25</v>
      </c>
      <c r="G8616">
        <v>50</v>
      </c>
      <c r="H8616" s="2" t="s">
        <v>22111</v>
      </c>
    </row>
    <row r="8617" spans="1:8" x14ac:dyDescent="0.3">
      <c r="A8617">
        <v>8616</v>
      </c>
      <c r="B8617">
        <v>18</v>
      </c>
      <c r="C8617">
        <v>778</v>
      </c>
      <c r="D8617">
        <v>34</v>
      </c>
      <c r="E8617" s="1">
        <v>44531</v>
      </c>
      <c r="F8617">
        <v>26</v>
      </c>
      <c r="G8617">
        <v>52</v>
      </c>
      <c r="H8617" s="2" t="s">
        <v>22110</v>
      </c>
    </row>
    <row r="8618" spans="1:8" x14ac:dyDescent="0.3">
      <c r="A8618">
        <v>8617</v>
      </c>
      <c r="B8618">
        <v>9</v>
      </c>
      <c r="C8618">
        <v>910</v>
      </c>
      <c r="D8618">
        <v>94</v>
      </c>
      <c r="E8618" s="1">
        <v>44915</v>
      </c>
      <c r="F8618">
        <v>19</v>
      </c>
      <c r="H8618" s="2" t="s">
        <v>22110</v>
      </c>
    </row>
    <row r="8619" spans="1:8" x14ac:dyDescent="0.3">
      <c r="A8619">
        <v>8618</v>
      </c>
      <c r="B8619">
        <v>8</v>
      </c>
      <c r="C8619">
        <v>473</v>
      </c>
      <c r="E8619" s="1">
        <v>44480</v>
      </c>
      <c r="F8619">
        <v>26</v>
      </c>
      <c r="G8619">
        <v>52</v>
      </c>
      <c r="H8619" s="2" t="s">
        <v>22110</v>
      </c>
    </row>
    <row r="8620" spans="1:8" x14ac:dyDescent="0.3">
      <c r="A8620">
        <v>8619</v>
      </c>
      <c r="B8620">
        <v>9</v>
      </c>
      <c r="C8620">
        <v>754</v>
      </c>
      <c r="D8620">
        <v>94</v>
      </c>
      <c r="E8620" s="1">
        <v>44264</v>
      </c>
      <c r="F8620">
        <v>30</v>
      </c>
      <c r="G8620">
        <v>60</v>
      </c>
      <c r="H8620" s="2" t="s">
        <v>22110</v>
      </c>
    </row>
    <row r="8621" spans="1:8" x14ac:dyDescent="0.3">
      <c r="A8621">
        <v>8620</v>
      </c>
      <c r="B8621">
        <v>15</v>
      </c>
      <c r="C8621">
        <v>505</v>
      </c>
      <c r="D8621">
        <v>90</v>
      </c>
      <c r="E8621" s="1">
        <v>44327</v>
      </c>
      <c r="G8621">
        <v>56</v>
      </c>
      <c r="H8621" s="2" t="s">
        <v>13</v>
      </c>
    </row>
    <row r="8622" spans="1:8" x14ac:dyDescent="0.3">
      <c r="A8622">
        <v>8621</v>
      </c>
      <c r="B8622">
        <v>8</v>
      </c>
      <c r="C8622">
        <v>134</v>
      </c>
      <c r="D8622">
        <v>56</v>
      </c>
      <c r="E8622" s="1">
        <v>44661</v>
      </c>
      <c r="F8622">
        <v>12</v>
      </c>
      <c r="G8622">
        <v>42</v>
      </c>
      <c r="H8622" s="2" t="s">
        <v>22110</v>
      </c>
    </row>
    <row r="8623" spans="1:8" x14ac:dyDescent="0.3">
      <c r="A8623">
        <v>8622</v>
      </c>
      <c r="B8623">
        <v>2</v>
      </c>
      <c r="C8623">
        <v>154</v>
      </c>
      <c r="D8623">
        <v>95</v>
      </c>
      <c r="E8623" s="1">
        <v>43950</v>
      </c>
      <c r="F8623">
        <v>15</v>
      </c>
      <c r="G8623">
        <v>45</v>
      </c>
      <c r="H8623" s="2" t="s">
        <v>22110</v>
      </c>
    </row>
    <row r="8624" spans="1:8" x14ac:dyDescent="0.3">
      <c r="A8624">
        <v>8623</v>
      </c>
      <c r="B8624">
        <v>10</v>
      </c>
      <c r="D8624">
        <v>33</v>
      </c>
      <c r="E8624" s="1">
        <v>43982</v>
      </c>
      <c r="F8624">
        <v>21</v>
      </c>
      <c r="G8624">
        <v>42</v>
      </c>
      <c r="H8624" s="2" t="s">
        <v>22110</v>
      </c>
    </row>
    <row r="8625" spans="1:8" x14ac:dyDescent="0.3">
      <c r="A8625">
        <v>8624</v>
      </c>
      <c r="B8625">
        <v>17</v>
      </c>
      <c r="C8625">
        <v>381</v>
      </c>
      <c r="E8625" s="1">
        <v>45026</v>
      </c>
      <c r="F8625">
        <v>27</v>
      </c>
      <c r="G8625">
        <v>54</v>
      </c>
      <c r="H8625" s="2" t="s">
        <v>22110</v>
      </c>
    </row>
    <row r="8626" spans="1:8" x14ac:dyDescent="0.3">
      <c r="A8626">
        <v>8625</v>
      </c>
      <c r="B8626">
        <v>6</v>
      </c>
      <c r="C8626">
        <v>331</v>
      </c>
      <c r="D8626">
        <v>14</v>
      </c>
      <c r="E8626" s="1">
        <v>45134</v>
      </c>
      <c r="F8626">
        <v>11</v>
      </c>
      <c r="G8626">
        <v>22</v>
      </c>
      <c r="H8626" s="2" t="s">
        <v>22110</v>
      </c>
    </row>
    <row r="8627" spans="1:8" x14ac:dyDescent="0.3">
      <c r="A8627">
        <v>8626</v>
      </c>
      <c r="B8627">
        <v>20</v>
      </c>
      <c r="C8627">
        <v>168</v>
      </c>
      <c r="D8627">
        <v>70</v>
      </c>
      <c r="E8627" s="1">
        <v>44758</v>
      </c>
      <c r="F8627">
        <v>30</v>
      </c>
      <c r="G8627">
        <v>60</v>
      </c>
      <c r="H8627" s="2" t="s">
        <v>22110</v>
      </c>
    </row>
    <row r="8628" spans="1:8" x14ac:dyDescent="0.3">
      <c r="A8628">
        <v>8627</v>
      </c>
      <c r="B8628">
        <v>9</v>
      </c>
      <c r="C8628">
        <v>119</v>
      </c>
      <c r="D8628">
        <v>97</v>
      </c>
      <c r="E8628" s="1">
        <v>44717</v>
      </c>
      <c r="F8628">
        <v>10</v>
      </c>
      <c r="G8628">
        <v>45</v>
      </c>
      <c r="H8628" s="2" t="s">
        <v>22110</v>
      </c>
    </row>
    <row r="8629" spans="1:8" x14ac:dyDescent="0.3">
      <c r="A8629">
        <v>8628</v>
      </c>
      <c r="D8629">
        <v>24</v>
      </c>
      <c r="E8629" s="1">
        <v>44084</v>
      </c>
      <c r="F8629">
        <v>21</v>
      </c>
      <c r="G8629">
        <v>42</v>
      </c>
      <c r="H8629" s="2" t="s">
        <v>22110</v>
      </c>
    </row>
    <row r="8630" spans="1:8" x14ac:dyDescent="0.3">
      <c r="A8630">
        <v>8629</v>
      </c>
      <c r="B8630">
        <v>14</v>
      </c>
      <c r="C8630">
        <v>827</v>
      </c>
      <c r="D8630">
        <v>99</v>
      </c>
      <c r="E8630" s="1">
        <v>45000</v>
      </c>
      <c r="F8630">
        <v>14</v>
      </c>
      <c r="G8630">
        <v>28</v>
      </c>
      <c r="H8630" s="2" t="s">
        <v>22110</v>
      </c>
    </row>
    <row r="8631" spans="1:8" x14ac:dyDescent="0.3">
      <c r="A8631">
        <v>8630</v>
      </c>
      <c r="B8631">
        <v>18</v>
      </c>
      <c r="C8631">
        <v>382</v>
      </c>
      <c r="D8631">
        <v>84</v>
      </c>
      <c r="E8631" s="1">
        <v>43838</v>
      </c>
      <c r="F8631">
        <v>30</v>
      </c>
      <c r="G8631">
        <v>60</v>
      </c>
      <c r="H8631" s="2" t="s">
        <v>22110</v>
      </c>
    </row>
    <row r="8632" spans="1:8" x14ac:dyDescent="0.3">
      <c r="A8632">
        <v>8631</v>
      </c>
      <c r="B8632">
        <v>15</v>
      </c>
      <c r="C8632">
        <v>802</v>
      </c>
      <c r="D8632">
        <v>13</v>
      </c>
      <c r="E8632" s="1">
        <v>44014</v>
      </c>
      <c r="F8632">
        <v>25</v>
      </c>
      <c r="H8632" s="2" t="s">
        <v>22111</v>
      </c>
    </row>
    <row r="8633" spans="1:8" x14ac:dyDescent="0.3">
      <c r="A8633">
        <v>8632</v>
      </c>
      <c r="B8633">
        <v>16</v>
      </c>
      <c r="C8633">
        <v>840</v>
      </c>
      <c r="D8633">
        <v>92</v>
      </c>
      <c r="E8633" s="1">
        <v>44225</v>
      </c>
      <c r="F8633">
        <v>24</v>
      </c>
      <c r="G8633">
        <v>48</v>
      </c>
      <c r="H8633" s="2" t="s">
        <v>22110</v>
      </c>
    </row>
    <row r="8634" spans="1:8" x14ac:dyDescent="0.3">
      <c r="A8634">
        <v>8633</v>
      </c>
      <c r="B8634">
        <v>5</v>
      </c>
      <c r="C8634">
        <v>804</v>
      </c>
      <c r="D8634">
        <v>26</v>
      </c>
      <c r="E8634" s="1">
        <v>44001</v>
      </c>
      <c r="F8634">
        <v>16</v>
      </c>
      <c r="G8634">
        <v>43</v>
      </c>
      <c r="H8634" s="2" t="s">
        <v>22110</v>
      </c>
    </row>
    <row r="8635" spans="1:8" x14ac:dyDescent="0.3">
      <c r="A8635">
        <v>8634</v>
      </c>
      <c r="B8635">
        <v>6</v>
      </c>
      <c r="C8635">
        <v>759</v>
      </c>
      <c r="D8635">
        <v>75</v>
      </c>
      <c r="E8635" s="1">
        <v>43977</v>
      </c>
      <c r="F8635">
        <v>20</v>
      </c>
      <c r="G8635">
        <v>40</v>
      </c>
      <c r="H8635" s="2" t="s">
        <v>22110</v>
      </c>
    </row>
    <row r="8636" spans="1:8" x14ac:dyDescent="0.3">
      <c r="A8636">
        <v>8635</v>
      </c>
      <c r="B8636">
        <v>2</v>
      </c>
      <c r="C8636">
        <v>301</v>
      </c>
      <c r="D8636">
        <v>72</v>
      </c>
      <c r="E8636" s="1">
        <v>43923</v>
      </c>
      <c r="F8636">
        <v>26</v>
      </c>
      <c r="G8636">
        <v>52</v>
      </c>
      <c r="H8636" s="2" t="s">
        <v>22110</v>
      </c>
    </row>
    <row r="8637" spans="1:8" x14ac:dyDescent="0.3">
      <c r="A8637">
        <v>8636</v>
      </c>
      <c r="B8637">
        <v>2</v>
      </c>
      <c r="C8637">
        <v>143</v>
      </c>
      <c r="D8637">
        <v>97</v>
      </c>
      <c r="E8637" s="1">
        <v>43889</v>
      </c>
      <c r="F8637">
        <v>15</v>
      </c>
      <c r="G8637">
        <v>41</v>
      </c>
      <c r="H8637" s="2" t="s">
        <v>22110</v>
      </c>
    </row>
    <row r="8638" spans="1:8" x14ac:dyDescent="0.3">
      <c r="A8638">
        <v>8637</v>
      </c>
      <c r="B8638">
        <v>6</v>
      </c>
      <c r="C8638">
        <v>4</v>
      </c>
      <c r="D8638">
        <v>4</v>
      </c>
      <c r="E8638" s="1">
        <v>43864</v>
      </c>
      <c r="F8638">
        <v>14</v>
      </c>
      <c r="G8638">
        <v>37</v>
      </c>
      <c r="H8638" s="2" t="s">
        <v>22111</v>
      </c>
    </row>
    <row r="8639" spans="1:8" x14ac:dyDescent="0.3">
      <c r="A8639">
        <v>8638</v>
      </c>
      <c r="B8639">
        <v>9</v>
      </c>
      <c r="C8639">
        <v>465</v>
      </c>
      <c r="E8639" s="1">
        <v>44419</v>
      </c>
      <c r="F8639">
        <v>30</v>
      </c>
      <c r="H8639" s="2" t="s">
        <v>22110</v>
      </c>
    </row>
    <row r="8640" spans="1:8" x14ac:dyDescent="0.3">
      <c r="A8640">
        <v>8639</v>
      </c>
      <c r="B8640">
        <v>11</v>
      </c>
      <c r="C8640">
        <v>233</v>
      </c>
      <c r="D8640">
        <v>78</v>
      </c>
      <c r="E8640" s="1">
        <v>44192</v>
      </c>
      <c r="F8640">
        <v>23</v>
      </c>
      <c r="G8640">
        <v>46</v>
      </c>
      <c r="H8640" s="2" t="s">
        <v>22110</v>
      </c>
    </row>
    <row r="8641" spans="1:8" x14ac:dyDescent="0.3">
      <c r="A8641">
        <v>8640</v>
      </c>
      <c r="B8641">
        <v>7</v>
      </c>
      <c r="C8641">
        <v>757</v>
      </c>
      <c r="D8641">
        <v>8</v>
      </c>
      <c r="E8641" s="1">
        <v>43833</v>
      </c>
      <c r="F8641">
        <v>19</v>
      </c>
      <c r="G8641">
        <v>50</v>
      </c>
      <c r="H8641" s="2" t="s">
        <v>22111</v>
      </c>
    </row>
    <row r="8642" spans="1:8" x14ac:dyDescent="0.3">
      <c r="A8642">
        <v>8641</v>
      </c>
      <c r="B8642">
        <v>6</v>
      </c>
      <c r="C8642">
        <v>561</v>
      </c>
      <c r="D8642">
        <v>88</v>
      </c>
      <c r="E8642" s="1">
        <v>44184</v>
      </c>
      <c r="F8642">
        <v>29</v>
      </c>
      <c r="G8642">
        <v>58</v>
      </c>
      <c r="H8642" s="2" t="s">
        <v>22110</v>
      </c>
    </row>
    <row r="8643" spans="1:8" x14ac:dyDescent="0.3">
      <c r="A8643">
        <v>8642</v>
      </c>
      <c r="B8643">
        <v>13</v>
      </c>
      <c r="C8643">
        <v>694</v>
      </c>
      <c r="E8643" s="1">
        <v>44923</v>
      </c>
      <c r="F8643">
        <v>13</v>
      </c>
      <c r="G8643">
        <v>41</v>
      </c>
      <c r="H8643" s="2" t="s">
        <v>22110</v>
      </c>
    </row>
    <row r="8644" spans="1:8" x14ac:dyDescent="0.3">
      <c r="A8644">
        <v>8643</v>
      </c>
      <c r="B8644">
        <v>19</v>
      </c>
      <c r="C8644">
        <v>918</v>
      </c>
      <c r="D8644">
        <v>70</v>
      </c>
      <c r="E8644" s="1">
        <v>44072</v>
      </c>
      <c r="F8644">
        <v>11</v>
      </c>
      <c r="G8644">
        <v>47</v>
      </c>
      <c r="H8644" s="2" t="s">
        <v>22110</v>
      </c>
    </row>
    <row r="8645" spans="1:8" x14ac:dyDescent="0.3">
      <c r="A8645">
        <v>8644</v>
      </c>
      <c r="B8645">
        <v>13</v>
      </c>
      <c r="C8645">
        <v>317</v>
      </c>
      <c r="D8645">
        <v>69</v>
      </c>
      <c r="E8645" s="1">
        <v>44701</v>
      </c>
      <c r="G8645">
        <v>40</v>
      </c>
      <c r="H8645" s="2" t="s">
        <v>22110</v>
      </c>
    </row>
    <row r="8646" spans="1:8" x14ac:dyDescent="0.3">
      <c r="A8646">
        <v>8645</v>
      </c>
      <c r="B8646">
        <v>11</v>
      </c>
      <c r="C8646">
        <v>390</v>
      </c>
      <c r="D8646">
        <v>52</v>
      </c>
      <c r="E8646" s="1">
        <v>44727</v>
      </c>
      <c r="F8646">
        <v>27</v>
      </c>
      <c r="G8646">
        <v>54</v>
      </c>
      <c r="H8646" s="2" t="s">
        <v>22110</v>
      </c>
    </row>
    <row r="8647" spans="1:8" x14ac:dyDescent="0.3">
      <c r="A8647">
        <v>8646</v>
      </c>
      <c r="B8647">
        <v>6</v>
      </c>
      <c r="C8647">
        <v>883</v>
      </c>
      <c r="D8647">
        <v>97</v>
      </c>
      <c r="E8647" s="1">
        <v>43831</v>
      </c>
      <c r="F8647">
        <v>20</v>
      </c>
      <c r="G8647">
        <v>40</v>
      </c>
      <c r="H8647" s="2" t="s">
        <v>22110</v>
      </c>
    </row>
    <row r="8648" spans="1:8" x14ac:dyDescent="0.3">
      <c r="A8648">
        <v>8647</v>
      </c>
      <c r="C8648">
        <v>805</v>
      </c>
      <c r="D8648">
        <v>54</v>
      </c>
      <c r="E8648" s="1">
        <v>44569</v>
      </c>
      <c r="F8648">
        <v>21</v>
      </c>
      <c r="G8648">
        <v>42</v>
      </c>
      <c r="H8648" s="2" t="s">
        <v>22110</v>
      </c>
    </row>
    <row r="8649" spans="1:8" x14ac:dyDescent="0.3">
      <c r="A8649">
        <v>8648</v>
      </c>
      <c r="B8649">
        <v>17</v>
      </c>
      <c r="C8649">
        <v>242</v>
      </c>
      <c r="D8649">
        <v>5</v>
      </c>
      <c r="E8649" s="1">
        <v>45265</v>
      </c>
      <c r="F8649">
        <v>15</v>
      </c>
      <c r="G8649">
        <v>30</v>
      </c>
      <c r="H8649" s="2" t="s">
        <v>22111</v>
      </c>
    </row>
    <row r="8650" spans="1:8" x14ac:dyDescent="0.3">
      <c r="A8650">
        <v>8649</v>
      </c>
      <c r="B8650">
        <v>7</v>
      </c>
      <c r="C8650">
        <v>958</v>
      </c>
      <c r="D8650">
        <v>18</v>
      </c>
      <c r="E8650" s="1">
        <v>44134</v>
      </c>
      <c r="F8650">
        <v>12</v>
      </c>
      <c r="H8650" s="2" t="s">
        <v>22110</v>
      </c>
    </row>
    <row r="8651" spans="1:8" x14ac:dyDescent="0.3">
      <c r="A8651">
        <v>8650</v>
      </c>
      <c r="B8651">
        <v>6</v>
      </c>
      <c r="C8651">
        <v>556</v>
      </c>
      <c r="D8651">
        <v>50</v>
      </c>
      <c r="E8651" s="1">
        <v>43997</v>
      </c>
      <c r="F8651">
        <v>13</v>
      </c>
      <c r="G8651">
        <v>35</v>
      </c>
      <c r="H8651" s="2" t="s">
        <v>22110</v>
      </c>
    </row>
    <row r="8652" spans="1:8" x14ac:dyDescent="0.3">
      <c r="A8652">
        <v>8651</v>
      </c>
      <c r="B8652">
        <v>14</v>
      </c>
      <c r="C8652">
        <v>231</v>
      </c>
      <c r="D8652">
        <v>1</v>
      </c>
      <c r="E8652" s="1"/>
      <c r="F8652">
        <v>30</v>
      </c>
      <c r="G8652">
        <v>60</v>
      </c>
      <c r="H8652" s="2" t="s">
        <v>22111</v>
      </c>
    </row>
    <row r="8653" spans="1:8" x14ac:dyDescent="0.3">
      <c r="A8653">
        <v>8652</v>
      </c>
      <c r="B8653">
        <v>5</v>
      </c>
      <c r="C8653">
        <v>884</v>
      </c>
      <c r="D8653">
        <v>98</v>
      </c>
      <c r="E8653" s="1">
        <v>44244</v>
      </c>
      <c r="F8653">
        <v>16</v>
      </c>
      <c r="G8653">
        <v>32</v>
      </c>
      <c r="H8653" s="2" t="s">
        <v>22110</v>
      </c>
    </row>
    <row r="8654" spans="1:8" x14ac:dyDescent="0.3">
      <c r="A8654">
        <v>8653</v>
      </c>
      <c r="C8654">
        <v>309</v>
      </c>
      <c r="E8654" s="1">
        <v>44733</v>
      </c>
      <c r="F8654">
        <v>17</v>
      </c>
      <c r="G8654">
        <v>34</v>
      </c>
      <c r="H8654" s="2" t="s">
        <v>22110</v>
      </c>
    </row>
    <row r="8655" spans="1:8" x14ac:dyDescent="0.3">
      <c r="A8655">
        <v>8654</v>
      </c>
      <c r="B8655">
        <v>4</v>
      </c>
      <c r="C8655">
        <v>450</v>
      </c>
      <c r="D8655">
        <v>8</v>
      </c>
      <c r="E8655" s="1">
        <v>44429</v>
      </c>
      <c r="F8655">
        <v>19</v>
      </c>
      <c r="G8655">
        <v>42</v>
      </c>
      <c r="H8655" s="2" t="s">
        <v>22111</v>
      </c>
    </row>
    <row r="8656" spans="1:8" x14ac:dyDescent="0.3">
      <c r="A8656">
        <v>8655</v>
      </c>
      <c r="B8656">
        <v>8</v>
      </c>
      <c r="C8656">
        <v>379</v>
      </c>
      <c r="D8656">
        <v>27</v>
      </c>
      <c r="E8656" s="1">
        <v>44920</v>
      </c>
      <c r="F8656">
        <v>26</v>
      </c>
      <c r="H8656" s="2" t="s">
        <v>22110</v>
      </c>
    </row>
    <row r="8657" spans="1:8" x14ac:dyDescent="0.3">
      <c r="A8657">
        <v>8656</v>
      </c>
      <c r="B8657">
        <v>18</v>
      </c>
      <c r="C8657">
        <v>563</v>
      </c>
      <c r="D8657">
        <v>44</v>
      </c>
      <c r="E8657" s="1">
        <v>43887</v>
      </c>
      <c r="F8657">
        <v>26</v>
      </c>
      <c r="H8657" s="2" t="s">
        <v>22110</v>
      </c>
    </row>
    <row r="8658" spans="1:8" x14ac:dyDescent="0.3">
      <c r="A8658">
        <v>8657</v>
      </c>
      <c r="B8658">
        <v>9</v>
      </c>
      <c r="C8658">
        <v>823</v>
      </c>
      <c r="D8658">
        <v>76</v>
      </c>
      <c r="E8658" s="1">
        <v>44768</v>
      </c>
      <c r="F8658">
        <v>27</v>
      </c>
      <c r="G8658">
        <v>54</v>
      </c>
      <c r="H8658" s="2" t="s">
        <v>22110</v>
      </c>
    </row>
    <row r="8659" spans="1:8" x14ac:dyDescent="0.3">
      <c r="A8659">
        <v>8658</v>
      </c>
      <c r="B8659">
        <v>17</v>
      </c>
      <c r="C8659">
        <v>418</v>
      </c>
      <c r="D8659">
        <v>100</v>
      </c>
      <c r="E8659" s="1">
        <v>44733</v>
      </c>
      <c r="F8659">
        <v>29</v>
      </c>
      <c r="G8659">
        <v>58</v>
      </c>
      <c r="H8659" s="2" t="s">
        <v>22110</v>
      </c>
    </row>
    <row r="8660" spans="1:8" x14ac:dyDescent="0.3">
      <c r="A8660">
        <v>8659</v>
      </c>
      <c r="B8660">
        <v>7</v>
      </c>
      <c r="C8660">
        <v>257</v>
      </c>
      <c r="D8660">
        <v>72</v>
      </c>
      <c r="E8660" s="1">
        <v>44832</v>
      </c>
      <c r="F8660">
        <v>28</v>
      </c>
      <c r="G8660">
        <v>56</v>
      </c>
      <c r="H8660" s="2" t="s">
        <v>22110</v>
      </c>
    </row>
    <row r="8661" spans="1:8" x14ac:dyDescent="0.3">
      <c r="A8661">
        <v>8660</v>
      </c>
      <c r="B8661">
        <v>19</v>
      </c>
      <c r="C8661">
        <v>326</v>
      </c>
      <c r="D8661">
        <v>14</v>
      </c>
      <c r="E8661" s="1">
        <v>44599</v>
      </c>
      <c r="G8661">
        <v>38</v>
      </c>
      <c r="H8661" s="2" t="s">
        <v>13</v>
      </c>
    </row>
    <row r="8662" spans="1:8" x14ac:dyDescent="0.3">
      <c r="A8662">
        <v>8661</v>
      </c>
      <c r="B8662">
        <v>3</v>
      </c>
      <c r="C8662">
        <v>728</v>
      </c>
      <c r="D8662">
        <v>45</v>
      </c>
      <c r="E8662" s="1">
        <v>44454</v>
      </c>
      <c r="F8662">
        <v>22</v>
      </c>
      <c r="H8662" s="2" t="s">
        <v>22110</v>
      </c>
    </row>
    <row r="8663" spans="1:8" x14ac:dyDescent="0.3">
      <c r="A8663">
        <v>8662</v>
      </c>
      <c r="B8663">
        <v>2</v>
      </c>
      <c r="C8663">
        <v>421</v>
      </c>
      <c r="D8663">
        <v>60</v>
      </c>
      <c r="E8663" s="1">
        <v>44370</v>
      </c>
      <c r="F8663">
        <v>26</v>
      </c>
      <c r="G8663">
        <v>52</v>
      </c>
      <c r="H8663" s="2" t="s">
        <v>22110</v>
      </c>
    </row>
    <row r="8664" spans="1:8" x14ac:dyDescent="0.3">
      <c r="A8664">
        <v>8663</v>
      </c>
      <c r="B8664">
        <v>16</v>
      </c>
      <c r="C8664">
        <v>253</v>
      </c>
      <c r="D8664">
        <v>84</v>
      </c>
      <c r="E8664" s="1">
        <v>44465</v>
      </c>
      <c r="F8664">
        <v>21</v>
      </c>
      <c r="G8664">
        <v>42</v>
      </c>
      <c r="H8664" s="2" t="s">
        <v>22110</v>
      </c>
    </row>
    <row r="8665" spans="1:8" x14ac:dyDescent="0.3">
      <c r="A8665">
        <v>8664</v>
      </c>
      <c r="B8665">
        <v>16</v>
      </c>
      <c r="C8665">
        <v>638</v>
      </c>
      <c r="D8665">
        <v>98</v>
      </c>
      <c r="E8665" s="1">
        <v>44951</v>
      </c>
      <c r="F8665">
        <v>12</v>
      </c>
      <c r="G8665">
        <v>43</v>
      </c>
      <c r="H8665" s="2" t="s">
        <v>22110</v>
      </c>
    </row>
    <row r="8666" spans="1:8" x14ac:dyDescent="0.3">
      <c r="A8666">
        <v>8665</v>
      </c>
      <c r="B8666">
        <v>6</v>
      </c>
      <c r="D8666">
        <v>57</v>
      </c>
      <c r="E8666" s="1">
        <v>45161</v>
      </c>
      <c r="F8666">
        <v>25</v>
      </c>
      <c r="G8666">
        <v>50</v>
      </c>
      <c r="H8666" s="2" t="s">
        <v>22110</v>
      </c>
    </row>
    <row r="8667" spans="1:8" x14ac:dyDescent="0.3">
      <c r="A8667">
        <v>8666</v>
      </c>
      <c r="B8667">
        <v>14</v>
      </c>
      <c r="C8667">
        <v>74</v>
      </c>
      <c r="D8667">
        <v>31</v>
      </c>
      <c r="E8667" s="1">
        <v>44331</v>
      </c>
      <c r="F8667">
        <v>19</v>
      </c>
      <c r="G8667">
        <v>38</v>
      </c>
      <c r="H8667" s="2" t="s">
        <v>22110</v>
      </c>
    </row>
    <row r="8668" spans="1:8" x14ac:dyDescent="0.3">
      <c r="A8668">
        <v>8667</v>
      </c>
      <c r="B8668">
        <v>13</v>
      </c>
      <c r="D8668">
        <v>39</v>
      </c>
      <c r="E8668" s="1">
        <v>44886</v>
      </c>
      <c r="F8668">
        <v>11</v>
      </c>
      <c r="G8668">
        <v>24</v>
      </c>
      <c r="H8668" s="2" t="s">
        <v>22110</v>
      </c>
    </row>
    <row r="8669" spans="1:8" x14ac:dyDescent="0.3">
      <c r="A8669">
        <v>8668</v>
      </c>
      <c r="B8669">
        <v>15</v>
      </c>
      <c r="C8669">
        <v>97</v>
      </c>
      <c r="D8669">
        <v>6</v>
      </c>
      <c r="E8669" s="1">
        <v>43976</v>
      </c>
      <c r="F8669">
        <v>19</v>
      </c>
      <c r="G8669">
        <v>38</v>
      </c>
      <c r="H8669" s="2" t="s">
        <v>22111</v>
      </c>
    </row>
    <row r="8670" spans="1:8" x14ac:dyDescent="0.3">
      <c r="A8670">
        <v>8669</v>
      </c>
      <c r="B8670">
        <v>20</v>
      </c>
      <c r="C8670">
        <v>103</v>
      </c>
      <c r="D8670">
        <v>83</v>
      </c>
      <c r="E8670" s="1">
        <v>45216</v>
      </c>
      <c r="F8670">
        <v>23</v>
      </c>
      <c r="G8670">
        <v>46</v>
      </c>
      <c r="H8670" s="2" t="s">
        <v>22110</v>
      </c>
    </row>
    <row r="8671" spans="1:8" x14ac:dyDescent="0.3">
      <c r="A8671">
        <v>8670</v>
      </c>
      <c r="B8671">
        <v>19</v>
      </c>
      <c r="C8671">
        <v>578</v>
      </c>
      <c r="D8671">
        <v>47</v>
      </c>
      <c r="E8671" s="1">
        <v>43992</v>
      </c>
      <c r="F8671">
        <v>16</v>
      </c>
      <c r="G8671">
        <v>32</v>
      </c>
      <c r="H8671" s="2" t="s">
        <v>22110</v>
      </c>
    </row>
    <row r="8672" spans="1:8" x14ac:dyDescent="0.3">
      <c r="A8672">
        <v>8671</v>
      </c>
      <c r="B8672">
        <v>14</v>
      </c>
      <c r="E8672" s="1">
        <v>44778</v>
      </c>
      <c r="F8672">
        <v>16</v>
      </c>
      <c r="G8672">
        <v>45</v>
      </c>
      <c r="H8672" s="2" t="s">
        <v>22110</v>
      </c>
    </row>
    <row r="8673" spans="1:8" x14ac:dyDescent="0.3">
      <c r="A8673">
        <v>8672</v>
      </c>
      <c r="B8673">
        <v>8</v>
      </c>
      <c r="C8673">
        <v>119</v>
      </c>
      <c r="D8673">
        <v>8</v>
      </c>
      <c r="E8673" s="1">
        <v>45281</v>
      </c>
      <c r="G8673">
        <v>48</v>
      </c>
      <c r="H8673" s="2" t="s">
        <v>22111</v>
      </c>
    </row>
    <row r="8674" spans="1:8" x14ac:dyDescent="0.3">
      <c r="A8674">
        <v>8673</v>
      </c>
      <c r="B8674">
        <v>8</v>
      </c>
      <c r="D8674">
        <v>64</v>
      </c>
      <c r="E8674" s="1">
        <v>44181</v>
      </c>
      <c r="F8674">
        <v>25</v>
      </c>
      <c r="H8674" s="2" t="s">
        <v>22110</v>
      </c>
    </row>
    <row r="8675" spans="1:8" x14ac:dyDescent="0.3">
      <c r="A8675">
        <v>8674</v>
      </c>
      <c r="B8675">
        <v>19</v>
      </c>
      <c r="C8675">
        <v>658</v>
      </c>
      <c r="D8675">
        <v>42</v>
      </c>
      <c r="E8675" s="1">
        <v>44644</v>
      </c>
      <c r="F8675">
        <v>10</v>
      </c>
      <c r="G8675">
        <v>26</v>
      </c>
      <c r="H8675" s="2" t="s">
        <v>13</v>
      </c>
    </row>
    <row r="8676" spans="1:8" x14ac:dyDescent="0.3">
      <c r="A8676">
        <v>8675</v>
      </c>
      <c r="B8676">
        <v>16</v>
      </c>
      <c r="D8676">
        <v>18</v>
      </c>
      <c r="E8676" s="1">
        <v>44449</v>
      </c>
      <c r="F8676">
        <v>13</v>
      </c>
      <c r="G8676">
        <v>40</v>
      </c>
      <c r="H8676" s="2" t="s">
        <v>22110</v>
      </c>
    </row>
    <row r="8677" spans="1:8" x14ac:dyDescent="0.3">
      <c r="A8677">
        <v>8676</v>
      </c>
      <c r="B8677">
        <v>16</v>
      </c>
      <c r="C8677">
        <v>813</v>
      </c>
      <c r="D8677">
        <v>92</v>
      </c>
      <c r="E8677" s="1">
        <v>44248</v>
      </c>
      <c r="F8677">
        <v>23</v>
      </c>
      <c r="G8677">
        <v>46</v>
      </c>
      <c r="H8677" s="2" t="s">
        <v>22110</v>
      </c>
    </row>
    <row r="8678" spans="1:8" x14ac:dyDescent="0.3">
      <c r="A8678">
        <v>8677</v>
      </c>
      <c r="B8678">
        <v>6</v>
      </c>
      <c r="C8678">
        <v>296</v>
      </c>
      <c r="D8678">
        <v>11</v>
      </c>
      <c r="E8678" s="1">
        <v>43948</v>
      </c>
      <c r="F8678">
        <v>16</v>
      </c>
      <c r="G8678">
        <v>32</v>
      </c>
      <c r="H8678" s="2" t="s">
        <v>22111</v>
      </c>
    </row>
    <row r="8679" spans="1:8" x14ac:dyDescent="0.3">
      <c r="A8679">
        <v>8678</v>
      </c>
      <c r="B8679">
        <v>2</v>
      </c>
      <c r="C8679">
        <v>365</v>
      </c>
      <c r="D8679">
        <v>4</v>
      </c>
      <c r="E8679" s="1">
        <v>44841</v>
      </c>
      <c r="F8679">
        <v>16</v>
      </c>
      <c r="G8679">
        <v>42</v>
      </c>
      <c r="H8679" s="2" t="s">
        <v>22111</v>
      </c>
    </row>
    <row r="8680" spans="1:8" x14ac:dyDescent="0.3">
      <c r="A8680">
        <v>8679</v>
      </c>
      <c r="B8680">
        <v>5</v>
      </c>
      <c r="C8680">
        <v>244</v>
      </c>
      <c r="E8680" s="1">
        <v>44809</v>
      </c>
      <c r="F8680">
        <v>11</v>
      </c>
      <c r="G8680">
        <v>32</v>
      </c>
      <c r="H8680" s="2" t="s">
        <v>22110</v>
      </c>
    </row>
    <row r="8681" spans="1:8" x14ac:dyDescent="0.3">
      <c r="A8681">
        <v>8680</v>
      </c>
      <c r="B8681">
        <v>3</v>
      </c>
      <c r="C8681">
        <v>293</v>
      </c>
      <c r="D8681">
        <v>43</v>
      </c>
      <c r="E8681" s="1">
        <v>44679</v>
      </c>
      <c r="F8681">
        <v>18</v>
      </c>
      <c r="G8681">
        <v>36</v>
      </c>
      <c r="H8681" s="2" t="s">
        <v>22110</v>
      </c>
    </row>
    <row r="8682" spans="1:8" x14ac:dyDescent="0.3">
      <c r="A8682">
        <v>8681</v>
      </c>
      <c r="B8682">
        <v>18</v>
      </c>
      <c r="C8682">
        <v>790</v>
      </c>
      <c r="D8682">
        <v>82</v>
      </c>
      <c r="E8682" s="1">
        <v>43970</v>
      </c>
      <c r="F8682">
        <v>17</v>
      </c>
      <c r="G8682">
        <v>42</v>
      </c>
      <c r="H8682" s="2" t="s">
        <v>22110</v>
      </c>
    </row>
    <row r="8683" spans="1:8" x14ac:dyDescent="0.3">
      <c r="A8683">
        <v>8682</v>
      </c>
      <c r="B8683">
        <v>2</v>
      </c>
      <c r="C8683">
        <v>235</v>
      </c>
      <c r="D8683">
        <v>71</v>
      </c>
      <c r="E8683" s="1"/>
      <c r="F8683">
        <v>24</v>
      </c>
      <c r="G8683">
        <v>48</v>
      </c>
      <c r="H8683" s="2" t="s">
        <v>22110</v>
      </c>
    </row>
    <row r="8684" spans="1:8" x14ac:dyDescent="0.3">
      <c r="A8684">
        <v>8683</v>
      </c>
      <c r="B8684">
        <v>20</v>
      </c>
      <c r="C8684">
        <v>65</v>
      </c>
      <c r="D8684">
        <v>44</v>
      </c>
      <c r="E8684" s="1">
        <v>44545</v>
      </c>
      <c r="F8684">
        <v>20</v>
      </c>
      <c r="G8684">
        <v>40</v>
      </c>
      <c r="H8684" s="2" t="s">
        <v>13</v>
      </c>
    </row>
    <row r="8685" spans="1:8" x14ac:dyDescent="0.3">
      <c r="A8685">
        <v>8684</v>
      </c>
      <c r="B8685">
        <v>11</v>
      </c>
      <c r="C8685">
        <v>998</v>
      </c>
      <c r="D8685">
        <v>34</v>
      </c>
      <c r="E8685" s="1">
        <v>44895</v>
      </c>
      <c r="F8685">
        <v>29</v>
      </c>
      <c r="G8685">
        <v>58</v>
      </c>
      <c r="H8685" s="2" t="s">
        <v>13</v>
      </c>
    </row>
    <row r="8686" spans="1:8" x14ac:dyDescent="0.3">
      <c r="A8686">
        <v>8685</v>
      </c>
      <c r="B8686">
        <v>12</v>
      </c>
      <c r="C8686">
        <v>838</v>
      </c>
      <c r="D8686">
        <v>50</v>
      </c>
      <c r="E8686" s="1">
        <v>44293</v>
      </c>
      <c r="F8686">
        <v>19</v>
      </c>
      <c r="G8686">
        <v>38</v>
      </c>
      <c r="H8686" s="2" t="s">
        <v>22110</v>
      </c>
    </row>
    <row r="8687" spans="1:8" x14ac:dyDescent="0.3">
      <c r="A8687">
        <v>8686</v>
      </c>
      <c r="B8687">
        <v>8</v>
      </c>
      <c r="C8687">
        <v>297</v>
      </c>
      <c r="D8687">
        <v>24</v>
      </c>
      <c r="E8687" s="1">
        <v>44845</v>
      </c>
      <c r="G8687">
        <v>45</v>
      </c>
      <c r="H8687" s="2" t="s">
        <v>22110</v>
      </c>
    </row>
    <row r="8688" spans="1:8" x14ac:dyDescent="0.3">
      <c r="A8688">
        <v>8687</v>
      </c>
      <c r="B8688">
        <v>20</v>
      </c>
      <c r="C8688">
        <v>144</v>
      </c>
      <c r="D8688">
        <v>73</v>
      </c>
      <c r="E8688" s="1">
        <v>44284</v>
      </c>
      <c r="F8688">
        <v>14</v>
      </c>
      <c r="G8688">
        <v>40</v>
      </c>
      <c r="H8688" s="2" t="s">
        <v>22110</v>
      </c>
    </row>
    <row r="8689" spans="1:8" x14ac:dyDescent="0.3">
      <c r="A8689">
        <v>8688</v>
      </c>
      <c r="B8689">
        <v>20</v>
      </c>
      <c r="C8689">
        <v>140</v>
      </c>
      <c r="D8689">
        <v>95</v>
      </c>
      <c r="E8689" s="1">
        <v>44709</v>
      </c>
      <c r="F8689">
        <v>14</v>
      </c>
      <c r="G8689">
        <v>28</v>
      </c>
      <c r="H8689" s="2" t="s">
        <v>22110</v>
      </c>
    </row>
    <row r="8690" spans="1:8" x14ac:dyDescent="0.3">
      <c r="A8690">
        <v>8689</v>
      </c>
      <c r="B8690">
        <v>4</v>
      </c>
      <c r="D8690">
        <v>10</v>
      </c>
      <c r="E8690" s="1">
        <v>44322</v>
      </c>
      <c r="F8690">
        <v>10</v>
      </c>
      <c r="G8690">
        <v>21</v>
      </c>
      <c r="H8690" s="2" t="s">
        <v>22111</v>
      </c>
    </row>
    <row r="8691" spans="1:8" x14ac:dyDescent="0.3">
      <c r="A8691">
        <v>8690</v>
      </c>
      <c r="B8691">
        <v>16</v>
      </c>
      <c r="C8691">
        <v>213</v>
      </c>
      <c r="D8691">
        <v>19</v>
      </c>
      <c r="E8691" s="1">
        <v>44569</v>
      </c>
      <c r="F8691">
        <v>11</v>
      </c>
      <c r="G8691">
        <v>27</v>
      </c>
      <c r="H8691" s="2" t="s">
        <v>22110</v>
      </c>
    </row>
    <row r="8692" spans="1:8" x14ac:dyDescent="0.3">
      <c r="A8692">
        <v>8691</v>
      </c>
      <c r="B8692">
        <v>16</v>
      </c>
      <c r="C8692">
        <v>725</v>
      </c>
      <c r="D8692">
        <v>71</v>
      </c>
      <c r="E8692" s="1">
        <v>44795</v>
      </c>
      <c r="F8692">
        <v>15</v>
      </c>
      <c r="G8692">
        <v>50</v>
      </c>
      <c r="H8692" s="2" t="s">
        <v>22110</v>
      </c>
    </row>
    <row r="8693" spans="1:8" x14ac:dyDescent="0.3">
      <c r="A8693">
        <v>8692</v>
      </c>
      <c r="C8693">
        <v>526</v>
      </c>
      <c r="D8693">
        <v>70</v>
      </c>
      <c r="E8693" s="1">
        <v>43869</v>
      </c>
      <c r="F8693">
        <v>28</v>
      </c>
      <c r="G8693">
        <v>56</v>
      </c>
      <c r="H8693" s="2" t="s">
        <v>13</v>
      </c>
    </row>
    <row r="8694" spans="1:8" x14ac:dyDescent="0.3">
      <c r="A8694">
        <v>8693</v>
      </c>
      <c r="B8694">
        <v>14</v>
      </c>
      <c r="C8694">
        <v>574</v>
      </c>
      <c r="D8694">
        <v>90</v>
      </c>
      <c r="E8694" s="1">
        <v>44385</v>
      </c>
      <c r="F8694">
        <v>29</v>
      </c>
      <c r="H8694" s="2" t="s">
        <v>22110</v>
      </c>
    </row>
    <row r="8695" spans="1:8" x14ac:dyDescent="0.3">
      <c r="A8695">
        <v>8694</v>
      </c>
      <c r="B8695">
        <v>11</v>
      </c>
      <c r="C8695">
        <v>646</v>
      </c>
      <c r="D8695">
        <v>59</v>
      </c>
      <c r="E8695" s="1">
        <v>44431</v>
      </c>
      <c r="G8695">
        <v>58</v>
      </c>
      <c r="H8695" s="2" t="s">
        <v>13</v>
      </c>
    </row>
    <row r="8696" spans="1:8" x14ac:dyDescent="0.3">
      <c r="A8696">
        <v>8695</v>
      </c>
      <c r="B8696">
        <v>18</v>
      </c>
      <c r="C8696">
        <v>528</v>
      </c>
      <c r="D8696">
        <v>4</v>
      </c>
      <c r="E8696" s="1">
        <v>44545</v>
      </c>
      <c r="F8696">
        <v>22</v>
      </c>
      <c r="G8696">
        <v>44</v>
      </c>
      <c r="H8696" s="2" t="s">
        <v>22111</v>
      </c>
    </row>
    <row r="8697" spans="1:8" x14ac:dyDescent="0.3">
      <c r="A8697">
        <v>8696</v>
      </c>
      <c r="B8697">
        <v>7</v>
      </c>
      <c r="C8697">
        <v>847</v>
      </c>
      <c r="E8697" s="1">
        <v>44818</v>
      </c>
      <c r="G8697">
        <v>44</v>
      </c>
      <c r="H8697" s="2" t="s">
        <v>22110</v>
      </c>
    </row>
    <row r="8698" spans="1:8" x14ac:dyDescent="0.3">
      <c r="A8698">
        <v>8697</v>
      </c>
      <c r="B8698">
        <v>5</v>
      </c>
      <c r="C8698">
        <v>88</v>
      </c>
      <c r="D8698">
        <v>97</v>
      </c>
      <c r="E8698" s="1">
        <v>45064</v>
      </c>
      <c r="F8698">
        <v>25</v>
      </c>
      <c r="G8698">
        <v>50</v>
      </c>
      <c r="H8698" s="2" t="s">
        <v>22110</v>
      </c>
    </row>
    <row r="8699" spans="1:8" x14ac:dyDescent="0.3">
      <c r="A8699">
        <v>8698</v>
      </c>
      <c r="B8699">
        <v>6</v>
      </c>
      <c r="D8699">
        <v>41</v>
      </c>
      <c r="E8699" s="1">
        <v>44610</v>
      </c>
      <c r="F8699">
        <v>28</v>
      </c>
      <c r="G8699">
        <v>56</v>
      </c>
      <c r="H8699" s="2" t="s">
        <v>22110</v>
      </c>
    </row>
    <row r="8700" spans="1:8" x14ac:dyDescent="0.3">
      <c r="A8700">
        <v>8699</v>
      </c>
      <c r="B8700">
        <v>19</v>
      </c>
      <c r="C8700">
        <v>21</v>
      </c>
      <c r="D8700">
        <v>80</v>
      </c>
      <c r="E8700" s="1">
        <v>44398</v>
      </c>
      <c r="F8700">
        <v>27</v>
      </c>
      <c r="G8700">
        <v>54</v>
      </c>
      <c r="H8700" s="2" t="s">
        <v>22110</v>
      </c>
    </row>
    <row r="8701" spans="1:8" x14ac:dyDescent="0.3">
      <c r="A8701">
        <v>8700</v>
      </c>
      <c r="B8701">
        <v>1</v>
      </c>
      <c r="D8701">
        <v>71</v>
      </c>
      <c r="E8701" s="1">
        <v>43997</v>
      </c>
      <c r="F8701">
        <v>17</v>
      </c>
      <c r="H8701" s="2" t="s">
        <v>22110</v>
      </c>
    </row>
    <row r="8702" spans="1:8" x14ac:dyDescent="0.3">
      <c r="A8702">
        <v>8701</v>
      </c>
      <c r="B8702">
        <v>15</v>
      </c>
      <c r="C8702">
        <v>52</v>
      </c>
      <c r="D8702">
        <v>29</v>
      </c>
      <c r="E8702" s="1"/>
      <c r="F8702">
        <v>29</v>
      </c>
      <c r="G8702">
        <v>58</v>
      </c>
      <c r="H8702" s="2" t="s">
        <v>22111</v>
      </c>
    </row>
    <row r="8703" spans="1:8" x14ac:dyDescent="0.3">
      <c r="A8703">
        <v>8702</v>
      </c>
      <c r="B8703">
        <v>15</v>
      </c>
      <c r="C8703">
        <v>866</v>
      </c>
      <c r="D8703">
        <v>78</v>
      </c>
      <c r="E8703" s="1">
        <v>44837</v>
      </c>
      <c r="G8703">
        <v>52</v>
      </c>
      <c r="H8703" s="2" t="s">
        <v>22110</v>
      </c>
    </row>
    <row r="8704" spans="1:8" x14ac:dyDescent="0.3">
      <c r="A8704">
        <v>8703</v>
      </c>
      <c r="C8704">
        <v>763</v>
      </c>
      <c r="D8704">
        <v>57</v>
      </c>
      <c r="E8704" s="1">
        <v>44325</v>
      </c>
      <c r="F8704">
        <v>13</v>
      </c>
      <c r="G8704">
        <v>27</v>
      </c>
      <c r="H8704" s="2" t="s">
        <v>22110</v>
      </c>
    </row>
    <row r="8705" spans="1:8" x14ac:dyDescent="0.3">
      <c r="A8705">
        <v>8704</v>
      </c>
      <c r="B8705">
        <v>11</v>
      </c>
      <c r="C8705">
        <v>372</v>
      </c>
      <c r="D8705">
        <v>75</v>
      </c>
      <c r="E8705" s="1">
        <v>44191</v>
      </c>
      <c r="F8705">
        <v>15</v>
      </c>
      <c r="G8705">
        <v>40</v>
      </c>
      <c r="H8705" s="2" t="s">
        <v>22110</v>
      </c>
    </row>
    <row r="8706" spans="1:8" x14ac:dyDescent="0.3">
      <c r="A8706">
        <v>8705</v>
      </c>
      <c r="B8706">
        <v>2</v>
      </c>
      <c r="C8706">
        <v>935</v>
      </c>
      <c r="D8706">
        <v>99</v>
      </c>
      <c r="E8706" s="1">
        <v>44528</v>
      </c>
      <c r="F8706">
        <v>13</v>
      </c>
      <c r="G8706">
        <v>47</v>
      </c>
      <c r="H8706" s="2" t="s">
        <v>13</v>
      </c>
    </row>
    <row r="8707" spans="1:8" x14ac:dyDescent="0.3">
      <c r="A8707">
        <v>8706</v>
      </c>
      <c r="B8707">
        <v>10</v>
      </c>
      <c r="C8707">
        <v>870</v>
      </c>
      <c r="D8707">
        <v>64</v>
      </c>
      <c r="E8707" s="1">
        <v>44651</v>
      </c>
      <c r="F8707">
        <v>15</v>
      </c>
      <c r="G8707">
        <v>30</v>
      </c>
      <c r="H8707" s="2" t="s">
        <v>22110</v>
      </c>
    </row>
    <row r="8708" spans="1:8" x14ac:dyDescent="0.3">
      <c r="A8708">
        <v>8707</v>
      </c>
      <c r="B8708">
        <v>3</v>
      </c>
      <c r="D8708">
        <v>30</v>
      </c>
      <c r="E8708" s="1">
        <v>44112</v>
      </c>
      <c r="F8708">
        <v>25</v>
      </c>
      <c r="G8708">
        <v>50</v>
      </c>
      <c r="H8708" s="2" t="s">
        <v>22110</v>
      </c>
    </row>
    <row r="8709" spans="1:8" x14ac:dyDescent="0.3">
      <c r="A8709">
        <v>8708</v>
      </c>
      <c r="B8709">
        <v>19</v>
      </c>
      <c r="C8709">
        <v>590</v>
      </c>
      <c r="D8709">
        <v>51</v>
      </c>
      <c r="E8709" s="1">
        <v>44433</v>
      </c>
      <c r="F8709">
        <v>11</v>
      </c>
      <c r="H8709" s="2" t="s">
        <v>13</v>
      </c>
    </row>
    <row r="8710" spans="1:8" x14ac:dyDescent="0.3">
      <c r="A8710">
        <v>8709</v>
      </c>
      <c r="B8710">
        <v>11</v>
      </c>
      <c r="C8710">
        <v>863</v>
      </c>
      <c r="D8710">
        <v>99</v>
      </c>
      <c r="E8710" s="1">
        <v>44276</v>
      </c>
      <c r="F8710">
        <v>25</v>
      </c>
      <c r="G8710">
        <v>50</v>
      </c>
      <c r="H8710" s="2" t="s">
        <v>13</v>
      </c>
    </row>
    <row r="8711" spans="1:8" x14ac:dyDescent="0.3">
      <c r="A8711">
        <v>8710</v>
      </c>
      <c r="B8711">
        <v>19</v>
      </c>
      <c r="C8711">
        <v>827</v>
      </c>
      <c r="D8711">
        <v>78</v>
      </c>
      <c r="E8711" s="1">
        <v>44645</v>
      </c>
      <c r="F8711">
        <v>23</v>
      </c>
      <c r="G8711">
        <v>46</v>
      </c>
      <c r="H8711" s="2" t="s">
        <v>22110</v>
      </c>
    </row>
    <row r="8712" spans="1:8" x14ac:dyDescent="0.3">
      <c r="A8712">
        <v>8711</v>
      </c>
      <c r="B8712">
        <v>6</v>
      </c>
      <c r="C8712">
        <v>591</v>
      </c>
      <c r="D8712">
        <v>98</v>
      </c>
      <c r="E8712" s="1">
        <v>45198</v>
      </c>
      <c r="F8712">
        <v>12</v>
      </c>
      <c r="G8712">
        <v>24</v>
      </c>
      <c r="H8712" s="2" t="s">
        <v>22110</v>
      </c>
    </row>
    <row r="8713" spans="1:8" x14ac:dyDescent="0.3">
      <c r="A8713">
        <v>8712</v>
      </c>
      <c r="B8713">
        <v>3</v>
      </c>
      <c r="C8713">
        <v>585</v>
      </c>
      <c r="D8713">
        <v>11</v>
      </c>
      <c r="E8713" s="1">
        <v>45173</v>
      </c>
      <c r="F8713">
        <v>14</v>
      </c>
      <c r="G8713">
        <v>39</v>
      </c>
      <c r="H8713" s="2" t="s">
        <v>22111</v>
      </c>
    </row>
    <row r="8714" spans="1:8" x14ac:dyDescent="0.3">
      <c r="A8714">
        <v>8713</v>
      </c>
      <c r="B8714">
        <v>15</v>
      </c>
      <c r="C8714">
        <v>978</v>
      </c>
      <c r="D8714">
        <v>31</v>
      </c>
      <c r="E8714" s="1">
        <v>44019</v>
      </c>
      <c r="G8714">
        <v>46</v>
      </c>
      <c r="H8714" s="2" t="s">
        <v>13</v>
      </c>
    </row>
    <row r="8715" spans="1:8" x14ac:dyDescent="0.3">
      <c r="A8715">
        <v>8714</v>
      </c>
      <c r="B8715">
        <v>18</v>
      </c>
      <c r="C8715">
        <v>435</v>
      </c>
      <c r="D8715">
        <v>51</v>
      </c>
      <c r="E8715" s="1">
        <v>45113</v>
      </c>
      <c r="F8715">
        <v>11</v>
      </c>
      <c r="G8715">
        <v>23</v>
      </c>
      <c r="H8715" s="2" t="s">
        <v>22110</v>
      </c>
    </row>
    <row r="8716" spans="1:8" x14ac:dyDescent="0.3">
      <c r="A8716">
        <v>8715</v>
      </c>
      <c r="B8716">
        <v>17</v>
      </c>
      <c r="C8716">
        <v>80</v>
      </c>
      <c r="E8716" s="1">
        <v>45139</v>
      </c>
      <c r="G8716">
        <v>28</v>
      </c>
      <c r="H8716" s="2" t="s">
        <v>22110</v>
      </c>
    </row>
    <row r="8717" spans="1:8" x14ac:dyDescent="0.3">
      <c r="A8717">
        <v>8716</v>
      </c>
      <c r="B8717">
        <v>9</v>
      </c>
      <c r="C8717">
        <v>907</v>
      </c>
      <c r="D8717">
        <v>46</v>
      </c>
      <c r="E8717" s="1">
        <v>45130</v>
      </c>
      <c r="F8717">
        <v>21</v>
      </c>
      <c r="G8717">
        <v>42</v>
      </c>
      <c r="H8717" s="2" t="s">
        <v>22110</v>
      </c>
    </row>
    <row r="8718" spans="1:8" x14ac:dyDescent="0.3">
      <c r="A8718">
        <v>8717</v>
      </c>
      <c r="B8718">
        <v>11</v>
      </c>
      <c r="C8718">
        <v>978</v>
      </c>
      <c r="D8718">
        <v>10</v>
      </c>
      <c r="E8718" s="1"/>
      <c r="F8718">
        <v>11</v>
      </c>
      <c r="G8718">
        <v>48</v>
      </c>
      <c r="H8718" s="2" t="s">
        <v>22111</v>
      </c>
    </row>
    <row r="8719" spans="1:8" x14ac:dyDescent="0.3">
      <c r="A8719">
        <v>8718</v>
      </c>
      <c r="B8719">
        <v>14</v>
      </c>
      <c r="C8719">
        <v>440</v>
      </c>
      <c r="D8719">
        <v>32</v>
      </c>
      <c r="E8719" s="1">
        <v>44473</v>
      </c>
      <c r="F8719">
        <v>16</v>
      </c>
      <c r="G8719">
        <v>32</v>
      </c>
      <c r="H8719" s="2" t="s">
        <v>22110</v>
      </c>
    </row>
    <row r="8720" spans="1:8" x14ac:dyDescent="0.3">
      <c r="A8720">
        <v>8719</v>
      </c>
      <c r="B8720">
        <v>13</v>
      </c>
      <c r="C8720">
        <v>455</v>
      </c>
      <c r="D8720">
        <v>74</v>
      </c>
      <c r="E8720" s="1">
        <v>44113</v>
      </c>
      <c r="F8720">
        <v>10</v>
      </c>
      <c r="G8720">
        <v>26</v>
      </c>
      <c r="H8720" s="2" t="s">
        <v>22110</v>
      </c>
    </row>
    <row r="8721" spans="1:8" x14ac:dyDescent="0.3">
      <c r="A8721">
        <v>8720</v>
      </c>
      <c r="B8721">
        <v>8</v>
      </c>
      <c r="C8721">
        <v>13</v>
      </c>
      <c r="D8721">
        <v>59</v>
      </c>
      <c r="E8721" s="1">
        <v>44021</v>
      </c>
      <c r="F8721">
        <v>15</v>
      </c>
      <c r="G8721">
        <v>35</v>
      </c>
      <c r="H8721" s="2" t="s">
        <v>22110</v>
      </c>
    </row>
    <row r="8722" spans="1:8" x14ac:dyDescent="0.3">
      <c r="A8722">
        <v>8721</v>
      </c>
      <c r="B8722">
        <v>10</v>
      </c>
      <c r="C8722">
        <v>233</v>
      </c>
      <c r="D8722">
        <v>84</v>
      </c>
      <c r="E8722" s="1">
        <v>44829</v>
      </c>
      <c r="F8722">
        <v>30</v>
      </c>
      <c r="G8722">
        <v>60</v>
      </c>
      <c r="H8722" s="2" t="s">
        <v>22110</v>
      </c>
    </row>
    <row r="8723" spans="1:8" x14ac:dyDescent="0.3">
      <c r="A8723">
        <v>8722</v>
      </c>
      <c r="B8723">
        <v>16</v>
      </c>
      <c r="C8723">
        <v>883</v>
      </c>
      <c r="D8723">
        <v>27</v>
      </c>
      <c r="E8723" s="1">
        <v>45074</v>
      </c>
      <c r="F8723">
        <v>25</v>
      </c>
      <c r="G8723">
        <v>50</v>
      </c>
      <c r="H8723" s="2" t="s">
        <v>22110</v>
      </c>
    </row>
    <row r="8724" spans="1:8" x14ac:dyDescent="0.3">
      <c r="A8724">
        <v>8723</v>
      </c>
      <c r="B8724">
        <v>20</v>
      </c>
      <c r="C8724">
        <v>758</v>
      </c>
      <c r="D8724">
        <v>51</v>
      </c>
      <c r="E8724" s="1">
        <v>44851</v>
      </c>
      <c r="F8724">
        <v>26</v>
      </c>
      <c r="G8724">
        <v>52</v>
      </c>
      <c r="H8724" s="2" t="s">
        <v>22110</v>
      </c>
    </row>
    <row r="8725" spans="1:8" x14ac:dyDescent="0.3">
      <c r="A8725">
        <v>8724</v>
      </c>
      <c r="B8725">
        <v>2</v>
      </c>
      <c r="C8725">
        <v>957</v>
      </c>
      <c r="D8725">
        <v>37</v>
      </c>
      <c r="E8725" s="1">
        <v>44748</v>
      </c>
      <c r="F8725">
        <v>29</v>
      </c>
      <c r="G8725">
        <v>58</v>
      </c>
      <c r="H8725" s="2" t="s">
        <v>22110</v>
      </c>
    </row>
    <row r="8726" spans="1:8" x14ac:dyDescent="0.3">
      <c r="A8726">
        <v>8725</v>
      </c>
      <c r="B8726">
        <v>13</v>
      </c>
      <c r="C8726">
        <v>717</v>
      </c>
      <c r="D8726">
        <v>28</v>
      </c>
      <c r="E8726" s="1">
        <v>44662</v>
      </c>
      <c r="F8726">
        <v>13</v>
      </c>
      <c r="G8726">
        <v>42</v>
      </c>
      <c r="H8726" s="2" t="s">
        <v>22110</v>
      </c>
    </row>
    <row r="8727" spans="1:8" x14ac:dyDescent="0.3">
      <c r="A8727">
        <v>8726</v>
      </c>
      <c r="B8727">
        <v>18</v>
      </c>
      <c r="C8727">
        <v>107</v>
      </c>
      <c r="D8727">
        <v>49</v>
      </c>
      <c r="E8727" s="1">
        <v>44105</v>
      </c>
      <c r="F8727">
        <v>23</v>
      </c>
      <c r="G8727">
        <v>46</v>
      </c>
      <c r="H8727" s="2" t="s">
        <v>13</v>
      </c>
    </row>
    <row r="8728" spans="1:8" x14ac:dyDescent="0.3">
      <c r="A8728">
        <v>8727</v>
      </c>
      <c r="B8728">
        <v>17</v>
      </c>
      <c r="C8728">
        <v>693</v>
      </c>
      <c r="D8728">
        <v>97</v>
      </c>
      <c r="E8728" s="1"/>
      <c r="F8728">
        <v>15</v>
      </c>
      <c r="G8728">
        <v>30</v>
      </c>
      <c r="H8728" s="2" t="s">
        <v>22110</v>
      </c>
    </row>
    <row r="8729" spans="1:8" x14ac:dyDescent="0.3">
      <c r="A8729">
        <v>8728</v>
      </c>
      <c r="C8729">
        <v>680</v>
      </c>
      <c r="D8729">
        <v>57</v>
      </c>
      <c r="E8729" s="1">
        <v>44033</v>
      </c>
      <c r="F8729">
        <v>25</v>
      </c>
      <c r="G8729">
        <v>50</v>
      </c>
      <c r="H8729" s="2" t="s">
        <v>22110</v>
      </c>
    </row>
    <row r="8730" spans="1:8" x14ac:dyDescent="0.3">
      <c r="A8730">
        <v>8729</v>
      </c>
      <c r="C8730">
        <v>827</v>
      </c>
      <c r="D8730">
        <v>82</v>
      </c>
      <c r="E8730" s="1">
        <v>44772</v>
      </c>
      <c r="F8730">
        <v>27</v>
      </c>
      <c r="G8730">
        <v>54</v>
      </c>
      <c r="H8730" s="2" t="s">
        <v>22110</v>
      </c>
    </row>
    <row r="8731" spans="1:8" x14ac:dyDescent="0.3">
      <c r="A8731">
        <v>8730</v>
      </c>
      <c r="B8731">
        <v>12</v>
      </c>
      <c r="C8731">
        <v>225</v>
      </c>
      <c r="E8731" s="1">
        <v>45186</v>
      </c>
      <c r="F8731">
        <v>27</v>
      </c>
      <c r="G8731">
        <v>54</v>
      </c>
      <c r="H8731" s="2" t="s">
        <v>22110</v>
      </c>
    </row>
    <row r="8732" spans="1:8" x14ac:dyDescent="0.3">
      <c r="A8732">
        <v>8731</v>
      </c>
      <c r="B8732">
        <v>19</v>
      </c>
      <c r="C8732">
        <v>293</v>
      </c>
      <c r="D8732">
        <v>65</v>
      </c>
      <c r="E8732" s="1">
        <v>45066</v>
      </c>
      <c r="F8732">
        <v>30</v>
      </c>
      <c r="G8732">
        <v>60</v>
      </c>
      <c r="H8732" s="2" t="s">
        <v>22110</v>
      </c>
    </row>
    <row r="8733" spans="1:8" x14ac:dyDescent="0.3">
      <c r="A8733">
        <v>8732</v>
      </c>
      <c r="B8733">
        <v>9</v>
      </c>
      <c r="C8733">
        <v>396</v>
      </c>
      <c r="D8733">
        <v>8</v>
      </c>
      <c r="E8733" s="1">
        <v>44377</v>
      </c>
      <c r="F8733">
        <v>22</v>
      </c>
      <c r="G8733">
        <v>44</v>
      </c>
      <c r="H8733" s="2" t="s">
        <v>22111</v>
      </c>
    </row>
    <row r="8734" spans="1:8" x14ac:dyDescent="0.3">
      <c r="A8734">
        <v>8733</v>
      </c>
      <c r="B8734">
        <v>9</v>
      </c>
      <c r="C8734">
        <v>784</v>
      </c>
      <c r="D8734">
        <v>59</v>
      </c>
      <c r="E8734" s="1">
        <v>45231</v>
      </c>
      <c r="F8734">
        <v>29</v>
      </c>
      <c r="G8734">
        <v>58</v>
      </c>
      <c r="H8734" s="2" t="s">
        <v>22110</v>
      </c>
    </row>
    <row r="8735" spans="1:8" x14ac:dyDescent="0.3">
      <c r="A8735">
        <v>8734</v>
      </c>
      <c r="B8735">
        <v>16</v>
      </c>
      <c r="C8735">
        <v>282</v>
      </c>
      <c r="D8735">
        <v>12</v>
      </c>
      <c r="E8735" s="1">
        <v>44843</v>
      </c>
      <c r="F8735">
        <v>26</v>
      </c>
      <c r="G8735">
        <v>52</v>
      </c>
      <c r="H8735" s="2" t="s">
        <v>22111</v>
      </c>
    </row>
    <row r="8736" spans="1:8" x14ac:dyDescent="0.3">
      <c r="A8736">
        <v>8735</v>
      </c>
      <c r="B8736">
        <v>3</v>
      </c>
      <c r="C8736">
        <v>239</v>
      </c>
      <c r="D8736">
        <v>22</v>
      </c>
      <c r="E8736" s="1">
        <v>44808</v>
      </c>
      <c r="F8736">
        <v>22</v>
      </c>
      <c r="G8736">
        <v>44</v>
      </c>
      <c r="H8736" s="2" t="s">
        <v>22111</v>
      </c>
    </row>
    <row r="8737" spans="1:8" x14ac:dyDescent="0.3">
      <c r="A8737">
        <v>8736</v>
      </c>
      <c r="B8737">
        <v>1</v>
      </c>
      <c r="C8737">
        <v>49</v>
      </c>
      <c r="D8737">
        <v>7</v>
      </c>
      <c r="E8737" s="1">
        <v>44256</v>
      </c>
      <c r="F8737">
        <v>19</v>
      </c>
      <c r="G8737">
        <v>38</v>
      </c>
      <c r="H8737" s="2" t="s">
        <v>13</v>
      </c>
    </row>
    <row r="8738" spans="1:8" x14ac:dyDescent="0.3">
      <c r="A8738">
        <v>8737</v>
      </c>
      <c r="B8738">
        <v>7</v>
      </c>
      <c r="C8738">
        <v>538</v>
      </c>
      <c r="D8738">
        <v>33</v>
      </c>
      <c r="E8738" s="1">
        <v>44162</v>
      </c>
      <c r="G8738">
        <v>58</v>
      </c>
      <c r="H8738" s="2" t="s">
        <v>22110</v>
      </c>
    </row>
    <row r="8739" spans="1:8" x14ac:dyDescent="0.3">
      <c r="A8739">
        <v>8738</v>
      </c>
      <c r="B8739">
        <v>2</v>
      </c>
      <c r="C8739">
        <v>43</v>
      </c>
      <c r="D8739">
        <v>1</v>
      </c>
      <c r="E8739" s="1"/>
      <c r="F8739">
        <v>22</v>
      </c>
      <c r="G8739">
        <v>48</v>
      </c>
      <c r="H8739" s="2" t="s">
        <v>22111</v>
      </c>
    </row>
    <row r="8740" spans="1:8" x14ac:dyDescent="0.3">
      <c r="A8740">
        <v>8739</v>
      </c>
      <c r="B8740">
        <v>6</v>
      </c>
      <c r="C8740">
        <v>756</v>
      </c>
      <c r="D8740">
        <v>47</v>
      </c>
      <c r="E8740" s="1">
        <v>43958</v>
      </c>
      <c r="F8740">
        <v>19</v>
      </c>
      <c r="G8740">
        <v>47</v>
      </c>
      <c r="H8740" s="2" t="s">
        <v>22110</v>
      </c>
    </row>
    <row r="8741" spans="1:8" x14ac:dyDescent="0.3">
      <c r="A8741">
        <v>8740</v>
      </c>
      <c r="B8741">
        <v>9</v>
      </c>
      <c r="C8741">
        <v>710</v>
      </c>
      <c r="D8741">
        <v>15</v>
      </c>
      <c r="E8741" s="1">
        <v>44019</v>
      </c>
      <c r="F8741">
        <v>20</v>
      </c>
      <c r="G8741">
        <v>41</v>
      </c>
      <c r="H8741" s="2" t="s">
        <v>22111</v>
      </c>
    </row>
    <row r="8742" spans="1:8" x14ac:dyDescent="0.3">
      <c r="A8742">
        <v>8741</v>
      </c>
      <c r="B8742">
        <v>5</v>
      </c>
      <c r="D8742">
        <v>99</v>
      </c>
      <c r="E8742" s="1">
        <v>44313</v>
      </c>
      <c r="F8742">
        <v>16</v>
      </c>
      <c r="G8742">
        <v>32</v>
      </c>
      <c r="H8742" s="2" t="s">
        <v>22110</v>
      </c>
    </row>
    <row r="8743" spans="1:8" x14ac:dyDescent="0.3">
      <c r="A8743">
        <v>8742</v>
      </c>
      <c r="B8743">
        <v>13</v>
      </c>
      <c r="C8743">
        <v>369</v>
      </c>
      <c r="D8743">
        <v>74</v>
      </c>
      <c r="E8743" s="1">
        <v>44789</v>
      </c>
      <c r="F8743">
        <v>30</v>
      </c>
      <c r="G8743">
        <v>60</v>
      </c>
      <c r="H8743" s="2" t="s">
        <v>22110</v>
      </c>
    </row>
    <row r="8744" spans="1:8" x14ac:dyDescent="0.3">
      <c r="A8744">
        <v>8743</v>
      </c>
      <c r="B8744">
        <v>10</v>
      </c>
      <c r="C8744">
        <v>482</v>
      </c>
      <c r="D8744">
        <v>27</v>
      </c>
      <c r="E8744" s="1">
        <v>44135</v>
      </c>
      <c r="F8744">
        <v>12</v>
      </c>
      <c r="G8744">
        <v>24</v>
      </c>
      <c r="H8744" s="2" t="s">
        <v>22110</v>
      </c>
    </row>
    <row r="8745" spans="1:8" x14ac:dyDescent="0.3">
      <c r="A8745">
        <v>8744</v>
      </c>
      <c r="B8745">
        <v>5</v>
      </c>
      <c r="C8745">
        <v>168</v>
      </c>
      <c r="D8745">
        <v>51</v>
      </c>
      <c r="E8745" s="1">
        <v>44566</v>
      </c>
      <c r="F8745">
        <v>29</v>
      </c>
      <c r="H8745" s="2" t="s">
        <v>22110</v>
      </c>
    </row>
    <row r="8746" spans="1:8" x14ac:dyDescent="0.3">
      <c r="A8746">
        <v>8745</v>
      </c>
      <c r="B8746">
        <v>5</v>
      </c>
      <c r="C8746">
        <v>125</v>
      </c>
      <c r="D8746">
        <v>45</v>
      </c>
      <c r="E8746" s="1">
        <v>44106</v>
      </c>
      <c r="F8746">
        <v>18</v>
      </c>
      <c r="G8746">
        <v>40</v>
      </c>
      <c r="H8746" s="2" t="s">
        <v>22110</v>
      </c>
    </row>
    <row r="8747" spans="1:8" x14ac:dyDescent="0.3">
      <c r="A8747">
        <v>8746</v>
      </c>
      <c r="B8747">
        <v>19</v>
      </c>
      <c r="C8747">
        <v>394</v>
      </c>
      <c r="D8747">
        <v>70</v>
      </c>
      <c r="E8747" s="1">
        <v>43947</v>
      </c>
      <c r="F8747">
        <v>22</v>
      </c>
      <c r="G8747">
        <v>44</v>
      </c>
      <c r="H8747" s="2" t="s">
        <v>22110</v>
      </c>
    </row>
    <row r="8748" spans="1:8" x14ac:dyDescent="0.3">
      <c r="A8748">
        <v>8747</v>
      </c>
      <c r="B8748">
        <v>2</v>
      </c>
      <c r="C8748">
        <v>446</v>
      </c>
      <c r="D8748">
        <v>11</v>
      </c>
      <c r="E8748" s="1">
        <v>44409</v>
      </c>
      <c r="F8748">
        <v>14</v>
      </c>
      <c r="G8748">
        <v>46</v>
      </c>
      <c r="H8748" s="2" t="s">
        <v>22111</v>
      </c>
    </row>
    <row r="8749" spans="1:8" x14ac:dyDescent="0.3">
      <c r="A8749">
        <v>8748</v>
      </c>
      <c r="C8749">
        <v>718</v>
      </c>
      <c r="D8749">
        <v>40</v>
      </c>
      <c r="E8749" s="1">
        <v>45164</v>
      </c>
      <c r="F8749">
        <v>10</v>
      </c>
      <c r="G8749">
        <v>30</v>
      </c>
      <c r="H8749" s="2" t="s">
        <v>22110</v>
      </c>
    </row>
    <row r="8750" spans="1:8" x14ac:dyDescent="0.3">
      <c r="A8750">
        <v>8749</v>
      </c>
      <c r="B8750">
        <v>3</v>
      </c>
      <c r="C8750">
        <v>847</v>
      </c>
      <c r="D8750">
        <v>63</v>
      </c>
      <c r="E8750" s="1">
        <v>44324</v>
      </c>
      <c r="F8750">
        <v>10</v>
      </c>
      <c r="H8750" s="2" t="s">
        <v>22110</v>
      </c>
    </row>
    <row r="8751" spans="1:8" x14ac:dyDescent="0.3">
      <c r="A8751">
        <v>8750</v>
      </c>
      <c r="B8751">
        <v>18</v>
      </c>
      <c r="C8751">
        <v>568</v>
      </c>
      <c r="D8751">
        <v>71</v>
      </c>
      <c r="E8751" s="1">
        <v>44087</v>
      </c>
      <c r="F8751">
        <v>17</v>
      </c>
      <c r="G8751">
        <v>34</v>
      </c>
      <c r="H8751" s="2" t="s">
        <v>22110</v>
      </c>
    </row>
    <row r="8752" spans="1:8" x14ac:dyDescent="0.3">
      <c r="A8752">
        <v>8751</v>
      </c>
      <c r="B8752">
        <v>20</v>
      </c>
      <c r="D8752">
        <v>11</v>
      </c>
      <c r="E8752" s="1">
        <v>44151</v>
      </c>
      <c r="F8752">
        <v>29</v>
      </c>
      <c r="G8752">
        <v>58</v>
      </c>
      <c r="H8752" s="2" t="s">
        <v>22111</v>
      </c>
    </row>
    <row r="8753" spans="1:8" x14ac:dyDescent="0.3">
      <c r="A8753">
        <v>8752</v>
      </c>
      <c r="B8753">
        <v>9</v>
      </c>
      <c r="C8753">
        <v>541</v>
      </c>
      <c r="D8753">
        <v>3</v>
      </c>
      <c r="E8753" s="1">
        <v>44821</v>
      </c>
      <c r="F8753">
        <v>15</v>
      </c>
      <c r="G8753">
        <v>30</v>
      </c>
      <c r="H8753" s="2" t="s">
        <v>22111</v>
      </c>
    </row>
    <row r="8754" spans="1:8" x14ac:dyDescent="0.3">
      <c r="A8754">
        <v>8753</v>
      </c>
      <c r="B8754">
        <v>19</v>
      </c>
      <c r="C8754">
        <v>502</v>
      </c>
      <c r="D8754">
        <v>38</v>
      </c>
      <c r="E8754" s="1"/>
      <c r="F8754">
        <v>24</v>
      </c>
      <c r="G8754">
        <v>50</v>
      </c>
      <c r="H8754" s="2" t="s">
        <v>22110</v>
      </c>
    </row>
    <row r="8755" spans="1:8" x14ac:dyDescent="0.3">
      <c r="A8755">
        <v>8754</v>
      </c>
      <c r="B8755">
        <v>4</v>
      </c>
      <c r="C8755">
        <v>687</v>
      </c>
      <c r="D8755">
        <v>25</v>
      </c>
      <c r="E8755" s="1"/>
      <c r="F8755">
        <v>27</v>
      </c>
      <c r="G8755">
        <v>54</v>
      </c>
      <c r="H8755" s="2" t="s">
        <v>22111</v>
      </c>
    </row>
    <row r="8756" spans="1:8" x14ac:dyDescent="0.3">
      <c r="A8756">
        <v>8755</v>
      </c>
      <c r="B8756">
        <v>16</v>
      </c>
      <c r="C8756">
        <v>725</v>
      </c>
      <c r="E8756" s="1"/>
      <c r="F8756">
        <v>25</v>
      </c>
      <c r="G8756">
        <v>50</v>
      </c>
      <c r="H8756" s="2" t="s">
        <v>22110</v>
      </c>
    </row>
    <row r="8757" spans="1:8" x14ac:dyDescent="0.3">
      <c r="A8757">
        <v>8756</v>
      </c>
      <c r="B8757">
        <v>10</v>
      </c>
      <c r="C8757">
        <v>821</v>
      </c>
      <c r="D8757">
        <v>81</v>
      </c>
      <c r="E8757" s="1">
        <v>44985</v>
      </c>
      <c r="F8757">
        <v>25</v>
      </c>
      <c r="G8757">
        <v>50</v>
      </c>
      <c r="H8757" s="2" t="s">
        <v>13</v>
      </c>
    </row>
    <row r="8758" spans="1:8" x14ac:dyDescent="0.3">
      <c r="A8758">
        <v>8757</v>
      </c>
      <c r="B8758">
        <v>7</v>
      </c>
      <c r="D8758">
        <v>70</v>
      </c>
      <c r="E8758" s="1">
        <v>45068</v>
      </c>
      <c r="F8758">
        <v>30</v>
      </c>
      <c r="G8758">
        <v>60</v>
      </c>
      <c r="H8758" s="2" t="s">
        <v>22110</v>
      </c>
    </row>
    <row r="8759" spans="1:8" x14ac:dyDescent="0.3">
      <c r="A8759">
        <v>8758</v>
      </c>
      <c r="B8759">
        <v>1</v>
      </c>
      <c r="C8759">
        <v>129</v>
      </c>
      <c r="E8759" s="1">
        <v>44667</v>
      </c>
      <c r="F8759">
        <v>27</v>
      </c>
      <c r="G8759">
        <v>54</v>
      </c>
      <c r="H8759" s="2" t="s">
        <v>22110</v>
      </c>
    </row>
    <row r="8760" spans="1:8" x14ac:dyDescent="0.3">
      <c r="A8760">
        <v>8759</v>
      </c>
      <c r="B8760">
        <v>18</v>
      </c>
      <c r="C8760">
        <v>650</v>
      </c>
      <c r="D8760">
        <v>95</v>
      </c>
      <c r="E8760" s="1">
        <v>45198</v>
      </c>
      <c r="F8760">
        <v>30</v>
      </c>
      <c r="G8760">
        <v>60</v>
      </c>
      <c r="H8760" s="2" t="s">
        <v>22110</v>
      </c>
    </row>
    <row r="8761" spans="1:8" x14ac:dyDescent="0.3">
      <c r="A8761">
        <v>8760</v>
      </c>
      <c r="B8761">
        <v>7</v>
      </c>
      <c r="C8761">
        <v>999</v>
      </c>
      <c r="D8761">
        <v>60</v>
      </c>
      <c r="E8761" s="1">
        <v>45170</v>
      </c>
      <c r="F8761">
        <v>28</v>
      </c>
      <c r="G8761">
        <v>56</v>
      </c>
      <c r="H8761" s="2" t="s">
        <v>22110</v>
      </c>
    </row>
    <row r="8762" spans="1:8" x14ac:dyDescent="0.3">
      <c r="A8762">
        <v>8761</v>
      </c>
      <c r="B8762">
        <v>5</v>
      </c>
      <c r="C8762">
        <v>641</v>
      </c>
      <c r="D8762">
        <v>96</v>
      </c>
      <c r="E8762" s="1">
        <v>45109</v>
      </c>
      <c r="F8762">
        <v>28</v>
      </c>
      <c r="G8762">
        <v>56</v>
      </c>
      <c r="H8762" s="2" t="s">
        <v>22110</v>
      </c>
    </row>
    <row r="8763" spans="1:8" x14ac:dyDescent="0.3">
      <c r="A8763">
        <v>8762</v>
      </c>
      <c r="C8763">
        <v>508</v>
      </c>
      <c r="D8763">
        <v>92</v>
      </c>
      <c r="E8763" s="1">
        <v>43940</v>
      </c>
      <c r="F8763">
        <v>25</v>
      </c>
      <c r="G8763">
        <v>50</v>
      </c>
      <c r="H8763" s="2" t="s">
        <v>22110</v>
      </c>
    </row>
    <row r="8764" spans="1:8" x14ac:dyDescent="0.3">
      <c r="A8764">
        <v>8763</v>
      </c>
      <c r="B8764">
        <v>12</v>
      </c>
      <c r="C8764">
        <v>72</v>
      </c>
      <c r="D8764">
        <v>10</v>
      </c>
      <c r="E8764" s="1">
        <v>44746</v>
      </c>
      <c r="F8764">
        <v>22</v>
      </c>
      <c r="G8764">
        <v>44</v>
      </c>
      <c r="H8764" s="2" t="s">
        <v>22111</v>
      </c>
    </row>
    <row r="8765" spans="1:8" x14ac:dyDescent="0.3">
      <c r="A8765">
        <v>8764</v>
      </c>
      <c r="B8765">
        <v>7</v>
      </c>
      <c r="C8765">
        <v>580</v>
      </c>
      <c r="D8765">
        <v>92</v>
      </c>
      <c r="E8765" s="1">
        <v>44984</v>
      </c>
      <c r="F8765">
        <v>25</v>
      </c>
      <c r="H8765" s="2" t="s">
        <v>22110</v>
      </c>
    </row>
    <row r="8766" spans="1:8" x14ac:dyDescent="0.3">
      <c r="A8766">
        <v>8765</v>
      </c>
      <c r="C8766">
        <v>862</v>
      </c>
      <c r="D8766">
        <v>43</v>
      </c>
      <c r="E8766" s="1">
        <v>44075</v>
      </c>
      <c r="F8766">
        <v>25</v>
      </c>
      <c r="G8766">
        <v>50</v>
      </c>
      <c r="H8766" s="2" t="s">
        <v>22110</v>
      </c>
    </row>
    <row r="8767" spans="1:8" x14ac:dyDescent="0.3">
      <c r="A8767">
        <v>8766</v>
      </c>
      <c r="B8767">
        <v>11</v>
      </c>
      <c r="C8767">
        <v>972</v>
      </c>
      <c r="D8767">
        <v>22</v>
      </c>
      <c r="E8767" s="1">
        <v>44802</v>
      </c>
      <c r="F8767">
        <v>14</v>
      </c>
      <c r="G8767">
        <v>30</v>
      </c>
      <c r="H8767" s="2" t="s">
        <v>22110</v>
      </c>
    </row>
    <row r="8768" spans="1:8" x14ac:dyDescent="0.3">
      <c r="A8768">
        <v>8767</v>
      </c>
      <c r="B8768">
        <v>14</v>
      </c>
      <c r="C8768">
        <v>749</v>
      </c>
      <c r="D8768">
        <v>13</v>
      </c>
      <c r="E8768" s="1">
        <v>44278</v>
      </c>
      <c r="F8768">
        <v>13</v>
      </c>
      <c r="G8768">
        <v>26</v>
      </c>
      <c r="H8768" s="2" t="s">
        <v>22111</v>
      </c>
    </row>
    <row r="8769" spans="1:8" x14ac:dyDescent="0.3">
      <c r="A8769">
        <v>8768</v>
      </c>
      <c r="B8769">
        <v>6</v>
      </c>
      <c r="C8769">
        <v>909</v>
      </c>
      <c r="D8769">
        <v>2</v>
      </c>
      <c r="E8769" s="1"/>
      <c r="F8769">
        <v>17</v>
      </c>
      <c r="G8769">
        <v>41</v>
      </c>
      <c r="H8769" s="2" t="s">
        <v>22111</v>
      </c>
    </row>
    <row r="8770" spans="1:8" x14ac:dyDescent="0.3">
      <c r="A8770">
        <v>8769</v>
      </c>
      <c r="B8770">
        <v>6</v>
      </c>
      <c r="C8770">
        <v>868</v>
      </c>
      <c r="E8770" s="1">
        <v>44528</v>
      </c>
      <c r="F8770">
        <v>12</v>
      </c>
      <c r="G8770">
        <v>46</v>
      </c>
      <c r="H8770" s="2" t="s">
        <v>22111</v>
      </c>
    </row>
    <row r="8771" spans="1:8" x14ac:dyDescent="0.3">
      <c r="A8771">
        <v>8770</v>
      </c>
      <c r="B8771">
        <v>15</v>
      </c>
      <c r="C8771">
        <v>703</v>
      </c>
      <c r="D8771">
        <v>96</v>
      </c>
      <c r="E8771" s="1">
        <v>44115</v>
      </c>
      <c r="F8771">
        <v>28</v>
      </c>
      <c r="G8771">
        <v>56</v>
      </c>
      <c r="H8771" s="2" t="s">
        <v>22110</v>
      </c>
    </row>
    <row r="8772" spans="1:8" x14ac:dyDescent="0.3">
      <c r="A8772">
        <v>8771</v>
      </c>
      <c r="B8772">
        <v>15</v>
      </c>
      <c r="C8772">
        <v>438</v>
      </c>
      <c r="D8772">
        <v>95</v>
      </c>
      <c r="E8772" s="1">
        <v>44852</v>
      </c>
      <c r="F8772">
        <v>15</v>
      </c>
      <c r="G8772">
        <v>30</v>
      </c>
      <c r="H8772" s="2" t="s">
        <v>22110</v>
      </c>
    </row>
    <row r="8773" spans="1:8" x14ac:dyDescent="0.3">
      <c r="A8773">
        <v>8772</v>
      </c>
      <c r="B8773">
        <v>5</v>
      </c>
      <c r="C8773">
        <v>599</v>
      </c>
      <c r="D8773">
        <v>100</v>
      </c>
      <c r="E8773" s="1">
        <v>44738</v>
      </c>
      <c r="F8773">
        <v>29</v>
      </c>
      <c r="G8773">
        <v>58</v>
      </c>
      <c r="H8773" s="2" t="s">
        <v>13</v>
      </c>
    </row>
    <row r="8774" spans="1:8" x14ac:dyDescent="0.3">
      <c r="A8774">
        <v>8773</v>
      </c>
      <c r="B8774">
        <v>19</v>
      </c>
      <c r="C8774">
        <v>815</v>
      </c>
      <c r="D8774">
        <v>32</v>
      </c>
      <c r="E8774" s="1">
        <v>44695</v>
      </c>
      <c r="F8774">
        <v>27</v>
      </c>
      <c r="G8774">
        <v>54</v>
      </c>
      <c r="H8774" s="2" t="s">
        <v>13</v>
      </c>
    </row>
    <row r="8775" spans="1:8" x14ac:dyDescent="0.3">
      <c r="A8775">
        <v>8774</v>
      </c>
      <c r="C8775">
        <v>368</v>
      </c>
      <c r="D8775">
        <v>72</v>
      </c>
      <c r="E8775" s="1">
        <v>44841</v>
      </c>
      <c r="F8775">
        <v>20</v>
      </c>
      <c r="G8775">
        <v>42</v>
      </c>
      <c r="H8775" s="2" t="s">
        <v>22110</v>
      </c>
    </row>
    <row r="8776" spans="1:8" x14ac:dyDescent="0.3">
      <c r="A8776">
        <v>8775</v>
      </c>
      <c r="B8776">
        <v>7</v>
      </c>
      <c r="C8776">
        <v>554</v>
      </c>
      <c r="D8776">
        <v>94</v>
      </c>
      <c r="E8776" s="1">
        <v>44976</v>
      </c>
      <c r="F8776">
        <v>23</v>
      </c>
      <c r="G8776">
        <v>46</v>
      </c>
      <c r="H8776" s="2" t="s">
        <v>22110</v>
      </c>
    </row>
    <row r="8777" spans="1:8" x14ac:dyDescent="0.3">
      <c r="A8777">
        <v>8776</v>
      </c>
      <c r="B8777">
        <v>7</v>
      </c>
      <c r="C8777">
        <v>25</v>
      </c>
      <c r="E8777" s="1">
        <v>44382</v>
      </c>
      <c r="F8777">
        <v>11</v>
      </c>
      <c r="G8777">
        <v>36</v>
      </c>
      <c r="H8777" s="2" t="s">
        <v>22110</v>
      </c>
    </row>
    <row r="8778" spans="1:8" x14ac:dyDescent="0.3">
      <c r="A8778">
        <v>8777</v>
      </c>
      <c r="C8778">
        <v>473</v>
      </c>
      <c r="D8778">
        <v>72</v>
      </c>
      <c r="E8778" s="1">
        <v>44445</v>
      </c>
      <c r="F8778">
        <v>26</v>
      </c>
      <c r="G8778">
        <v>52</v>
      </c>
      <c r="H8778" s="2" t="s">
        <v>13</v>
      </c>
    </row>
    <row r="8779" spans="1:8" x14ac:dyDescent="0.3">
      <c r="A8779">
        <v>8778</v>
      </c>
      <c r="B8779">
        <v>2</v>
      </c>
      <c r="C8779">
        <v>503</v>
      </c>
      <c r="D8779">
        <v>46</v>
      </c>
      <c r="E8779" s="1">
        <v>44067</v>
      </c>
      <c r="F8779">
        <v>23</v>
      </c>
      <c r="G8779">
        <v>46</v>
      </c>
      <c r="H8779" s="2" t="s">
        <v>22110</v>
      </c>
    </row>
    <row r="8780" spans="1:8" x14ac:dyDescent="0.3">
      <c r="A8780">
        <v>8779</v>
      </c>
      <c r="B8780">
        <v>17</v>
      </c>
      <c r="C8780">
        <v>55</v>
      </c>
      <c r="D8780">
        <v>78</v>
      </c>
      <c r="E8780" s="1">
        <v>44241</v>
      </c>
      <c r="F8780">
        <v>13</v>
      </c>
      <c r="G8780">
        <v>27</v>
      </c>
      <c r="H8780" s="2" t="s">
        <v>22110</v>
      </c>
    </row>
    <row r="8781" spans="1:8" x14ac:dyDescent="0.3">
      <c r="A8781">
        <v>8780</v>
      </c>
      <c r="B8781">
        <v>6</v>
      </c>
      <c r="C8781">
        <v>442</v>
      </c>
      <c r="E8781" s="1">
        <v>43873</v>
      </c>
      <c r="F8781">
        <v>10</v>
      </c>
      <c r="G8781">
        <v>23</v>
      </c>
      <c r="H8781" s="2" t="s">
        <v>22110</v>
      </c>
    </row>
    <row r="8782" spans="1:8" x14ac:dyDescent="0.3">
      <c r="A8782">
        <v>8781</v>
      </c>
      <c r="B8782">
        <v>5</v>
      </c>
      <c r="C8782">
        <v>36</v>
      </c>
      <c r="D8782">
        <v>48</v>
      </c>
      <c r="E8782" s="1">
        <v>44715</v>
      </c>
      <c r="F8782">
        <v>12</v>
      </c>
      <c r="H8782" s="2" t="s">
        <v>13</v>
      </c>
    </row>
    <row r="8783" spans="1:8" x14ac:dyDescent="0.3">
      <c r="A8783">
        <v>8782</v>
      </c>
      <c r="B8783">
        <v>7</v>
      </c>
      <c r="C8783">
        <v>263</v>
      </c>
      <c r="D8783">
        <v>96</v>
      </c>
      <c r="E8783" s="1">
        <v>44283</v>
      </c>
      <c r="F8783">
        <v>12</v>
      </c>
      <c r="G8783">
        <v>42</v>
      </c>
      <c r="H8783" s="2" t="s">
        <v>13</v>
      </c>
    </row>
    <row r="8784" spans="1:8" x14ac:dyDescent="0.3">
      <c r="A8784">
        <v>8783</v>
      </c>
      <c r="B8784">
        <v>15</v>
      </c>
      <c r="C8784">
        <v>838</v>
      </c>
      <c r="D8784">
        <v>7</v>
      </c>
      <c r="E8784" s="1">
        <v>44853</v>
      </c>
      <c r="G8784">
        <v>38</v>
      </c>
      <c r="H8784" s="2" t="s">
        <v>22111</v>
      </c>
    </row>
    <row r="8785" spans="1:8" x14ac:dyDescent="0.3">
      <c r="A8785">
        <v>8784</v>
      </c>
      <c r="B8785">
        <v>4</v>
      </c>
      <c r="C8785">
        <v>834</v>
      </c>
      <c r="D8785">
        <v>92</v>
      </c>
      <c r="E8785" s="1">
        <v>44575</v>
      </c>
      <c r="F8785">
        <v>18</v>
      </c>
      <c r="G8785">
        <v>47</v>
      </c>
      <c r="H8785" s="2" t="s">
        <v>22110</v>
      </c>
    </row>
    <row r="8786" spans="1:8" x14ac:dyDescent="0.3">
      <c r="A8786">
        <v>8785</v>
      </c>
      <c r="B8786">
        <v>5</v>
      </c>
      <c r="C8786">
        <v>223</v>
      </c>
      <c r="D8786">
        <v>32</v>
      </c>
      <c r="E8786" s="1">
        <v>45190</v>
      </c>
      <c r="F8786">
        <v>22</v>
      </c>
      <c r="G8786">
        <v>46</v>
      </c>
      <c r="H8786" s="2" t="s">
        <v>22110</v>
      </c>
    </row>
    <row r="8787" spans="1:8" x14ac:dyDescent="0.3">
      <c r="A8787">
        <v>8786</v>
      </c>
      <c r="B8787">
        <v>8</v>
      </c>
      <c r="D8787">
        <v>91</v>
      </c>
      <c r="E8787" s="1">
        <v>44100</v>
      </c>
      <c r="F8787">
        <v>29</v>
      </c>
      <c r="H8787" s="2" t="s">
        <v>22110</v>
      </c>
    </row>
    <row r="8788" spans="1:8" x14ac:dyDescent="0.3">
      <c r="A8788">
        <v>8787</v>
      </c>
      <c r="B8788">
        <v>13</v>
      </c>
      <c r="C8788">
        <v>654</v>
      </c>
      <c r="D8788">
        <v>4</v>
      </c>
      <c r="E8788" s="1"/>
      <c r="F8788">
        <v>19</v>
      </c>
      <c r="G8788">
        <v>40</v>
      </c>
      <c r="H8788" s="2" t="s">
        <v>22111</v>
      </c>
    </row>
    <row r="8789" spans="1:8" x14ac:dyDescent="0.3">
      <c r="A8789">
        <v>8788</v>
      </c>
      <c r="B8789">
        <v>9</v>
      </c>
      <c r="C8789">
        <v>717</v>
      </c>
      <c r="D8789">
        <v>37</v>
      </c>
      <c r="E8789" s="1">
        <v>44128</v>
      </c>
      <c r="F8789">
        <v>26</v>
      </c>
      <c r="G8789">
        <v>52</v>
      </c>
      <c r="H8789" s="2" t="s">
        <v>22110</v>
      </c>
    </row>
    <row r="8790" spans="1:8" x14ac:dyDescent="0.3">
      <c r="A8790">
        <v>8789</v>
      </c>
      <c r="B8790">
        <v>12</v>
      </c>
      <c r="C8790">
        <v>244</v>
      </c>
      <c r="D8790">
        <v>4</v>
      </c>
      <c r="E8790" s="1">
        <v>44538</v>
      </c>
      <c r="F8790">
        <v>12</v>
      </c>
      <c r="G8790">
        <v>44</v>
      </c>
      <c r="H8790" s="2" t="s">
        <v>13</v>
      </c>
    </row>
    <row r="8791" spans="1:8" x14ac:dyDescent="0.3">
      <c r="A8791">
        <v>8790</v>
      </c>
      <c r="B8791">
        <v>13</v>
      </c>
      <c r="C8791">
        <v>244</v>
      </c>
      <c r="D8791">
        <v>63</v>
      </c>
      <c r="E8791" s="1">
        <v>44245</v>
      </c>
      <c r="F8791">
        <v>18</v>
      </c>
      <c r="G8791">
        <v>36</v>
      </c>
      <c r="H8791" s="2" t="s">
        <v>22110</v>
      </c>
    </row>
    <row r="8792" spans="1:8" x14ac:dyDescent="0.3">
      <c r="A8792">
        <v>8791</v>
      </c>
      <c r="B8792">
        <v>13</v>
      </c>
      <c r="C8792">
        <v>707</v>
      </c>
      <c r="D8792">
        <v>81</v>
      </c>
      <c r="E8792" s="1">
        <v>45194</v>
      </c>
      <c r="F8792">
        <v>29</v>
      </c>
      <c r="G8792">
        <v>58</v>
      </c>
      <c r="H8792" s="2" t="s">
        <v>22110</v>
      </c>
    </row>
    <row r="8793" spans="1:8" x14ac:dyDescent="0.3">
      <c r="A8793">
        <v>8792</v>
      </c>
      <c r="B8793">
        <v>11</v>
      </c>
      <c r="C8793">
        <v>463</v>
      </c>
      <c r="D8793">
        <v>33</v>
      </c>
      <c r="E8793" s="1"/>
      <c r="F8793">
        <v>25</v>
      </c>
      <c r="G8793">
        <v>50</v>
      </c>
      <c r="H8793" s="2" t="s">
        <v>22110</v>
      </c>
    </row>
    <row r="8794" spans="1:8" x14ac:dyDescent="0.3">
      <c r="A8794">
        <v>8793</v>
      </c>
      <c r="C8794">
        <v>449</v>
      </c>
      <c r="D8794">
        <v>7</v>
      </c>
      <c r="E8794" s="1">
        <v>44574</v>
      </c>
      <c r="F8794">
        <v>28</v>
      </c>
      <c r="G8794">
        <v>56</v>
      </c>
      <c r="H8794" s="2" t="s">
        <v>13</v>
      </c>
    </row>
    <row r="8795" spans="1:8" x14ac:dyDescent="0.3">
      <c r="A8795">
        <v>8794</v>
      </c>
      <c r="B8795">
        <v>9</v>
      </c>
      <c r="C8795">
        <v>148</v>
      </c>
      <c r="D8795">
        <v>50</v>
      </c>
      <c r="E8795" s="1">
        <v>44879</v>
      </c>
      <c r="F8795">
        <v>24</v>
      </c>
      <c r="H8795" s="2" t="s">
        <v>22110</v>
      </c>
    </row>
    <row r="8796" spans="1:8" x14ac:dyDescent="0.3">
      <c r="A8796">
        <v>8795</v>
      </c>
      <c r="B8796">
        <v>8</v>
      </c>
      <c r="C8796">
        <v>269</v>
      </c>
      <c r="D8796">
        <v>18</v>
      </c>
      <c r="E8796" s="1">
        <v>45180</v>
      </c>
      <c r="F8796">
        <v>10</v>
      </c>
      <c r="G8796">
        <v>25</v>
      </c>
      <c r="H8796" s="2" t="s">
        <v>22110</v>
      </c>
    </row>
    <row r="8797" spans="1:8" x14ac:dyDescent="0.3">
      <c r="A8797">
        <v>8796</v>
      </c>
      <c r="B8797">
        <v>3</v>
      </c>
      <c r="C8797">
        <v>59</v>
      </c>
      <c r="D8797">
        <v>12</v>
      </c>
      <c r="E8797" s="1">
        <v>44448</v>
      </c>
      <c r="F8797">
        <v>14</v>
      </c>
      <c r="G8797">
        <v>32</v>
      </c>
      <c r="H8797" s="2" t="s">
        <v>22111</v>
      </c>
    </row>
    <row r="8798" spans="1:8" x14ac:dyDescent="0.3">
      <c r="A8798">
        <v>8797</v>
      </c>
      <c r="B8798">
        <v>17</v>
      </c>
      <c r="C8798">
        <v>547</v>
      </c>
      <c r="D8798">
        <v>36</v>
      </c>
      <c r="E8798" s="1">
        <v>44464</v>
      </c>
      <c r="F8798">
        <v>18</v>
      </c>
      <c r="G8798">
        <v>43</v>
      </c>
      <c r="H8798" s="2" t="s">
        <v>22110</v>
      </c>
    </row>
    <row r="8799" spans="1:8" x14ac:dyDescent="0.3">
      <c r="A8799">
        <v>8798</v>
      </c>
      <c r="B8799">
        <v>14</v>
      </c>
      <c r="C8799">
        <v>472</v>
      </c>
      <c r="D8799">
        <v>59</v>
      </c>
      <c r="E8799" s="1">
        <v>44201</v>
      </c>
      <c r="F8799">
        <v>25</v>
      </c>
      <c r="G8799">
        <v>50</v>
      </c>
      <c r="H8799" s="2" t="s">
        <v>22110</v>
      </c>
    </row>
    <row r="8800" spans="1:8" x14ac:dyDescent="0.3">
      <c r="A8800">
        <v>8799</v>
      </c>
      <c r="B8800">
        <v>20</v>
      </c>
      <c r="C8800">
        <v>158</v>
      </c>
      <c r="D8800">
        <v>6</v>
      </c>
      <c r="E8800" s="1">
        <v>44110</v>
      </c>
      <c r="F8800">
        <v>26</v>
      </c>
      <c r="G8800">
        <v>52</v>
      </c>
      <c r="H8800" s="2" t="s">
        <v>22111</v>
      </c>
    </row>
    <row r="8801" spans="1:8" x14ac:dyDescent="0.3">
      <c r="A8801">
        <v>8800</v>
      </c>
      <c r="B8801">
        <v>15</v>
      </c>
      <c r="C8801">
        <v>240</v>
      </c>
      <c r="D8801">
        <v>53</v>
      </c>
      <c r="E8801" s="1">
        <v>44840</v>
      </c>
      <c r="F8801">
        <v>23</v>
      </c>
      <c r="G8801">
        <v>46</v>
      </c>
      <c r="H8801" s="2" t="s">
        <v>22110</v>
      </c>
    </row>
    <row r="8802" spans="1:8" x14ac:dyDescent="0.3">
      <c r="A8802">
        <v>8801</v>
      </c>
      <c r="B8802">
        <v>8</v>
      </c>
      <c r="C8802">
        <v>112</v>
      </c>
      <c r="D8802">
        <v>23</v>
      </c>
      <c r="E8802" s="1">
        <v>44089</v>
      </c>
      <c r="F8802">
        <v>24</v>
      </c>
      <c r="G8802">
        <v>48</v>
      </c>
      <c r="H8802" s="2" t="s">
        <v>22111</v>
      </c>
    </row>
    <row r="8803" spans="1:8" x14ac:dyDescent="0.3">
      <c r="A8803">
        <v>8802</v>
      </c>
      <c r="B8803">
        <v>10</v>
      </c>
      <c r="C8803">
        <v>108</v>
      </c>
      <c r="D8803">
        <v>5</v>
      </c>
      <c r="E8803" s="1">
        <v>44990</v>
      </c>
      <c r="F8803">
        <v>29</v>
      </c>
      <c r="G8803">
        <v>58</v>
      </c>
      <c r="H8803" s="2" t="s">
        <v>13</v>
      </c>
    </row>
    <row r="8804" spans="1:8" x14ac:dyDescent="0.3">
      <c r="A8804">
        <v>8803</v>
      </c>
      <c r="B8804">
        <v>11</v>
      </c>
      <c r="C8804">
        <v>971</v>
      </c>
      <c r="D8804">
        <v>49</v>
      </c>
      <c r="E8804" s="1"/>
      <c r="G8804">
        <v>50</v>
      </c>
      <c r="H8804" s="2" t="s">
        <v>22110</v>
      </c>
    </row>
    <row r="8805" spans="1:8" x14ac:dyDescent="0.3">
      <c r="A8805">
        <v>8804</v>
      </c>
      <c r="C8805">
        <v>199</v>
      </c>
      <c r="D8805">
        <v>28</v>
      </c>
      <c r="E8805" s="1">
        <v>44116</v>
      </c>
      <c r="F8805">
        <v>29</v>
      </c>
      <c r="G8805">
        <v>58</v>
      </c>
      <c r="H8805" s="2" t="s">
        <v>22111</v>
      </c>
    </row>
    <row r="8806" spans="1:8" x14ac:dyDescent="0.3">
      <c r="A8806">
        <v>8805</v>
      </c>
      <c r="B8806">
        <v>2</v>
      </c>
      <c r="C8806">
        <v>623</v>
      </c>
      <c r="D8806">
        <v>86</v>
      </c>
      <c r="E8806" s="1">
        <v>44519</v>
      </c>
      <c r="F8806">
        <v>14</v>
      </c>
      <c r="G8806">
        <v>28</v>
      </c>
      <c r="H8806" s="2" t="s">
        <v>22110</v>
      </c>
    </row>
    <row r="8807" spans="1:8" x14ac:dyDescent="0.3">
      <c r="A8807">
        <v>8806</v>
      </c>
      <c r="B8807">
        <v>17</v>
      </c>
      <c r="D8807">
        <v>97</v>
      </c>
      <c r="E8807" s="1">
        <v>44830</v>
      </c>
      <c r="F8807">
        <v>30</v>
      </c>
      <c r="H8807" s="2" t="s">
        <v>22110</v>
      </c>
    </row>
    <row r="8808" spans="1:8" x14ac:dyDescent="0.3">
      <c r="A8808">
        <v>8807</v>
      </c>
      <c r="B8808">
        <v>14</v>
      </c>
      <c r="C8808">
        <v>914</v>
      </c>
      <c r="D8808">
        <v>44</v>
      </c>
      <c r="E8808" s="1">
        <v>45127</v>
      </c>
      <c r="F8808">
        <v>18</v>
      </c>
      <c r="G8808">
        <v>36</v>
      </c>
      <c r="H8808" s="2" t="s">
        <v>22110</v>
      </c>
    </row>
    <row r="8809" spans="1:8" x14ac:dyDescent="0.3">
      <c r="A8809">
        <v>8808</v>
      </c>
      <c r="B8809">
        <v>11</v>
      </c>
      <c r="C8809">
        <v>58</v>
      </c>
      <c r="D8809">
        <v>62</v>
      </c>
      <c r="E8809" s="1">
        <v>45073</v>
      </c>
      <c r="F8809">
        <v>27</v>
      </c>
      <c r="G8809">
        <v>54</v>
      </c>
      <c r="H8809" s="2" t="s">
        <v>22110</v>
      </c>
    </row>
    <row r="8810" spans="1:8" x14ac:dyDescent="0.3">
      <c r="A8810">
        <v>8809</v>
      </c>
      <c r="B8810">
        <v>6</v>
      </c>
      <c r="C8810">
        <v>577</v>
      </c>
      <c r="D8810">
        <v>43</v>
      </c>
      <c r="E8810" s="1">
        <v>44474</v>
      </c>
      <c r="F8810">
        <v>29</v>
      </c>
      <c r="G8810">
        <v>58</v>
      </c>
      <c r="H8810" s="2" t="s">
        <v>22110</v>
      </c>
    </row>
    <row r="8811" spans="1:8" x14ac:dyDescent="0.3">
      <c r="A8811">
        <v>8810</v>
      </c>
      <c r="B8811">
        <v>3</v>
      </c>
      <c r="C8811">
        <v>211</v>
      </c>
      <c r="D8811">
        <v>21</v>
      </c>
      <c r="E8811" s="1">
        <v>44077</v>
      </c>
      <c r="F8811">
        <v>12</v>
      </c>
      <c r="G8811">
        <v>24</v>
      </c>
      <c r="H8811" s="2" t="s">
        <v>22110</v>
      </c>
    </row>
    <row r="8812" spans="1:8" x14ac:dyDescent="0.3">
      <c r="A8812">
        <v>8811</v>
      </c>
      <c r="B8812">
        <v>11</v>
      </c>
      <c r="C8812">
        <v>786</v>
      </c>
      <c r="D8812">
        <v>92</v>
      </c>
      <c r="E8812" s="1">
        <v>43862</v>
      </c>
      <c r="F8812">
        <v>13</v>
      </c>
      <c r="H8812" s="2" t="s">
        <v>22110</v>
      </c>
    </row>
    <row r="8813" spans="1:8" x14ac:dyDescent="0.3">
      <c r="A8813">
        <v>8812</v>
      </c>
      <c r="B8813">
        <v>17</v>
      </c>
      <c r="C8813">
        <v>805</v>
      </c>
      <c r="D8813">
        <v>80</v>
      </c>
      <c r="E8813" s="1">
        <v>43928</v>
      </c>
      <c r="F8813">
        <v>30</v>
      </c>
      <c r="G8813">
        <v>60</v>
      </c>
      <c r="H8813" s="2" t="s">
        <v>13</v>
      </c>
    </row>
    <row r="8814" spans="1:8" x14ac:dyDescent="0.3">
      <c r="A8814">
        <v>8813</v>
      </c>
      <c r="B8814">
        <v>19</v>
      </c>
      <c r="C8814">
        <v>473</v>
      </c>
      <c r="D8814">
        <v>78</v>
      </c>
      <c r="E8814" s="1">
        <v>44227</v>
      </c>
      <c r="F8814">
        <v>22</v>
      </c>
      <c r="G8814">
        <v>44</v>
      </c>
      <c r="H8814" s="2" t="s">
        <v>22110</v>
      </c>
    </row>
    <row r="8815" spans="1:8" x14ac:dyDescent="0.3">
      <c r="A8815">
        <v>8814</v>
      </c>
      <c r="C8815">
        <v>626</v>
      </c>
      <c r="D8815">
        <v>87</v>
      </c>
      <c r="E8815" s="1">
        <v>44801</v>
      </c>
      <c r="F8815">
        <v>21</v>
      </c>
      <c r="G8815">
        <v>44</v>
      </c>
      <c r="H8815" s="2" t="s">
        <v>22110</v>
      </c>
    </row>
    <row r="8816" spans="1:8" x14ac:dyDescent="0.3">
      <c r="A8816">
        <v>8815</v>
      </c>
      <c r="B8816">
        <v>10</v>
      </c>
      <c r="C8816">
        <v>880</v>
      </c>
      <c r="D8816">
        <v>86</v>
      </c>
      <c r="E8816" s="1">
        <v>43877</v>
      </c>
      <c r="F8816">
        <v>19</v>
      </c>
      <c r="G8816">
        <v>38</v>
      </c>
      <c r="H8816" s="2" t="s">
        <v>22110</v>
      </c>
    </row>
    <row r="8817" spans="1:8" x14ac:dyDescent="0.3">
      <c r="A8817">
        <v>8816</v>
      </c>
      <c r="B8817">
        <v>7</v>
      </c>
      <c r="C8817">
        <v>381</v>
      </c>
      <c r="D8817">
        <v>72</v>
      </c>
      <c r="E8817" s="1">
        <v>44613</v>
      </c>
      <c r="F8817">
        <v>12</v>
      </c>
      <c r="G8817">
        <v>29</v>
      </c>
      <c r="H8817" s="2" t="s">
        <v>22110</v>
      </c>
    </row>
    <row r="8818" spans="1:8" x14ac:dyDescent="0.3">
      <c r="A8818">
        <v>8817</v>
      </c>
      <c r="B8818">
        <v>16</v>
      </c>
      <c r="C8818">
        <v>570</v>
      </c>
      <c r="D8818">
        <v>14</v>
      </c>
      <c r="E8818" s="1">
        <v>44164</v>
      </c>
      <c r="F8818">
        <v>28</v>
      </c>
      <c r="G8818">
        <v>56</v>
      </c>
      <c r="H8818" s="2" t="s">
        <v>22111</v>
      </c>
    </row>
    <row r="8819" spans="1:8" x14ac:dyDescent="0.3">
      <c r="A8819">
        <v>8818</v>
      </c>
      <c r="B8819">
        <v>12</v>
      </c>
      <c r="C8819">
        <v>820</v>
      </c>
      <c r="E8819" s="1">
        <v>44232</v>
      </c>
      <c r="F8819">
        <v>26</v>
      </c>
      <c r="G8819">
        <v>52</v>
      </c>
      <c r="H8819" s="2" t="s">
        <v>22111</v>
      </c>
    </row>
    <row r="8820" spans="1:8" x14ac:dyDescent="0.3">
      <c r="A8820">
        <v>8819</v>
      </c>
      <c r="B8820">
        <v>5</v>
      </c>
      <c r="C8820">
        <v>520</v>
      </c>
      <c r="D8820">
        <v>38</v>
      </c>
      <c r="E8820" s="1">
        <v>43865</v>
      </c>
      <c r="F8820">
        <v>15</v>
      </c>
      <c r="G8820">
        <v>33</v>
      </c>
      <c r="H8820" s="2" t="s">
        <v>22110</v>
      </c>
    </row>
    <row r="8821" spans="1:8" x14ac:dyDescent="0.3">
      <c r="A8821">
        <v>8820</v>
      </c>
      <c r="B8821">
        <v>8</v>
      </c>
      <c r="C8821">
        <v>85</v>
      </c>
      <c r="D8821">
        <v>4</v>
      </c>
      <c r="E8821" s="1">
        <v>45121</v>
      </c>
      <c r="F8821">
        <v>15</v>
      </c>
      <c r="H8821" s="2" t="s">
        <v>22111</v>
      </c>
    </row>
    <row r="8822" spans="1:8" x14ac:dyDescent="0.3">
      <c r="A8822">
        <v>8821</v>
      </c>
      <c r="B8822">
        <v>9</v>
      </c>
      <c r="C8822">
        <v>533</v>
      </c>
      <c r="D8822">
        <v>49</v>
      </c>
      <c r="E8822" s="1">
        <v>44466</v>
      </c>
      <c r="F8822">
        <v>11</v>
      </c>
      <c r="G8822">
        <v>23</v>
      </c>
      <c r="H8822" s="2" t="s">
        <v>22110</v>
      </c>
    </row>
    <row r="8823" spans="1:8" x14ac:dyDescent="0.3">
      <c r="A8823">
        <v>8822</v>
      </c>
      <c r="B8823">
        <v>3</v>
      </c>
      <c r="C8823">
        <v>649</v>
      </c>
      <c r="D8823">
        <v>92</v>
      </c>
      <c r="E8823" s="1">
        <v>44795</v>
      </c>
      <c r="F8823">
        <v>20</v>
      </c>
      <c r="G8823">
        <v>40</v>
      </c>
      <c r="H8823" s="2" t="s">
        <v>22110</v>
      </c>
    </row>
    <row r="8824" spans="1:8" x14ac:dyDescent="0.3">
      <c r="A8824">
        <v>8823</v>
      </c>
      <c r="B8824">
        <v>7</v>
      </c>
      <c r="C8824">
        <v>209</v>
      </c>
      <c r="D8824">
        <v>23</v>
      </c>
      <c r="E8824" s="1">
        <v>44125</v>
      </c>
      <c r="F8824">
        <v>24</v>
      </c>
      <c r="G8824">
        <v>48</v>
      </c>
      <c r="H8824" s="2" t="s">
        <v>22111</v>
      </c>
    </row>
    <row r="8825" spans="1:8" x14ac:dyDescent="0.3">
      <c r="A8825">
        <v>8824</v>
      </c>
      <c r="B8825">
        <v>19</v>
      </c>
      <c r="C8825">
        <v>295</v>
      </c>
      <c r="D8825">
        <v>64</v>
      </c>
      <c r="E8825" s="1">
        <v>45046</v>
      </c>
      <c r="F8825">
        <v>20</v>
      </c>
      <c r="G8825">
        <v>40</v>
      </c>
      <c r="H8825" s="2" t="s">
        <v>22110</v>
      </c>
    </row>
    <row r="8826" spans="1:8" x14ac:dyDescent="0.3">
      <c r="A8826">
        <v>8825</v>
      </c>
      <c r="B8826">
        <v>10</v>
      </c>
      <c r="C8826">
        <v>943</v>
      </c>
      <c r="D8826">
        <v>0</v>
      </c>
      <c r="E8826" s="1"/>
      <c r="F8826">
        <v>27</v>
      </c>
      <c r="G8826">
        <v>54</v>
      </c>
      <c r="H8826" s="2" t="s">
        <v>22112</v>
      </c>
    </row>
    <row r="8827" spans="1:8" x14ac:dyDescent="0.3">
      <c r="A8827">
        <v>8826</v>
      </c>
      <c r="B8827">
        <v>2</v>
      </c>
      <c r="C8827">
        <v>648</v>
      </c>
      <c r="D8827">
        <v>67</v>
      </c>
      <c r="E8827" s="1">
        <v>44529</v>
      </c>
      <c r="F8827">
        <v>14</v>
      </c>
      <c r="G8827">
        <v>39</v>
      </c>
      <c r="H8827" s="2" t="s">
        <v>22110</v>
      </c>
    </row>
    <row r="8828" spans="1:8" x14ac:dyDescent="0.3">
      <c r="A8828">
        <v>8827</v>
      </c>
      <c r="B8828">
        <v>10</v>
      </c>
      <c r="C8828">
        <v>219</v>
      </c>
      <c r="D8828">
        <v>89</v>
      </c>
      <c r="E8828" s="1">
        <v>45096</v>
      </c>
      <c r="F8828">
        <v>27</v>
      </c>
      <c r="G8828">
        <v>54</v>
      </c>
      <c r="H8828" s="2" t="s">
        <v>22110</v>
      </c>
    </row>
    <row r="8829" spans="1:8" x14ac:dyDescent="0.3">
      <c r="A8829">
        <v>8828</v>
      </c>
      <c r="B8829">
        <v>19</v>
      </c>
      <c r="D8829">
        <v>32</v>
      </c>
      <c r="E8829" s="1">
        <v>44723</v>
      </c>
      <c r="F8829">
        <v>26</v>
      </c>
      <c r="G8829">
        <v>52</v>
      </c>
      <c r="H8829" s="2" t="s">
        <v>22110</v>
      </c>
    </row>
    <row r="8830" spans="1:8" x14ac:dyDescent="0.3">
      <c r="A8830">
        <v>8829</v>
      </c>
      <c r="B8830">
        <v>3</v>
      </c>
      <c r="C8830">
        <v>439</v>
      </c>
      <c r="D8830">
        <v>62</v>
      </c>
      <c r="E8830" s="1">
        <v>44914</v>
      </c>
      <c r="F8830">
        <v>20</v>
      </c>
      <c r="G8830">
        <v>41</v>
      </c>
      <c r="H8830" s="2" t="s">
        <v>22110</v>
      </c>
    </row>
    <row r="8831" spans="1:8" x14ac:dyDescent="0.3">
      <c r="A8831">
        <v>8830</v>
      </c>
      <c r="C8831">
        <v>13</v>
      </c>
      <c r="D8831">
        <v>16</v>
      </c>
      <c r="E8831" s="1">
        <v>44667</v>
      </c>
      <c r="F8831">
        <v>15</v>
      </c>
      <c r="G8831">
        <v>44</v>
      </c>
      <c r="H8831" s="2" t="s">
        <v>22110</v>
      </c>
    </row>
    <row r="8832" spans="1:8" x14ac:dyDescent="0.3">
      <c r="A8832">
        <v>8831</v>
      </c>
      <c r="B8832">
        <v>15</v>
      </c>
      <c r="C8832">
        <v>494</v>
      </c>
      <c r="D8832">
        <v>96</v>
      </c>
      <c r="E8832" s="1"/>
      <c r="G8832">
        <v>30</v>
      </c>
      <c r="H8832" s="2" t="s">
        <v>22110</v>
      </c>
    </row>
    <row r="8833" spans="1:8" x14ac:dyDescent="0.3">
      <c r="A8833">
        <v>8832</v>
      </c>
      <c r="B8833">
        <v>16</v>
      </c>
      <c r="D8833">
        <v>69</v>
      </c>
      <c r="E8833" s="1">
        <v>44760</v>
      </c>
      <c r="F8833">
        <v>27</v>
      </c>
      <c r="G8833">
        <v>54</v>
      </c>
      <c r="H8833" s="2" t="s">
        <v>22110</v>
      </c>
    </row>
    <row r="8834" spans="1:8" x14ac:dyDescent="0.3">
      <c r="A8834">
        <v>8833</v>
      </c>
      <c r="C8834">
        <v>738</v>
      </c>
      <c r="D8834">
        <v>62</v>
      </c>
      <c r="E8834" s="1">
        <v>44253</v>
      </c>
      <c r="F8834">
        <v>16</v>
      </c>
      <c r="G8834">
        <v>32</v>
      </c>
      <c r="H8834" s="2" t="s">
        <v>13</v>
      </c>
    </row>
    <row r="8835" spans="1:8" x14ac:dyDescent="0.3">
      <c r="A8835">
        <v>8834</v>
      </c>
      <c r="B8835">
        <v>20</v>
      </c>
      <c r="C8835">
        <v>550</v>
      </c>
      <c r="D8835">
        <v>32</v>
      </c>
      <c r="E8835" s="1">
        <v>44808</v>
      </c>
      <c r="F8835">
        <v>30</v>
      </c>
      <c r="G8835">
        <v>60</v>
      </c>
      <c r="H8835" s="2" t="s">
        <v>22110</v>
      </c>
    </row>
    <row r="8836" spans="1:8" x14ac:dyDescent="0.3">
      <c r="A8836">
        <v>8835</v>
      </c>
      <c r="B8836">
        <v>8</v>
      </c>
      <c r="C8836">
        <v>89</v>
      </c>
      <c r="D8836">
        <v>44</v>
      </c>
      <c r="E8836" s="1">
        <v>43867</v>
      </c>
      <c r="F8836">
        <v>27</v>
      </c>
      <c r="G8836">
        <v>54</v>
      </c>
      <c r="H8836" s="2" t="s">
        <v>22110</v>
      </c>
    </row>
    <row r="8837" spans="1:8" x14ac:dyDescent="0.3">
      <c r="A8837">
        <v>8836</v>
      </c>
      <c r="B8837">
        <v>7</v>
      </c>
      <c r="C8837">
        <v>671</v>
      </c>
      <c r="D8837">
        <v>99</v>
      </c>
      <c r="E8837" s="1">
        <v>44489</v>
      </c>
      <c r="F8837">
        <v>28</v>
      </c>
      <c r="G8837">
        <v>56</v>
      </c>
      <c r="H8837" s="2" t="s">
        <v>13</v>
      </c>
    </row>
    <row r="8838" spans="1:8" x14ac:dyDescent="0.3">
      <c r="A8838">
        <v>8837</v>
      </c>
      <c r="B8838">
        <v>17</v>
      </c>
      <c r="C8838">
        <v>215</v>
      </c>
      <c r="D8838">
        <v>11</v>
      </c>
      <c r="E8838" s="1">
        <v>43980</v>
      </c>
      <c r="F8838">
        <v>27</v>
      </c>
      <c r="G8838">
        <v>54</v>
      </c>
      <c r="H8838" s="2" t="s">
        <v>22111</v>
      </c>
    </row>
    <row r="8839" spans="1:8" x14ac:dyDescent="0.3">
      <c r="A8839">
        <v>8838</v>
      </c>
      <c r="B8839">
        <v>4</v>
      </c>
      <c r="C8839">
        <v>192</v>
      </c>
      <c r="D8839">
        <v>80</v>
      </c>
      <c r="E8839" s="1">
        <v>44137</v>
      </c>
      <c r="F8839">
        <v>22</v>
      </c>
      <c r="G8839">
        <v>47</v>
      </c>
      <c r="H8839" s="2" t="s">
        <v>22110</v>
      </c>
    </row>
    <row r="8840" spans="1:8" x14ac:dyDescent="0.3">
      <c r="A8840">
        <v>8839</v>
      </c>
      <c r="B8840">
        <v>6</v>
      </c>
      <c r="C8840">
        <v>328</v>
      </c>
      <c r="D8840">
        <v>58</v>
      </c>
      <c r="E8840" s="1">
        <v>44778</v>
      </c>
      <c r="F8840">
        <v>18</v>
      </c>
      <c r="H8840" s="2" t="s">
        <v>22110</v>
      </c>
    </row>
    <row r="8841" spans="1:8" x14ac:dyDescent="0.3">
      <c r="A8841">
        <v>8840</v>
      </c>
      <c r="B8841">
        <v>16</v>
      </c>
      <c r="C8841">
        <v>891</v>
      </c>
      <c r="D8841">
        <v>77</v>
      </c>
      <c r="E8841" s="1">
        <v>45200</v>
      </c>
      <c r="F8841">
        <v>16</v>
      </c>
      <c r="G8841">
        <v>32</v>
      </c>
      <c r="H8841" s="2" t="s">
        <v>22110</v>
      </c>
    </row>
    <row r="8842" spans="1:8" x14ac:dyDescent="0.3">
      <c r="A8842">
        <v>8841</v>
      </c>
      <c r="B8842">
        <v>8</v>
      </c>
      <c r="C8842">
        <v>927</v>
      </c>
      <c r="D8842">
        <v>33</v>
      </c>
      <c r="E8842" s="1">
        <v>44678</v>
      </c>
      <c r="F8842">
        <v>27</v>
      </c>
      <c r="G8842">
        <v>54</v>
      </c>
      <c r="H8842" s="2" t="s">
        <v>13</v>
      </c>
    </row>
    <row r="8843" spans="1:8" x14ac:dyDescent="0.3">
      <c r="A8843">
        <v>8842</v>
      </c>
      <c r="B8843">
        <v>3</v>
      </c>
      <c r="C8843">
        <v>815</v>
      </c>
      <c r="D8843">
        <v>85</v>
      </c>
      <c r="E8843" s="1">
        <v>44571</v>
      </c>
      <c r="F8843">
        <v>27</v>
      </c>
      <c r="G8843">
        <v>54</v>
      </c>
      <c r="H8843" s="2" t="s">
        <v>22110</v>
      </c>
    </row>
    <row r="8844" spans="1:8" x14ac:dyDescent="0.3">
      <c r="A8844">
        <v>8843</v>
      </c>
      <c r="B8844">
        <v>15</v>
      </c>
      <c r="C8844">
        <v>431</v>
      </c>
      <c r="E8844" s="1">
        <v>44094</v>
      </c>
      <c r="F8844">
        <v>23</v>
      </c>
      <c r="G8844">
        <v>46</v>
      </c>
      <c r="H8844" s="2" t="s">
        <v>13</v>
      </c>
    </row>
    <row r="8845" spans="1:8" x14ac:dyDescent="0.3">
      <c r="A8845">
        <v>8844</v>
      </c>
      <c r="B8845">
        <v>1</v>
      </c>
      <c r="C8845">
        <v>928</v>
      </c>
      <c r="D8845">
        <v>59</v>
      </c>
      <c r="E8845" s="1">
        <v>44100</v>
      </c>
      <c r="F8845">
        <v>18</v>
      </c>
      <c r="G8845">
        <v>36</v>
      </c>
      <c r="H8845" s="2" t="s">
        <v>22110</v>
      </c>
    </row>
    <row r="8846" spans="1:8" x14ac:dyDescent="0.3">
      <c r="A8846">
        <v>8845</v>
      </c>
      <c r="C8846">
        <v>633</v>
      </c>
      <c r="D8846">
        <v>78</v>
      </c>
      <c r="E8846" s="1">
        <v>45228</v>
      </c>
      <c r="F8846">
        <v>25</v>
      </c>
      <c r="G8846">
        <v>50</v>
      </c>
      <c r="H8846" s="2" t="s">
        <v>22110</v>
      </c>
    </row>
    <row r="8847" spans="1:8" x14ac:dyDescent="0.3">
      <c r="A8847">
        <v>8846</v>
      </c>
      <c r="B8847">
        <v>8</v>
      </c>
      <c r="C8847">
        <v>501</v>
      </c>
      <c r="D8847">
        <v>65</v>
      </c>
      <c r="E8847" s="1">
        <v>44701</v>
      </c>
      <c r="F8847">
        <v>29</v>
      </c>
      <c r="G8847">
        <v>58</v>
      </c>
      <c r="H8847" s="2" t="s">
        <v>22110</v>
      </c>
    </row>
    <row r="8848" spans="1:8" x14ac:dyDescent="0.3">
      <c r="A8848">
        <v>8847</v>
      </c>
      <c r="B8848">
        <v>20</v>
      </c>
      <c r="C8848">
        <v>715</v>
      </c>
      <c r="D8848">
        <v>6</v>
      </c>
      <c r="E8848" s="1">
        <v>44374</v>
      </c>
      <c r="F8848">
        <v>13</v>
      </c>
      <c r="G8848">
        <v>31</v>
      </c>
      <c r="H8848" s="2" t="s">
        <v>22111</v>
      </c>
    </row>
    <row r="8849" spans="1:8" x14ac:dyDescent="0.3">
      <c r="A8849">
        <v>8848</v>
      </c>
      <c r="B8849">
        <v>18</v>
      </c>
      <c r="C8849">
        <v>692</v>
      </c>
      <c r="D8849">
        <v>85</v>
      </c>
      <c r="E8849" s="1">
        <v>45121</v>
      </c>
      <c r="F8849">
        <v>19</v>
      </c>
      <c r="G8849">
        <v>39</v>
      </c>
      <c r="H8849" s="2" t="s">
        <v>22110</v>
      </c>
    </row>
    <row r="8850" spans="1:8" x14ac:dyDescent="0.3">
      <c r="A8850">
        <v>8849</v>
      </c>
      <c r="B8850">
        <v>13</v>
      </c>
      <c r="C8850">
        <v>233</v>
      </c>
      <c r="D8850">
        <v>64</v>
      </c>
      <c r="E8850" s="1">
        <v>45134</v>
      </c>
      <c r="F8850">
        <v>12</v>
      </c>
      <c r="G8850">
        <v>45</v>
      </c>
      <c r="H8850" s="2" t="s">
        <v>22110</v>
      </c>
    </row>
    <row r="8851" spans="1:8" x14ac:dyDescent="0.3">
      <c r="A8851">
        <v>8850</v>
      </c>
      <c r="B8851">
        <v>12</v>
      </c>
      <c r="C8851">
        <v>67</v>
      </c>
      <c r="D8851">
        <v>33</v>
      </c>
      <c r="E8851" s="1">
        <v>44067</v>
      </c>
      <c r="F8851">
        <v>22</v>
      </c>
      <c r="G8851">
        <v>44</v>
      </c>
      <c r="H8851" s="2" t="s">
        <v>22110</v>
      </c>
    </row>
    <row r="8852" spans="1:8" x14ac:dyDescent="0.3">
      <c r="A8852">
        <v>8851</v>
      </c>
      <c r="B8852">
        <v>4</v>
      </c>
      <c r="C8852">
        <v>109</v>
      </c>
      <c r="D8852">
        <v>13</v>
      </c>
      <c r="E8852" s="1">
        <v>44909</v>
      </c>
      <c r="F8852">
        <v>19</v>
      </c>
      <c r="G8852">
        <v>46</v>
      </c>
      <c r="H8852" s="2" t="s">
        <v>22111</v>
      </c>
    </row>
    <row r="8853" spans="1:8" x14ac:dyDescent="0.3">
      <c r="A8853">
        <v>8852</v>
      </c>
      <c r="B8853">
        <v>18</v>
      </c>
      <c r="C8853">
        <v>456</v>
      </c>
      <c r="D8853">
        <v>61</v>
      </c>
      <c r="E8853" s="1">
        <v>44763</v>
      </c>
      <c r="F8853">
        <v>11</v>
      </c>
      <c r="G8853">
        <v>37</v>
      </c>
      <c r="H8853" s="2" t="s">
        <v>22110</v>
      </c>
    </row>
    <row r="8854" spans="1:8" x14ac:dyDescent="0.3">
      <c r="A8854">
        <v>8853</v>
      </c>
      <c r="B8854">
        <v>12</v>
      </c>
      <c r="C8854">
        <v>160</v>
      </c>
      <c r="D8854">
        <v>21</v>
      </c>
      <c r="E8854" s="1">
        <v>44726</v>
      </c>
      <c r="F8854">
        <v>10</v>
      </c>
      <c r="G8854">
        <v>36</v>
      </c>
      <c r="H8854" s="2" t="s">
        <v>13</v>
      </c>
    </row>
    <row r="8855" spans="1:8" x14ac:dyDescent="0.3">
      <c r="A8855">
        <v>8854</v>
      </c>
      <c r="B8855">
        <v>14</v>
      </c>
      <c r="C8855">
        <v>728</v>
      </c>
      <c r="D8855">
        <v>89</v>
      </c>
      <c r="E8855" s="1">
        <v>44615</v>
      </c>
      <c r="F8855">
        <v>12</v>
      </c>
      <c r="G8855">
        <v>42</v>
      </c>
      <c r="H8855" s="2" t="s">
        <v>13</v>
      </c>
    </row>
    <row r="8856" spans="1:8" x14ac:dyDescent="0.3">
      <c r="A8856">
        <v>8855</v>
      </c>
      <c r="B8856">
        <v>5</v>
      </c>
      <c r="C8856">
        <v>356</v>
      </c>
      <c r="D8856">
        <v>11</v>
      </c>
      <c r="E8856" s="1">
        <v>45141</v>
      </c>
      <c r="F8856">
        <v>20</v>
      </c>
      <c r="G8856">
        <v>40</v>
      </c>
      <c r="H8856" s="2" t="s">
        <v>22111</v>
      </c>
    </row>
    <row r="8857" spans="1:8" x14ac:dyDescent="0.3">
      <c r="A8857">
        <v>8856</v>
      </c>
      <c r="B8857">
        <v>6</v>
      </c>
      <c r="C8857">
        <v>718</v>
      </c>
      <c r="D8857">
        <v>29</v>
      </c>
      <c r="E8857" s="1">
        <v>44541</v>
      </c>
      <c r="F8857">
        <v>17</v>
      </c>
      <c r="G8857">
        <v>34</v>
      </c>
      <c r="H8857" s="2" t="s">
        <v>22110</v>
      </c>
    </row>
    <row r="8858" spans="1:8" x14ac:dyDescent="0.3">
      <c r="A8858">
        <v>8857</v>
      </c>
      <c r="C8858">
        <v>756</v>
      </c>
      <c r="D8858">
        <v>98</v>
      </c>
      <c r="E8858" s="1">
        <v>44226</v>
      </c>
      <c r="F8858">
        <v>22</v>
      </c>
      <c r="G8858">
        <v>44</v>
      </c>
      <c r="H8858" s="2" t="s">
        <v>22110</v>
      </c>
    </row>
    <row r="8859" spans="1:8" x14ac:dyDescent="0.3">
      <c r="A8859">
        <v>8858</v>
      </c>
      <c r="B8859">
        <v>5</v>
      </c>
      <c r="C8859">
        <v>250</v>
      </c>
      <c r="D8859">
        <v>51</v>
      </c>
      <c r="E8859" s="1">
        <v>44543</v>
      </c>
      <c r="F8859">
        <v>21</v>
      </c>
      <c r="G8859">
        <v>43</v>
      </c>
      <c r="H8859" s="2" t="s">
        <v>22110</v>
      </c>
    </row>
    <row r="8860" spans="1:8" x14ac:dyDescent="0.3">
      <c r="A8860">
        <v>8859</v>
      </c>
      <c r="B8860">
        <v>16</v>
      </c>
      <c r="C8860">
        <v>357</v>
      </c>
      <c r="D8860">
        <v>26</v>
      </c>
      <c r="E8860" s="1">
        <v>44247</v>
      </c>
      <c r="G8860">
        <v>60</v>
      </c>
      <c r="H8860" s="2" t="s">
        <v>22111</v>
      </c>
    </row>
    <row r="8861" spans="1:8" x14ac:dyDescent="0.3">
      <c r="A8861">
        <v>8860</v>
      </c>
      <c r="B8861">
        <v>11</v>
      </c>
      <c r="C8861">
        <v>819</v>
      </c>
      <c r="D8861">
        <v>60</v>
      </c>
      <c r="E8861" s="1">
        <v>44003</v>
      </c>
      <c r="F8861">
        <v>14</v>
      </c>
      <c r="G8861">
        <v>28</v>
      </c>
      <c r="H8861" s="2" t="s">
        <v>22110</v>
      </c>
    </row>
    <row r="8862" spans="1:8" x14ac:dyDescent="0.3">
      <c r="A8862">
        <v>8861</v>
      </c>
      <c r="B8862">
        <v>12</v>
      </c>
      <c r="C8862">
        <v>799</v>
      </c>
      <c r="D8862">
        <v>96</v>
      </c>
      <c r="E8862" s="1">
        <v>44869</v>
      </c>
      <c r="F8862">
        <v>30</v>
      </c>
      <c r="G8862">
        <v>60</v>
      </c>
      <c r="H8862" s="2" t="s">
        <v>22110</v>
      </c>
    </row>
    <row r="8863" spans="1:8" x14ac:dyDescent="0.3">
      <c r="A8863">
        <v>8862</v>
      </c>
      <c r="C8863">
        <v>502</v>
      </c>
      <c r="D8863">
        <v>40</v>
      </c>
      <c r="E8863" s="1">
        <v>44462</v>
      </c>
      <c r="F8863">
        <v>11</v>
      </c>
      <c r="G8863">
        <v>41</v>
      </c>
      <c r="H8863" s="2" t="s">
        <v>13</v>
      </c>
    </row>
    <row r="8864" spans="1:8" x14ac:dyDescent="0.3">
      <c r="A8864">
        <v>8863</v>
      </c>
      <c r="B8864">
        <v>4</v>
      </c>
      <c r="C8864">
        <v>703</v>
      </c>
      <c r="D8864">
        <v>100</v>
      </c>
      <c r="E8864" s="1">
        <v>44878</v>
      </c>
      <c r="F8864">
        <v>27</v>
      </c>
      <c r="G8864">
        <v>54</v>
      </c>
      <c r="H8864" s="2" t="s">
        <v>22110</v>
      </c>
    </row>
    <row r="8865" spans="1:8" x14ac:dyDescent="0.3">
      <c r="A8865">
        <v>8864</v>
      </c>
      <c r="B8865">
        <v>10</v>
      </c>
      <c r="C8865">
        <v>420</v>
      </c>
      <c r="D8865">
        <v>13</v>
      </c>
      <c r="E8865" s="1">
        <v>44287</v>
      </c>
      <c r="F8865">
        <v>26</v>
      </c>
      <c r="G8865">
        <v>52</v>
      </c>
      <c r="H8865" s="2" t="s">
        <v>22111</v>
      </c>
    </row>
    <row r="8866" spans="1:8" x14ac:dyDescent="0.3">
      <c r="A8866">
        <v>8865</v>
      </c>
      <c r="B8866">
        <v>9</v>
      </c>
      <c r="C8866">
        <v>504</v>
      </c>
      <c r="D8866">
        <v>97</v>
      </c>
      <c r="E8866" s="1"/>
      <c r="F8866">
        <v>17</v>
      </c>
      <c r="G8866">
        <v>34</v>
      </c>
      <c r="H8866" s="2" t="s">
        <v>22110</v>
      </c>
    </row>
    <row r="8867" spans="1:8" x14ac:dyDescent="0.3">
      <c r="A8867">
        <v>8866</v>
      </c>
      <c r="B8867">
        <v>3</v>
      </c>
      <c r="C8867">
        <v>874</v>
      </c>
      <c r="D8867">
        <v>91</v>
      </c>
      <c r="E8867" s="1">
        <v>45218</v>
      </c>
      <c r="F8867">
        <v>12</v>
      </c>
      <c r="G8867">
        <v>44</v>
      </c>
      <c r="H8867" s="2" t="s">
        <v>22110</v>
      </c>
    </row>
    <row r="8868" spans="1:8" x14ac:dyDescent="0.3">
      <c r="A8868">
        <v>8867</v>
      </c>
      <c r="B8868">
        <v>3</v>
      </c>
      <c r="C8868">
        <v>467</v>
      </c>
      <c r="D8868">
        <v>25</v>
      </c>
      <c r="E8868" s="1">
        <v>45115</v>
      </c>
      <c r="F8868">
        <v>16</v>
      </c>
      <c r="G8868">
        <v>50</v>
      </c>
      <c r="H8868" s="2" t="s">
        <v>22110</v>
      </c>
    </row>
    <row r="8869" spans="1:8" x14ac:dyDescent="0.3">
      <c r="A8869">
        <v>8868</v>
      </c>
      <c r="B8869">
        <v>14</v>
      </c>
      <c r="C8869">
        <v>488</v>
      </c>
      <c r="D8869">
        <v>38</v>
      </c>
      <c r="E8869" s="1">
        <v>43885</v>
      </c>
      <c r="F8869">
        <v>14</v>
      </c>
      <c r="G8869">
        <v>28</v>
      </c>
      <c r="H8869" s="2" t="s">
        <v>22110</v>
      </c>
    </row>
    <row r="8870" spans="1:8" x14ac:dyDescent="0.3">
      <c r="A8870">
        <v>8869</v>
      </c>
      <c r="B8870">
        <v>11</v>
      </c>
      <c r="D8870">
        <v>20</v>
      </c>
      <c r="E8870" s="1">
        <v>44623</v>
      </c>
      <c r="F8870">
        <v>21</v>
      </c>
      <c r="G8870">
        <v>42</v>
      </c>
      <c r="H8870" s="2" t="s">
        <v>22111</v>
      </c>
    </row>
    <row r="8871" spans="1:8" x14ac:dyDescent="0.3">
      <c r="A8871">
        <v>8870</v>
      </c>
      <c r="B8871">
        <v>6</v>
      </c>
      <c r="C8871">
        <v>696</v>
      </c>
      <c r="D8871">
        <v>3</v>
      </c>
      <c r="E8871" s="1">
        <v>44799</v>
      </c>
      <c r="F8871">
        <v>24</v>
      </c>
      <c r="G8871">
        <v>48</v>
      </c>
      <c r="H8871" s="2" t="s">
        <v>22111</v>
      </c>
    </row>
    <row r="8872" spans="1:8" x14ac:dyDescent="0.3">
      <c r="A8872">
        <v>8871</v>
      </c>
      <c r="B8872">
        <v>3</v>
      </c>
      <c r="C8872">
        <v>413</v>
      </c>
      <c r="D8872">
        <v>84</v>
      </c>
      <c r="E8872" s="1">
        <v>44778</v>
      </c>
      <c r="F8872">
        <v>24</v>
      </c>
      <c r="G8872">
        <v>48</v>
      </c>
      <c r="H8872" s="2" t="s">
        <v>22110</v>
      </c>
    </row>
    <row r="8873" spans="1:8" x14ac:dyDescent="0.3">
      <c r="A8873">
        <v>8872</v>
      </c>
      <c r="B8873">
        <v>3</v>
      </c>
      <c r="C8873">
        <v>527</v>
      </c>
      <c r="D8873">
        <v>29</v>
      </c>
      <c r="E8873" s="1">
        <v>44042</v>
      </c>
      <c r="F8873">
        <v>19</v>
      </c>
      <c r="G8873">
        <v>38</v>
      </c>
      <c r="H8873" s="2" t="s">
        <v>22110</v>
      </c>
    </row>
    <row r="8874" spans="1:8" x14ac:dyDescent="0.3">
      <c r="A8874">
        <v>8873</v>
      </c>
      <c r="B8874">
        <v>20</v>
      </c>
      <c r="C8874">
        <v>946</v>
      </c>
      <c r="D8874">
        <v>88</v>
      </c>
      <c r="E8874" s="1">
        <v>44249</v>
      </c>
      <c r="F8874">
        <v>25</v>
      </c>
      <c r="G8874">
        <v>50</v>
      </c>
      <c r="H8874" s="2" t="s">
        <v>22110</v>
      </c>
    </row>
    <row r="8875" spans="1:8" x14ac:dyDescent="0.3">
      <c r="A8875">
        <v>8874</v>
      </c>
      <c r="B8875">
        <v>3</v>
      </c>
      <c r="C8875">
        <v>56</v>
      </c>
      <c r="E8875" s="1">
        <v>44416</v>
      </c>
      <c r="F8875">
        <v>11</v>
      </c>
      <c r="G8875">
        <v>34</v>
      </c>
      <c r="H8875" s="2" t="s">
        <v>22110</v>
      </c>
    </row>
    <row r="8876" spans="1:8" x14ac:dyDescent="0.3">
      <c r="A8876">
        <v>8875</v>
      </c>
      <c r="B8876">
        <v>11</v>
      </c>
      <c r="C8876">
        <v>462</v>
      </c>
      <c r="E8876" s="1">
        <v>44048</v>
      </c>
      <c r="F8876">
        <v>11</v>
      </c>
      <c r="G8876">
        <v>37</v>
      </c>
      <c r="H8876" s="2" t="s">
        <v>22110</v>
      </c>
    </row>
    <row r="8877" spans="1:8" x14ac:dyDescent="0.3">
      <c r="A8877">
        <v>8876</v>
      </c>
      <c r="B8877">
        <v>9</v>
      </c>
      <c r="C8877">
        <v>256</v>
      </c>
      <c r="D8877">
        <v>53</v>
      </c>
      <c r="E8877" s="1">
        <v>44038</v>
      </c>
      <c r="F8877">
        <v>29</v>
      </c>
      <c r="H8877" s="2" t="s">
        <v>22110</v>
      </c>
    </row>
    <row r="8878" spans="1:8" x14ac:dyDescent="0.3">
      <c r="A8878">
        <v>8877</v>
      </c>
      <c r="B8878">
        <v>3</v>
      </c>
      <c r="C8878">
        <v>270</v>
      </c>
      <c r="D8878">
        <v>11</v>
      </c>
      <c r="E8878" s="1">
        <v>44142</v>
      </c>
      <c r="F8878">
        <v>11</v>
      </c>
      <c r="G8878">
        <v>33</v>
      </c>
      <c r="H8878" s="2" t="s">
        <v>22111</v>
      </c>
    </row>
    <row r="8879" spans="1:8" x14ac:dyDescent="0.3">
      <c r="A8879">
        <v>8878</v>
      </c>
      <c r="B8879">
        <v>4</v>
      </c>
      <c r="C8879">
        <v>148</v>
      </c>
      <c r="D8879">
        <v>25</v>
      </c>
      <c r="E8879" s="1">
        <v>44822</v>
      </c>
      <c r="F8879">
        <v>23</v>
      </c>
      <c r="H8879" s="2" t="s">
        <v>22110</v>
      </c>
    </row>
    <row r="8880" spans="1:8" x14ac:dyDescent="0.3">
      <c r="A8880">
        <v>8879</v>
      </c>
      <c r="B8880">
        <v>1</v>
      </c>
      <c r="C8880">
        <v>14</v>
      </c>
      <c r="D8880">
        <v>48</v>
      </c>
      <c r="E8880" s="1">
        <v>45081</v>
      </c>
      <c r="F8880">
        <v>19</v>
      </c>
      <c r="G8880">
        <v>39</v>
      </c>
      <c r="H8880" s="2" t="s">
        <v>22110</v>
      </c>
    </row>
    <row r="8881" spans="1:8" x14ac:dyDescent="0.3">
      <c r="A8881">
        <v>8880</v>
      </c>
      <c r="B8881">
        <v>5</v>
      </c>
      <c r="C8881">
        <v>373</v>
      </c>
      <c r="D8881">
        <v>54</v>
      </c>
      <c r="E8881" s="1">
        <v>44178</v>
      </c>
      <c r="G8881">
        <v>56</v>
      </c>
      <c r="H8881" s="2" t="s">
        <v>22110</v>
      </c>
    </row>
    <row r="8882" spans="1:8" x14ac:dyDescent="0.3">
      <c r="A8882">
        <v>8881</v>
      </c>
      <c r="B8882">
        <v>11</v>
      </c>
      <c r="C8882">
        <v>860</v>
      </c>
      <c r="D8882">
        <v>69</v>
      </c>
      <c r="E8882" s="1">
        <v>44066</v>
      </c>
      <c r="G8882">
        <v>48</v>
      </c>
      <c r="H8882" s="2" t="s">
        <v>22110</v>
      </c>
    </row>
    <row r="8883" spans="1:8" x14ac:dyDescent="0.3">
      <c r="A8883">
        <v>8882</v>
      </c>
      <c r="B8883">
        <v>6</v>
      </c>
      <c r="C8883">
        <v>601</v>
      </c>
      <c r="D8883">
        <v>11</v>
      </c>
      <c r="E8883" s="1">
        <v>44061</v>
      </c>
      <c r="F8883">
        <v>11</v>
      </c>
      <c r="G8883">
        <v>42</v>
      </c>
      <c r="H8883" s="2" t="s">
        <v>13</v>
      </c>
    </row>
    <row r="8884" spans="1:8" x14ac:dyDescent="0.3">
      <c r="A8884">
        <v>8883</v>
      </c>
      <c r="B8884">
        <v>6</v>
      </c>
      <c r="C8884">
        <v>160</v>
      </c>
      <c r="E8884" s="1">
        <v>44393</v>
      </c>
      <c r="F8884">
        <v>21</v>
      </c>
      <c r="G8884">
        <v>42</v>
      </c>
      <c r="H8884" s="2" t="s">
        <v>13</v>
      </c>
    </row>
    <row r="8885" spans="1:8" x14ac:dyDescent="0.3">
      <c r="A8885">
        <v>8884</v>
      </c>
      <c r="B8885">
        <v>12</v>
      </c>
      <c r="C8885">
        <v>697</v>
      </c>
      <c r="D8885">
        <v>68</v>
      </c>
      <c r="E8885" s="1">
        <v>44442</v>
      </c>
      <c r="F8885">
        <v>11</v>
      </c>
      <c r="G8885">
        <v>46</v>
      </c>
      <c r="H8885" s="2" t="s">
        <v>22110</v>
      </c>
    </row>
    <row r="8886" spans="1:8" x14ac:dyDescent="0.3">
      <c r="A8886">
        <v>8885</v>
      </c>
      <c r="B8886">
        <v>14</v>
      </c>
      <c r="C8886">
        <v>78</v>
      </c>
      <c r="D8886">
        <v>19</v>
      </c>
      <c r="E8886" s="1">
        <v>45147</v>
      </c>
      <c r="F8886">
        <v>11</v>
      </c>
      <c r="G8886">
        <v>41</v>
      </c>
      <c r="H8886" s="2" t="s">
        <v>22110</v>
      </c>
    </row>
    <row r="8887" spans="1:8" x14ac:dyDescent="0.3">
      <c r="A8887">
        <v>8886</v>
      </c>
      <c r="B8887">
        <v>11</v>
      </c>
      <c r="C8887">
        <v>393</v>
      </c>
      <c r="D8887">
        <v>71</v>
      </c>
      <c r="E8887" s="1">
        <v>44678</v>
      </c>
      <c r="F8887">
        <v>15</v>
      </c>
      <c r="G8887">
        <v>48</v>
      </c>
      <c r="H8887" s="2" t="s">
        <v>22110</v>
      </c>
    </row>
    <row r="8888" spans="1:8" x14ac:dyDescent="0.3">
      <c r="A8888">
        <v>8887</v>
      </c>
      <c r="B8888">
        <v>12</v>
      </c>
      <c r="C8888">
        <v>565</v>
      </c>
      <c r="D8888">
        <v>76</v>
      </c>
      <c r="E8888" s="1">
        <v>45207</v>
      </c>
      <c r="F8888">
        <v>12</v>
      </c>
      <c r="G8888">
        <v>24</v>
      </c>
      <c r="H8888" s="2" t="s">
        <v>22110</v>
      </c>
    </row>
    <row r="8889" spans="1:8" x14ac:dyDescent="0.3">
      <c r="A8889">
        <v>8888</v>
      </c>
      <c r="B8889">
        <v>17</v>
      </c>
      <c r="C8889">
        <v>36</v>
      </c>
      <c r="D8889">
        <v>13</v>
      </c>
      <c r="E8889" s="1">
        <v>45033</v>
      </c>
      <c r="F8889">
        <v>15</v>
      </c>
      <c r="G8889">
        <v>43</v>
      </c>
      <c r="H8889" s="2" t="s">
        <v>22111</v>
      </c>
    </row>
    <row r="8890" spans="1:8" x14ac:dyDescent="0.3">
      <c r="A8890">
        <v>8889</v>
      </c>
      <c r="B8890">
        <v>16</v>
      </c>
      <c r="C8890">
        <v>875</v>
      </c>
      <c r="E8890" s="1">
        <v>44567</v>
      </c>
      <c r="F8890">
        <v>15</v>
      </c>
      <c r="G8890">
        <v>42</v>
      </c>
      <c r="H8890" s="2" t="s">
        <v>22111</v>
      </c>
    </row>
    <row r="8891" spans="1:8" x14ac:dyDescent="0.3">
      <c r="A8891">
        <v>8890</v>
      </c>
      <c r="B8891">
        <v>1</v>
      </c>
      <c r="C8891">
        <v>782</v>
      </c>
      <c r="D8891">
        <v>97</v>
      </c>
      <c r="E8891" s="1">
        <v>45265</v>
      </c>
      <c r="F8891">
        <v>30</v>
      </c>
      <c r="G8891">
        <v>60</v>
      </c>
      <c r="H8891" s="2" t="s">
        <v>22110</v>
      </c>
    </row>
    <row r="8892" spans="1:8" x14ac:dyDescent="0.3">
      <c r="A8892">
        <v>8891</v>
      </c>
      <c r="B8892">
        <v>6</v>
      </c>
      <c r="C8892">
        <v>270</v>
      </c>
      <c r="D8892">
        <v>17</v>
      </c>
      <c r="E8892" s="1">
        <v>44384</v>
      </c>
      <c r="F8892">
        <v>13</v>
      </c>
      <c r="G8892">
        <v>49</v>
      </c>
      <c r="H8892" s="2" t="s">
        <v>22110</v>
      </c>
    </row>
    <row r="8893" spans="1:8" x14ac:dyDescent="0.3">
      <c r="A8893">
        <v>8892</v>
      </c>
      <c r="C8893">
        <v>355</v>
      </c>
      <c r="D8893">
        <v>61</v>
      </c>
      <c r="E8893" s="1">
        <v>44450</v>
      </c>
      <c r="F8893">
        <v>13</v>
      </c>
      <c r="G8893">
        <v>46</v>
      </c>
      <c r="H8893" s="2" t="s">
        <v>22110</v>
      </c>
    </row>
    <row r="8894" spans="1:8" x14ac:dyDescent="0.3">
      <c r="A8894">
        <v>8893</v>
      </c>
      <c r="B8894">
        <v>7</v>
      </c>
      <c r="C8894">
        <v>822</v>
      </c>
      <c r="D8894">
        <v>3</v>
      </c>
      <c r="E8894" s="1">
        <v>45004</v>
      </c>
      <c r="F8894">
        <v>26</v>
      </c>
      <c r="G8894">
        <v>52</v>
      </c>
      <c r="H8894" s="2" t="s">
        <v>22111</v>
      </c>
    </row>
    <row r="8895" spans="1:8" x14ac:dyDescent="0.3">
      <c r="A8895">
        <v>8894</v>
      </c>
      <c r="B8895">
        <v>16</v>
      </c>
      <c r="C8895">
        <v>808</v>
      </c>
      <c r="D8895">
        <v>3</v>
      </c>
      <c r="E8895" s="1">
        <v>44524</v>
      </c>
      <c r="F8895">
        <v>20</v>
      </c>
      <c r="G8895">
        <v>45</v>
      </c>
      <c r="H8895" s="2" t="s">
        <v>13</v>
      </c>
    </row>
    <row r="8896" spans="1:8" x14ac:dyDescent="0.3">
      <c r="A8896">
        <v>8895</v>
      </c>
      <c r="B8896">
        <v>17</v>
      </c>
      <c r="C8896">
        <v>751</v>
      </c>
      <c r="D8896">
        <v>98</v>
      </c>
      <c r="E8896" s="1">
        <v>44620</v>
      </c>
      <c r="F8896">
        <v>22</v>
      </c>
      <c r="G8896">
        <v>44</v>
      </c>
      <c r="H8896" s="2" t="s">
        <v>13</v>
      </c>
    </row>
    <row r="8897" spans="1:8" x14ac:dyDescent="0.3">
      <c r="A8897">
        <v>8896</v>
      </c>
      <c r="B8897">
        <v>15</v>
      </c>
      <c r="C8897">
        <v>824</v>
      </c>
      <c r="D8897">
        <v>97</v>
      </c>
      <c r="E8897" s="1">
        <v>44301</v>
      </c>
      <c r="F8897">
        <v>13</v>
      </c>
      <c r="G8897">
        <v>41</v>
      </c>
      <c r="H8897" s="2" t="s">
        <v>22110</v>
      </c>
    </row>
    <row r="8898" spans="1:8" x14ac:dyDescent="0.3">
      <c r="A8898">
        <v>8897</v>
      </c>
      <c r="B8898">
        <v>7</v>
      </c>
      <c r="C8898">
        <v>712</v>
      </c>
      <c r="D8898">
        <v>31</v>
      </c>
      <c r="E8898" s="1">
        <v>44524</v>
      </c>
      <c r="F8898">
        <v>21</v>
      </c>
      <c r="G8898">
        <v>42</v>
      </c>
      <c r="H8898" s="2" t="s">
        <v>22110</v>
      </c>
    </row>
    <row r="8899" spans="1:8" x14ac:dyDescent="0.3">
      <c r="A8899">
        <v>8898</v>
      </c>
      <c r="B8899">
        <v>13</v>
      </c>
      <c r="D8899">
        <v>99</v>
      </c>
      <c r="E8899" s="1">
        <v>45198</v>
      </c>
      <c r="F8899">
        <v>26</v>
      </c>
      <c r="H8899" s="2" t="s">
        <v>13</v>
      </c>
    </row>
    <row r="8900" spans="1:8" x14ac:dyDescent="0.3">
      <c r="A8900">
        <v>8899</v>
      </c>
      <c r="B8900">
        <v>13</v>
      </c>
      <c r="C8900">
        <v>373</v>
      </c>
      <c r="D8900">
        <v>69</v>
      </c>
      <c r="E8900" s="1">
        <v>43907</v>
      </c>
      <c r="F8900">
        <v>28</v>
      </c>
      <c r="G8900">
        <v>56</v>
      </c>
      <c r="H8900" s="2" t="s">
        <v>22110</v>
      </c>
    </row>
    <row r="8901" spans="1:8" x14ac:dyDescent="0.3">
      <c r="A8901">
        <v>8900</v>
      </c>
      <c r="B8901">
        <v>12</v>
      </c>
      <c r="C8901">
        <v>608</v>
      </c>
      <c r="D8901">
        <v>60</v>
      </c>
      <c r="E8901" s="1">
        <v>45278</v>
      </c>
      <c r="F8901">
        <v>23</v>
      </c>
      <c r="G8901">
        <v>49</v>
      </c>
      <c r="H8901" s="2" t="s">
        <v>22110</v>
      </c>
    </row>
    <row r="8902" spans="1:8" x14ac:dyDescent="0.3">
      <c r="A8902">
        <v>8901</v>
      </c>
      <c r="B8902">
        <v>17</v>
      </c>
      <c r="C8902">
        <v>810</v>
      </c>
      <c r="D8902">
        <v>16</v>
      </c>
      <c r="E8902" s="1">
        <v>44763</v>
      </c>
      <c r="F8902">
        <v>17</v>
      </c>
      <c r="G8902">
        <v>48</v>
      </c>
      <c r="H8902" s="2" t="s">
        <v>13</v>
      </c>
    </row>
    <row r="8903" spans="1:8" x14ac:dyDescent="0.3">
      <c r="A8903">
        <v>8902</v>
      </c>
      <c r="B8903">
        <v>2</v>
      </c>
      <c r="C8903">
        <v>497</v>
      </c>
      <c r="E8903" s="1">
        <v>45264</v>
      </c>
      <c r="F8903">
        <v>19</v>
      </c>
      <c r="H8903" s="2" t="s">
        <v>22110</v>
      </c>
    </row>
    <row r="8904" spans="1:8" x14ac:dyDescent="0.3">
      <c r="A8904">
        <v>8903</v>
      </c>
      <c r="B8904">
        <v>6</v>
      </c>
      <c r="C8904">
        <v>177</v>
      </c>
      <c r="D8904">
        <v>8</v>
      </c>
      <c r="E8904" s="1">
        <v>44220</v>
      </c>
      <c r="F8904">
        <v>22</v>
      </c>
      <c r="H8904" s="2" t="s">
        <v>22111</v>
      </c>
    </row>
    <row r="8905" spans="1:8" x14ac:dyDescent="0.3">
      <c r="A8905">
        <v>8904</v>
      </c>
      <c r="B8905">
        <v>16</v>
      </c>
      <c r="C8905">
        <v>481</v>
      </c>
      <c r="D8905">
        <v>3</v>
      </c>
      <c r="E8905" s="1">
        <v>45113</v>
      </c>
      <c r="F8905">
        <v>25</v>
      </c>
      <c r="G8905">
        <v>50</v>
      </c>
      <c r="H8905" s="2" t="s">
        <v>22111</v>
      </c>
    </row>
    <row r="8906" spans="1:8" x14ac:dyDescent="0.3">
      <c r="A8906">
        <v>8905</v>
      </c>
      <c r="B8906">
        <v>13</v>
      </c>
      <c r="C8906">
        <v>132</v>
      </c>
      <c r="D8906">
        <v>13</v>
      </c>
      <c r="E8906" s="1">
        <v>45100</v>
      </c>
      <c r="F8906">
        <v>16</v>
      </c>
      <c r="G8906">
        <v>32</v>
      </c>
      <c r="H8906" s="2" t="s">
        <v>22111</v>
      </c>
    </row>
    <row r="8907" spans="1:8" x14ac:dyDescent="0.3">
      <c r="A8907">
        <v>8906</v>
      </c>
      <c r="B8907">
        <v>19</v>
      </c>
      <c r="C8907">
        <v>950</v>
      </c>
      <c r="D8907">
        <v>74</v>
      </c>
      <c r="E8907" s="1">
        <v>43982</v>
      </c>
      <c r="F8907">
        <v>24</v>
      </c>
      <c r="G8907">
        <v>50</v>
      </c>
      <c r="H8907" s="2" t="s">
        <v>22110</v>
      </c>
    </row>
    <row r="8908" spans="1:8" x14ac:dyDescent="0.3">
      <c r="A8908">
        <v>8907</v>
      </c>
      <c r="B8908">
        <v>19</v>
      </c>
      <c r="C8908">
        <v>706</v>
      </c>
      <c r="D8908">
        <v>78</v>
      </c>
      <c r="E8908" s="1">
        <v>44199</v>
      </c>
      <c r="F8908">
        <v>15</v>
      </c>
      <c r="H8908" s="2" t="s">
        <v>22110</v>
      </c>
    </row>
    <row r="8909" spans="1:8" x14ac:dyDescent="0.3">
      <c r="A8909">
        <v>8908</v>
      </c>
      <c r="B8909">
        <v>15</v>
      </c>
      <c r="C8909">
        <v>320</v>
      </c>
      <c r="D8909">
        <v>46</v>
      </c>
      <c r="E8909" s="1">
        <v>44523</v>
      </c>
      <c r="F8909">
        <v>20</v>
      </c>
      <c r="G8909">
        <v>47</v>
      </c>
      <c r="H8909" s="2" t="s">
        <v>22110</v>
      </c>
    </row>
    <row r="8910" spans="1:8" x14ac:dyDescent="0.3">
      <c r="A8910">
        <v>8909</v>
      </c>
      <c r="C8910">
        <v>3</v>
      </c>
      <c r="D8910">
        <v>4</v>
      </c>
      <c r="E8910" s="1">
        <v>45145</v>
      </c>
      <c r="F8910">
        <v>18</v>
      </c>
      <c r="G8910">
        <v>36</v>
      </c>
      <c r="H8910" s="2" t="s">
        <v>22111</v>
      </c>
    </row>
    <row r="8911" spans="1:8" x14ac:dyDescent="0.3">
      <c r="A8911">
        <v>8910</v>
      </c>
      <c r="B8911">
        <v>19</v>
      </c>
      <c r="D8911">
        <v>59</v>
      </c>
      <c r="E8911" s="1">
        <v>44614</v>
      </c>
      <c r="F8911">
        <v>12</v>
      </c>
      <c r="G8911">
        <v>24</v>
      </c>
      <c r="H8911" s="2" t="s">
        <v>22110</v>
      </c>
    </row>
    <row r="8912" spans="1:8" x14ac:dyDescent="0.3">
      <c r="A8912">
        <v>8911</v>
      </c>
      <c r="B8912">
        <v>12</v>
      </c>
      <c r="C8912">
        <v>847</v>
      </c>
      <c r="D8912">
        <v>36</v>
      </c>
      <c r="E8912" s="1">
        <v>44202</v>
      </c>
      <c r="F8912">
        <v>12</v>
      </c>
      <c r="G8912">
        <v>46</v>
      </c>
      <c r="H8912" s="2" t="s">
        <v>13</v>
      </c>
    </row>
    <row r="8913" spans="1:8" x14ac:dyDescent="0.3">
      <c r="A8913">
        <v>8912</v>
      </c>
      <c r="B8913">
        <v>8</v>
      </c>
      <c r="C8913">
        <v>214</v>
      </c>
      <c r="D8913">
        <v>51</v>
      </c>
      <c r="E8913" s="1">
        <v>44411</v>
      </c>
      <c r="F8913">
        <v>24</v>
      </c>
      <c r="G8913">
        <v>48</v>
      </c>
      <c r="H8913" s="2" t="s">
        <v>22110</v>
      </c>
    </row>
    <row r="8914" spans="1:8" x14ac:dyDescent="0.3">
      <c r="A8914">
        <v>8913</v>
      </c>
      <c r="B8914">
        <v>3</v>
      </c>
      <c r="C8914">
        <v>273</v>
      </c>
      <c r="E8914" s="1">
        <v>44487</v>
      </c>
      <c r="F8914">
        <v>11</v>
      </c>
      <c r="G8914">
        <v>30</v>
      </c>
      <c r="H8914" s="2" t="s">
        <v>22111</v>
      </c>
    </row>
    <row r="8915" spans="1:8" x14ac:dyDescent="0.3">
      <c r="A8915">
        <v>8914</v>
      </c>
      <c r="B8915">
        <v>17</v>
      </c>
      <c r="C8915">
        <v>771</v>
      </c>
      <c r="E8915" s="1">
        <v>44459</v>
      </c>
      <c r="F8915">
        <v>19</v>
      </c>
      <c r="G8915">
        <v>38</v>
      </c>
      <c r="H8915" s="2" t="s">
        <v>22110</v>
      </c>
    </row>
    <row r="8916" spans="1:8" x14ac:dyDescent="0.3">
      <c r="A8916">
        <v>8915</v>
      </c>
      <c r="B8916">
        <v>8</v>
      </c>
      <c r="C8916">
        <v>392</v>
      </c>
      <c r="E8916" s="1">
        <v>44178</v>
      </c>
      <c r="F8916">
        <v>16</v>
      </c>
      <c r="G8916">
        <v>32</v>
      </c>
      <c r="H8916" s="2" t="s">
        <v>22110</v>
      </c>
    </row>
    <row r="8917" spans="1:8" x14ac:dyDescent="0.3">
      <c r="A8917">
        <v>8916</v>
      </c>
      <c r="B8917">
        <v>7</v>
      </c>
      <c r="C8917">
        <v>522</v>
      </c>
      <c r="D8917">
        <v>55</v>
      </c>
      <c r="E8917" s="1">
        <v>43833</v>
      </c>
      <c r="F8917">
        <v>10</v>
      </c>
      <c r="G8917">
        <v>48</v>
      </c>
      <c r="H8917" s="2" t="s">
        <v>22110</v>
      </c>
    </row>
    <row r="8918" spans="1:8" x14ac:dyDescent="0.3">
      <c r="A8918">
        <v>8917</v>
      </c>
      <c r="B8918">
        <v>17</v>
      </c>
      <c r="C8918">
        <v>211</v>
      </c>
      <c r="D8918">
        <v>40</v>
      </c>
      <c r="E8918" s="1">
        <v>43897</v>
      </c>
      <c r="F8918">
        <v>13</v>
      </c>
      <c r="G8918">
        <v>26</v>
      </c>
      <c r="H8918" s="2" t="s">
        <v>22110</v>
      </c>
    </row>
    <row r="8919" spans="1:8" x14ac:dyDescent="0.3">
      <c r="A8919">
        <v>8918</v>
      </c>
      <c r="B8919">
        <v>1</v>
      </c>
      <c r="C8919">
        <v>943</v>
      </c>
      <c r="D8919">
        <v>95</v>
      </c>
      <c r="E8919" s="1">
        <v>44240</v>
      </c>
      <c r="H8919" s="2" t="s">
        <v>22110</v>
      </c>
    </row>
    <row r="8920" spans="1:8" x14ac:dyDescent="0.3">
      <c r="A8920">
        <v>8919</v>
      </c>
      <c r="B8920">
        <v>5</v>
      </c>
      <c r="C8920">
        <v>280</v>
      </c>
      <c r="D8920">
        <v>29</v>
      </c>
      <c r="E8920" s="1">
        <v>43942</v>
      </c>
      <c r="F8920">
        <v>12</v>
      </c>
      <c r="G8920">
        <v>24</v>
      </c>
      <c r="H8920" s="2" t="s">
        <v>22110</v>
      </c>
    </row>
    <row r="8921" spans="1:8" x14ac:dyDescent="0.3">
      <c r="A8921">
        <v>8920</v>
      </c>
      <c r="B8921">
        <v>13</v>
      </c>
      <c r="C8921">
        <v>821</v>
      </c>
      <c r="D8921">
        <v>34</v>
      </c>
      <c r="E8921" s="1">
        <v>44387</v>
      </c>
      <c r="F8921">
        <v>30</v>
      </c>
      <c r="G8921">
        <v>60</v>
      </c>
      <c r="H8921" s="2" t="s">
        <v>13</v>
      </c>
    </row>
    <row r="8922" spans="1:8" x14ac:dyDescent="0.3">
      <c r="A8922">
        <v>8921</v>
      </c>
      <c r="C8922">
        <v>16</v>
      </c>
      <c r="D8922">
        <v>99</v>
      </c>
      <c r="E8922" s="1">
        <v>44733</v>
      </c>
      <c r="G8922">
        <v>48</v>
      </c>
      <c r="H8922" s="2" t="s">
        <v>22110</v>
      </c>
    </row>
    <row r="8923" spans="1:8" x14ac:dyDescent="0.3">
      <c r="A8923">
        <v>8922</v>
      </c>
      <c r="B8923">
        <v>13</v>
      </c>
      <c r="C8923">
        <v>500</v>
      </c>
      <c r="D8923">
        <v>80</v>
      </c>
      <c r="E8923" s="1"/>
      <c r="F8923">
        <v>28</v>
      </c>
      <c r="G8923">
        <v>56</v>
      </c>
      <c r="H8923" s="2" t="s">
        <v>22110</v>
      </c>
    </row>
    <row r="8924" spans="1:8" x14ac:dyDescent="0.3">
      <c r="A8924">
        <v>8923</v>
      </c>
      <c r="B8924">
        <v>19</v>
      </c>
      <c r="C8924">
        <v>290</v>
      </c>
      <c r="D8924">
        <v>5</v>
      </c>
      <c r="E8924" s="1">
        <v>44693</v>
      </c>
      <c r="F8924">
        <v>15</v>
      </c>
      <c r="G8924">
        <v>41</v>
      </c>
      <c r="H8924" s="2" t="s">
        <v>13</v>
      </c>
    </row>
    <row r="8925" spans="1:8" x14ac:dyDescent="0.3">
      <c r="A8925">
        <v>8924</v>
      </c>
      <c r="B8925">
        <v>8</v>
      </c>
      <c r="C8925">
        <v>469</v>
      </c>
      <c r="D8925">
        <v>98</v>
      </c>
      <c r="E8925" s="1">
        <v>45152</v>
      </c>
      <c r="F8925">
        <v>18</v>
      </c>
      <c r="G8925">
        <v>36</v>
      </c>
      <c r="H8925" s="2" t="s">
        <v>22110</v>
      </c>
    </row>
    <row r="8926" spans="1:8" x14ac:dyDescent="0.3">
      <c r="A8926">
        <v>8925</v>
      </c>
      <c r="B8926">
        <v>6</v>
      </c>
      <c r="C8926">
        <v>874</v>
      </c>
      <c r="D8926">
        <v>65</v>
      </c>
      <c r="E8926" s="1">
        <v>44118</v>
      </c>
      <c r="F8926">
        <v>27</v>
      </c>
      <c r="H8926" s="2" t="s">
        <v>22110</v>
      </c>
    </row>
    <row r="8927" spans="1:8" x14ac:dyDescent="0.3">
      <c r="A8927">
        <v>8926</v>
      </c>
      <c r="B8927">
        <v>16</v>
      </c>
      <c r="C8927">
        <v>525</v>
      </c>
      <c r="D8927">
        <v>50</v>
      </c>
      <c r="E8927" s="1">
        <v>44260</v>
      </c>
      <c r="F8927">
        <v>10</v>
      </c>
      <c r="G8927">
        <v>50</v>
      </c>
      <c r="H8927" s="2" t="s">
        <v>22110</v>
      </c>
    </row>
    <row r="8928" spans="1:8" x14ac:dyDescent="0.3">
      <c r="A8928">
        <v>8927</v>
      </c>
      <c r="B8928">
        <v>1</v>
      </c>
      <c r="C8928">
        <v>217</v>
      </c>
      <c r="D8928">
        <v>40</v>
      </c>
      <c r="E8928" s="1"/>
      <c r="F8928">
        <v>26</v>
      </c>
      <c r="G8928">
        <v>52</v>
      </c>
      <c r="H8928" s="2" t="s">
        <v>22110</v>
      </c>
    </row>
    <row r="8929" spans="1:8" x14ac:dyDescent="0.3">
      <c r="A8929">
        <v>8928</v>
      </c>
      <c r="B8929">
        <v>15</v>
      </c>
      <c r="C8929">
        <v>510</v>
      </c>
      <c r="D8929">
        <v>70</v>
      </c>
      <c r="E8929" s="1">
        <v>44640</v>
      </c>
      <c r="F8929">
        <v>27</v>
      </c>
      <c r="G8929">
        <v>54</v>
      </c>
      <c r="H8929" s="2" t="s">
        <v>22110</v>
      </c>
    </row>
    <row r="8930" spans="1:8" x14ac:dyDescent="0.3">
      <c r="A8930">
        <v>8929</v>
      </c>
      <c r="B8930">
        <v>5</v>
      </c>
      <c r="C8930">
        <v>462</v>
      </c>
      <c r="D8930">
        <v>86</v>
      </c>
      <c r="E8930" s="1">
        <v>43843</v>
      </c>
      <c r="F8930">
        <v>13</v>
      </c>
      <c r="G8930">
        <v>26</v>
      </c>
      <c r="H8930" s="2" t="s">
        <v>22110</v>
      </c>
    </row>
    <row r="8931" spans="1:8" x14ac:dyDescent="0.3">
      <c r="A8931">
        <v>8930</v>
      </c>
      <c r="B8931">
        <v>1</v>
      </c>
      <c r="C8931">
        <v>646</v>
      </c>
      <c r="D8931">
        <v>65</v>
      </c>
      <c r="E8931" s="1">
        <v>44187</v>
      </c>
      <c r="G8931">
        <v>54</v>
      </c>
      <c r="H8931" s="2" t="s">
        <v>13</v>
      </c>
    </row>
    <row r="8932" spans="1:8" x14ac:dyDescent="0.3">
      <c r="A8932">
        <v>8931</v>
      </c>
      <c r="B8932">
        <v>3</v>
      </c>
      <c r="C8932">
        <v>642</v>
      </c>
      <c r="D8932">
        <v>93</v>
      </c>
      <c r="E8932" s="1">
        <v>43969</v>
      </c>
      <c r="F8932">
        <v>28</v>
      </c>
      <c r="G8932">
        <v>56</v>
      </c>
      <c r="H8932" s="2" t="s">
        <v>22110</v>
      </c>
    </row>
    <row r="8933" spans="1:8" x14ac:dyDescent="0.3">
      <c r="A8933">
        <v>8932</v>
      </c>
      <c r="B8933">
        <v>5</v>
      </c>
      <c r="C8933">
        <v>873</v>
      </c>
      <c r="D8933">
        <v>70</v>
      </c>
      <c r="E8933" s="1">
        <v>45286</v>
      </c>
      <c r="F8933">
        <v>27</v>
      </c>
      <c r="G8933">
        <v>54</v>
      </c>
      <c r="H8933" s="2" t="s">
        <v>22110</v>
      </c>
    </row>
    <row r="8934" spans="1:8" x14ac:dyDescent="0.3">
      <c r="A8934">
        <v>8933</v>
      </c>
      <c r="B8934">
        <v>16</v>
      </c>
      <c r="C8934">
        <v>844</v>
      </c>
      <c r="D8934">
        <v>90</v>
      </c>
      <c r="E8934" s="1">
        <v>43960</v>
      </c>
      <c r="F8934">
        <v>14</v>
      </c>
      <c r="G8934">
        <v>31</v>
      </c>
      <c r="H8934" s="2" t="s">
        <v>22110</v>
      </c>
    </row>
    <row r="8935" spans="1:8" x14ac:dyDescent="0.3">
      <c r="A8935">
        <v>8934</v>
      </c>
      <c r="B8935">
        <v>11</v>
      </c>
      <c r="C8935">
        <v>528</v>
      </c>
      <c r="E8935" s="1">
        <v>44931</v>
      </c>
      <c r="F8935">
        <v>29</v>
      </c>
      <c r="G8935">
        <v>58</v>
      </c>
      <c r="H8935" s="2" t="s">
        <v>22110</v>
      </c>
    </row>
    <row r="8936" spans="1:8" x14ac:dyDescent="0.3">
      <c r="A8936">
        <v>8935</v>
      </c>
      <c r="B8936">
        <v>19</v>
      </c>
      <c r="C8936">
        <v>805</v>
      </c>
      <c r="D8936">
        <v>42</v>
      </c>
      <c r="E8936" s="1">
        <v>45200</v>
      </c>
      <c r="F8936">
        <v>27</v>
      </c>
      <c r="G8936">
        <v>54</v>
      </c>
      <c r="H8936" s="2" t="s">
        <v>22110</v>
      </c>
    </row>
    <row r="8937" spans="1:8" x14ac:dyDescent="0.3">
      <c r="A8937">
        <v>8936</v>
      </c>
      <c r="B8937">
        <v>6</v>
      </c>
      <c r="C8937">
        <v>964</v>
      </c>
      <c r="D8937">
        <v>1</v>
      </c>
      <c r="E8937" s="1">
        <v>44687</v>
      </c>
      <c r="F8937">
        <v>18</v>
      </c>
      <c r="G8937">
        <v>36</v>
      </c>
      <c r="H8937" s="2" t="s">
        <v>22111</v>
      </c>
    </row>
    <row r="8938" spans="1:8" x14ac:dyDescent="0.3">
      <c r="A8938">
        <v>8937</v>
      </c>
      <c r="B8938">
        <v>12</v>
      </c>
      <c r="C8938">
        <v>473</v>
      </c>
      <c r="D8938">
        <v>26</v>
      </c>
      <c r="E8938" s="1">
        <v>43847</v>
      </c>
      <c r="F8938">
        <v>10</v>
      </c>
      <c r="G8938">
        <v>21</v>
      </c>
      <c r="H8938" s="2" t="s">
        <v>22110</v>
      </c>
    </row>
    <row r="8939" spans="1:8" x14ac:dyDescent="0.3">
      <c r="A8939">
        <v>8938</v>
      </c>
      <c r="B8939">
        <v>7</v>
      </c>
      <c r="C8939">
        <v>819</v>
      </c>
      <c r="D8939">
        <v>94</v>
      </c>
      <c r="E8939" s="1">
        <v>44767</v>
      </c>
      <c r="F8939">
        <v>24</v>
      </c>
      <c r="G8939">
        <v>48</v>
      </c>
      <c r="H8939" s="2" t="s">
        <v>22110</v>
      </c>
    </row>
    <row r="8940" spans="1:8" x14ac:dyDescent="0.3">
      <c r="A8940">
        <v>8939</v>
      </c>
      <c r="B8940">
        <v>19</v>
      </c>
      <c r="C8940">
        <v>338</v>
      </c>
      <c r="D8940">
        <v>77</v>
      </c>
      <c r="E8940" s="1">
        <v>44105</v>
      </c>
      <c r="F8940">
        <v>22</v>
      </c>
      <c r="G8940">
        <v>44</v>
      </c>
      <c r="H8940" s="2" t="s">
        <v>13</v>
      </c>
    </row>
    <row r="8941" spans="1:8" x14ac:dyDescent="0.3">
      <c r="A8941">
        <v>8940</v>
      </c>
      <c r="B8941">
        <v>7</v>
      </c>
      <c r="C8941">
        <v>514</v>
      </c>
      <c r="D8941">
        <v>21</v>
      </c>
      <c r="E8941" s="1">
        <v>44228</v>
      </c>
      <c r="F8941">
        <v>25</v>
      </c>
      <c r="G8941">
        <v>50</v>
      </c>
      <c r="H8941" s="2" t="s">
        <v>22111</v>
      </c>
    </row>
    <row r="8942" spans="1:8" x14ac:dyDescent="0.3">
      <c r="A8942">
        <v>8941</v>
      </c>
      <c r="B8942">
        <v>14</v>
      </c>
      <c r="C8942">
        <v>254</v>
      </c>
      <c r="D8942">
        <v>94</v>
      </c>
      <c r="E8942" s="1">
        <v>43962</v>
      </c>
      <c r="F8942">
        <v>14</v>
      </c>
      <c r="G8942">
        <v>33</v>
      </c>
      <c r="H8942" s="2" t="s">
        <v>22110</v>
      </c>
    </row>
    <row r="8943" spans="1:8" x14ac:dyDescent="0.3">
      <c r="A8943">
        <v>8942</v>
      </c>
      <c r="B8943">
        <v>10</v>
      </c>
      <c r="C8943">
        <v>191</v>
      </c>
      <c r="D8943">
        <v>36</v>
      </c>
      <c r="E8943" s="1">
        <v>44716</v>
      </c>
      <c r="F8943">
        <v>19</v>
      </c>
      <c r="G8943">
        <v>38</v>
      </c>
      <c r="H8943" s="2" t="s">
        <v>22110</v>
      </c>
    </row>
    <row r="8944" spans="1:8" x14ac:dyDescent="0.3">
      <c r="A8944">
        <v>8943</v>
      </c>
      <c r="B8944">
        <v>13</v>
      </c>
      <c r="C8944">
        <v>328</v>
      </c>
      <c r="D8944">
        <v>38</v>
      </c>
      <c r="E8944" s="1">
        <v>44462</v>
      </c>
      <c r="F8944">
        <v>11</v>
      </c>
      <c r="G8944">
        <v>38</v>
      </c>
      <c r="H8944" s="2" t="s">
        <v>22110</v>
      </c>
    </row>
    <row r="8945" spans="1:8" x14ac:dyDescent="0.3">
      <c r="A8945">
        <v>8944</v>
      </c>
      <c r="B8945">
        <v>17</v>
      </c>
      <c r="C8945">
        <v>294</v>
      </c>
      <c r="D8945">
        <v>75</v>
      </c>
      <c r="E8945" s="1">
        <v>44143</v>
      </c>
      <c r="F8945">
        <v>24</v>
      </c>
      <c r="G8945">
        <v>48</v>
      </c>
      <c r="H8945" s="2" t="s">
        <v>22110</v>
      </c>
    </row>
    <row r="8946" spans="1:8" x14ac:dyDescent="0.3">
      <c r="A8946">
        <v>8945</v>
      </c>
      <c r="B8946">
        <v>15</v>
      </c>
      <c r="C8946">
        <v>552</v>
      </c>
      <c r="D8946">
        <v>76</v>
      </c>
      <c r="E8946" s="1">
        <v>44617</v>
      </c>
      <c r="F8946">
        <v>10</v>
      </c>
      <c r="G8946">
        <v>22</v>
      </c>
      <c r="H8946" s="2" t="s">
        <v>22110</v>
      </c>
    </row>
    <row r="8947" spans="1:8" x14ac:dyDescent="0.3">
      <c r="A8947">
        <v>8946</v>
      </c>
      <c r="B8947">
        <v>10</v>
      </c>
      <c r="C8947">
        <v>579</v>
      </c>
      <c r="D8947">
        <v>98</v>
      </c>
      <c r="E8947" s="1">
        <v>44129</v>
      </c>
      <c r="F8947">
        <v>20</v>
      </c>
      <c r="G8947">
        <v>40</v>
      </c>
      <c r="H8947" s="2" t="s">
        <v>22110</v>
      </c>
    </row>
    <row r="8948" spans="1:8" x14ac:dyDescent="0.3">
      <c r="A8948">
        <v>8947</v>
      </c>
      <c r="C8948">
        <v>437</v>
      </c>
      <c r="D8948">
        <v>2</v>
      </c>
      <c r="E8948" s="1">
        <v>44659</v>
      </c>
      <c r="G8948">
        <v>60</v>
      </c>
      <c r="H8948" s="2" t="s">
        <v>22111</v>
      </c>
    </row>
    <row r="8949" spans="1:8" x14ac:dyDescent="0.3">
      <c r="A8949">
        <v>8948</v>
      </c>
      <c r="B8949">
        <v>1</v>
      </c>
      <c r="C8949">
        <v>989</v>
      </c>
      <c r="D8949">
        <v>9</v>
      </c>
      <c r="E8949" s="1"/>
      <c r="F8949">
        <v>11</v>
      </c>
      <c r="G8949">
        <v>25</v>
      </c>
      <c r="H8949" s="2" t="s">
        <v>22111</v>
      </c>
    </row>
    <row r="8950" spans="1:8" x14ac:dyDescent="0.3">
      <c r="A8950">
        <v>8949</v>
      </c>
      <c r="B8950">
        <v>1</v>
      </c>
      <c r="C8950">
        <v>895</v>
      </c>
      <c r="D8950">
        <v>24</v>
      </c>
      <c r="E8950" s="1">
        <v>44739</v>
      </c>
      <c r="F8950">
        <v>17</v>
      </c>
      <c r="G8950">
        <v>34</v>
      </c>
      <c r="H8950" s="2" t="s">
        <v>22110</v>
      </c>
    </row>
    <row r="8951" spans="1:8" x14ac:dyDescent="0.3">
      <c r="A8951">
        <v>8950</v>
      </c>
      <c r="B8951">
        <v>8</v>
      </c>
      <c r="C8951">
        <v>161</v>
      </c>
      <c r="D8951">
        <v>79</v>
      </c>
      <c r="E8951" s="1">
        <v>45017</v>
      </c>
      <c r="F8951">
        <v>14</v>
      </c>
      <c r="G8951">
        <v>39</v>
      </c>
      <c r="H8951" s="2" t="s">
        <v>22110</v>
      </c>
    </row>
    <row r="8952" spans="1:8" x14ac:dyDescent="0.3">
      <c r="A8952">
        <v>8951</v>
      </c>
      <c r="B8952">
        <v>19</v>
      </c>
      <c r="C8952">
        <v>550</v>
      </c>
      <c r="D8952">
        <v>31</v>
      </c>
      <c r="E8952" s="1">
        <v>43996</v>
      </c>
      <c r="F8952">
        <v>14</v>
      </c>
      <c r="G8952">
        <v>29</v>
      </c>
      <c r="H8952" s="2" t="s">
        <v>22110</v>
      </c>
    </row>
    <row r="8953" spans="1:8" x14ac:dyDescent="0.3">
      <c r="A8953">
        <v>8952</v>
      </c>
      <c r="B8953">
        <v>12</v>
      </c>
      <c r="C8953">
        <v>52</v>
      </c>
      <c r="D8953">
        <v>43</v>
      </c>
      <c r="E8953" s="1">
        <v>45057</v>
      </c>
      <c r="F8953">
        <v>27</v>
      </c>
      <c r="G8953">
        <v>54</v>
      </c>
      <c r="H8953" s="2" t="s">
        <v>22110</v>
      </c>
    </row>
    <row r="8954" spans="1:8" x14ac:dyDescent="0.3">
      <c r="A8954">
        <v>8953</v>
      </c>
      <c r="B8954">
        <v>10</v>
      </c>
      <c r="C8954">
        <v>643</v>
      </c>
      <c r="E8954" s="1">
        <v>44256</v>
      </c>
      <c r="F8954">
        <v>22</v>
      </c>
      <c r="G8954">
        <v>44</v>
      </c>
      <c r="H8954" s="2" t="s">
        <v>22110</v>
      </c>
    </row>
    <row r="8955" spans="1:8" x14ac:dyDescent="0.3">
      <c r="A8955">
        <v>8954</v>
      </c>
      <c r="B8955">
        <v>18</v>
      </c>
      <c r="C8955">
        <v>742</v>
      </c>
      <c r="D8955">
        <v>58</v>
      </c>
      <c r="E8955" s="1">
        <v>45128</v>
      </c>
      <c r="F8955">
        <v>23</v>
      </c>
      <c r="G8955">
        <v>46</v>
      </c>
      <c r="H8955" s="2" t="s">
        <v>22110</v>
      </c>
    </row>
    <row r="8956" spans="1:8" x14ac:dyDescent="0.3">
      <c r="A8956">
        <v>8955</v>
      </c>
      <c r="B8956">
        <v>20</v>
      </c>
      <c r="C8956">
        <v>428</v>
      </c>
      <c r="D8956">
        <v>17</v>
      </c>
      <c r="E8956" s="1">
        <v>44772</v>
      </c>
      <c r="G8956">
        <v>32</v>
      </c>
      <c r="H8956" s="2" t="s">
        <v>22110</v>
      </c>
    </row>
    <row r="8957" spans="1:8" x14ac:dyDescent="0.3">
      <c r="A8957">
        <v>8956</v>
      </c>
      <c r="B8957">
        <v>12</v>
      </c>
      <c r="C8957">
        <v>402</v>
      </c>
      <c r="D8957">
        <v>13</v>
      </c>
      <c r="E8957" s="1">
        <v>44326</v>
      </c>
      <c r="F8957">
        <v>20</v>
      </c>
      <c r="G8957">
        <v>50</v>
      </c>
      <c r="H8957" s="2" t="s">
        <v>22111</v>
      </c>
    </row>
    <row r="8958" spans="1:8" x14ac:dyDescent="0.3">
      <c r="A8958">
        <v>8957</v>
      </c>
      <c r="B8958">
        <v>12</v>
      </c>
      <c r="C8958">
        <v>792</v>
      </c>
      <c r="D8958">
        <v>43</v>
      </c>
      <c r="E8958" s="1"/>
      <c r="F8958">
        <v>13</v>
      </c>
      <c r="G8958">
        <v>32</v>
      </c>
      <c r="H8958" s="2" t="s">
        <v>22110</v>
      </c>
    </row>
    <row r="8959" spans="1:8" x14ac:dyDescent="0.3">
      <c r="A8959">
        <v>8958</v>
      </c>
      <c r="B8959">
        <v>1</v>
      </c>
      <c r="C8959">
        <v>806</v>
      </c>
      <c r="D8959">
        <v>79</v>
      </c>
      <c r="E8959" s="1"/>
      <c r="G8959">
        <v>28</v>
      </c>
      <c r="H8959" s="2" t="s">
        <v>22110</v>
      </c>
    </row>
    <row r="8960" spans="1:8" x14ac:dyDescent="0.3">
      <c r="A8960">
        <v>8959</v>
      </c>
      <c r="B8960">
        <v>18</v>
      </c>
      <c r="C8960">
        <v>771</v>
      </c>
      <c r="D8960">
        <v>2</v>
      </c>
      <c r="E8960" s="1">
        <v>44275</v>
      </c>
      <c r="F8960">
        <v>24</v>
      </c>
      <c r="H8960" s="2" t="s">
        <v>13</v>
      </c>
    </row>
    <row r="8961" spans="1:8" x14ac:dyDescent="0.3">
      <c r="A8961">
        <v>8960</v>
      </c>
      <c r="C8961">
        <v>377</v>
      </c>
      <c r="D8961">
        <v>62</v>
      </c>
      <c r="E8961" s="1">
        <v>44845</v>
      </c>
      <c r="F8961">
        <v>30</v>
      </c>
      <c r="G8961">
        <v>60</v>
      </c>
      <c r="H8961" s="2" t="s">
        <v>22110</v>
      </c>
    </row>
    <row r="8962" spans="1:8" x14ac:dyDescent="0.3">
      <c r="A8962">
        <v>8961</v>
      </c>
      <c r="B8962">
        <v>6</v>
      </c>
      <c r="C8962">
        <v>20</v>
      </c>
      <c r="D8962">
        <v>93</v>
      </c>
      <c r="E8962" s="1">
        <v>44797</v>
      </c>
      <c r="F8962">
        <v>25</v>
      </c>
      <c r="G8962">
        <v>50</v>
      </c>
      <c r="H8962" s="2" t="s">
        <v>22110</v>
      </c>
    </row>
    <row r="8963" spans="1:8" x14ac:dyDescent="0.3">
      <c r="A8963">
        <v>8962</v>
      </c>
      <c r="B8963">
        <v>7</v>
      </c>
      <c r="C8963">
        <v>967</v>
      </c>
      <c r="D8963">
        <v>76</v>
      </c>
      <c r="E8963" s="1">
        <v>45218</v>
      </c>
      <c r="F8963">
        <v>22</v>
      </c>
      <c r="G8963">
        <v>44</v>
      </c>
      <c r="H8963" s="2" t="s">
        <v>22110</v>
      </c>
    </row>
    <row r="8964" spans="1:8" x14ac:dyDescent="0.3">
      <c r="A8964">
        <v>8963</v>
      </c>
      <c r="B8964">
        <v>19</v>
      </c>
      <c r="C8964">
        <v>164</v>
      </c>
      <c r="D8964">
        <v>7</v>
      </c>
      <c r="E8964" s="1">
        <v>44051</v>
      </c>
      <c r="F8964">
        <v>27</v>
      </c>
      <c r="G8964">
        <v>54</v>
      </c>
      <c r="H8964" s="2" t="s">
        <v>22111</v>
      </c>
    </row>
    <row r="8965" spans="1:8" x14ac:dyDescent="0.3">
      <c r="A8965">
        <v>8964</v>
      </c>
      <c r="B8965">
        <v>13</v>
      </c>
      <c r="C8965">
        <v>903</v>
      </c>
      <c r="D8965">
        <v>57</v>
      </c>
      <c r="E8965" s="1"/>
      <c r="F8965">
        <v>20</v>
      </c>
      <c r="G8965">
        <v>40</v>
      </c>
      <c r="H8965" s="2" t="s">
        <v>22110</v>
      </c>
    </row>
    <row r="8966" spans="1:8" x14ac:dyDescent="0.3">
      <c r="A8966">
        <v>8965</v>
      </c>
      <c r="B8966">
        <v>5</v>
      </c>
      <c r="C8966">
        <v>175</v>
      </c>
      <c r="D8966">
        <v>78</v>
      </c>
      <c r="E8966" s="1">
        <v>44252</v>
      </c>
      <c r="G8966">
        <v>31</v>
      </c>
      <c r="H8966" s="2" t="s">
        <v>22110</v>
      </c>
    </row>
    <row r="8967" spans="1:8" x14ac:dyDescent="0.3">
      <c r="A8967">
        <v>8966</v>
      </c>
      <c r="B8967">
        <v>12</v>
      </c>
      <c r="C8967">
        <v>763</v>
      </c>
      <c r="D8967">
        <v>62</v>
      </c>
      <c r="E8967" s="1">
        <v>43859</v>
      </c>
      <c r="F8967">
        <v>24</v>
      </c>
      <c r="G8967">
        <v>48</v>
      </c>
      <c r="H8967" s="2" t="s">
        <v>22110</v>
      </c>
    </row>
    <row r="8968" spans="1:8" x14ac:dyDescent="0.3">
      <c r="A8968">
        <v>8967</v>
      </c>
      <c r="B8968">
        <v>7</v>
      </c>
      <c r="C8968">
        <v>496</v>
      </c>
      <c r="E8968" s="1">
        <v>44921</v>
      </c>
      <c r="F8968">
        <v>24</v>
      </c>
      <c r="G8968">
        <v>48</v>
      </c>
      <c r="H8968" s="2" t="s">
        <v>22110</v>
      </c>
    </row>
    <row r="8969" spans="1:8" x14ac:dyDescent="0.3">
      <c r="A8969">
        <v>8968</v>
      </c>
      <c r="B8969">
        <v>12</v>
      </c>
      <c r="C8969">
        <v>755</v>
      </c>
      <c r="D8969">
        <v>78</v>
      </c>
      <c r="E8969" s="1">
        <v>44327</v>
      </c>
      <c r="F8969">
        <v>29</v>
      </c>
      <c r="G8969">
        <v>58</v>
      </c>
      <c r="H8969" s="2" t="s">
        <v>22110</v>
      </c>
    </row>
    <row r="8970" spans="1:8" x14ac:dyDescent="0.3">
      <c r="A8970">
        <v>8969</v>
      </c>
      <c r="B8970">
        <v>6</v>
      </c>
      <c r="C8970">
        <v>865</v>
      </c>
      <c r="D8970">
        <v>4</v>
      </c>
      <c r="E8970" s="1">
        <v>45203</v>
      </c>
      <c r="F8970">
        <v>25</v>
      </c>
      <c r="G8970">
        <v>50</v>
      </c>
      <c r="H8970" s="2" t="s">
        <v>22111</v>
      </c>
    </row>
    <row r="8971" spans="1:8" x14ac:dyDescent="0.3">
      <c r="A8971">
        <v>8970</v>
      </c>
      <c r="B8971">
        <v>9</v>
      </c>
      <c r="C8971">
        <v>576</v>
      </c>
      <c r="D8971">
        <v>10</v>
      </c>
      <c r="E8971" s="1">
        <v>44434</v>
      </c>
      <c r="F8971">
        <v>26</v>
      </c>
      <c r="G8971">
        <v>52</v>
      </c>
      <c r="H8971" s="2" t="s">
        <v>22111</v>
      </c>
    </row>
    <row r="8972" spans="1:8" x14ac:dyDescent="0.3">
      <c r="A8972">
        <v>8971</v>
      </c>
      <c r="B8972">
        <v>6</v>
      </c>
      <c r="C8972">
        <v>827</v>
      </c>
      <c r="D8972">
        <v>59</v>
      </c>
      <c r="E8972" s="1">
        <v>44309</v>
      </c>
      <c r="F8972">
        <v>30</v>
      </c>
      <c r="G8972">
        <v>60</v>
      </c>
      <c r="H8972" s="2" t="s">
        <v>22110</v>
      </c>
    </row>
    <row r="8973" spans="1:8" x14ac:dyDescent="0.3">
      <c r="A8973">
        <v>8972</v>
      </c>
      <c r="C8973">
        <v>1</v>
      </c>
      <c r="D8973">
        <v>3</v>
      </c>
      <c r="E8973" s="1">
        <v>44939</v>
      </c>
      <c r="F8973">
        <v>20</v>
      </c>
      <c r="G8973">
        <v>40</v>
      </c>
      <c r="H8973" s="2" t="s">
        <v>22111</v>
      </c>
    </row>
    <row r="8974" spans="1:8" x14ac:dyDescent="0.3">
      <c r="A8974">
        <v>8973</v>
      </c>
      <c r="B8974">
        <v>19</v>
      </c>
      <c r="C8974">
        <v>426</v>
      </c>
      <c r="D8974">
        <v>19</v>
      </c>
      <c r="E8974" s="1">
        <v>44185</v>
      </c>
      <c r="F8974">
        <v>24</v>
      </c>
      <c r="G8974">
        <v>48</v>
      </c>
      <c r="H8974" s="2" t="s">
        <v>22111</v>
      </c>
    </row>
    <row r="8975" spans="1:8" x14ac:dyDescent="0.3">
      <c r="A8975">
        <v>8974</v>
      </c>
      <c r="B8975">
        <v>6</v>
      </c>
      <c r="C8975">
        <v>776</v>
      </c>
      <c r="D8975">
        <v>12</v>
      </c>
      <c r="E8975" s="1">
        <v>44932</v>
      </c>
      <c r="F8975">
        <v>10</v>
      </c>
      <c r="G8975">
        <v>36</v>
      </c>
      <c r="H8975" s="2" t="s">
        <v>22110</v>
      </c>
    </row>
    <row r="8976" spans="1:8" x14ac:dyDescent="0.3">
      <c r="A8976">
        <v>8975</v>
      </c>
      <c r="B8976">
        <v>10</v>
      </c>
      <c r="C8976">
        <v>340</v>
      </c>
      <c r="D8976">
        <v>70</v>
      </c>
      <c r="E8976" s="1">
        <v>43931</v>
      </c>
      <c r="F8976">
        <v>29</v>
      </c>
      <c r="G8976">
        <v>58</v>
      </c>
      <c r="H8976" s="2" t="s">
        <v>22110</v>
      </c>
    </row>
    <row r="8977" spans="1:8" x14ac:dyDescent="0.3">
      <c r="A8977">
        <v>8976</v>
      </c>
      <c r="B8977">
        <v>19</v>
      </c>
      <c r="C8977">
        <v>295</v>
      </c>
      <c r="D8977">
        <v>67</v>
      </c>
      <c r="E8977" s="1">
        <v>44311</v>
      </c>
      <c r="F8977">
        <v>17</v>
      </c>
      <c r="G8977">
        <v>34</v>
      </c>
      <c r="H8977" s="2" t="s">
        <v>22110</v>
      </c>
    </row>
    <row r="8978" spans="1:8" x14ac:dyDescent="0.3">
      <c r="A8978">
        <v>8977</v>
      </c>
      <c r="B8978">
        <v>18</v>
      </c>
      <c r="C8978">
        <v>683</v>
      </c>
      <c r="D8978">
        <v>64</v>
      </c>
      <c r="E8978" s="1">
        <v>44771</v>
      </c>
      <c r="F8978">
        <v>25</v>
      </c>
      <c r="G8978">
        <v>50</v>
      </c>
      <c r="H8978" s="2" t="s">
        <v>22110</v>
      </c>
    </row>
    <row r="8979" spans="1:8" x14ac:dyDescent="0.3">
      <c r="A8979">
        <v>8978</v>
      </c>
      <c r="B8979">
        <v>18</v>
      </c>
      <c r="C8979">
        <v>830</v>
      </c>
      <c r="D8979">
        <v>87</v>
      </c>
      <c r="E8979" s="1">
        <v>43840</v>
      </c>
      <c r="F8979">
        <v>19</v>
      </c>
      <c r="G8979">
        <v>38</v>
      </c>
      <c r="H8979" s="2" t="s">
        <v>22110</v>
      </c>
    </row>
    <row r="8980" spans="1:8" x14ac:dyDescent="0.3">
      <c r="A8980">
        <v>8979</v>
      </c>
      <c r="B8980">
        <v>3</v>
      </c>
      <c r="C8980">
        <v>125</v>
      </c>
      <c r="D8980">
        <v>100</v>
      </c>
      <c r="E8980" s="1">
        <v>43880</v>
      </c>
      <c r="F8980">
        <v>26</v>
      </c>
      <c r="G8980">
        <v>52</v>
      </c>
      <c r="H8980" s="2" t="s">
        <v>22110</v>
      </c>
    </row>
    <row r="8981" spans="1:8" x14ac:dyDescent="0.3">
      <c r="A8981">
        <v>8980</v>
      </c>
      <c r="C8981">
        <v>99</v>
      </c>
      <c r="D8981">
        <v>78</v>
      </c>
      <c r="E8981" s="1">
        <v>44160</v>
      </c>
      <c r="F8981">
        <v>30</v>
      </c>
      <c r="G8981">
        <v>60</v>
      </c>
      <c r="H8981" s="2" t="s">
        <v>22110</v>
      </c>
    </row>
    <row r="8982" spans="1:8" x14ac:dyDescent="0.3">
      <c r="A8982">
        <v>8981</v>
      </c>
      <c r="B8982">
        <v>9</v>
      </c>
      <c r="C8982">
        <v>25</v>
      </c>
      <c r="D8982">
        <v>25</v>
      </c>
      <c r="E8982" s="1"/>
      <c r="F8982">
        <v>18</v>
      </c>
      <c r="G8982">
        <v>36</v>
      </c>
      <c r="H8982" s="2" t="s">
        <v>22110</v>
      </c>
    </row>
    <row r="8983" spans="1:8" x14ac:dyDescent="0.3">
      <c r="A8983">
        <v>8982</v>
      </c>
      <c r="B8983">
        <v>20</v>
      </c>
      <c r="C8983">
        <v>600</v>
      </c>
      <c r="D8983">
        <v>81</v>
      </c>
      <c r="E8983" s="1"/>
      <c r="G8983">
        <v>34</v>
      </c>
      <c r="H8983" s="2" t="s">
        <v>22110</v>
      </c>
    </row>
    <row r="8984" spans="1:8" x14ac:dyDescent="0.3">
      <c r="A8984">
        <v>8983</v>
      </c>
      <c r="B8984">
        <v>13</v>
      </c>
      <c r="C8984">
        <v>221</v>
      </c>
      <c r="D8984">
        <v>99</v>
      </c>
      <c r="E8984" s="1">
        <v>45169</v>
      </c>
      <c r="F8984">
        <v>26</v>
      </c>
      <c r="G8984">
        <v>52</v>
      </c>
      <c r="H8984" s="2" t="s">
        <v>13</v>
      </c>
    </row>
    <row r="8985" spans="1:8" x14ac:dyDescent="0.3">
      <c r="A8985">
        <v>8984</v>
      </c>
      <c r="B8985">
        <v>8</v>
      </c>
      <c r="C8985">
        <v>359</v>
      </c>
      <c r="E8985" s="1">
        <v>44166</v>
      </c>
      <c r="F8985">
        <v>10</v>
      </c>
      <c r="G8985">
        <v>42</v>
      </c>
      <c r="H8985" s="2" t="s">
        <v>22110</v>
      </c>
    </row>
    <row r="8986" spans="1:8" x14ac:dyDescent="0.3">
      <c r="A8986">
        <v>8985</v>
      </c>
      <c r="B8986">
        <v>20</v>
      </c>
      <c r="C8986">
        <v>591</v>
      </c>
      <c r="D8986">
        <v>63</v>
      </c>
      <c r="E8986" s="1">
        <v>44698</v>
      </c>
      <c r="F8986">
        <v>27</v>
      </c>
      <c r="H8986" s="2" t="s">
        <v>22110</v>
      </c>
    </row>
    <row r="8987" spans="1:8" x14ac:dyDescent="0.3">
      <c r="A8987">
        <v>8986</v>
      </c>
      <c r="B8987">
        <v>18</v>
      </c>
      <c r="C8987">
        <v>187</v>
      </c>
      <c r="D8987">
        <v>44</v>
      </c>
      <c r="E8987" s="1">
        <v>43964</v>
      </c>
      <c r="F8987">
        <v>20</v>
      </c>
      <c r="G8987">
        <v>40</v>
      </c>
      <c r="H8987" s="2" t="s">
        <v>13</v>
      </c>
    </row>
    <row r="8988" spans="1:8" x14ac:dyDescent="0.3">
      <c r="A8988">
        <v>8987</v>
      </c>
      <c r="B8988">
        <v>11</v>
      </c>
      <c r="D8988">
        <v>22</v>
      </c>
      <c r="E8988" s="1"/>
      <c r="F8988">
        <v>13</v>
      </c>
      <c r="G8988">
        <v>48</v>
      </c>
      <c r="H8988" s="2" t="s">
        <v>22110</v>
      </c>
    </row>
    <row r="8989" spans="1:8" x14ac:dyDescent="0.3">
      <c r="A8989">
        <v>8988</v>
      </c>
      <c r="B8989">
        <v>5</v>
      </c>
      <c r="C8989">
        <v>266</v>
      </c>
      <c r="D8989">
        <v>81</v>
      </c>
      <c r="E8989" s="1"/>
      <c r="G8989">
        <v>40</v>
      </c>
      <c r="H8989" s="2" t="s">
        <v>22110</v>
      </c>
    </row>
    <row r="8990" spans="1:8" x14ac:dyDescent="0.3">
      <c r="A8990">
        <v>8989</v>
      </c>
      <c r="B8990">
        <v>13</v>
      </c>
      <c r="D8990">
        <v>76</v>
      </c>
      <c r="E8990" s="1">
        <v>44283</v>
      </c>
      <c r="F8990">
        <v>21</v>
      </c>
      <c r="G8990">
        <v>42</v>
      </c>
      <c r="H8990" s="2" t="s">
        <v>22110</v>
      </c>
    </row>
    <row r="8991" spans="1:8" x14ac:dyDescent="0.3">
      <c r="A8991">
        <v>8990</v>
      </c>
      <c r="B8991">
        <v>5</v>
      </c>
      <c r="C8991">
        <v>519</v>
      </c>
      <c r="D8991">
        <v>42</v>
      </c>
      <c r="E8991" s="1">
        <v>44805</v>
      </c>
      <c r="F8991">
        <v>12</v>
      </c>
      <c r="G8991">
        <v>31</v>
      </c>
      <c r="H8991" s="2" t="s">
        <v>22110</v>
      </c>
    </row>
    <row r="8992" spans="1:8" x14ac:dyDescent="0.3">
      <c r="A8992">
        <v>8991</v>
      </c>
      <c r="B8992">
        <v>17</v>
      </c>
      <c r="C8992">
        <v>689</v>
      </c>
      <c r="D8992">
        <v>42</v>
      </c>
      <c r="E8992" s="1">
        <v>44028</v>
      </c>
      <c r="F8992">
        <v>30</v>
      </c>
      <c r="G8992">
        <v>60</v>
      </c>
      <c r="H8992" s="2" t="s">
        <v>22110</v>
      </c>
    </row>
    <row r="8993" spans="1:8" x14ac:dyDescent="0.3">
      <c r="A8993">
        <v>8992</v>
      </c>
      <c r="B8993">
        <v>6</v>
      </c>
      <c r="C8993">
        <v>100</v>
      </c>
      <c r="D8993">
        <v>26</v>
      </c>
      <c r="E8993" s="1">
        <v>45015</v>
      </c>
      <c r="F8993">
        <v>16</v>
      </c>
      <c r="G8993">
        <v>50</v>
      </c>
      <c r="H8993" s="2" t="s">
        <v>22110</v>
      </c>
    </row>
    <row r="8994" spans="1:8" x14ac:dyDescent="0.3">
      <c r="A8994">
        <v>8993</v>
      </c>
      <c r="B8994">
        <v>10</v>
      </c>
      <c r="C8994">
        <v>717</v>
      </c>
      <c r="D8994">
        <v>40</v>
      </c>
      <c r="E8994" s="1">
        <v>44680</v>
      </c>
      <c r="F8994">
        <v>10</v>
      </c>
      <c r="G8994">
        <v>44</v>
      </c>
      <c r="H8994" s="2" t="s">
        <v>22110</v>
      </c>
    </row>
    <row r="8995" spans="1:8" x14ac:dyDescent="0.3">
      <c r="A8995">
        <v>8994</v>
      </c>
      <c r="B8995">
        <v>19</v>
      </c>
      <c r="C8995">
        <v>964</v>
      </c>
      <c r="D8995">
        <v>55</v>
      </c>
      <c r="E8995" s="1">
        <v>44769</v>
      </c>
      <c r="F8995">
        <v>10</v>
      </c>
      <c r="G8995">
        <v>24</v>
      </c>
      <c r="H8995" s="2" t="s">
        <v>22110</v>
      </c>
    </row>
    <row r="8996" spans="1:8" x14ac:dyDescent="0.3">
      <c r="A8996">
        <v>8995</v>
      </c>
      <c r="B8996">
        <v>1</v>
      </c>
      <c r="C8996">
        <v>921</v>
      </c>
      <c r="D8996">
        <v>97</v>
      </c>
      <c r="E8996" s="1">
        <v>44274</v>
      </c>
      <c r="F8996">
        <v>19</v>
      </c>
      <c r="G8996">
        <v>43</v>
      </c>
      <c r="H8996" s="2" t="s">
        <v>22110</v>
      </c>
    </row>
    <row r="8997" spans="1:8" x14ac:dyDescent="0.3">
      <c r="A8997">
        <v>8996</v>
      </c>
      <c r="B8997">
        <v>10</v>
      </c>
      <c r="C8997">
        <v>867</v>
      </c>
      <c r="D8997">
        <v>96</v>
      </c>
      <c r="E8997" s="1">
        <v>44959</v>
      </c>
      <c r="F8997">
        <v>23</v>
      </c>
      <c r="G8997">
        <v>46</v>
      </c>
      <c r="H8997" s="2" t="s">
        <v>22110</v>
      </c>
    </row>
    <row r="8998" spans="1:8" x14ac:dyDescent="0.3">
      <c r="A8998">
        <v>8997</v>
      </c>
      <c r="B8998">
        <v>10</v>
      </c>
      <c r="C8998">
        <v>629</v>
      </c>
      <c r="D8998">
        <v>36</v>
      </c>
      <c r="E8998" s="1">
        <v>44616</v>
      </c>
      <c r="F8998">
        <v>15</v>
      </c>
      <c r="G8998">
        <v>43</v>
      </c>
      <c r="H8998" s="2" t="s">
        <v>22110</v>
      </c>
    </row>
    <row r="8999" spans="1:8" x14ac:dyDescent="0.3">
      <c r="A8999">
        <v>8998</v>
      </c>
      <c r="B8999">
        <v>12</v>
      </c>
      <c r="C8999">
        <v>168</v>
      </c>
      <c r="D8999">
        <v>16</v>
      </c>
      <c r="E8999" s="1">
        <v>44754</v>
      </c>
      <c r="F8999">
        <v>30</v>
      </c>
      <c r="G8999">
        <v>60</v>
      </c>
      <c r="H8999" s="2" t="s">
        <v>22111</v>
      </c>
    </row>
    <row r="9000" spans="1:8" x14ac:dyDescent="0.3">
      <c r="A9000">
        <v>8999</v>
      </c>
      <c r="B9000">
        <v>20</v>
      </c>
      <c r="C9000">
        <v>625</v>
      </c>
      <c r="D9000">
        <v>71</v>
      </c>
      <c r="E9000" s="1">
        <v>45282</v>
      </c>
      <c r="F9000">
        <v>13</v>
      </c>
      <c r="G9000">
        <v>45</v>
      </c>
      <c r="H9000" s="2" t="s">
        <v>22110</v>
      </c>
    </row>
    <row r="9001" spans="1:8" x14ac:dyDescent="0.3">
      <c r="A9001">
        <v>9000</v>
      </c>
      <c r="B9001">
        <v>12</v>
      </c>
      <c r="C9001">
        <v>455</v>
      </c>
      <c r="D9001">
        <v>62</v>
      </c>
      <c r="E9001" s="1">
        <v>44063</v>
      </c>
      <c r="F9001">
        <v>30</v>
      </c>
      <c r="G9001">
        <v>60</v>
      </c>
      <c r="H9001" s="2" t="s">
        <v>13</v>
      </c>
    </row>
    <row r="9002" spans="1:8" x14ac:dyDescent="0.3">
      <c r="A9002">
        <v>9001</v>
      </c>
      <c r="B9002">
        <v>6</v>
      </c>
      <c r="C9002">
        <v>949</v>
      </c>
      <c r="E9002" s="1">
        <v>44445</v>
      </c>
      <c r="F9002">
        <v>22</v>
      </c>
      <c r="G9002">
        <v>44</v>
      </c>
      <c r="H9002" s="2" t="s">
        <v>22110</v>
      </c>
    </row>
    <row r="9003" spans="1:8" x14ac:dyDescent="0.3">
      <c r="A9003">
        <v>9002</v>
      </c>
      <c r="B9003">
        <v>2</v>
      </c>
      <c r="C9003">
        <v>649</v>
      </c>
      <c r="D9003">
        <v>89</v>
      </c>
      <c r="E9003" s="1">
        <v>45213</v>
      </c>
      <c r="F9003">
        <v>19</v>
      </c>
      <c r="G9003">
        <v>47</v>
      </c>
      <c r="H9003" s="2" t="s">
        <v>22110</v>
      </c>
    </row>
    <row r="9004" spans="1:8" x14ac:dyDescent="0.3">
      <c r="A9004">
        <v>9003</v>
      </c>
      <c r="B9004">
        <v>17</v>
      </c>
      <c r="C9004">
        <v>767</v>
      </c>
      <c r="D9004">
        <v>55</v>
      </c>
      <c r="E9004" s="1">
        <v>43874</v>
      </c>
      <c r="F9004">
        <v>18</v>
      </c>
      <c r="G9004">
        <v>44</v>
      </c>
      <c r="H9004" s="2" t="s">
        <v>22110</v>
      </c>
    </row>
    <row r="9005" spans="1:8" x14ac:dyDescent="0.3">
      <c r="A9005">
        <v>9004</v>
      </c>
      <c r="B9005">
        <v>5</v>
      </c>
      <c r="C9005">
        <v>201</v>
      </c>
      <c r="D9005">
        <v>57</v>
      </c>
      <c r="E9005" s="1"/>
      <c r="F9005">
        <v>28</v>
      </c>
      <c r="G9005">
        <v>56</v>
      </c>
      <c r="H9005" s="2" t="s">
        <v>22110</v>
      </c>
    </row>
    <row r="9006" spans="1:8" x14ac:dyDescent="0.3">
      <c r="A9006">
        <v>9005</v>
      </c>
      <c r="B9006">
        <v>10</v>
      </c>
      <c r="C9006">
        <v>957</v>
      </c>
      <c r="D9006">
        <v>95</v>
      </c>
      <c r="E9006" s="1">
        <v>44249</v>
      </c>
      <c r="F9006">
        <v>24</v>
      </c>
      <c r="G9006">
        <v>48</v>
      </c>
      <c r="H9006" s="2" t="s">
        <v>22110</v>
      </c>
    </row>
    <row r="9007" spans="1:8" x14ac:dyDescent="0.3">
      <c r="A9007">
        <v>9006</v>
      </c>
      <c r="B9007">
        <v>12</v>
      </c>
      <c r="C9007">
        <v>892</v>
      </c>
      <c r="E9007" s="1">
        <v>44839</v>
      </c>
      <c r="F9007">
        <v>18</v>
      </c>
      <c r="G9007">
        <v>38</v>
      </c>
      <c r="H9007" s="2" t="s">
        <v>22110</v>
      </c>
    </row>
    <row r="9008" spans="1:8" x14ac:dyDescent="0.3">
      <c r="A9008">
        <v>9007</v>
      </c>
      <c r="B9008">
        <v>16</v>
      </c>
      <c r="C9008">
        <v>497</v>
      </c>
      <c r="D9008">
        <v>56</v>
      </c>
      <c r="E9008" s="1">
        <v>44627</v>
      </c>
      <c r="F9008">
        <v>15</v>
      </c>
      <c r="G9008">
        <v>30</v>
      </c>
      <c r="H9008" s="2" t="s">
        <v>13</v>
      </c>
    </row>
    <row r="9009" spans="1:8" x14ac:dyDescent="0.3">
      <c r="A9009">
        <v>9008</v>
      </c>
      <c r="B9009">
        <v>15</v>
      </c>
      <c r="C9009">
        <v>664</v>
      </c>
      <c r="D9009">
        <v>77</v>
      </c>
      <c r="E9009" s="1">
        <v>45108</v>
      </c>
      <c r="F9009">
        <v>30</v>
      </c>
      <c r="G9009">
        <v>60</v>
      </c>
      <c r="H9009" s="2" t="s">
        <v>22110</v>
      </c>
    </row>
    <row r="9010" spans="1:8" x14ac:dyDescent="0.3">
      <c r="A9010">
        <v>9009</v>
      </c>
      <c r="B9010">
        <v>10</v>
      </c>
      <c r="C9010">
        <v>316</v>
      </c>
      <c r="D9010">
        <v>98</v>
      </c>
      <c r="E9010" s="1">
        <v>45117</v>
      </c>
      <c r="F9010">
        <v>22</v>
      </c>
      <c r="G9010">
        <v>44</v>
      </c>
      <c r="H9010" s="2" t="s">
        <v>22110</v>
      </c>
    </row>
    <row r="9011" spans="1:8" x14ac:dyDescent="0.3">
      <c r="A9011">
        <v>9010</v>
      </c>
      <c r="B9011">
        <v>6</v>
      </c>
      <c r="D9011">
        <v>3</v>
      </c>
      <c r="E9011" s="1">
        <v>44227</v>
      </c>
      <c r="F9011">
        <v>28</v>
      </c>
      <c r="G9011">
        <v>56</v>
      </c>
      <c r="H9011" s="2" t="s">
        <v>13</v>
      </c>
    </row>
    <row r="9012" spans="1:8" x14ac:dyDescent="0.3">
      <c r="A9012">
        <v>9011</v>
      </c>
      <c r="B9012">
        <v>14</v>
      </c>
      <c r="C9012">
        <v>56</v>
      </c>
      <c r="D9012">
        <v>4</v>
      </c>
      <c r="E9012" s="1">
        <v>44540</v>
      </c>
      <c r="F9012">
        <v>20</v>
      </c>
      <c r="G9012">
        <v>43</v>
      </c>
      <c r="H9012" s="2" t="s">
        <v>22111</v>
      </c>
    </row>
    <row r="9013" spans="1:8" x14ac:dyDescent="0.3">
      <c r="A9013">
        <v>9012</v>
      </c>
      <c r="B9013">
        <v>14</v>
      </c>
      <c r="C9013">
        <v>634</v>
      </c>
      <c r="D9013">
        <v>16</v>
      </c>
      <c r="E9013" s="1"/>
      <c r="G9013">
        <v>50</v>
      </c>
      <c r="H9013" s="2" t="s">
        <v>22111</v>
      </c>
    </row>
    <row r="9014" spans="1:8" x14ac:dyDescent="0.3">
      <c r="A9014">
        <v>9013</v>
      </c>
      <c r="B9014">
        <v>3</v>
      </c>
      <c r="C9014">
        <v>791</v>
      </c>
      <c r="D9014">
        <v>39</v>
      </c>
      <c r="E9014" s="1">
        <v>45255</v>
      </c>
      <c r="F9014">
        <v>13</v>
      </c>
      <c r="G9014">
        <v>26</v>
      </c>
      <c r="H9014" s="2" t="s">
        <v>13</v>
      </c>
    </row>
    <row r="9015" spans="1:8" x14ac:dyDescent="0.3">
      <c r="A9015">
        <v>9014</v>
      </c>
      <c r="B9015">
        <v>12</v>
      </c>
      <c r="C9015">
        <v>616</v>
      </c>
      <c r="D9015">
        <v>27</v>
      </c>
      <c r="E9015" s="1">
        <v>45127</v>
      </c>
      <c r="F9015">
        <v>11</v>
      </c>
      <c r="G9015">
        <v>34</v>
      </c>
      <c r="H9015" s="2" t="s">
        <v>22110</v>
      </c>
    </row>
    <row r="9016" spans="1:8" x14ac:dyDescent="0.3">
      <c r="A9016">
        <v>9015</v>
      </c>
      <c r="B9016">
        <v>6</v>
      </c>
      <c r="C9016">
        <v>836</v>
      </c>
      <c r="E9016" s="1">
        <v>45072</v>
      </c>
      <c r="F9016">
        <v>17</v>
      </c>
      <c r="G9016">
        <v>43</v>
      </c>
      <c r="H9016" s="2" t="s">
        <v>22110</v>
      </c>
    </row>
    <row r="9017" spans="1:8" x14ac:dyDescent="0.3">
      <c r="A9017">
        <v>9016</v>
      </c>
      <c r="B9017">
        <v>17</v>
      </c>
      <c r="C9017">
        <v>619</v>
      </c>
      <c r="D9017">
        <v>99</v>
      </c>
      <c r="E9017" s="1">
        <v>45145</v>
      </c>
      <c r="F9017">
        <v>29</v>
      </c>
      <c r="G9017">
        <v>58</v>
      </c>
      <c r="H9017" s="2" t="s">
        <v>22110</v>
      </c>
    </row>
    <row r="9018" spans="1:8" x14ac:dyDescent="0.3">
      <c r="A9018">
        <v>9017</v>
      </c>
      <c r="B9018">
        <v>14</v>
      </c>
      <c r="C9018">
        <v>347</v>
      </c>
      <c r="D9018">
        <v>71</v>
      </c>
      <c r="E9018" s="1">
        <v>44354</v>
      </c>
      <c r="F9018">
        <v>21</v>
      </c>
      <c r="G9018">
        <v>43</v>
      </c>
      <c r="H9018" s="2" t="s">
        <v>22110</v>
      </c>
    </row>
    <row r="9019" spans="1:8" x14ac:dyDescent="0.3">
      <c r="A9019">
        <v>9018</v>
      </c>
      <c r="B9019">
        <v>18</v>
      </c>
      <c r="C9019">
        <v>412</v>
      </c>
      <c r="D9019">
        <v>36</v>
      </c>
      <c r="E9019" s="1">
        <v>44698</v>
      </c>
      <c r="F9019">
        <v>18</v>
      </c>
      <c r="G9019">
        <v>36</v>
      </c>
      <c r="H9019" s="2" t="s">
        <v>22110</v>
      </c>
    </row>
    <row r="9020" spans="1:8" x14ac:dyDescent="0.3">
      <c r="A9020">
        <v>9019</v>
      </c>
      <c r="B9020">
        <v>3</v>
      </c>
      <c r="C9020">
        <v>368</v>
      </c>
      <c r="D9020">
        <v>85</v>
      </c>
      <c r="E9020" s="1">
        <v>43961</v>
      </c>
      <c r="G9020">
        <v>41</v>
      </c>
      <c r="H9020" s="2" t="s">
        <v>13</v>
      </c>
    </row>
    <row r="9021" spans="1:8" x14ac:dyDescent="0.3">
      <c r="A9021">
        <v>9020</v>
      </c>
      <c r="B9021">
        <v>16</v>
      </c>
      <c r="C9021">
        <v>444</v>
      </c>
      <c r="D9021">
        <v>39</v>
      </c>
      <c r="E9021" s="1">
        <v>44437</v>
      </c>
      <c r="F9021">
        <v>30</v>
      </c>
      <c r="G9021">
        <v>60</v>
      </c>
      <c r="H9021" s="2" t="s">
        <v>22110</v>
      </c>
    </row>
    <row r="9022" spans="1:8" x14ac:dyDescent="0.3">
      <c r="A9022">
        <v>9021</v>
      </c>
      <c r="B9022">
        <v>7</v>
      </c>
      <c r="D9022">
        <v>50</v>
      </c>
      <c r="E9022" s="1">
        <v>44626</v>
      </c>
      <c r="F9022">
        <v>26</v>
      </c>
      <c r="G9022">
        <v>52</v>
      </c>
      <c r="H9022" s="2" t="s">
        <v>22110</v>
      </c>
    </row>
    <row r="9023" spans="1:8" x14ac:dyDescent="0.3">
      <c r="A9023">
        <v>9022</v>
      </c>
      <c r="B9023">
        <v>13</v>
      </c>
      <c r="C9023">
        <v>679</v>
      </c>
      <c r="D9023">
        <v>69</v>
      </c>
      <c r="E9023" s="1">
        <v>43944</v>
      </c>
      <c r="F9023">
        <v>28</v>
      </c>
      <c r="G9023">
        <v>56</v>
      </c>
      <c r="H9023" s="2" t="s">
        <v>22110</v>
      </c>
    </row>
    <row r="9024" spans="1:8" x14ac:dyDescent="0.3">
      <c r="A9024">
        <v>9023</v>
      </c>
      <c r="B9024">
        <v>2</v>
      </c>
      <c r="C9024">
        <v>625</v>
      </c>
      <c r="D9024">
        <v>33</v>
      </c>
      <c r="E9024" s="1">
        <v>44392</v>
      </c>
      <c r="F9024">
        <v>21</v>
      </c>
      <c r="G9024">
        <v>42</v>
      </c>
      <c r="H9024" s="2" t="s">
        <v>22110</v>
      </c>
    </row>
    <row r="9025" spans="1:8" x14ac:dyDescent="0.3">
      <c r="A9025">
        <v>9024</v>
      </c>
      <c r="B9025">
        <v>10</v>
      </c>
      <c r="C9025">
        <v>666</v>
      </c>
      <c r="D9025">
        <v>1</v>
      </c>
      <c r="E9025" s="1"/>
      <c r="F9025">
        <v>19</v>
      </c>
      <c r="G9025">
        <v>38</v>
      </c>
      <c r="H9025" s="2" t="s">
        <v>22111</v>
      </c>
    </row>
    <row r="9026" spans="1:8" x14ac:dyDescent="0.3">
      <c r="A9026">
        <v>9025</v>
      </c>
      <c r="B9026">
        <v>15</v>
      </c>
      <c r="C9026">
        <v>516</v>
      </c>
      <c r="D9026">
        <v>7</v>
      </c>
      <c r="E9026" s="1">
        <v>44189</v>
      </c>
      <c r="F9026">
        <v>12</v>
      </c>
      <c r="G9026">
        <v>47</v>
      </c>
      <c r="H9026" s="2" t="s">
        <v>22111</v>
      </c>
    </row>
    <row r="9027" spans="1:8" x14ac:dyDescent="0.3">
      <c r="A9027">
        <v>9026</v>
      </c>
      <c r="B9027">
        <v>8</v>
      </c>
      <c r="C9027">
        <v>130</v>
      </c>
      <c r="D9027">
        <v>67</v>
      </c>
      <c r="E9027" s="1">
        <v>45022</v>
      </c>
      <c r="F9027">
        <v>17</v>
      </c>
      <c r="G9027">
        <v>41</v>
      </c>
      <c r="H9027" s="2" t="s">
        <v>22110</v>
      </c>
    </row>
    <row r="9028" spans="1:8" x14ac:dyDescent="0.3">
      <c r="A9028">
        <v>9027</v>
      </c>
      <c r="B9028">
        <v>14</v>
      </c>
      <c r="C9028">
        <v>182</v>
      </c>
      <c r="D9028">
        <v>9</v>
      </c>
      <c r="E9028" s="1">
        <v>45260</v>
      </c>
      <c r="F9028">
        <v>18</v>
      </c>
      <c r="G9028">
        <v>47</v>
      </c>
      <c r="H9028" s="2" t="s">
        <v>22111</v>
      </c>
    </row>
    <row r="9029" spans="1:8" x14ac:dyDescent="0.3">
      <c r="A9029">
        <v>9028</v>
      </c>
      <c r="B9029">
        <v>19</v>
      </c>
      <c r="C9029">
        <v>177</v>
      </c>
      <c r="D9029">
        <v>72</v>
      </c>
      <c r="E9029" s="1">
        <v>44845</v>
      </c>
      <c r="G9029">
        <v>46</v>
      </c>
      <c r="H9029" s="2" t="s">
        <v>22110</v>
      </c>
    </row>
    <row r="9030" spans="1:8" x14ac:dyDescent="0.3">
      <c r="A9030">
        <v>9029</v>
      </c>
      <c r="B9030">
        <v>2</v>
      </c>
      <c r="C9030">
        <v>133</v>
      </c>
      <c r="D9030">
        <v>25</v>
      </c>
      <c r="E9030" s="1">
        <v>43892</v>
      </c>
      <c r="F9030">
        <v>22</v>
      </c>
      <c r="G9030">
        <v>49</v>
      </c>
      <c r="H9030" s="2" t="s">
        <v>22110</v>
      </c>
    </row>
    <row r="9031" spans="1:8" x14ac:dyDescent="0.3">
      <c r="A9031">
        <v>9030</v>
      </c>
      <c r="B9031">
        <v>3</v>
      </c>
      <c r="C9031">
        <v>518</v>
      </c>
      <c r="D9031">
        <v>87</v>
      </c>
      <c r="E9031" s="1">
        <v>44326</v>
      </c>
      <c r="F9031">
        <v>10</v>
      </c>
      <c r="H9031" s="2" t="s">
        <v>22110</v>
      </c>
    </row>
    <row r="9032" spans="1:8" x14ac:dyDescent="0.3">
      <c r="A9032">
        <v>9031</v>
      </c>
      <c r="B9032">
        <v>12</v>
      </c>
      <c r="C9032">
        <v>644</v>
      </c>
      <c r="D9032">
        <v>6</v>
      </c>
      <c r="E9032" s="1">
        <v>45066</v>
      </c>
      <c r="F9032">
        <v>13</v>
      </c>
      <c r="G9032">
        <v>26</v>
      </c>
      <c r="H9032" s="2" t="s">
        <v>22111</v>
      </c>
    </row>
    <row r="9033" spans="1:8" x14ac:dyDescent="0.3">
      <c r="A9033">
        <v>9032</v>
      </c>
      <c r="B9033">
        <v>4</v>
      </c>
      <c r="C9033">
        <v>43</v>
      </c>
      <c r="E9033" s="1">
        <v>44495</v>
      </c>
      <c r="F9033">
        <v>15</v>
      </c>
      <c r="G9033">
        <v>40</v>
      </c>
      <c r="H9033" s="2" t="s">
        <v>22110</v>
      </c>
    </row>
    <row r="9034" spans="1:8" x14ac:dyDescent="0.3">
      <c r="A9034">
        <v>9033</v>
      </c>
      <c r="B9034">
        <v>15</v>
      </c>
      <c r="C9034">
        <v>741</v>
      </c>
      <c r="D9034">
        <v>68</v>
      </c>
      <c r="E9034" s="1">
        <v>44550</v>
      </c>
      <c r="F9034">
        <v>11</v>
      </c>
      <c r="G9034">
        <v>25</v>
      </c>
      <c r="H9034" s="2" t="s">
        <v>22110</v>
      </c>
    </row>
    <row r="9035" spans="1:8" x14ac:dyDescent="0.3">
      <c r="A9035">
        <v>9034</v>
      </c>
      <c r="B9035">
        <v>19</v>
      </c>
      <c r="C9035">
        <v>650</v>
      </c>
      <c r="D9035">
        <v>59</v>
      </c>
      <c r="E9035" s="1">
        <v>44272</v>
      </c>
      <c r="F9035">
        <v>18</v>
      </c>
      <c r="G9035">
        <v>36</v>
      </c>
      <c r="H9035" s="2" t="s">
        <v>22110</v>
      </c>
    </row>
    <row r="9036" spans="1:8" x14ac:dyDescent="0.3">
      <c r="A9036">
        <v>9035</v>
      </c>
      <c r="B9036">
        <v>20</v>
      </c>
      <c r="C9036">
        <v>218</v>
      </c>
      <c r="D9036">
        <v>8</v>
      </c>
      <c r="E9036" s="1">
        <v>45020</v>
      </c>
      <c r="F9036">
        <v>18</v>
      </c>
      <c r="G9036">
        <v>36</v>
      </c>
      <c r="H9036" s="2" t="s">
        <v>22111</v>
      </c>
    </row>
    <row r="9037" spans="1:8" x14ac:dyDescent="0.3">
      <c r="A9037">
        <v>9036</v>
      </c>
      <c r="B9037">
        <v>11</v>
      </c>
      <c r="C9037">
        <v>304</v>
      </c>
      <c r="D9037">
        <v>79</v>
      </c>
      <c r="E9037" s="1">
        <v>44234</v>
      </c>
      <c r="F9037">
        <v>14</v>
      </c>
      <c r="G9037">
        <v>38</v>
      </c>
      <c r="H9037" s="2" t="s">
        <v>13</v>
      </c>
    </row>
    <row r="9038" spans="1:8" x14ac:dyDescent="0.3">
      <c r="A9038">
        <v>9037</v>
      </c>
      <c r="B9038">
        <v>15</v>
      </c>
      <c r="C9038">
        <v>708</v>
      </c>
      <c r="D9038">
        <v>91</v>
      </c>
      <c r="E9038" s="1">
        <v>43901</v>
      </c>
      <c r="F9038">
        <v>14</v>
      </c>
      <c r="G9038">
        <v>48</v>
      </c>
      <c r="H9038" s="2" t="s">
        <v>22110</v>
      </c>
    </row>
    <row r="9039" spans="1:8" x14ac:dyDescent="0.3">
      <c r="A9039">
        <v>9038</v>
      </c>
      <c r="B9039">
        <v>17</v>
      </c>
      <c r="C9039">
        <v>89</v>
      </c>
      <c r="D9039">
        <v>54</v>
      </c>
      <c r="E9039" s="1"/>
      <c r="F9039">
        <v>14</v>
      </c>
      <c r="G9039">
        <v>28</v>
      </c>
      <c r="H9039" s="2" t="s">
        <v>22110</v>
      </c>
    </row>
    <row r="9040" spans="1:8" x14ac:dyDescent="0.3">
      <c r="A9040">
        <v>9039</v>
      </c>
      <c r="B9040">
        <v>3</v>
      </c>
      <c r="C9040">
        <v>547</v>
      </c>
      <c r="D9040">
        <v>97</v>
      </c>
      <c r="E9040" s="1">
        <v>45173</v>
      </c>
      <c r="F9040">
        <v>18</v>
      </c>
      <c r="G9040">
        <v>40</v>
      </c>
      <c r="H9040" s="2" t="s">
        <v>22110</v>
      </c>
    </row>
    <row r="9041" spans="1:8" x14ac:dyDescent="0.3">
      <c r="A9041">
        <v>9040</v>
      </c>
      <c r="B9041">
        <v>18</v>
      </c>
      <c r="C9041">
        <v>703</v>
      </c>
      <c r="D9041">
        <v>3</v>
      </c>
      <c r="E9041" s="1">
        <v>44470</v>
      </c>
      <c r="F9041">
        <v>26</v>
      </c>
      <c r="G9041">
        <v>52</v>
      </c>
      <c r="H9041" s="2" t="s">
        <v>22111</v>
      </c>
    </row>
    <row r="9042" spans="1:8" x14ac:dyDescent="0.3">
      <c r="A9042">
        <v>9041</v>
      </c>
      <c r="B9042">
        <v>14</v>
      </c>
      <c r="D9042">
        <v>49</v>
      </c>
      <c r="E9042" s="1">
        <v>44939</v>
      </c>
      <c r="F9042">
        <v>28</v>
      </c>
      <c r="G9042">
        <v>56</v>
      </c>
      <c r="H9042" s="2" t="s">
        <v>22110</v>
      </c>
    </row>
    <row r="9043" spans="1:8" x14ac:dyDescent="0.3">
      <c r="A9043">
        <v>9042</v>
      </c>
      <c r="B9043">
        <v>13</v>
      </c>
      <c r="C9043">
        <v>898</v>
      </c>
      <c r="D9043">
        <v>33</v>
      </c>
      <c r="E9043" s="1">
        <v>44335</v>
      </c>
      <c r="F9043">
        <v>11</v>
      </c>
      <c r="G9043">
        <v>29</v>
      </c>
      <c r="H9043" s="2" t="s">
        <v>22110</v>
      </c>
    </row>
    <row r="9044" spans="1:8" x14ac:dyDescent="0.3">
      <c r="A9044">
        <v>9043</v>
      </c>
      <c r="B9044">
        <v>5</v>
      </c>
      <c r="C9044">
        <v>70</v>
      </c>
      <c r="D9044">
        <v>69</v>
      </c>
      <c r="E9044" s="1">
        <v>44195</v>
      </c>
      <c r="F9044">
        <v>24</v>
      </c>
      <c r="G9044">
        <v>48</v>
      </c>
      <c r="H9044" s="2" t="s">
        <v>22110</v>
      </c>
    </row>
    <row r="9045" spans="1:8" x14ac:dyDescent="0.3">
      <c r="A9045">
        <v>9044</v>
      </c>
      <c r="C9045">
        <v>291</v>
      </c>
      <c r="D9045">
        <v>81</v>
      </c>
      <c r="E9045" s="1">
        <v>44265</v>
      </c>
      <c r="F9045">
        <v>20</v>
      </c>
      <c r="G9045">
        <v>42</v>
      </c>
      <c r="H9045" s="2" t="s">
        <v>13</v>
      </c>
    </row>
    <row r="9046" spans="1:8" x14ac:dyDescent="0.3">
      <c r="A9046">
        <v>9045</v>
      </c>
      <c r="B9046">
        <v>17</v>
      </c>
      <c r="C9046">
        <v>365</v>
      </c>
      <c r="D9046">
        <v>71</v>
      </c>
      <c r="E9046" s="1">
        <v>45235</v>
      </c>
      <c r="F9046">
        <v>11</v>
      </c>
      <c r="G9046">
        <v>24</v>
      </c>
      <c r="H9046" s="2" t="s">
        <v>22110</v>
      </c>
    </row>
    <row r="9047" spans="1:8" x14ac:dyDescent="0.3">
      <c r="A9047">
        <v>9046</v>
      </c>
      <c r="B9047">
        <v>9</v>
      </c>
      <c r="C9047">
        <v>886</v>
      </c>
      <c r="D9047">
        <v>3</v>
      </c>
      <c r="E9047" s="1">
        <v>43945</v>
      </c>
      <c r="F9047">
        <v>26</v>
      </c>
      <c r="G9047">
        <v>52</v>
      </c>
      <c r="H9047" s="2" t="s">
        <v>22111</v>
      </c>
    </row>
    <row r="9048" spans="1:8" x14ac:dyDescent="0.3">
      <c r="A9048">
        <v>9047</v>
      </c>
      <c r="B9048">
        <v>14</v>
      </c>
      <c r="C9048">
        <v>468</v>
      </c>
      <c r="D9048">
        <v>40</v>
      </c>
      <c r="E9048" s="1">
        <v>44614</v>
      </c>
      <c r="F9048">
        <v>29</v>
      </c>
      <c r="G9048">
        <v>58</v>
      </c>
      <c r="H9048" s="2" t="s">
        <v>22110</v>
      </c>
    </row>
    <row r="9049" spans="1:8" x14ac:dyDescent="0.3">
      <c r="A9049">
        <v>9048</v>
      </c>
      <c r="B9049">
        <v>18</v>
      </c>
      <c r="C9049">
        <v>799</v>
      </c>
      <c r="D9049">
        <v>16</v>
      </c>
      <c r="E9049" s="1">
        <v>44316</v>
      </c>
      <c r="F9049">
        <v>18</v>
      </c>
      <c r="G9049">
        <v>36</v>
      </c>
      <c r="H9049" s="2" t="s">
        <v>22111</v>
      </c>
    </row>
    <row r="9050" spans="1:8" x14ac:dyDescent="0.3">
      <c r="A9050">
        <v>9049</v>
      </c>
      <c r="B9050">
        <v>8</v>
      </c>
      <c r="C9050">
        <v>510</v>
      </c>
      <c r="D9050">
        <v>1</v>
      </c>
      <c r="E9050" s="1"/>
      <c r="F9050">
        <v>30</v>
      </c>
      <c r="G9050">
        <v>60</v>
      </c>
      <c r="H9050" s="2" t="s">
        <v>22111</v>
      </c>
    </row>
    <row r="9051" spans="1:8" x14ac:dyDescent="0.3">
      <c r="A9051">
        <v>9050</v>
      </c>
      <c r="B9051">
        <v>2</v>
      </c>
      <c r="C9051">
        <v>733</v>
      </c>
      <c r="D9051">
        <v>17</v>
      </c>
      <c r="E9051" s="1">
        <v>44761</v>
      </c>
      <c r="F9051">
        <v>27</v>
      </c>
      <c r="G9051">
        <v>54</v>
      </c>
      <c r="H9051" s="2" t="s">
        <v>22111</v>
      </c>
    </row>
    <row r="9052" spans="1:8" x14ac:dyDescent="0.3">
      <c r="A9052">
        <v>9051</v>
      </c>
      <c r="B9052">
        <v>20</v>
      </c>
      <c r="C9052">
        <v>423</v>
      </c>
      <c r="D9052">
        <v>82</v>
      </c>
      <c r="E9052" s="1">
        <v>44735</v>
      </c>
      <c r="F9052">
        <v>13</v>
      </c>
      <c r="G9052">
        <v>49</v>
      </c>
      <c r="H9052" s="2" t="s">
        <v>22110</v>
      </c>
    </row>
    <row r="9053" spans="1:8" x14ac:dyDescent="0.3">
      <c r="A9053">
        <v>9052</v>
      </c>
      <c r="B9053">
        <v>13</v>
      </c>
      <c r="C9053">
        <v>845</v>
      </c>
      <c r="D9053">
        <v>58</v>
      </c>
      <c r="E9053" s="1">
        <v>44913</v>
      </c>
      <c r="F9053">
        <v>18</v>
      </c>
      <c r="G9053">
        <v>36</v>
      </c>
      <c r="H9053" s="2" t="s">
        <v>22110</v>
      </c>
    </row>
    <row r="9054" spans="1:8" x14ac:dyDescent="0.3">
      <c r="A9054">
        <v>9053</v>
      </c>
      <c r="B9054">
        <v>9</v>
      </c>
      <c r="C9054">
        <v>975</v>
      </c>
      <c r="D9054">
        <v>61</v>
      </c>
      <c r="E9054" s="1">
        <v>44902</v>
      </c>
      <c r="F9054">
        <v>25</v>
      </c>
      <c r="G9054">
        <v>50</v>
      </c>
      <c r="H9054" s="2" t="s">
        <v>22110</v>
      </c>
    </row>
    <row r="9055" spans="1:8" x14ac:dyDescent="0.3">
      <c r="A9055">
        <v>9054</v>
      </c>
      <c r="B9055">
        <v>7</v>
      </c>
      <c r="C9055">
        <v>294</v>
      </c>
      <c r="D9055">
        <v>28</v>
      </c>
      <c r="E9055" s="1">
        <v>44596</v>
      </c>
      <c r="F9055">
        <v>17</v>
      </c>
      <c r="G9055">
        <v>42</v>
      </c>
      <c r="H9055" s="2" t="s">
        <v>22110</v>
      </c>
    </row>
    <row r="9056" spans="1:8" x14ac:dyDescent="0.3">
      <c r="A9056">
        <v>9055</v>
      </c>
      <c r="B9056">
        <v>11</v>
      </c>
      <c r="C9056">
        <v>238</v>
      </c>
      <c r="D9056">
        <v>29</v>
      </c>
      <c r="E9056" s="1">
        <v>44001</v>
      </c>
      <c r="F9056">
        <v>12</v>
      </c>
      <c r="G9056">
        <v>24</v>
      </c>
      <c r="H9056" s="2" t="s">
        <v>22110</v>
      </c>
    </row>
    <row r="9057" spans="1:8" x14ac:dyDescent="0.3">
      <c r="A9057">
        <v>9056</v>
      </c>
      <c r="B9057">
        <v>13</v>
      </c>
      <c r="C9057">
        <v>977</v>
      </c>
      <c r="D9057">
        <v>11</v>
      </c>
      <c r="E9057" s="1">
        <v>44196</v>
      </c>
      <c r="F9057">
        <v>25</v>
      </c>
      <c r="G9057">
        <v>50</v>
      </c>
      <c r="H9057" s="2" t="s">
        <v>22111</v>
      </c>
    </row>
    <row r="9058" spans="1:8" x14ac:dyDescent="0.3">
      <c r="A9058">
        <v>9057</v>
      </c>
      <c r="B9058">
        <v>18</v>
      </c>
      <c r="C9058">
        <v>369</v>
      </c>
      <c r="D9058">
        <v>29</v>
      </c>
      <c r="E9058" s="1">
        <v>44084</v>
      </c>
      <c r="F9058">
        <v>16</v>
      </c>
      <c r="G9058">
        <v>36</v>
      </c>
      <c r="H9058" s="2" t="s">
        <v>22110</v>
      </c>
    </row>
    <row r="9059" spans="1:8" x14ac:dyDescent="0.3">
      <c r="A9059">
        <v>9058</v>
      </c>
      <c r="B9059">
        <v>4</v>
      </c>
      <c r="E9059" s="1">
        <v>44928</v>
      </c>
      <c r="G9059">
        <v>40</v>
      </c>
      <c r="H9059" s="2" t="s">
        <v>22111</v>
      </c>
    </row>
    <row r="9060" spans="1:8" x14ac:dyDescent="0.3">
      <c r="A9060">
        <v>9059</v>
      </c>
      <c r="B9060">
        <v>4</v>
      </c>
      <c r="C9060">
        <v>972</v>
      </c>
      <c r="D9060">
        <v>80</v>
      </c>
      <c r="E9060" s="1">
        <v>44135</v>
      </c>
      <c r="F9060">
        <v>24</v>
      </c>
      <c r="G9060">
        <v>48</v>
      </c>
      <c r="H9060" s="2" t="s">
        <v>22110</v>
      </c>
    </row>
    <row r="9061" spans="1:8" x14ac:dyDescent="0.3">
      <c r="A9061">
        <v>9060</v>
      </c>
      <c r="B9061">
        <v>3</v>
      </c>
      <c r="C9061">
        <v>117</v>
      </c>
      <c r="D9061">
        <v>90</v>
      </c>
      <c r="E9061" s="1">
        <v>44357</v>
      </c>
      <c r="F9061">
        <v>21</v>
      </c>
      <c r="G9061">
        <v>42</v>
      </c>
      <c r="H9061" s="2" t="s">
        <v>22110</v>
      </c>
    </row>
    <row r="9062" spans="1:8" x14ac:dyDescent="0.3">
      <c r="A9062">
        <v>9061</v>
      </c>
      <c r="B9062">
        <v>2</v>
      </c>
      <c r="C9062">
        <v>613</v>
      </c>
      <c r="E9062" s="1">
        <v>45205</v>
      </c>
      <c r="F9062">
        <v>25</v>
      </c>
      <c r="H9062" s="2" t="s">
        <v>22111</v>
      </c>
    </row>
    <row r="9063" spans="1:8" x14ac:dyDescent="0.3">
      <c r="A9063">
        <v>9062</v>
      </c>
      <c r="B9063">
        <v>11</v>
      </c>
      <c r="C9063">
        <v>621</v>
      </c>
      <c r="D9063">
        <v>26</v>
      </c>
      <c r="E9063" s="1">
        <v>44643</v>
      </c>
      <c r="F9063">
        <v>13</v>
      </c>
      <c r="G9063">
        <v>29</v>
      </c>
      <c r="H9063" s="2" t="s">
        <v>13</v>
      </c>
    </row>
    <row r="9064" spans="1:8" x14ac:dyDescent="0.3">
      <c r="A9064">
        <v>9063</v>
      </c>
      <c r="B9064">
        <v>8</v>
      </c>
      <c r="C9064">
        <v>277</v>
      </c>
      <c r="D9064">
        <v>84</v>
      </c>
      <c r="E9064" s="1">
        <v>44084</v>
      </c>
      <c r="F9064">
        <v>17</v>
      </c>
      <c r="G9064">
        <v>34</v>
      </c>
      <c r="H9064" s="2" t="s">
        <v>22110</v>
      </c>
    </row>
    <row r="9065" spans="1:8" x14ac:dyDescent="0.3">
      <c r="A9065">
        <v>9064</v>
      </c>
      <c r="B9065">
        <v>10</v>
      </c>
      <c r="C9065">
        <v>241</v>
      </c>
      <c r="D9065">
        <v>63</v>
      </c>
      <c r="E9065" s="1">
        <v>44914</v>
      </c>
      <c r="F9065">
        <v>24</v>
      </c>
      <c r="G9065">
        <v>48</v>
      </c>
      <c r="H9065" s="2" t="s">
        <v>22110</v>
      </c>
    </row>
    <row r="9066" spans="1:8" x14ac:dyDescent="0.3">
      <c r="A9066">
        <v>9065</v>
      </c>
      <c r="B9066">
        <v>1</v>
      </c>
      <c r="C9066">
        <v>508</v>
      </c>
      <c r="D9066">
        <v>56</v>
      </c>
      <c r="E9066" s="1">
        <v>44620</v>
      </c>
      <c r="F9066">
        <v>16</v>
      </c>
      <c r="G9066">
        <v>44</v>
      </c>
      <c r="H9066" s="2" t="s">
        <v>22110</v>
      </c>
    </row>
    <row r="9067" spans="1:8" x14ac:dyDescent="0.3">
      <c r="A9067">
        <v>9066</v>
      </c>
      <c r="B9067">
        <v>5</v>
      </c>
      <c r="C9067">
        <v>798</v>
      </c>
      <c r="D9067">
        <v>56</v>
      </c>
      <c r="E9067" s="1">
        <v>45178</v>
      </c>
      <c r="G9067">
        <v>42</v>
      </c>
      <c r="H9067" s="2" t="s">
        <v>22110</v>
      </c>
    </row>
    <row r="9068" spans="1:8" x14ac:dyDescent="0.3">
      <c r="A9068">
        <v>9067</v>
      </c>
      <c r="B9068">
        <v>1</v>
      </c>
      <c r="C9068">
        <v>794</v>
      </c>
      <c r="D9068">
        <v>24</v>
      </c>
      <c r="E9068" s="1">
        <v>44471</v>
      </c>
      <c r="F9068">
        <v>29</v>
      </c>
      <c r="G9068">
        <v>58</v>
      </c>
      <c r="H9068" s="2" t="s">
        <v>22111</v>
      </c>
    </row>
    <row r="9069" spans="1:8" x14ac:dyDescent="0.3">
      <c r="A9069">
        <v>9068</v>
      </c>
      <c r="B9069">
        <v>2</v>
      </c>
      <c r="C9069">
        <v>889</v>
      </c>
      <c r="D9069">
        <v>33</v>
      </c>
      <c r="E9069" s="1">
        <v>44842</v>
      </c>
      <c r="F9069">
        <v>28</v>
      </c>
      <c r="G9069">
        <v>56</v>
      </c>
      <c r="H9069" s="2" t="s">
        <v>22110</v>
      </c>
    </row>
    <row r="9070" spans="1:8" x14ac:dyDescent="0.3">
      <c r="A9070">
        <v>9069</v>
      </c>
      <c r="B9070">
        <v>15</v>
      </c>
      <c r="C9070">
        <v>82</v>
      </c>
      <c r="D9070">
        <v>50</v>
      </c>
      <c r="E9070" s="1">
        <v>44620</v>
      </c>
      <c r="F9070">
        <v>23</v>
      </c>
      <c r="G9070">
        <v>49</v>
      </c>
      <c r="H9070" s="2" t="s">
        <v>22110</v>
      </c>
    </row>
    <row r="9071" spans="1:8" x14ac:dyDescent="0.3">
      <c r="A9071">
        <v>9070</v>
      </c>
      <c r="B9071">
        <v>18</v>
      </c>
      <c r="C9071">
        <v>248</v>
      </c>
      <c r="D9071">
        <v>22</v>
      </c>
      <c r="E9071" s="1">
        <v>44591</v>
      </c>
      <c r="F9071">
        <v>23</v>
      </c>
      <c r="G9071">
        <v>46</v>
      </c>
      <c r="H9071" s="2" t="s">
        <v>22111</v>
      </c>
    </row>
    <row r="9072" spans="1:8" x14ac:dyDescent="0.3">
      <c r="A9072">
        <v>9071</v>
      </c>
      <c r="B9072">
        <v>9</v>
      </c>
      <c r="C9072">
        <v>631</v>
      </c>
      <c r="D9072">
        <v>41</v>
      </c>
      <c r="E9072" s="1">
        <v>44758</v>
      </c>
      <c r="F9072">
        <v>20</v>
      </c>
      <c r="G9072">
        <v>40</v>
      </c>
      <c r="H9072" s="2" t="s">
        <v>22110</v>
      </c>
    </row>
    <row r="9073" spans="1:8" x14ac:dyDescent="0.3">
      <c r="A9073">
        <v>9072</v>
      </c>
      <c r="B9073">
        <v>8</v>
      </c>
      <c r="C9073">
        <v>988</v>
      </c>
      <c r="D9073">
        <v>22</v>
      </c>
      <c r="E9073" s="1">
        <v>44887</v>
      </c>
      <c r="F9073">
        <v>11</v>
      </c>
      <c r="G9073">
        <v>32</v>
      </c>
      <c r="H9073" s="2" t="s">
        <v>22110</v>
      </c>
    </row>
    <row r="9074" spans="1:8" x14ac:dyDescent="0.3">
      <c r="A9074">
        <v>9073</v>
      </c>
      <c r="B9074">
        <v>2</v>
      </c>
      <c r="C9074">
        <v>360</v>
      </c>
      <c r="D9074">
        <v>8</v>
      </c>
      <c r="E9074" s="1">
        <v>44299</v>
      </c>
      <c r="F9074">
        <v>21</v>
      </c>
      <c r="G9074">
        <v>45</v>
      </c>
      <c r="H9074" s="2" t="s">
        <v>22111</v>
      </c>
    </row>
    <row r="9075" spans="1:8" x14ac:dyDescent="0.3">
      <c r="A9075">
        <v>9074</v>
      </c>
      <c r="B9075">
        <v>7</v>
      </c>
      <c r="C9075">
        <v>679</v>
      </c>
      <c r="D9075">
        <v>97</v>
      </c>
      <c r="E9075" s="1">
        <v>44289</v>
      </c>
      <c r="F9075">
        <v>11</v>
      </c>
      <c r="G9075">
        <v>22</v>
      </c>
      <c r="H9075" s="2" t="s">
        <v>22110</v>
      </c>
    </row>
    <row r="9076" spans="1:8" x14ac:dyDescent="0.3">
      <c r="A9076">
        <v>9075</v>
      </c>
      <c r="B9076">
        <v>5</v>
      </c>
      <c r="C9076">
        <v>556</v>
      </c>
      <c r="D9076">
        <v>32</v>
      </c>
      <c r="E9076" s="1"/>
      <c r="F9076">
        <v>21</v>
      </c>
      <c r="H9076" s="2" t="s">
        <v>22110</v>
      </c>
    </row>
    <row r="9077" spans="1:8" x14ac:dyDescent="0.3">
      <c r="A9077">
        <v>9076</v>
      </c>
      <c r="B9077">
        <v>6</v>
      </c>
      <c r="C9077">
        <v>816</v>
      </c>
      <c r="D9077">
        <v>11</v>
      </c>
      <c r="E9077" s="1"/>
      <c r="F9077">
        <v>17</v>
      </c>
      <c r="G9077">
        <v>34</v>
      </c>
      <c r="H9077" s="2" t="s">
        <v>13</v>
      </c>
    </row>
    <row r="9078" spans="1:8" x14ac:dyDescent="0.3">
      <c r="A9078">
        <v>9077</v>
      </c>
      <c r="B9078">
        <v>20</v>
      </c>
      <c r="C9078">
        <v>580</v>
      </c>
      <c r="D9078">
        <v>67</v>
      </c>
      <c r="E9078" s="1">
        <v>44174</v>
      </c>
      <c r="F9078">
        <v>22</v>
      </c>
      <c r="G9078">
        <v>44</v>
      </c>
      <c r="H9078" s="2" t="s">
        <v>22110</v>
      </c>
    </row>
    <row r="9079" spans="1:8" x14ac:dyDescent="0.3">
      <c r="A9079">
        <v>9078</v>
      </c>
      <c r="B9079">
        <v>15</v>
      </c>
      <c r="C9079">
        <v>84</v>
      </c>
      <c r="D9079">
        <v>26</v>
      </c>
      <c r="E9079" s="1">
        <v>43832</v>
      </c>
      <c r="F9079">
        <v>27</v>
      </c>
      <c r="G9079">
        <v>54</v>
      </c>
      <c r="H9079" s="2" t="s">
        <v>22111</v>
      </c>
    </row>
    <row r="9080" spans="1:8" x14ac:dyDescent="0.3">
      <c r="A9080">
        <v>9079</v>
      </c>
      <c r="B9080">
        <v>7</v>
      </c>
      <c r="C9080">
        <v>324</v>
      </c>
      <c r="E9080" s="1">
        <v>44825</v>
      </c>
      <c r="F9080">
        <v>22</v>
      </c>
      <c r="G9080">
        <v>44</v>
      </c>
      <c r="H9080" s="2" t="s">
        <v>22110</v>
      </c>
    </row>
    <row r="9081" spans="1:8" x14ac:dyDescent="0.3">
      <c r="A9081">
        <v>9080</v>
      </c>
      <c r="B9081">
        <v>7</v>
      </c>
      <c r="C9081">
        <v>414</v>
      </c>
      <c r="D9081">
        <v>87</v>
      </c>
      <c r="E9081" s="1">
        <v>44832</v>
      </c>
      <c r="F9081">
        <v>15</v>
      </c>
      <c r="G9081">
        <v>30</v>
      </c>
      <c r="H9081" s="2" t="s">
        <v>13</v>
      </c>
    </row>
    <row r="9082" spans="1:8" x14ac:dyDescent="0.3">
      <c r="A9082">
        <v>9081</v>
      </c>
      <c r="B9082">
        <v>9</v>
      </c>
      <c r="D9082">
        <v>40</v>
      </c>
      <c r="E9082" s="1">
        <v>44631</v>
      </c>
      <c r="F9082">
        <v>29</v>
      </c>
      <c r="G9082">
        <v>58</v>
      </c>
      <c r="H9082" s="2" t="s">
        <v>22110</v>
      </c>
    </row>
    <row r="9083" spans="1:8" x14ac:dyDescent="0.3">
      <c r="A9083">
        <v>9082</v>
      </c>
      <c r="B9083">
        <v>19</v>
      </c>
      <c r="C9083">
        <v>261</v>
      </c>
      <c r="D9083">
        <v>88</v>
      </c>
      <c r="E9083" s="1">
        <v>45061</v>
      </c>
      <c r="F9083">
        <v>29</v>
      </c>
      <c r="G9083">
        <v>58</v>
      </c>
      <c r="H9083" s="2" t="s">
        <v>22110</v>
      </c>
    </row>
    <row r="9084" spans="1:8" x14ac:dyDescent="0.3">
      <c r="A9084">
        <v>9083</v>
      </c>
      <c r="B9084">
        <v>13</v>
      </c>
      <c r="C9084">
        <v>559</v>
      </c>
      <c r="D9084">
        <v>43</v>
      </c>
      <c r="E9084" s="1">
        <v>44284</v>
      </c>
      <c r="F9084">
        <v>18</v>
      </c>
      <c r="G9084">
        <v>48</v>
      </c>
      <c r="H9084" s="2" t="s">
        <v>22110</v>
      </c>
    </row>
    <row r="9085" spans="1:8" x14ac:dyDescent="0.3">
      <c r="A9085">
        <v>9084</v>
      </c>
      <c r="B9085">
        <v>4</v>
      </c>
      <c r="C9085">
        <v>970</v>
      </c>
      <c r="D9085">
        <v>55</v>
      </c>
      <c r="E9085" s="1">
        <v>45094</v>
      </c>
      <c r="G9085">
        <v>48</v>
      </c>
      <c r="H9085" s="2" t="s">
        <v>22110</v>
      </c>
    </row>
    <row r="9086" spans="1:8" x14ac:dyDescent="0.3">
      <c r="A9086">
        <v>9085</v>
      </c>
      <c r="B9086">
        <v>7</v>
      </c>
      <c r="C9086">
        <v>353</v>
      </c>
      <c r="D9086">
        <v>57</v>
      </c>
      <c r="E9086" s="1">
        <v>44982</v>
      </c>
      <c r="F9086">
        <v>18</v>
      </c>
      <c r="G9086">
        <v>36</v>
      </c>
      <c r="H9086" s="2" t="s">
        <v>22110</v>
      </c>
    </row>
    <row r="9087" spans="1:8" x14ac:dyDescent="0.3">
      <c r="A9087">
        <v>9086</v>
      </c>
      <c r="B9087">
        <v>8</v>
      </c>
      <c r="C9087">
        <v>594</v>
      </c>
      <c r="D9087">
        <v>87</v>
      </c>
      <c r="E9087" s="1">
        <v>44827</v>
      </c>
      <c r="F9087">
        <v>13</v>
      </c>
      <c r="G9087">
        <v>28</v>
      </c>
      <c r="H9087" s="2" t="s">
        <v>22110</v>
      </c>
    </row>
    <row r="9088" spans="1:8" x14ac:dyDescent="0.3">
      <c r="A9088">
        <v>9087</v>
      </c>
      <c r="B9088">
        <v>4</v>
      </c>
      <c r="C9088">
        <v>252</v>
      </c>
      <c r="D9088">
        <v>45</v>
      </c>
      <c r="E9088" s="1">
        <v>44115</v>
      </c>
      <c r="G9088">
        <v>50</v>
      </c>
      <c r="H9088" s="2" t="s">
        <v>22110</v>
      </c>
    </row>
    <row r="9089" spans="1:8" x14ac:dyDescent="0.3">
      <c r="A9089">
        <v>9088</v>
      </c>
      <c r="B9089">
        <v>13</v>
      </c>
      <c r="C9089">
        <v>478</v>
      </c>
      <c r="D9089">
        <v>91</v>
      </c>
      <c r="E9089" s="1">
        <v>44349</v>
      </c>
      <c r="F9089">
        <v>16</v>
      </c>
      <c r="G9089">
        <v>32</v>
      </c>
      <c r="H9089" s="2" t="s">
        <v>13</v>
      </c>
    </row>
    <row r="9090" spans="1:8" x14ac:dyDescent="0.3">
      <c r="A9090">
        <v>9089</v>
      </c>
      <c r="B9090">
        <v>6</v>
      </c>
      <c r="C9090">
        <v>832</v>
      </c>
      <c r="D9090">
        <v>52</v>
      </c>
      <c r="E9090" s="1"/>
      <c r="G9090">
        <v>38</v>
      </c>
      <c r="H9090" s="2" t="s">
        <v>22110</v>
      </c>
    </row>
    <row r="9091" spans="1:8" x14ac:dyDescent="0.3">
      <c r="A9091">
        <v>9090</v>
      </c>
      <c r="B9091">
        <v>15</v>
      </c>
      <c r="C9091">
        <v>808</v>
      </c>
      <c r="D9091">
        <v>86</v>
      </c>
      <c r="E9091" s="1">
        <v>44736</v>
      </c>
      <c r="F9091">
        <v>20</v>
      </c>
      <c r="G9091">
        <v>40</v>
      </c>
      <c r="H9091" s="2" t="s">
        <v>22110</v>
      </c>
    </row>
    <row r="9092" spans="1:8" x14ac:dyDescent="0.3">
      <c r="A9092">
        <v>9091</v>
      </c>
      <c r="B9092">
        <v>11</v>
      </c>
      <c r="C9092">
        <v>472</v>
      </c>
      <c r="D9092">
        <v>23</v>
      </c>
      <c r="E9092" s="1">
        <v>45004</v>
      </c>
      <c r="F9092">
        <v>24</v>
      </c>
      <c r="G9092">
        <v>48</v>
      </c>
      <c r="H9092" s="2" t="s">
        <v>22111</v>
      </c>
    </row>
    <row r="9093" spans="1:8" x14ac:dyDescent="0.3">
      <c r="A9093">
        <v>9092</v>
      </c>
      <c r="B9093">
        <v>1</v>
      </c>
      <c r="C9093">
        <v>409</v>
      </c>
      <c r="D9093">
        <v>72</v>
      </c>
      <c r="E9093" s="1">
        <v>44927</v>
      </c>
      <c r="G9093">
        <v>39</v>
      </c>
      <c r="H9093" s="2" t="s">
        <v>22110</v>
      </c>
    </row>
    <row r="9094" spans="1:8" x14ac:dyDescent="0.3">
      <c r="A9094">
        <v>9093</v>
      </c>
      <c r="B9094">
        <v>8</v>
      </c>
      <c r="C9094">
        <v>844</v>
      </c>
      <c r="E9094" s="1">
        <v>45227</v>
      </c>
      <c r="F9094">
        <v>14</v>
      </c>
      <c r="G9094">
        <v>29</v>
      </c>
      <c r="H9094" s="2" t="s">
        <v>13</v>
      </c>
    </row>
    <row r="9095" spans="1:8" x14ac:dyDescent="0.3">
      <c r="A9095">
        <v>9094</v>
      </c>
      <c r="B9095">
        <v>6</v>
      </c>
      <c r="C9095">
        <v>75</v>
      </c>
      <c r="D9095">
        <v>68</v>
      </c>
      <c r="E9095" s="1">
        <v>44998</v>
      </c>
      <c r="F9095">
        <v>19</v>
      </c>
      <c r="G9095">
        <v>38</v>
      </c>
      <c r="H9095" s="2" t="s">
        <v>22110</v>
      </c>
    </row>
    <row r="9096" spans="1:8" x14ac:dyDescent="0.3">
      <c r="A9096">
        <v>9095</v>
      </c>
      <c r="B9096">
        <v>6</v>
      </c>
      <c r="C9096">
        <v>517</v>
      </c>
      <c r="D9096">
        <v>60</v>
      </c>
      <c r="E9096" s="1">
        <v>45112</v>
      </c>
      <c r="F9096">
        <v>16</v>
      </c>
      <c r="G9096">
        <v>41</v>
      </c>
      <c r="H9096" s="2" t="s">
        <v>22110</v>
      </c>
    </row>
    <row r="9097" spans="1:8" x14ac:dyDescent="0.3">
      <c r="A9097">
        <v>9096</v>
      </c>
      <c r="B9097">
        <v>9</v>
      </c>
      <c r="C9097">
        <v>724</v>
      </c>
      <c r="D9097">
        <v>20</v>
      </c>
      <c r="E9097" s="1">
        <v>44224</v>
      </c>
      <c r="F9097">
        <v>29</v>
      </c>
      <c r="G9097">
        <v>58</v>
      </c>
      <c r="H9097" s="2" t="s">
        <v>22111</v>
      </c>
    </row>
    <row r="9098" spans="1:8" x14ac:dyDescent="0.3">
      <c r="A9098">
        <v>9097</v>
      </c>
      <c r="B9098">
        <v>4</v>
      </c>
      <c r="C9098">
        <v>124</v>
      </c>
      <c r="D9098">
        <v>96</v>
      </c>
      <c r="E9098" s="1">
        <v>43964</v>
      </c>
      <c r="F9098">
        <v>21</v>
      </c>
      <c r="G9098">
        <v>42</v>
      </c>
      <c r="H9098" s="2" t="s">
        <v>22110</v>
      </c>
    </row>
    <row r="9099" spans="1:8" x14ac:dyDescent="0.3">
      <c r="A9099">
        <v>9098</v>
      </c>
      <c r="C9099">
        <v>406</v>
      </c>
      <c r="D9099">
        <v>89</v>
      </c>
      <c r="E9099" s="1">
        <v>44062</v>
      </c>
      <c r="F9099">
        <v>25</v>
      </c>
      <c r="G9099">
        <v>50</v>
      </c>
      <c r="H9099" s="2" t="s">
        <v>22110</v>
      </c>
    </row>
    <row r="9100" spans="1:8" x14ac:dyDescent="0.3">
      <c r="A9100">
        <v>9099</v>
      </c>
      <c r="B9100">
        <v>3</v>
      </c>
      <c r="C9100">
        <v>565</v>
      </c>
      <c r="D9100">
        <v>0</v>
      </c>
      <c r="E9100" s="1">
        <v>44654</v>
      </c>
      <c r="F9100">
        <v>15</v>
      </c>
      <c r="G9100">
        <v>30</v>
      </c>
      <c r="H9100" s="2" t="s">
        <v>22112</v>
      </c>
    </row>
    <row r="9101" spans="1:8" x14ac:dyDescent="0.3">
      <c r="A9101">
        <v>9100</v>
      </c>
      <c r="B9101">
        <v>12</v>
      </c>
      <c r="C9101">
        <v>537</v>
      </c>
      <c r="D9101">
        <v>57</v>
      </c>
      <c r="E9101" s="1">
        <v>44680</v>
      </c>
      <c r="F9101">
        <v>24</v>
      </c>
      <c r="G9101">
        <v>48</v>
      </c>
      <c r="H9101" s="2" t="s">
        <v>22110</v>
      </c>
    </row>
    <row r="9102" spans="1:8" x14ac:dyDescent="0.3">
      <c r="A9102">
        <v>9101</v>
      </c>
      <c r="B9102">
        <v>15</v>
      </c>
      <c r="C9102">
        <v>365</v>
      </c>
      <c r="D9102">
        <v>67</v>
      </c>
      <c r="E9102" s="1">
        <v>44865</v>
      </c>
      <c r="F9102">
        <v>25</v>
      </c>
      <c r="G9102">
        <v>50</v>
      </c>
      <c r="H9102" s="2" t="s">
        <v>22110</v>
      </c>
    </row>
    <row r="9103" spans="1:8" x14ac:dyDescent="0.3">
      <c r="A9103">
        <v>9102</v>
      </c>
      <c r="B9103">
        <v>2</v>
      </c>
      <c r="C9103">
        <v>590</v>
      </c>
      <c r="D9103">
        <v>61</v>
      </c>
      <c r="E9103" s="1">
        <v>44082</v>
      </c>
      <c r="F9103">
        <v>29</v>
      </c>
      <c r="G9103">
        <v>58</v>
      </c>
      <c r="H9103" s="2" t="s">
        <v>22110</v>
      </c>
    </row>
    <row r="9104" spans="1:8" x14ac:dyDescent="0.3">
      <c r="A9104">
        <v>9103</v>
      </c>
      <c r="B9104">
        <v>11</v>
      </c>
      <c r="C9104">
        <v>293</v>
      </c>
      <c r="D9104">
        <v>31</v>
      </c>
      <c r="E9104" s="1">
        <v>45000</v>
      </c>
      <c r="F9104">
        <v>28</v>
      </c>
      <c r="G9104">
        <v>56</v>
      </c>
      <c r="H9104" s="2" t="s">
        <v>22110</v>
      </c>
    </row>
    <row r="9105" spans="1:8" x14ac:dyDescent="0.3">
      <c r="A9105">
        <v>9104</v>
      </c>
      <c r="B9105">
        <v>4</v>
      </c>
      <c r="C9105">
        <v>321</v>
      </c>
      <c r="D9105">
        <v>21</v>
      </c>
      <c r="E9105" s="1">
        <v>43992</v>
      </c>
      <c r="F9105">
        <v>27</v>
      </c>
      <c r="G9105">
        <v>54</v>
      </c>
      <c r="H9105" s="2" t="s">
        <v>22111</v>
      </c>
    </row>
    <row r="9106" spans="1:8" x14ac:dyDescent="0.3">
      <c r="A9106">
        <v>9105</v>
      </c>
      <c r="B9106">
        <v>13</v>
      </c>
      <c r="C9106">
        <v>670</v>
      </c>
      <c r="D9106">
        <v>40</v>
      </c>
      <c r="E9106" s="1">
        <v>44011</v>
      </c>
      <c r="F9106">
        <v>28</v>
      </c>
      <c r="H9106" s="2" t="s">
        <v>22110</v>
      </c>
    </row>
    <row r="9107" spans="1:8" x14ac:dyDescent="0.3">
      <c r="A9107">
        <v>9106</v>
      </c>
      <c r="B9107">
        <v>5</v>
      </c>
      <c r="C9107">
        <v>269</v>
      </c>
      <c r="D9107">
        <v>26</v>
      </c>
      <c r="E9107" s="1">
        <v>43931</v>
      </c>
      <c r="F9107">
        <v>25</v>
      </c>
      <c r="G9107">
        <v>50</v>
      </c>
      <c r="H9107" s="2" t="s">
        <v>13</v>
      </c>
    </row>
    <row r="9108" spans="1:8" x14ac:dyDescent="0.3">
      <c r="A9108">
        <v>9107</v>
      </c>
      <c r="B9108">
        <v>15</v>
      </c>
      <c r="C9108">
        <v>392</v>
      </c>
      <c r="D9108">
        <v>10</v>
      </c>
      <c r="E9108" s="1">
        <v>44322</v>
      </c>
      <c r="F9108">
        <v>21</v>
      </c>
      <c r="G9108">
        <v>42</v>
      </c>
      <c r="H9108" s="2" t="s">
        <v>22111</v>
      </c>
    </row>
    <row r="9109" spans="1:8" x14ac:dyDescent="0.3">
      <c r="A9109">
        <v>9108</v>
      </c>
      <c r="B9109">
        <v>7</v>
      </c>
      <c r="C9109">
        <v>514</v>
      </c>
      <c r="D9109">
        <v>20</v>
      </c>
      <c r="E9109" s="1">
        <v>44244</v>
      </c>
      <c r="F9109">
        <v>18</v>
      </c>
      <c r="G9109">
        <v>36</v>
      </c>
      <c r="H9109" s="2" t="s">
        <v>22110</v>
      </c>
    </row>
    <row r="9110" spans="1:8" x14ac:dyDescent="0.3">
      <c r="A9110">
        <v>9109</v>
      </c>
      <c r="B9110">
        <v>9</v>
      </c>
      <c r="C9110">
        <v>885</v>
      </c>
      <c r="D9110">
        <v>32</v>
      </c>
      <c r="E9110" s="1">
        <v>45251</v>
      </c>
      <c r="F9110">
        <v>22</v>
      </c>
      <c r="G9110">
        <v>44</v>
      </c>
      <c r="H9110" s="2" t="s">
        <v>22110</v>
      </c>
    </row>
    <row r="9111" spans="1:8" x14ac:dyDescent="0.3">
      <c r="A9111">
        <v>9110</v>
      </c>
      <c r="B9111">
        <v>16</v>
      </c>
      <c r="C9111">
        <v>47</v>
      </c>
      <c r="D9111">
        <v>46</v>
      </c>
      <c r="E9111" s="1">
        <v>44674</v>
      </c>
      <c r="F9111">
        <v>22</v>
      </c>
      <c r="G9111">
        <v>44</v>
      </c>
      <c r="H9111" s="2" t="s">
        <v>22110</v>
      </c>
    </row>
    <row r="9112" spans="1:8" x14ac:dyDescent="0.3">
      <c r="A9112">
        <v>9111</v>
      </c>
      <c r="B9112">
        <v>18</v>
      </c>
      <c r="C9112">
        <v>430</v>
      </c>
      <c r="D9112">
        <v>99</v>
      </c>
      <c r="E9112" s="1"/>
      <c r="F9112">
        <v>10</v>
      </c>
      <c r="G9112">
        <v>27</v>
      </c>
      <c r="H9112" s="2" t="s">
        <v>22110</v>
      </c>
    </row>
    <row r="9113" spans="1:8" x14ac:dyDescent="0.3">
      <c r="A9113">
        <v>9112</v>
      </c>
      <c r="B9113">
        <v>18</v>
      </c>
      <c r="C9113">
        <v>242</v>
      </c>
      <c r="D9113">
        <v>16</v>
      </c>
      <c r="E9113" s="1">
        <v>45049</v>
      </c>
      <c r="F9113">
        <v>15</v>
      </c>
      <c r="G9113">
        <v>36</v>
      </c>
      <c r="H9113" s="2" t="s">
        <v>22110</v>
      </c>
    </row>
    <row r="9114" spans="1:8" x14ac:dyDescent="0.3">
      <c r="A9114">
        <v>9113</v>
      </c>
      <c r="B9114">
        <v>10</v>
      </c>
      <c r="C9114">
        <v>995</v>
      </c>
      <c r="D9114">
        <v>57</v>
      </c>
      <c r="E9114" s="1">
        <v>44065</v>
      </c>
      <c r="G9114">
        <v>30</v>
      </c>
      <c r="H9114" s="2" t="s">
        <v>22110</v>
      </c>
    </row>
    <row r="9115" spans="1:8" x14ac:dyDescent="0.3">
      <c r="A9115">
        <v>9114</v>
      </c>
      <c r="B9115">
        <v>9</v>
      </c>
      <c r="C9115">
        <v>841</v>
      </c>
      <c r="D9115">
        <v>71</v>
      </c>
      <c r="E9115" s="1">
        <v>44581</v>
      </c>
      <c r="F9115">
        <v>10</v>
      </c>
      <c r="G9115">
        <v>20</v>
      </c>
      <c r="H9115" s="2" t="s">
        <v>22110</v>
      </c>
    </row>
    <row r="9116" spans="1:8" x14ac:dyDescent="0.3">
      <c r="A9116">
        <v>9115</v>
      </c>
      <c r="B9116">
        <v>3</v>
      </c>
      <c r="C9116">
        <v>509</v>
      </c>
      <c r="D9116">
        <v>47</v>
      </c>
      <c r="E9116" s="1">
        <v>45236</v>
      </c>
      <c r="F9116">
        <v>16</v>
      </c>
      <c r="G9116">
        <v>47</v>
      </c>
      <c r="H9116" s="2" t="s">
        <v>22110</v>
      </c>
    </row>
    <row r="9117" spans="1:8" x14ac:dyDescent="0.3">
      <c r="A9117">
        <v>9116</v>
      </c>
      <c r="B9117">
        <v>3</v>
      </c>
      <c r="C9117">
        <v>953</v>
      </c>
      <c r="D9117">
        <v>12</v>
      </c>
      <c r="E9117" s="1">
        <v>45129</v>
      </c>
      <c r="F9117">
        <v>23</v>
      </c>
      <c r="G9117">
        <v>46</v>
      </c>
      <c r="H9117" s="2" t="s">
        <v>22111</v>
      </c>
    </row>
    <row r="9118" spans="1:8" x14ac:dyDescent="0.3">
      <c r="A9118">
        <v>9117</v>
      </c>
      <c r="B9118">
        <v>12</v>
      </c>
      <c r="C9118">
        <v>4</v>
      </c>
      <c r="D9118">
        <v>40</v>
      </c>
      <c r="E9118" s="1">
        <v>44363</v>
      </c>
      <c r="F9118">
        <v>25</v>
      </c>
      <c r="G9118">
        <v>50</v>
      </c>
      <c r="H9118" s="2" t="s">
        <v>22110</v>
      </c>
    </row>
    <row r="9119" spans="1:8" x14ac:dyDescent="0.3">
      <c r="A9119">
        <v>9118</v>
      </c>
      <c r="B9119">
        <v>16</v>
      </c>
      <c r="C9119">
        <v>443</v>
      </c>
      <c r="D9119">
        <v>71</v>
      </c>
      <c r="E9119" s="1">
        <v>45129</v>
      </c>
      <c r="F9119">
        <v>14</v>
      </c>
      <c r="G9119">
        <v>37</v>
      </c>
      <c r="H9119" s="2" t="s">
        <v>22110</v>
      </c>
    </row>
    <row r="9120" spans="1:8" x14ac:dyDescent="0.3">
      <c r="A9120">
        <v>9119</v>
      </c>
      <c r="B9120">
        <v>6</v>
      </c>
      <c r="C9120">
        <v>70</v>
      </c>
      <c r="D9120">
        <v>89</v>
      </c>
      <c r="E9120" s="1"/>
      <c r="F9120">
        <v>23</v>
      </c>
      <c r="G9120">
        <v>48</v>
      </c>
      <c r="H9120" s="2" t="s">
        <v>13</v>
      </c>
    </row>
    <row r="9121" spans="1:8" x14ac:dyDescent="0.3">
      <c r="A9121">
        <v>9120</v>
      </c>
      <c r="B9121">
        <v>19</v>
      </c>
      <c r="C9121">
        <v>652</v>
      </c>
      <c r="D9121">
        <v>87</v>
      </c>
      <c r="E9121" s="1">
        <v>44903</v>
      </c>
      <c r="F9121">
        <v>10</v>
      </c>
      <c r="G9121">
        <v>20</v>
      </c>
      <c r="H9121" s="2" t="s">
        <v>13</v>
      </c>
    </row>
    <row r="9122" spans="1:8" x14ac:dyDescent="0.3">
      <c r="A9122">
        <v>9121</v>
      </c>
      <c r="B9122">
        <v>15</v>
      </c>
      <c r="C9122">
        <v>690</v>
      </c>
      <c r="D9122">
        <v>80</v>
      </c>
      <c r="E9122" s="1">
        <v>44927</v>
      </c>
      <c r="F9122">
        <v>11</v>
      </c>
      <c r="G9122">
        <v>41</v>
      </c>
      <c r="H9122" s="2" t="s">
        <v>22110</v>
      </c>
    </row>
    <row r="9123" spans="1:8" x14ac:dyDescent="0.3">
      <c r="A9123">
        <v>9122</v>
      </c>
      <c r="B9123">
        <v>19</v>
      </c>
      <c r="E9123" s="1">
        <v>45089</v>
      </c>
      <c r="F9123">
        <v>15</v>
      </c>
      <c r="G9123">
        <v>48</v>
      </c>
      <c r="H9123" s="2" t="s">
        <v>22111</v>
      </c>
    </row>
    <row r="9124" spans="1:8" x14ac:dyDescent="0.3">
      <c r="A9124">
        <v>9123</v>
      </c>
      <c r="B9124">
        <v>16</v>
      </c>
      <c r="C9124">
        <v>358</v>
      </c>
      <c r="D9124">
        <v>9</v>
      </c>
      <c r="E9124" s="1">
        <v>45115</v>
      </c>
      <c r="F9124">
        <v>20</v>
      </c>
      <c r="G9124">
        <v>40</v>
      </c>
      <c r="H9124" s="2" t="s">
        <v>22111</v>
      </c>
    </row>
    <row r="9125" spans="1:8" x14ac:dyDescent="0.3">
      <c r="A9125">
        <v>9124</v>
      </c>
      <c r="B9125">
        <v>2</v>
      </c>
      <c r="C9125">
        <v>195</v>
      </c>
      <c r="D9125">
        <v>48</v>
      </c>
      <c r="E9125" s="1"/>
      <c r="F9125">
        <v>17</v>
      </c>
      <c r="G9125">
        <v>38</v>
      </c>
      <c r="H9125" s="2" t="s">
        <v>22110</v>
      </c>
    </row>
    <row r="9126" spans="1:8" x14ac:dyDescent="0.3">
      <c r="A9126">
        <v>9125</v>
      </c>
      <c r="B9126">
        <v>1</v>
      </c>
      <c r="C9126">
        <v>570</v>
      </c>
      <c r="D9126">
        <v>30</v>
      </c>
      <c r="E9126" s="1"/>
      <c r="G9126">
        <v>32</v>
      </c>
      <c r="H9126" s="2" t="s">
        <v>22110</v>
      </c>
    </row>
    <row r="9127" spans="1:8" x14ac:dyDescent="0.3">
      <c r="A9127">
        <v>9126</v>
      </c>
      <c r="B9127">
        <v>14</v>
      </c>
      <c r="C9127">
        <v>849</v>
      </c>
      <c r="E9127" s="1">
        <v>44638</v>
      </c>
      <c r="F9127">
        <v>11</v>
      </c>
      <c r="G9127">
        <v>40</v>
      </c>
      <c r="H9127" s="2" t="s">
        <v>22110</v>
      </c>
    </row>
    <row r="9128" spans="1:8" x14ac:dyDescent="0.3">
      <c r="A9128">
        <v>9127</v>
      </c>
      <c r="B9128">
        <v>3</v>
      </c>
      <c r="C9128">
        <v>625</v>
      </c>
      <c r="D9128">
        <v>51</v>
      </c>
      <c r="E9128" s="1">
        <v>44413</v>
      </c>
      <c r="F9128">
        <v>16</v>
      </c>
      <c r="H9128" s="2" t="s">
        <v>22110</v>
      </c>
    </row>
    <row r="9129" spans="1:8" x14ac:dyDescent="0.3">
      <c r="A9129">
        <v>9128</v>
      </c>
      <c r="B9129">
        <v>20</v>
      </c>
      <c r="C9129">
        <v>995</v>
      </c>
      <c r="D9129">
        <v>40</v>
      </c>
      <c r="E9129" s="1">
        <v>45227</v>
      </c>
      <c r="G9129">
        <v>60</v>
      </c>
      <c r="H9129" s="2" t="s">
        <v>22110</v>
      </c>
    </row>
    <row r="9130" spans="1:8" x14ac:dyDescent="0.3">
      <c r="A9130">
        <v>9129</v>
      </c>
      <c r="B9130">
        <v>19</v>
      </c>
      <c r="C9130">
        <v>604</v>
      </c>
      <c r="D9130">
        <v>68</v>
      </c>
      <c r="E9130" s="1">
        <v>44238</v>
      </c>
      <c r="F9130">
        <v>30</v>
      </c>
      <c r="G9130">
        <v>60</v>
      </c>
      <c r="H9130" s="2" t="s">
        <v>22110</v>
      </c>
    </row>
    <row r="9131" spans="1:8" x14ac:dyDescent="0.3">
      <c r="A9131">
        <v>9130</v>
      </c>
      <c r="B9131">
        <v>16</v>
      </c>
      <c r="C9131">
        <v>729</v>
      </c>
      <c r="D9131">
        <v>9</v>
      </c>
      <c r="E9131" s="1">
        <v>44036</v>
      </c>
      <c r="F9131">
        <v>20</v>
      </c>
      <c r="G9131">
        <v>40</v>
      </c>
      <c r="H9131" s="2" t="s">
        <v>22111</v>
      </c>
    </row>
    <row r="9132" spans="1:8" x14ac:dyDescent="0.3">
      <c r="A9132">
        <v>9131</v>
      </c>
      <c r="B9132">
        <v>4</v>
      </c>
      <c r="C9132">
        <v>333</v>
      </c>
      <c r="D9132">
        <v>33</v>
      </c>
      <c r="E9132" s="1"/>
      <c r="F9132">
        <v>22</v>
      </c>
      <c r="G9132">
        <v>44</v>
      </c>
      <c r="H9132" s="2" t="s">
        <v>22110</v>
      </c>
    </row>
    <row r="9133" spans="1:8" x14ac:dyDescent="0.3">
      <c r="A9133">
        <v>9132</v>
      </c>
      <c r="B9133">
        <v>7</v>
      </c>
      <c r="C9133">
        <v>393</v>
      </c>
      <c r="D9133">
        <v>40</v>
      </c>
      <c r="E9133" s="1">
        <v>44366</v>
      </c>
      <c r="F9133">
        <v>19</v>
      </c>
      <c r="G9133">
        <v>38</v>
      </c>
      <c r="H9133" s="2" t="s">
        <v>13</v>
      </c>
    </row>
    <row r="9134" spans="1:8" x14ac:dyDescent="0.3">
      <c r="A9134">
        <v>9133</v>
      </c>
      <c r="B9134">
        <v>8</v>
      </c>
      <c r="C9134">
        <v>832</v>
      </c>
      <c r="D9134">
        <v>29</v>
      </c>
      <c r="E9134" s="1">
        <v>44314</v>
      </c>
      <c r="F9134">
        <v>19</v>
      </c>
      <c r="G9134">
        <v>46</v>
      </c>
      <c r="H9134" s="2" t="s">
        <v>22110</v>
      </c>
    </row>
    <row r="9135" spans="1:8" x14ac:dyDescent="0.3">
      <c r="A9135">
        <v>9134</v>
      </c>
      <c r="B9135">
        <v>12</v>
      </c>
      <c r="C9135">
        <v>766</v>
      </c>
      <c r="D9135">
        <v>55</v>
      </c>
      <c r="E9135" s="1">
        <v>43949</v>
      </c>
      <c r="G9135">
        <v>46</v>
      </c>
      <c r="H9135" s="2" t="s">
        <v>22110</v>
      </c>
    </row>
    <row r="9136" spans="1:8" x14ac:dyDescent="0.3">
      <c r="A9136">
        <v>9135</v>
      </c>
      <c r="B9136">
        <v>20</v>
      </c>
      <c r="C9136">
        <v>367</v>
      </c>
      <c r="D9136">
        <v>81</v>
      </c>
      <c r="E9136" s="1">
        <v>43999</v>
      </c>
      <c r="F9136">
        <v>26</v>
      </c>
      <c r="G9136">
        <v>52</v>
      </c>
      <c r="H9136" s="2" t="s">
        <v>22110</v>
      </c>
    </row>
    <row r="9137" spans="1:8" x14ac:dyDescent="0.3">
      <c r="A9137">
        <v>9136</v>
      </c>
      <c r="B9137">
        <v>13</v>
      </c>
      <c r="C9137">
        <v>450</v>
      </c>
      <c r="D9137">
        <v>66</v>
      </c>
      <c r="E9137" s="1">
        <v>45110</v>
      </c>
      <c r="F9137">
        <v>18</v>
      </c>
      <c r="H9137" s="2" t="s">
        <v>13</v>
      </c>
    </row>
    <row r="9138" spans="1:8" x14ac:dyDescent="0.3">
      <c r="A9138">
        <v>9137</v>
      </c>
      <c r="B9138">
        <v>7</v>
      </c>
      <c r="C9138">
        <v>785</v>
      </c>
      <c r="D9138">
        <v>29</v>
      </c>
      <c r="E9138" s="1">
        <v>44777</v>
      </c>
      <c r="F9138">
        <v>26</v>
      </c>
      <c r="G9138">
        <v>52</v>
      </c>
      <c r="H9138" s="2" t="s">
        <v>22110</v>
      </c>
    </row>
    <row r="9139" spans="1:8" x14ac:dyDescent="0.3">
      <c r="A9139">
        <v>9138</v>
      </c>
      <c r="B9139">
        <v>5</v>
      </c>
      <c r="C9139">
        <v>270</v>
      </c>
      <c r="D9139">
        <v>50</v>
      </c>
      <c r="E9139" s="1">
        <v>44880</v>
      </c>
      <c r="F9139">
        <v>23</v>
      </c>
      <c r="G9139">
        <v>46</v>
      </c>
      <c r="H9139" s="2" t="s">
        <v>22110</v>
      </c>
    </row>
    <row r="9140" spans="1:8" x14ac:dyDescent="0.3">
      <c r="A9140">
        <v>9139</v>
      </c>
      <c r="B9140">
        <v>13</v>
      </c>
      <c r="C9140">
        <v>228</v>
      </c>
      <c r="D9140">
        <v>9</v>
      </c>
      <c r="E9140" s="1">
        <v>45057</v>
      </c>
      <c r="G9140">
        <v>54</v>
      </c>
      <c r="H9140" s="2" t="s">
        <v>22111</v>
      </c>
    </row>
    <row r="9141" spans="1:8" x14ac:dyDescent="0.3">
      <c r="A9141">
        <v>9140</v>
      </c>
      <c r="B9141">
        <v>4</v>
      </c>
      <c r="C9141">
        <v>501</v>
      </c>
      <c r="D9141">
        <v>85</v>
      </c>
      <c r="E9141" s="1">
        <v>45184</v>
      </c>
      <c r="F9141">
        <v>30</v>
      </c>
      <c r="G9141">
        <v>60</v>
      </c>
      <c r="H9141" s="2" t="s">
        <v>22110</v>
      </c>
    </row>
    <row r="9142" spans="1:8" x14ac:dyDescent="0.3">
      <c r="A9142">
        <v>9141</v>
      </c>
      <c r="B9142">
        <v>15</v>
      </c>
      <c r="C9142">
        <v>404</v>
      </c>
      <c r="D9142">
        <v>45</v>
      </c>
      <c r="E9142" s="1">
        <v>43941</v>
      </c>
      <c r="F9142">
        <v>29</v>
      </c>
      <c r="G9142">
        <v>58</v>
      </c>
      <c r="H9142" s="2" t="s">
        <v>22110</v>
      </c>
    </row>
    <row r="9143" spans="1:8" x14ac:dyDescent="0.3">
      <c r="A9143">
        <v>9142</v>
      </c>
      <c r="B9143">
        <v>17</v>
      </c>
      <c r="D9143">
        <v>85</v>
      </c>
      <c r="E9143" s="1">
        <v>44965</v>
      </c>
      <c r="F9143">
        <v>11</v>
      </c>
      <c r="G9143">
        <v>22</v>
      </c>
      <c r="H9143" s="2" t="s">
        <v>22110</v>
      </c>
    </row>
    <row r="9144" spans="1:8" x14ac:dyDescent="0.3">
      <c r="A9144">
        <v>9143</v>
      </c>
      <c r="B9144">
        <v>15</v>
      </c>
      <c r="C9144">
        <v>92</v>
      </c>
      <c r="D9144">
        <v>76</v>
      </c>
      <c r="E9144" s="1">
        <v>44286</v>
      </c>
      <c r="F9144">
        <v>20</v>
      </c>
      <c r="G9144">
        <v>50</v>
      </c>
      <c r="H9144" s="2" t="s">
        <v>22110</v>
      </c>
    </row>
    <row r="9145" spans="1:8" x14ac:dyDescent="0.3">
      <c r="A9145">
        <v>9144</v>
      </c>
      <c r="B9145">
        <v>13</v>
      </c>
      <c r="C9145">
        <v>457</v>
      </c>
      <c r="D9145">
        <v>94</v>
      </c>
      <c r="E9145" s="1"/>
      <c r="F9145">
        <v>22</v>
      </c>
      <c r="G9145">
        <v>44</v>
      </c>
      <c r="H9145" s="2" t="s">
        <v>22110</v>
      </c>
    </row>
    <row r="9146" spans="1:8" x14ac:dyDescent="0.3">
      <c r="A9146">
        <v>9145</v>
      </c>
      <c r="B9146">
        <v>1</v>
      </c>
      <c r="C9146">
        <v>310</v>
      </c>
      <c r="E9146" s="1">
        <v>45244</v>
      </c>
      <c r="F9146">
        <v>26</v>
      </c>
      <c r="G9146">
        <v>52</v>
      </c>
      <c r="H9146" s="2" t="s">
        <v>22110</v>
      </c>
    </row>
    <row r="9147" spans="1:8" x14ac:dyDescent="0.3">
      <c r="A9147">
        <v>9146</v>
      </c>
      <c r="B9147">
        <v>5</v>
      </c>
      <c r="C9147">
        <v>820</v>
      </c>
      <c r="D9147">
        <v>58</v>
      </c>
      <c r="E9147" s="1"/>
      <c r="F9147">
        <v>25</v>
      </c>
      <c r="G9147">
        <v>50</v>
      </c>
      <c r="H9147" s="2" t="s">
        <v>22110</v>
      </c>
    </row>
    <row r="9148" spans="1:8" x14ac:dyDescent="0.3">
      <c r="A9148">
        <v>9147</v>
      </c>
      <c r="C9148">
        <v>895</v>
      </c>
      <c r="D9148">
        <v>15</v>
      </c>
      <c r="E9148" s="1">
        <v>45206</v>
      </c>
      <c r="F9148">
        <v>23</v>
      </c>
      <c r="G9148">
        <v>46</v>
      </c>
      <c r="H9148" s="2" t="s">
        <v>22111</v>
      </c>
    </row>
    <row r="9149" spans="1:8" x14ac:dyDescent="0.3">
      <c r="A9149">
        <v>9148</v>
      </c>
      <c r="B9149">
        <v>2</v>
      </c>
      <c r="C9149">
        <v>195</v>
      </c>
      <c r="D9149">
        <v>33</v>
      </c>
      <c r="E9149" s="1">
        <v>45094</v>
      </c>
      <c r="F9149">
        <v>20</v>
      </c>
      <c r="G9149">
        <v>41</v>
      </c>
      <c r="H9149" s="2" t="s">
        <v>22110</v>
      </c>
    </row>
    <row r="9150" spans="1:8" x14ac:dyDescent="0.3">
      <c r="A9150">
        <v>9149</v>
      </c>
      <c r="B9150">
        <v>14</v>
      </c>
      <c r="C9150">
        <v>947</v>
      </c>
      <c r="D9150">
        <v>81</v>
      </c>
      <c r="E9150" s="1">
        <v>45259</v>
      </c>
      <c r="F9150">
        <v>12</v>
      </c>
      <c r="G9150">
        <v>24</v>
      </c>
      <c r="H9150" s="2" t="s">
        <v>22110</v>
      </c>
    </row>
    <row r="9151" spans="1:8" x14ac:dyDescent="0.3">
      <c r="A9151">
        <v>9150</v>
      </c>
      <c r="B9151">
        <v>18</v>
      </c>
      <c r="C9151">
        <v>625</v>
      </c>
      <c r="D9151">
        <v>3</v>
      </c>
      <c r="E9151" s="1"/>
      <c r="F9151">
        <v>22</v>
      </c>
      <c r="G9151">
        <v>44</v>
      </c>
      <c r="H9151" s="2" t="s">
        <v>22111</v>
      </c>
    </row>
    <row r="9152" spans="1:8" x14ac:dyDescent="0.3">
      <c r="A9152">
        <v>9151</v>
      </c>
      <c r="B9152">
        <v>10</v>
      </c>
      <c r="C9152">
        <v>799</v>
      </c>
      <c r="D9152">
        <v>43</v>
      </c>
      <c r="E9152" s="1">
        <v>44632</v>
      </c>
      <c r="F9152">
        <v>26</v>
      </c>
      <c r="H9152" s="2" t="s">
        <v>22110</v>
      </c>
    </row>
    <row r="9153" spans="1:8" x14ac:dyDescent="0.3">
      <c r="A9153">
        <v>9152</v>
      </c>
      <c r="B9153">
        <v>17</v>
      </c>
      <c r="C9153">
        <v>903</v>
      </c>
      <c r="D9153">
        <v>97</v>
      </c>
      <c r="E9153" s="1">
        <v>44962</v>
      </c>
      <c r="F9153">
        <v>10</v>
      </c>
      <c r="G9153">
        <v>26</v>
      </c>
      <c r="H9153" s="2" t="s">
        <v>22110</v>
      </c>
    </row>
    <row r="9154" spans="1:8" x14ac:dyDescent="0.3">
      <c r="A9154">
        <v>9153</v>
      </c>
      <c r="B9154">
        <v>10</v>
      </c>
      <c r="C9154">
        <v>797</v>
      </c>
      <c r="D9154">
        <v>68</v>
      </c>
      <c r="E9154" s="1">
        <v>44465</v>
      </c>
      <c r="F9154">
        <v>23</v>
      </c>
      <c r="G9154">
        <v>46</v>
      </c>
      <c r="H9154" s="2" t="s">
        <v>22110</v>
      </c>
    </row>
    <row r="9155" spans="1:8" x14ac:dyDescent="0.3">
      <c r="A9155">
        <v>9154</v>
      </c>
      <c r="B9155">
        <v>18</v>
      </c>
      <c r="C9155">
        <v>244</v>
      </c>
      <c r="D9155">
        <v>36</v>
      </c>
      <c r="E9155" s="1">
        <v>44891</v>
      </c>
      <c r="F9155">
        <v>21</v>
      </c>
      <c r="G9155">
        <v>47</v>
      </c>
      <c r="H9155" s="2" t="s">
        <v>22110</v>
      </c>
    </row>
    <row r="9156" spans="1:8" x14ac:dyDescent="0.3">
      <c r="A9156">
        <v>9155</v>
      </c>
      <c r="B9156">
        <v>17</v>
      </c>
      <c r="C9156">
        <v>468</v>
      </c>
      <c r="D9156">
        <v>29</v>
      </c>
      <c r="E9156" s="1">
        <v>45193</v>
      </c>
      <c r="F9156">
        <v>17</v>
      </c>
      <c r="G9156">
        <v>44</v>
      </c>
      <c r="H9156" s="2" t="s">
        <v>22110</v>
      </c>
    </row>
    <row r="9157" spans="1:8" x14ac:dyDescent="0.3">
      <c r="A9157">
        <v>9156</v>
      </c>
      <c r="B9157">
        <v>9</v>
      </c>
      <c r="D9157">
        <v>84</v>
      </c>
      <c r="E9157" s="1">
        <v>44144</v>
      </c>
      <c r="F9157">
        <v>27</v>
      </c>
      <c r="G9157">
        <v>54</v>
      </c>
      <c r="H9157" s="2" t="s">
        <v>13</v>
      </c>
    </row>
    <row r="9158" spans="1:8" x14ac:dyDescent="0.3">
      <c r="A9158">
        <v>9157</v>
      </c>
      <c r="B9158">
        <v>8</v>
      </c>
      <c r="C9158">
        <v>744</v>
      </c>
      <c r="D9158">
        <v>17</v>
      </c>
      <c r="E9158" s="1">
        <v>45108</v>
      </c>
      <c r="F9158">
        <v>22</v>
      </c>
      <c r="G9158">
        <v>44</v>
      </c>
      <c r="H9158" s="2" t="s">
        <v>22111</v>
      </c>
    </row>
    <row r="9159" spans="1:8" x14ac:dyDescent="0.3">
      <c r="A9159">
        <v>9158</v>
      </c>
      <c r="B9159">
        <v>20</v>
      </c>
      <c r="D9159">
        <v>8</v>
      </c>
      <c r="E9159" s="1">
        <v>44414</v>
      </c>
      <c r="F9159">
        <v>13</v>
      </c>
      <c r="G9159">
        <v>37</v>
      </c>
      <c r="H9159" s="2" t="s">
        <v>22111</v>
      </c>
    </row>
    <row r="9160" spans="1:8" x14ac:dyDescent="0.3">
      <c r="A9160">
        <v>9159</v>
      </c>
      <c r="B9160">
        <v>1</v>
      </c>
      <c r="C9160">
        <v>757</v>
      </c>
      <c r="D9160">
        <v>55</v>
      </c>
      <c r="E9160" s="1">
        <v>44257</v>
      </c>
      <c r="F9160">
        <v>21</v>
      </c>
      <c r="H9160" s="2" t="s">
        <v>22110</v>
      </c>
    </row>
    <row r="9161" spans="1:8" x14ac:dyDescent="0.3">
      <c r="A9161">
        <v>9160</v>
      </c>
      <c r="B9161">
        <v>19</v>
      </c>
      <c r="C9161">
        <v>299</v>
      </c>
      <c r="D9161">
        <v>8</v>
      </c>
      <c r="E9161" s="1">
        <v>44487</v>
      </c>
      <c r="F9161">
        <v>19</v>
      </c>
      <c r="G9161">
        <v>40</v>
      </c>
      <c r="H9161" s="2" t="s">
        <v>22111</v>
      </c>
    </row>
    <row r="9162" spans="1:8" x14ac:dyDescent="0.3">
      <c r="A9162">
        <v>9161</v>
      </c>
      <c r="C9162">
        <v>910</v>
      </c>
      <c r="D9162">
        <v>92</v>
      </c>
      <c r="E9162" s="1">
        <v>43960</v>
      </c>
      <c r="F9162">
        <v>18</v>
      </c>
      <c r="G9162">
        <v>41</v>
      </c>
      <c r="H9162" s="2" t="s">
        <v>22110</v>
      </c>
    </row>
    <row r="9163" spans="1:8" x14ac:dyDescent="0.3">
      <c r="A9163">
        <v>9162</v>
      </c>
      <c r="B9163">
        <v>16</v>
      </c>
      <c r="C9163">
        <v>786</v>
      </c>
      <c r="D9163">
        <v>69</v>
      </c>
      <c r="E9163" s="1">
        <v>43848</v>
      </c>
      <c r="F9163">
        <v>20</v>
      </c>
      <c r="G9163">
        <v>40</v>
      </c>
      <c r="H9163" s="2" t="s">
        <v>22110</v>
      </c>
    </row>
    <row r="9164" spans="1:8" x14ac:dyDescent="0.3">
      <c r="A9164">
        <v>9163</v>
      </c>
      <c r="B9164">
        <v>10</v>
      </c>
      <c r="C9164">
        <v>984</v>
      </c>
      <c r="D9164">
        <v>69</v>
      </c>
      <c r="E9164" s="1">
        <v>43964</v>
      </c>
      <c r="F9164">
        <v>18</v>
      </c>
      <c r="G9164">
        <v>50</v>
      </c>
      <c r="H9164" s="2" t="s">
        <v>22110</v>
      </c>
    </row>
    <row r="9165" spans="1:8" x14ac:dyDescent="0.3">
      <c r="A9165">
        <v>9164</v>
      </c>
      <c r="B9165">
        <v>3</v>
      </c>
      <c r="C9165">
        <v>442</v>
      </c>
      <c r="D9165">
        <v>57</v>
      </c>
      <c r="E9165" s="1">
        <v>44213</v>
      </c>
      <c r="F9165">
        <v>23</v>
      </c>
      <c r="G9165">
        <v>46</v>
      </c>
      <c r="H9165" s="2" t="s">
        <v>22110</v>
      </c>
    </row>
    <row r="9166" spans="1:8" x14ac:dyDescent="0.3">
      <c r="A9166">
        <v>9165</v>
      </c>
      <c r="B9166">
        <v>14</v>
      </c>
      <c r="C9166">
        <v>855</v>
      </c>
      <c r="D9166">
        <v>95</v>
      </c>
      <c r="E9166" s="1">
        <v>44126</v>
      </c>
      <c r="F9166">
        <v>24</v>
      </c>
      <c r="G9166">
        <v>48</v>
      </c>
      <c r="H9166" s="2" t="s">
        <v>22110</v>
      </c>
    </row>
    <row r="9167" spans="1:8" x14ac:dyDescent="0.3">
      <c r="A9167">
        <v>9166</v>
      </c>
      <c r="B9167">
        <v>5</v>
      </c>
      <c r="C9167">
        <v>801</v>
      </c>
      <c r="D9167">
        <v>65</v>
      </c>
      <c r="E9167" s="1">
        <v>43867</v>
      </c>
      <c r="F9167">
        <v>13</v>
      </c>
      <c r="G9167">
        <v>26</v>
      </c>
      <c r="H9167" s="2" t="s">
        <v>22110</v>
      </c>
    </row>
    <row r="9168" spans="1:8" x14ac:dyDescent="0.3">
      <c r="A9168">
        <v>9167</v>
      </c>
      <c r="B9168">
        <v>9</v>
      </c>
      <c r="D9168">
        <v>5</v>
      </c>
      <c r="E9168" s="1">
        <v>44471</v>
      </c>
      <c r="F9168">
        <v>10</v>
      </c>
      <c r="G9168">
        <v>28</v>
      </c>
      <c r="H9168" s="2" t="s">
        <v>22111</v>
      </c>
    </row>
    <row r="9169" spans="1:8" x14ac:dyDescent="0.3">
      <c r="A9169">
        <v>9168</v>
      </c>
      <c r="B9169">
        <v>4</v>
      </c>
      <c r="C9169">
        <v>244</v>
      </c>
      <c r="D9169">
        <v>53</v>
      </c>
      <c r="E9169" s="1">
        <v>43840</v>
      </c>
      <c r="F9169">
        <v>13</v>
      </c>
      <c r="G9169">
        <v>37</v>
      </c>
      <c r="H9169" s="2" t="s">
        <v>22110</v>
      </c>
    </row>
    <row r="9170" spans="1:8" x14ac:dyDescent="0.3">
      <c r="A9170">
        <v>9169</v>
      </c>
      <c r="B9170">
        <v>1</v>
      </c>
      <c r="C9170">
        <v>388</v>
      </c>
      <c r="D9170">
        <v>30</v>
      </c>
      <c r="E9170" s="1">
        <v>44014</v>
      </c>
      <c r="F9170">
        <v>21</v>
      </c>
      <c r="G9170">
        <v>42</v>
      </c>
      <c r="H9170" s="2" t="s">
        <v>22110</v>
      </c>
    </row>
    <row r="9171" spans="1:8" x14ac:dyDescent="0.3">
      <c r="A9171">
        <v>9170</v>
      </c>
      <c r="B9171">
        <v>16</v>
      </c>
      <c r="C9171">
        <v>994</v>
      </c>
      <c r="D9171">
        <v>41</v>
      </c>
      <c r="E9171" s="1">
        <v>44733</v>
      </c>
      <c r="F9171">
        <v>16</v>
      </c>
      <c r="G9171">
        <v>34</v>
      </c>
      <c r="H9171" s="2" t="s">
        <v>13</v>
      </c>
    </row>
    <row r="9172" spans="1:8" x14ac:dyDescent="0.3">
      <c r="A9172">
        <v>9171</v>
      </c>
      <c r="B9172">
        <v>7</v>
      </c>
      <c r="C9172">
        <v>989</v>
      </c>
      <c r="D9172">
        <v>97</v>
      </c>
      <c r="E9172" s="1">
        <v>44686</v>
      </c>
      <c r="F9172">
        <v>20</v>
      </c>
      <c r="H9172" s="2" t="s">
        <v>22110</v>
      </c>
    </row>
    <row r="9173" spans="1:8" x14ac:dyDescent="0.3">
      <c r="A9173">
        <v>9172</v>
      </c>
      <c r="C9173">
        <v>588</v>
      </c>
      <c r="D9173">
        <v>70</v>
      </c>
      <c r="E9173" s="1">
        <v>44520</v>
      </c>
      <c r="F9173">
        <v>20</v>
      </c>
      <c r="G9173">
        <v>43</v>
      </c>
      <c r="H9173" s="2" t="s">
        <v>22110</v>
      </c>
    </row>
    <row r="9174" spans="1:8" x14ac:dyDescent="0.3">
      <c r="A9174">
        <v>9173</v>
      </c>
      <c r="B9174">
        <v>16</v>
      </c>
      <c r="C9174">
        <v>214</v>
      </c>
      <c r="D9174">
        <v>45</v>
      </c>
      <c r="E9174" s="1">
        <v>44297</v>
      </c>
      <c r="F9174">
        <v>29</v>
      </c>
      <c r="G9174">
        <v>58</v>
      </c>
      <c r="H9174" s="2" t="s">
        <v>22110</v>
      </c>
    </row>
    <row r="9175" spans="1:8" x14ac:dyDescent="0.3">
      <c r="A9175">
        <v>9174</v>
      </c>
      <c r="C9175">
        <v>507</v>
      </c>
      <c r="D9175">
        <v>19</v>
      </c>
      <c r="E9175" s="1">
        <v>44738</v>
      </c>
      <c r="F9175">
        <v>14</v>
      </c>
      <c r="G9175">
        <v>38</v>
      </c>
      <c r="H9175" s="2" t="s">
        <v>22110</v>
      </c>
    </row>
    <row r="9176" spans="1:8" x14ac:dyDescent="0.3">
      <c r="A9176">
        <v>9175</v>
      </c>
      <c r="B9176">
        <v>16</v>
      </c>
      <c r="C9176">
        <v>560</v>
      </c>
      <c r="D9176">
        <v>92</v>
      </c>
      <c r="E9176" s="1"/>
      <c r="F9176">
        <v>21</v>
      </c>
      <c r="G9176">
        <v>42</v>
      </c>
      <c r="H9176" s="2" t="s">
        <v>22110</v>
      </c>
    </row>
    <row r="9177" spans="1:8" x14ac:dyDescent="0.3">
      <c r="A9177">
        <v>9176</v>
      </c>
      <c r="B9177">
        <v>1</v>
      </c>
      <c r="C9177">
        <v>485</v>
      </c>
      <c r="D9177">
        <v>7</v>
      </c>
      <c r="E9177" s="1">
        <v>44530</v>
      </c>
      <c r="F9177">
        <v>24</v>
      </c>
      <c r="G9177">
        <v>48</v>
      </c>
      <c r="H9177" s="2" t="s">
        <v>22111</v>
      </c>
    </row>
    <row r="9178" spans="1:8" x14ac:dyDescent="0.3">
      <c r="A9178">
        <v>9177</v>
      </c>
      <c r="B9178">
        <v>17</v>
      </c>
      <c r="C9178">
        <v>782</v>
      </c>
      <c r="D9178">
        <v>40</v>
      </c>
      <c r="E9178" s="1">
        <v>45175</v>
      </c>
      <c r="F9178">
        <v>19</v>
      </c>
      <c r="G9178">
        <v>38</v>
      </c>
      <c r="H9178" s="2" t="s">
        <v>22110</v>
      </c>
    </row>
    <row r="9179" spans="1:8" x14ac:dyDescent="0.3">
      <c r="A9179">
        <v>9178</v>
      </c>
      <c r="B9179">
        <v>18</v>
      </c>
      <c r="C9179">
        <v>427</v>
      </c>
      <c r="D9179">
        <v>68</v>
      </c>
      <c r="E9179" s="1">
        <v>44261</v>
      </c>
      <c r="F9179">
        <v>12</v>
      </c>
      <c r="G9179">
        <v>26</v>
      </c>
      <c r="H9179" s="2" t="s">
        <v>22110</v>
      </c>
    </row>
    <row r="9180" spans="1:8" x14ac:dyDescent="0.3">
      <c r="A9180">
        <v>9179</v>
      </c>
      <c r="B9180">
        <v>5</v>
      </c>
      <c r="C9180">
        <v>237</v>
      </c>
      <c r="D9180">
        <v>76</v>
      </c>
      <c r="E9180" s="1">
        <v>44860</v>
      </c>
      <c r="F9180">
        <v>13</v>
      </c>
      <c r="G9180">
        <v>33</v>
      </c>
      <c r="H9180" s="2" t="s">
        <v>22110</v>
      </c>
    </row>
    <row r="9181" spans="1:8" x14ac:dyDescent="0.3">
      <c r="A9181">
        <v>9180</v>
      </c>
      <c r="B9181">
        <v>9</v>
      </c>
      <c r="C9181">
        <v>883</v>
      </c>
      <c r="D9181">
        <v>95</v>
      </c>
      <c r="E9181" s="1">
        <v>43860</v>
      </c>
      <c r="F9181">
        <v>28</v>
      </c>
      <c r="G9181">
        <v>56</v>
      </c>
      <c r="H9181" s="2" t="s">
        <v>22110</v>
      </c>
    </row>
    <row r="9182" spans="1:8" x14ac:dyDescent="0.3">
      <c r="A9182">
        <v>9181</v>
      </c>
      <c r="B9182">
        <v>17</v>
      </c>
      <c r="C9182">
        <v>833</v>
      </c>
      <c r="D9182">
        <v>79</v>
      </c>
      <c r="E9182" s="1">
        <v>44337</v>
      </c>
      <c r="F9182">
        <v>12</v>
      </c>
      <c r="G9182">
        <v>24</v>
      </c>
      <c r="H9182" s="2" t="s">
        <v>22110</v>
      </c>
    </row>
    <row r="9183" spans="1:8" x14ac:dyDescent="0.3">
      <c r="A9183">
        <v>9182</v>
      </c>
      <c r="B9183">
        <v>16</v>
      </c>
      <c r="C9183">
        <v>359</v>
      </c>
      <c r="D9183">
        <v>53</v>
      </c>
      <c r="E9183" s="1">
        <v>44953</v>
      </c>
      <c r="F9183">
        <v>11</v>
      </c>
      <c r="G9183">
        <v>45</v>
      </c>
      <c r="H9183" s="2" t="s">
        <v>22110</v>
      </c>
    </row>
    <row r="9184" spans="1:8" x14ac:dyDescent="0.3">
      <c r="A9184">
        <v>9183</v>
      </c>
      <c r="B9184">
        <v>15</v>
      </c>
      <c r="C9184">
        <v>986</v>
      </c>
      <c r="D9184">
        <v>95</v>
      </c>
      <c r="E9184" s="1">
        <v>45002</v>
      </c>
      <c r="F9184">
        <v>17</v>
      </c>
      <c r="G9184">
        <v>43</v>
      </c>
      <c r="H9184" s="2" t="s">
        <v>13</v>
      </c>
    </row>
    <row r="9185" spans="1:8" x14ac:dyDescent="0.3">
      <c r="A9185">
        <v>9184</v>
      </c>
      <c r="B9185">
        <v>15</v>
      </c>
      <c r="C9185">
        <v>164</v>
      </c>
      <c r="D9185">
        <v>1</v>
      </c>
      <c r="E9185" s="1">
        <v>44615</v>
      </c>
      <c r="F9185">
        <v>27</v>
      </c>
      <c r="G9185">
        <v>54</v>
      </c>
      <c r="H9185" s="2" t="s">
        <v>22111</v>
      </c>
    </row>
    <row r="9186" spans="1:8" x14ac:dyDescent="0.3">
      <c r="A9186">
        <v>9185</v>
      </c>
      <c r="B9186">
        <v>6</v>
      </c>
      <c r="C9186">
        <v>601</v>
      </c>
      <c r="D9186">
        <v>66</v>
      </c>
      <c r="E9186" s="1">
        <v>44951</v>
      </c>
      <c r="F9186">
        <v>26</v>
      </c>
      <c r="G9186">
        <v>52</v>
      </c>
      <c r="H9186" s="2" t="s">
        <v>22110</v>
      </c>
    </row>
    <row r="9187" spans="1:8" x14ac:dyDescent="0.3">
      <c r="A9187">
        <v>9186</v>
      </c>
      <c r="B9187">
        <v>12</v>
      </c>
      <c r="C9187">
        <v>321</v>
      </c>
      <c r="D9187">
        <v>100</v>
      </c>
      <c r="E9187" s="1">
        <v>45056</v>
      </c>
      <c r="F9187">
        <v>29</v>
      </c>
      <c r="G9187">
        <v>58</v>
      </c>
      <c r="H9187" s="2" t="s">
        <v>22110</v>
      </c>
    </row>
    <row r="9188" spans="1:8" x14ac:dyDescent="0.3">
      <c r="A9188">
        <v>9187</v>
      </c>
      <c r="B9188">
        <v>6</v>
      </c>
      <c r="C9188">
        <v>602</v>
      </c>
      <c r="D9188">
        <v>4</v>
      </c>
      <c r="E9188" s="1">
        <v>45139</v>
      </c>
      <c r="F9188">
        <v>17</v>
      </c>
      <c r="G9188">
        <v>34</v>
      </c>
      <c r="H9188" s="2" t="s">
        <v>22111</v>
      </c>
    </row>
    <row r="9189" spans="1:8" x14ac:dyDescent="0.3">
      <c r="A9189">
        <v>9188</v>
      </c>
      <c r="B9189">
        <v>18</v>
      </c>
      <c r="C9189">
        <v>472</v>
      </c>
      <c r="D9189">
        <v>39</v>
      </c>
      <c r="E9189" s="1">
        <v>44074</v>
      </c>
      <c r="F9189">
        <v>25</v>
      </c>
      <c r="G9189">
        <v>50</v>
      </c>
      <c r="H9189" s="2" t="s">
        <v>22110</v>
      </c>
    </row>
    <row r="9190" spans="1:8" x14ac:dyDescent="0.3">
      <c r="A9190">
        <v>9189</v>
      </c>
      <c r="B9190">
        <v>20</v>
      </c>
      <c r="C9190">
        <v>152</v>
      </c>
      <c r="D9190">
        <v>89</v>
      </c>
      <c r="E9190" s="1">
        <v>43955</v>
      </c>
      <c r="F9190">
        <v>23</v>
      </c>
      <c r="G9190">
        <v>46</v>
      </c>
      <c r="H9190" s="2" t="s">
        <v>13</v>
      </c>
    </row>
    <row r="9191" spans="1:8" x14ac:dyDescent="0.3">
      <c r="A9191">
        <v>9190</v>
      </c>
      <c r="B9191">
        <v>2</v>
      </c>
      <c r="C9191">
        <v>242</v>
      </c>
      <c r="E9191" s="1">
        <v>44907</v>
      </c>
      <c r="F9191">
        <v>14</v>
      </c>
      <c r="G9191">
        <v>34</v>
      </c>
      <c r="H9191" s="2" t="s">
        <v>22111</v>
      </c>
    </row>
    <row r="9192" spans="1:8" x14ac:dyDescent="0.3">
      <c r="A9192">
        <v>9191</v>
      </c>
      <c r="B9192">
        <v>8</v>
      </c>
      <c r="C9192">
        <v>367</v>
      </c>
      <c r="D9192">
        <v>51</v>
      </c>
      <c r="E9192" s="1">
        <v>44534</v>
      </c>
      <c r="F9192">
        <v>26</v>
      </c>
      <c r="G9192">
        <v>52</v>
      </c>
      <c r="H9192" s="2" t="s">
        <v>22110</v>
      </c>
    </row>
    <row r="9193" spans="1:8" x14ac:dyDescent="0.3">
      <c r="A9193">
        <v>9192</v>
      </c>
      <c r="B9193">
        <v>15</v>
      </c>
      <c r="C9193">
        <v>357</v>
      </c>
      <c r="D9193">
        <v>13</v>
      </c>
      <c r="E9193" s="1">
        <v>44808</v>
      </c>
      <c r="F9193">
        <v>22</v>
      </c>
      <c r="G9193">
        <v>44</v>
      </c>
      <c r="H9193" s="2" t="s">
        <v>22111</v>
      </c>
    </row>
    <row r="9194" spans="1:8" x14ac:dyDescent="0.3">
      <c r="A9194">
        <v>9193</v>
      </c>
      <c r="B9194">
        <v>6</v>
      </c>
      <c r="C9194">
        <v>454</v>
      </c>
      <c r="D9194">
        <v>68</v>
      </c>
      <c r="E9194" s="1">
        <v>45100</v>
      </c>
      <c r="F9194">
        <v>27</v>
      </c>
      <c r="G9194">
        <v>54</v>
      </c>
      <c r="H9194" s="2" t="s">
        <v>22110</v>
      </c>
    </row>
    <row r="9195" spans="1:8" x14ac:dyDescent="0.3">
      <c r="A9195">
        <v>9194</v>
      </c>
      <c r="B9195">
        <v>14</v>
      </c>
      <c r="C9195">
        <v>361</v>
      </c>
      <c r="D9195">
        <v>9</v>
      </c>
      <c r="E9195" s="1">
        <v>44782</v>
      </c>
      <c r="F9195">
        <v>12</v>
      </c>
      <c r="G9195">
        <v>28</v>
      </c>
      <c r="H9195" s="2" t="s">
        <v>22111</v>
      </c>
    </row>
    <row r="9196" spans="1:8" x14ac:dyDescent="0.3">
      <c r="A9196">
        <v>9195</v>
      </c>
      <c r="B9196">
        <v>15</v>
      </c>
      <c r="C9196">
        <v>157</v>
      </c>
      <c r="D9196">
        <v>97</v>
      </c>
      <c r="E9196" s="1">
        <v>44698</v>
      </c>
      <c r="F9196">
        <v>24</v>
      </c>
      <c r="G9196">
        <v>48</v>
      </c>
      <c r="H9196" s="2" t="s">
        <v>22110</v>
      </c>
    </row>
    <row r="9197" spans="1:8" x14ac:dyDescent="0.3">
      <c r="A9197">
        <v>9196</v>
      </c>
      <c r="B9197">
        <v>20</v>
      </c>
      <c r="C9197">
        <v>139</v>
      </c>
      <c r="D9197">
        <v>73</v>
      </c>
      <c r="E9197" s="1">
        <v>45021</v>
      </c>
      <c r="F9197">
        <v>23</v>
      </c>
      <c r="G9197">
        <v>46</v>
      </c>
      <c r="H9197" s="2" t="s">
        <v>22110</v>
      </c>
    </row>
    <row r="9198" spans="1:8" x14ac:dyDescent="0.3">
      <c r="A9198">
        <v>9197</v>
      </c>
      <c r="B9198">
        <v>10</v>
      </c>
      <c r="C9198">
        <v>960</v>
      </c>
      <c r="D9198">
        <v>51</v>
      </c>
      <c r="E9198" s="1">
        <v>44484</v>
      </c>
      <c r="F9198">
        <v>23</v>
      </c>
      <c r="G9198">
        <v>46</v>
      </c>
      <c r="H9198" s="2" t="s">
        <v>22110</v>
      </c>
    </row>
    <row r="9199" spans="1:8" x14ac:dyDescent="0.3">
      <c r="A9199">
        <v>9198</v>
      </c>
      <c r="B9199">
        <v>9</v>
      </c>
      <c r="C9199">
        <v>487</v>
      </c>
      <c r="D9199">
        <v>52</v>
      </c>
      <c r="E9199" s="1">
        <v>43999</v>
      </c>
      <c r="F9199">
        <v>24</v>
      </c>
      <c r="G9199">
        <v>48</v>
      </c>
      <c r="H9199" s="2" t="s">
        <v>22110</v>
      </c>
    </row>
    <row r="9200" spans="1:8" x14ac:dyDescent="0.3">
      <c r="A9200">
        <v>9199</v>
      </c>
      <c r="B9200">
        <v>10</v>
      </c>
      <c r="C9200">
        <v>615</v>
      </c>
      <c r="D9200">
        <v>98</v>
      </c>
      <c r="E9200" s="1">
        <v>43947</v>
      </c>
      <c r="F9200">
        <v>22</v>
      </c>
      <c r="G9200">
        <v>44</v>
      </c>
      <c r="H9200" s="2" t="s">
        <v>22110</v>
      </c>
    </row>
    <row r="9201" spans="1:8" x14ac:dyDescent="0.3">
      <c r="A9201">
        <v>9200</v>
      </c>
      <c r="B9201">
        <v>3</v>
      </c>
      <c r="C9201">
        <v>864</v>
      </c>
      <c r="D9201">
        <v>5</v>
      </c>
      <c r="E9201" s="1"/>
      <c r="F9201">
        <v>20</v>
      </c>
      <c r="G9201">
        <v>40</v>
      </c>
      <c r="H9201" s="2" t="s">
        <v>22111</v>
      </c>
    </row>
    <row r="9202" spans="1:8" x14ac:dyDescent="0.3">
      <c r="A9202">
        <v>9201</v>
      </c>
      <c r="B9202">
        <v>12</v>
      </c>
      <c r="C9202">
        <v>745</v>
      </c>
      <c r="D9202">
        <v>86</v>
      </c>
      <c r="E9202" s="1">
        <v>44764</v>
      </c>
      <c r="F9202">
        <v>23</v>
      </c>
      <c r="G9202">
        <v>46</v>
      </c>
      <c r="H9202" s="2" t="s">
        <v>13</v>
      </c>
    </row>
    <row r="9203" spans="1:8" x14ac:dyDescent="0.3">
      <c r="A9203">
        <v>9202</v>
      </c>
      <c r="B9203">
        <v>7</v>
      </c>
      <c r="C9203">
        <v>803</v>
      </c>
      <c r="D9203">
        <v>70</v>
      </c>
      <c r="E9203" s="1">
        <v>45272</v>
      </c>
      <c r="F9203">
        <v>25</v>
      </c>
      <c r="G9203">
        <v>50</v>
      </c>
      <c r="H9203" s="2" t="s">
        <v>22110</v>
      </c>
    </row>
    <row r="9204" spans="1:8" x14ac:dyDescent="0.3">
      <c r="A9204">
        <v>9203</v>
      </c>
      <c r="B9204">
        <v>14</v>
      </c>
      <c r="C9204">
        <v>220</v>
      </c>
      <c r="D9204">
        <v>25</v>
      </c>
      <c r="E9204" s="1">
        <v>43990</v>
      </c>
      <c r="F9204">
        <v>29</v>
      </c>
      <c r="G9204">
        <v>58</v>
      </c>
      <c r="H9204" s="2" t="s">
        <v>22111</v>
      </c>
    </row>
    <row r="9205" spans="1:8" x14ac:dyDescent="0.3">
      <c r="A9205">
        <v>9204</v>
      </c>
      <c r="B9205">
        <v>7</v>
      </c>
      <c r="C9205">
        <v>493</v>
      </c>
      <c r="D9205">
        <v>48</v>
      </c>
      <c r="E9205" s="1">
        <v>45227</v>
      </c>
      <c r="F9205">
        <v>14</v>
      </c>
      <c r="G9205">
        <v>40</v>
      </c>
      <c r="H9205" s="2" t="s">
        <v>22110</v>
      </c>
    </row>
    <row r="9206" spans="1:8" x14ac:dyDescent="0.3">
      <c r="A9206">
        <v>9205</v>
      </c>
      <c r="B9206">
        <v>3</v>
      </c>
      <c r="C9206">
        <v>133</v>
      </c>
      <c r="D9206">
        <v>17</v>
      </c>
      <c r="E9206" s="1">
        <v>44878</v>
      </c>
      <c r="F9206">
        <v>27</v>
      </c>
      <c r="G9206">
        <v>54</v>
      </c>
      <c r="H9206" s="2" t="s">
        <v>22111</v>
      </c>
    </row>
    <row r="9207" spans="1:8" x14ac:dyDescent="0.3">
      <c r="A9207">
        <v>9206</v>
      </c>
      <c r="B9207">
        <v>16</v>
      </c>
      <c r="D9207">
        <v>86</v>
      </c>
      <c r="E9207" s="1">
        <v>44132</v>
      </c>
      <c r="G9207">
        <v>42</v>
      </c>
      <c r="H9207" s="2" t="s">
        <v>22110</v>
      </c>
    </row>
    <row r="9208" spans="1:8" x14ac:dyDescent="0.3">
      <c r="A9208">
        <v>9207</v>
      </c>
      <c r="B9208">
        <v>6</v>
      </c>
      <c r="C9208">
        <v>548</v>
      </c>
      <c r="D9208">
        <v>46</v>
      </c>
      <c r="E9208" s="1">
        <v>44573</v>
      </c>
      <c r="F9208">
        <v>24</v>
      </c>
      <c r="G9208">
        <v>48</v>
      </c>
      <c r="H9208" s="2" t="s">
        <v>22110</v>
      </c>
    </row>
    <row r="9209" spans="1:8" x14ac:dyDescent="0.3">
      <c r="A9209">
        <v>9208</v>
      </c>
      <c r="B9209">
        <v>19</v>
      </c>
      <c r="C9209">
        <v>742</v>
      </c>
      <c r="D9209">
        <v>16</v>
      </c>
      <c r="E9209" s="1">
        <v>45051</v>
      </c>
      <c r="F9209">
        <v>16</v>
      </c>
      <c r="G9209">
        <v>34</v>
      </c>
      <c r="H9209" s="2" t="s">
        <v>22111</v>
      </c>
    </row>
    <row r="9210" spans="1:8" x14ac:dyDescent="0.3">
      <c r="A9210">
        <v>9209</v>
      </c>
      <c r="B9210">
        <v>14</v>
      </c>
      <c r="D9210">
        <v>58</v>
      </c>
      <c r="E9210" s="1">
        <v>44967</v>
      </c>
      <c r="F9210">
        <v>28</v>
      </c>
      <c r="G9210">
        <v>56</v>
      </c>
      <c r="H9210" s="2" t="s">
        <v>22110</v>
      </c>
    </row>
    <row r="9211" spans="1:8" x14ac:dyDescent="0.3">
      <c r="A9211">
        <v>9210</v>
      </c>
      <c r="B9211">
        <v>18</v>
      </c>
      <c r="C9211">
        <v>55</v>
      </c>
      <c r="D9211">
        <v>97</v>
      </c>
      <c r="E9211" s="1">
        <v>44044</v>
      </c>
      <c r="F9211">
        <v>16</v>
      </c>
      <c r="G9211">
        <v>32</v>
      </c>
      <c r="H9211" s="2" t="s">
        <v>22110</v>
      </c>
    </row>
    <row r="9212" spans="1:8" x14ac:dyDescent="0.3">
      <c r="A9212">
        <v>9211</v>
      </c>
      <c r="B9212">
        <v>14</v>
      </c>
      <c r="C9212">
        <v>879</v>
      </c>
      <c r="D9212">
        <v>27</v>
      </c>
      <c r="E9212" s="1">
        <v>44133</v>
      </c>
      <c r="F9212">
        <v>23</v>
      </c>
      <c r="G9212">
        <v>46</v>
      </c>
      <c r="H9212" s="2" t="s">
        <v>22110</v>
      </c>
    </row>
    <row r="9213" spans="1:8" x14ac:dyDescent="0.3">
      <c r="A9213">
        <v>9212</v>
      </c>
      <c r="B9213">
        <v>7</v>
      </c>
      <c r="C9213">
        <v>509</v>
      </c>
      <c r="D9213">
        <v>50</v>
      </c>
      <c r="E9213" s="1">
        <v>45027</v>
      </c>
      <c r="F9213">
        <v>20</v>
      </c>
      <c r="G9213">
        <v>40</v>
      </c>
      <c r="H9213" s="2" t="s">
        <v>22110</v>
      </c>
    </row>
    <row r="9214" spans="1:8" x14ac:dyDescent="0.3">
      <c r="A9214">
        <v>9213</v>
      </c>
      <c r="B9214">
        <v>18</v>
      </c>
      <c r="C9214">
        <v>276</v>
      </c>
      <c r="E9214" s="1">
        <v>45270</v>
      </c>
      <c r="F9214">
        <v>27</v>
      </c>
      <c r="G9214">
        <v>54</v>
      </c>
      <c r="H9214" s="2" t="s">
        <v>22110</v>
      </c>
    </row>
    <row r="9215" spans="1:8" x14ac:dyDescent="0.3">
      <c r="A9215">
        <v>9214</v>
      </c>
      <c r="B9215">
        <v>19</v>
      </c>
      <c r="C9215">
        <v>363</v>
      </c>
      <c r="E9215" s="1">
        <v>44481</v>
      </c>
      <c r="F9215">
        <v>16</v>
      </c>
      <c r="G9215">
        <v>32</v>
      </c>
      <c r="H9215" s="2" t="s">
        <v>22110</v>
      </c>
    </row>
    <row r="9216" spans="1:8" x14ac:dyDescent="0.3">
      <c r="A9216">
        <v>9215</v>
      </c>
      <c r="B9216">
        <v>14</v>
      </c>
      <c r="C9216">
        <v>57</v>
      </c>
      <c r="D9216">
        <v>55</v>
      </c>
      <c r="E9216" s="1">
        <v>44733</v>
      </c>
      <c r="F9216">
        <v>13</v>
      </c>
      <c r="G9216">
        <v>35</v>
      </c>
      <c r="H9216" s="2" t="s">
        <v>13</v>
      </c>
    </row>
    <row r="9217" spans="1:8" x14ac:dyDescent="0.3">
      <c r="A9217">
        <v>9216</v>
      </c>
      <c r="B9217">
        <v>4</v>
      </c>
      <c r="C9217">
        <v>960</v>
      </c>
      <c r="D9217">
        <v>37</v>
      </c>
      <c r="E9217" s="1">
        <v>44137</v>
      </c>
      <c r="F9217">
        <v>16</v>
      </c>
      <c r="G9217">
        <v>34</v>
      </c>
      <c r="H9217" s="2" t="s">
        <v>22110</v>
      </c>
    </row>
    <row r="9218" spans="1:8" x14ac:dyDescent="0.3">
      <c r="A9218">
        <v>9217</v>
      </c>
      <c r="B9218">
        <v>3</v>
      </c>
      <c r="C9218">
        <v>671</v>
      </c>
      <c r="D9218">
        <v>53</v>
      </c>
      <c r="E9218" s="1">
        <v>44420</v>
      </c>
      <c r="F9218">
        <v>30</v>
      </c>
      <c r="G9218">
        <v>60</v>
      </c>
      <c r="H9218" s="2" t="s">
        <v>22110</v>
      </c>
    </row>
    <row r="9219" spans="1:8" x14ac:dyDescent="0.3">
      <c r="A9219">
        <v>9218</v>
      </c>
      <c r="B9219">
        <v>17</v>
      </c>
      <c r="C9219">
        <v>612</v>
      </c>
      <c r="D9219">
        <v>44</v>
      </c>
      <c r="E9219" s="1">
        <v>44007</v>
      </c>
      <c r="F9219">
        <v>24</v>
      </c>
      <c r="G9219">
        <v>48</v>
      </c>
      <c r="H9219" s="2" t="s">
        <v>22110</v>
      </c>
    </row>
    <row r="9220" spans="1:8" x14ac:dyDescent="0.3">
      <c r="A9220">
        <v>9219</v>
      </c>
      <c r="B9220">
        <v>3</v>
      </c>
      <c r="C9220">
        <v>923</v>
      </c>
      <c r="E9220" s="1">
        <v>44659</v>
      </c>
      <c r="F9220">
        <v>13</v>
      </c>
      <c r="G9220">
        <v>34</v>
      </c>
      <c r="H9220" s="2" t="s">
        <v>13</v>
      </c>
    </row>
    <row r="9221" spans="1:8" x14ac:dyDescent="0.3">
      <c r="A9221">
        <v>9220</v>
      </c>
      <c r="B9221">
        <v>6</v>
      </c>
      <c r="C9221">
        <v>248</v>
      </c>
      <c r="D9221">
        <v>94</v>
      </c>
      <c r="E9221" s="1">
        <v>45170</v>
      </c>
      <c r="G9221">
        <v>28</v>
      </c>
      <c r="H9221" s="2" t="s">
        <v>13</v>
      </c>
    </row>
    <row r="9222" spans="1:8" x14ac:dyDescent="0.3">
      <c r="A9222">
        <v>9221</v>
      </c>
      <c r="B9222">
        <v>19</v>
      </c>
      <c r="C9222">
        <v>561</v>
      </c>
      <c r="D9222">
        <v>68</v>
      </c>
      <c r="E9222" s="1">
        <v>44193</v>
      </c>
      <c r="F9222">
        <v>27</v>
      </c>
      <c r="G9222">
        <v>54</v>
      </c>
      <c r="H9222" s="2" t="s">
        <v>22110</v>
      </c>
    </row>
    <row r="9223" spans="1:8" x14ac:dyDescent="0.3">
      <c r="A9223">
        <v>9222</v>
      </c>
      <c r="B9223">
        <v>3</v>
      </c>
      <c r="C9223">
        <v>186</v>
      </c>
      <c r="D9223">
        <v>34</v>
      </c>
      <c r="E9223" s="1">
        <v>45093</v>
      </c>
      <c r="F9223">
        <v>21</v>
      </c>
      <c r="G9223">
        <v>49</v>
      </c>
      <c r="H9223" s="2" t="s">
        <v>22110</v>
      </c>
    </row>
    <row r="9224" spans="1:8" x14ac:dyDescent="0.3">
      <c r="A9224">
        <v>9223</v>
      </c>
      <c r="B9224">
        <v>1</v>
      </c>
      <c r="C9224">
        <v>274</v>
      </c>
      <c r="D9224">
        <v>100</v>
      </c>
      <c r="E9224" s="1">
        <v>44657</v>
      </c>
      <c r="F9224">
        <v>12</v>
      </c>
      <c r="G9224">
        <v>31</v>
      </c>
      <c r="H9224" s="2" t="s">
        <v>22110</v>
      </c>
    </row>
    <row r="9225" spans="1:8" x14ac:dyDescent="0.3">
      <c r="A9225">
        <v>9224</v>
      </c>
      <c r="B9225">
        <v>17</v>
      </c>
      <c r="C9225">
        <v>341</v>
      </c>
      <c r="D9225">
        <v>26</v>
      </c>
      <c r="E9225" s="1">
        <v>44550</v>
      </c>
      <c r="F9225">
        <v>12</v>
      </c>
      <c r="G9225">
        <v>42</v>
      </c>
      <c r="H9225" s="2" t="s">
        <v>13</v>
      </c>
    </row>
    <row r="9226" spans="1:8" x14ac:dyDescent="0.3">
      <c r="A9226">
        <v>9225</v>
      </c>
      <c r="B9226">
        <v>3</v>
      </c>
      <c r="D9226">
        <v>67</v>
      </c>
      <c r="E9226" s="1">
        <v>44366</v>
      </c>
      <c r="F9226">
        <v>25</v>
      </c>
      <c r="G9226">
        <v>50</v>
      </c>
      <c r="H9226" s="2" t="s">
        <v>22110</v>
      </c>
    </row>
    <row r="9227" spans="1:8" x14ac:dyDescent="0.3">
      <c r="A9227">
        <v>9226</v>
      </c>
      <c r="B9227">
        <v>5</v>
      </c>
      <c r="C9227">
        <v>461</v>
      </c>
      <c r="D9227">
        <v>27</v>
      </c>
      <c r="E9227" s="1">
        <v>44331</v>
      </c>
      <c r="F9227">
        <v>28</v>
      </c>
      <c r="G9227">
        <v>56</v>
      </c>
      <c r="H9227" s="2" t="s">
        <v>22111</v>
      </c>
    </row>
    <row r="9228" spans="1:8" x14ac:dyDescent="0.3">
      <c r="A9228">
        <v>9227</v>
      </c>
      <c r="B9228">
        <v>11</v>
      </c>
      <c r="D9228">
        <v>0</v>
      </c>
      <c r="E9228" s="1">
        <v>44678</v>
      </c>
      <c r="F9228">
        <v>29</v>
      </c>
      <c r="G9228">
        <v>58</v>
      </c>
      <c r="H9228" s="2" t="s">
        <v>13</v>
      </c>
    </row>
    <row r="9229" spans="1:8" x14ac:dyDescent="0.3">
      <c r="A9229">
        <v>9228</v>
      </c>
      <c r="B9229">
        <v>14</v>
      </c>
      <c r="C9229">
        <v>545</v>
      </c>
      <c r="D9229">
        <v>57</v>
      </c>
      <c r="E9229" s="1">
        <v>45064</v>
      </c>
      <c r="F9229">
        <v>10</v>
      </c>
      <c r="G9229">
        <v>43</v>
      </c>
      <c r="H9229" s="2" t="s">
        <v>22110</v>
      </c>
    </row>
    <row r="9230" spans="1:8" x14ac:dyDescent="0.3">
      <c r="A9230">
        <v>9229</v>
      </c>
      <c r="B9230">
        <v>19</v>
      </c>
      <c r="C9230">
        <v>989</v>
      </c>
      <c r="D9230">
        <v>38</v>
      </c>
      <c r="E9230" s="1">
        <v>44997</v>
      </c>
      <c r="F9230">
        <v>26</v>
      </c>
      <c r="G9230">
        <v>52</v>
      </c>
      <c r="H9230" s="2" t="s">
        <v>22110</v>
      </c>
    </row>
    <row r="9231" spans="1:8" x14ac:dyDescent="0.3">
      <c r="A9231">
        <v>9230</v>
      </c>
      <c r="B9231">
        <v>10</v>
      </c>
      <c r="C9231">
        <v>774</v>
      </c>
      <c r="D9231">
        <v>94</v>
      </c>
      <c r="E9231" s="1">
        <v>45208</v>
      </c>
      <c r="F9231">
        <v>17</v>
      </c>
      <c r="H9231" s="2" t="s">
        <v>22110</v>
      </c>
    </row>
    <row r="9232" spans="1:8" x14ac:dyDescent="0.3">
      <c r="A9232">
        <v>9231</v>
      </c>
      <c r="B9232">
        <v>8</v>
      </c>
      <c r="C9232">
        <v>298</v>
      </c>
      <c r="E9232" s="1"/>
      <c r="F9232">
        <v>26</v>
      </c>
      <c r="G9232">
        <v>52</v>
      </c>
      <c r="H9232" s="2" t="s">
        <v>22110</v>
      </c>
    </row>
    <row r="9233" spans="1:8" x14ac:dyDescent="0.3">
      <c r="A9233">
        <v>9232</v>
      </c>
      <c r="B9233">
        <v>6</v>
      </c>
      <c r="C9233">
        <v>857</v>
      </c>
      <c r="D9233">
        <v>83</v>
      </c>
      <c r="E9233" s="1">
        <v>44686</v>
      </c>
      <c r="F9233">
        <v>27</v>
      </c>
      <c r="G9233">
        <v>54</v>
      </c>
      <c r="H9233" s="2" t="s">
        <v>22110</v>
      </c>
    </row>
    <row r="9234" spans="1:8" x14ac:dyDescent="0.3">
      <c r="A9234">
        <v>9233</v>
      </c>
      <c r="B9234">
        <v>7</v>
      </c>
      <c r="C9234">
        <v>659</v>
      </c>
      <c r="D9234">
        <v>82</v>
      </c>
      <c r="E9234" s="1">
        <v>44969</v>
      </c>
      <c r="F9234">
        <v>19</v>
      </c>
      <c r="H9234" s="2" t="s">
        <v>22110</v>
      </c>
    </row>
    <row r="9235" spans="1:8" x14ac:dyDescent="0.3">
      <c r="A9235">
        <v>9234</v>
      </c>
      <c r="B9235">
        <v>8</v>
      </c>
      <c r="C9235">
        <v>384</v>
      </c>
      <c r="D9235">
        <v>67</v>
      </c>
      <c r="E9235" s="1">
        <v>44240</v>
      </c>
      <c r="F9235">
        <v>16</v>
      </c>
      <c r="G9235">
        <v>32</v>
      </c>
      <c r="H9235" s="2" t="s">
        <v>22110</v>
      </c>
    </row>
    <row r="9236" spans="1:8" x14ac:dyDescent="0.3">
      <c r="A9236">
        <v>9235</v>
      </c>
      <c r="B9236">
        <v>17</v>
      </c>
      <c r="C9236">
        <v>432</v>
      </c>
      <c r="D9236">
        <v>71</v>
      </c>
      <c r="E9236" s="1">
        <v>45073</v>
      </c>
      <c r="G9236">
        <v>50</v>
      </c>
      <c r="H9236" s="2" t="s">
        <v>22110</v>
      </c>
    </row>
    <row r="9237" spans="1:8" x14ac:dyDescent="0.3">
      <c r="A9237">
        <v>9236</v>
      </c>
      <c r="B9237">
        <v>16</v>
      </c>
      <c r="C9237">
        <v>958</v>
      </c>
      <c r="D9237">
        <v>76</v>
      </c>
      <c r="E9237" s="1">
        <v>45268</v>
      </c>
      <c r="F9237">
        <v>14</v>
      </c>
      <c r="G9237">
        <v>47</v>
      </c>
      <c r="H9237" s="2" t="s">
        <v>22110</v>
      </c>
    </row>
    <row r="9238" spans="1:8" x14ac:dyDescent="0.3">
      <c r="A9238">
        <v>9237</v>
      </c>
      <c r="B9238">
        <v>10</v>
      </c>
      <c r="C9238">
        <v>527</v>
      </c>
      <c r="D9238">
        <v>100</v>
      </c>
      <c r="E9238" s="1">
        <v>44822</v>
      </c>
      <c r="F9238">
        <v>14</v>
      </c>
      <c r="G9238">
        <v>32</v>
      </c>
      <c r="H9238" s="2" t="s">
        <v>22110</v>
      </c>
    </row>
    <row r="9239" spans="1:8" x14ac:dyDescent="0.3">
      <c r="A9239">
        <v>9238</v>
      </c>
      <c r="B9239">
        <v>14</v>
      </c>
      <c r="D9239">
        <v>74</v>
      </c>
      <c r="E9239" s="1">
        <v>44943</v>
      </c>
      <c r="F9239">
        <v>16</v>
      </c>
      <c r="G9239">
        <v>32</v>
      </c>
      <c r="H9239" s="2" t="s">
        <v>22110</v>
      </c>
    </row>
    <row r="9240" spans="1:8" x14ac:dyDescent="0.3">
      <c r="A9240">
        <v>9239</v>
      </c>
      <c r="B9240">
        <v>15</v>
      </c>
      <c r="C9240">
        <v>620</v>
      </c>
      <c r="D9240">
        <v>41</v>
      </c>
      <c r="E9240" s="1">
        <v>44032</v>
      </c>
      <c r="F9240">
        <v>12</v>
      </c>
      <c r="G9240">
        <v>50</v>
      </c>
      <c r="H9240" s="2" t="s">
        <v>22110</v>
      </c>
    </row>
    <row r="9241" spans="1:8" x14ac:dyDescent="0.3">
      <c r="A9241">
        <v>9240</v>
      </c>
      <c r="B9241">
        <v>10</v>
      </c>
      <c r="C9241">
        <v>436</v>
      </c>
      <c r="D9241">
        <v>55</v>
      </c>
      <c r="E9241" s="1">
        <v>44269</v>
      </c>
      <c r="F9241">
        <v>19</v>
      </c>
      <c r="G9241">
        <v>42</v>
      </c>
      <c r="H9241" s="2" t="s">
        <v>22110</v>
      </c>
    </row>
    <row r="9242" spans="1:8" x14ac:dyDescent="0.3">
      <c r="A9242">
        <v>9241</v>
      </c>
      <c r="B9242">
        <v>3</v>
      </c>
      <c r="C9242">
        <v>342</v>
      </c>
      <c r="D9242">
        <v>20</v>
      </c>
      <c r="E9242" s="1">
        <v>45279</v>
      </c>
      <c r="F9242">
        <v>23</v>
      </c>
      <c r="G9242">
        <v>46</v>
      </c>
      <c r="H9242" s="2" t="s">
        <v>22111</v>
      </c>
    </row>
    <row r="9243" spans="1:8" x14ac:dyDescent="0.3">
      <c r="A9243">
        <v>9242</v>
      </c>
      <c r="B9243">
        <v>8</v>
      </c>
      <c r="C9243">
        <v>269</v>
      </c>
      <c r="D9243">
        <v>24</v>
      </c>
      <c r="E9243" s="1">
        <v>44583</v>
      </c>
      <c r="F9243">
        <v>20</v>
      </c>
      <c r="G9243">
        <v>40</v>
      </c>
      <c r="H9243" s="2" t="s">
        <v>13</v>
      </c>
    </row>
    <row r="9244" spans="1:8" x14ac:dyDescent="0.3">
      <c r="A9244">
        <v>9243</v>
      </c>
      <c r="B9244">
        <v>13</v>
      </c>
      <c r="D9244">
        <v>93</v>
      </c>
      <c r="E9244" s="1">
        <v>44384</v>
      </c>
      <c r="F9244">
        <v>20</v>
      </c>
      <c r="G9244">
        <v>40</v>
      </c>
      <c r="H9244" s="2" t="s">
        <v>22110</v>
      </c>
    </row>
    <row r="9245" spans="1:8" x14ac:dyDescent="0.3">
      <c r="A9245">
        <v>9244</v>
      </c>
      <c r="B9245">
        <v>3</v>
      </c>
      <c r="C9245">
        <v>575</v>
      </c>
      <c r="D9245">
        <v>52</v>
      </c>
      <c r="E9245" s="1">
        <v>43833</v>
      </c>
      <c r="F9245">
        <v>26</v>
      </c>
      <c r="G9245">
        <v>52</v>
      </c>
      <c r="H9245" s="2" t="s">
        <v>22110</v>
      </c>
    </row>
    <row r="9246" spans="1:8" x14ac:dyDescent="0.3">
      <c r="A9246">
        <v>9245</v>
      </c>
      <c r="B9246">
        <v>1</v>
      </c>
      <c r="C9246">
        <v>331</v>
      </c>
      <c r="D9246">
        <v>44</v>
      </c>
      <c r="E9246" s="1">
        <v>44065</v>
      </c>
      <c r="F9246">
        <v>14</v>
      </c>
      <c r="H9246" s="2" t="s">
        <v>22110</v>
      </c>
    </row>
    <row r="9247" spans="1:8" x14ac:dyDescent="0.3">
      <c r="A9247">
        <v>9246</v>
      </c>
      <c r="C9247">
        <v>841</v>
      </c>
      <c r="D9247">
        <v>85</v>
      </c>
      <c r="E9247" s="1">
        <v>43902</v>
      </c>
      <c r="F9247">
        <v>12</v>
      </c>
      <c r="G9247">
        <v>24</v>
      </c>
      <c r="H9247" s="2" t="s">
        <v>22110</v>
      </c>
    </row>
    <row r="9248" spans="1:8" x14ac:dyDescent="0.3">
      <c r="A9248">
        <v>9247</v>
      </c>
      <c r="B9248">
        <v>20</v>
      </c>
      <c r="C9248">
        <v>172</v>
      </c>
      <c r="D9248">
        <v>62</v>
      </c>
      <c r="E9248" s="1"/>
      <c r="G9248">
        <v>35</v>
      </c>
      <c r="H9248" s="2" t="s">
        <v>22110</v>
      </c>
    </row>
    <row r="9249" spans="1:8" x14ac:dyDescent="0.3">
      <c r="A9249">
        <v>9248</v>
      </c>
      <c r="B9249">
        <v>10</v>
      </c>
      <c r="C9249">
        <v>680</v>
      </c>
      <c r="D9249">
        <v>30</v>
      </c>
      <c r="E9249" s="1">
        <v>45226</v>
      </c>
      <c r="F9249">
        <v>17</v>
      </c>
      <c r="G9249">
        <v>43</v>
      </c>
      <c r="H9249" s="2" t="s">
        <v>22110</v>
      </c>
    </row>
    <row r="9250" spans="1:8" x14ac:dyDescent="0.3">
      <c r="A9250">
        <v>9249</v>
      </c>
      <c r="B9250">
        <v>13</v>
      </c>
      <c r="C9250">
        <v>561</v>
      </c>
      <c r="D9250">
        <v>79</v>
      </c>
      <c r="E9250" s="1">
        <v>44499</v>
      </c>
      <c r="F9250">
        <v>21</v>
      </c>
      <c r="G9250">
        <v>42</v>
      </c>
      <c r="H9250" s="2" t="s">
        <v>22110</v>
      </c>
    </row>
    <row r="9251" spans="1:8" x14ac:dyDescent="0.3">
      <c r="A9251">
        <v>9250</v>
      </c>
      <c r="C9251">
        <v>194</v>
      </c>
      <c r="D9251">
        <v>78</v>
      </c>
      <c r="E9251" s="1">
        <v>43890</v>
      </c>
      <c r="F9251">
        <v>13</v>
      </c>
      <c r="G9251">
        <v>47</v>
      </c>
      <c r="H9251" s="2" t="s">
        <v>22110</v>
      </c>
    </row>
    <row r="9252" spans="1:8" x14ac:dyDescent="0.3">
      <c r="A9252">
        <v>9251</v>
      </c>
      <c r="B9252">
        <v>10</v>
      </c>
      <c r="C9252">
        <v>863</v>
      </c>
      <c r="D9252">
        <v>63</v>
      </c>
      <c r="E9252" s="1">
        <v>43947</v>
      </c>
      <c r="F9252">
        <v>23</v>
      </c>
      <c r="G9252">
        <v>46</v>
      </c>
      <c r="H9252" s="2" t="s">
        <v>22110</v>
      </c>
    </row>
    <row r="9253" spans="1:8" x14ac:dyDescent="0.3">
      <c r="A9253">
        <v>9252</v>
      </c>
      <c r="B9253">
        <v>2</v>
      </c>
      <c r="C9253">
        <v>660</v>
      </c>
      <c r="D9253">
        <v>60</v>
      </c>
      <c r="E9253" s="1">
        <v>45075</v>
      </c>
      <c r="F9253">
        <v>16</v>
      </c>
      <c r="G9253">
        <v>50</v>
      </c>
      <c r="H9253" s="2" t="s">
        <v>22110</v>
      </c>
    </row>
    <row r="9254" spans="1:8" x14ac:dyDescent="0.3">
      <c r="A9254">
        <v>9253</v>
      </c>
      <c r="C9254">
        <v>534</v>
      </c>
      <c r="D9254">
        <v>15</v>
      </c>
      <c r="E9254" s="1">
        <v>44596</v>
      </c>
      <c r="F9254">
        <v>23</v>
      </c>
      <c r="G9254">
        <v>46</v>
      </c>
      <c r="H9254" s="2" t="s">
        <v>22111</v>
      </c>
    </row>
    <row r="9255" spans="1:8" x14ac:dyDescent="0.3">
      <c r="A9255">
        <v>9254</v>
      </c>
      <c r="B9255">
        <v>3</v>
      </c>
      <c r="C9255">
        <v>325</v>
      </c>
      <c r="E9255" s="1">
        <v>44799</v>
      </c>
      <c r="F9255">
        <v>12</v>
      </c>
      <c r="G9255">
        <v>45</v>
      </c>
      <c r="H9255" s="2" t="s">
        <v>22110</v>
      </c>
    </row>
    <row r="9256" spans="1:8" x14ac:dyDescent="0.3">
      <c r="A9256">
        <v>9255</v>
      </c>
      <c r="B9256">
        <v>11</v>
      </c>
      <c r="C9256">
        <v>933</v>
      </c>
      <c r="D9256">
        <v>4</v>
      </c>
      <c r="E9256" s="1">
        <v>45014</v>
      </c>
      <c r="F9256">
        <v>28</v>
      </c>
      <c r="G9256">
        <v>56</v>
      </c>
      <c r="H9256" s="2" t="s">
        <v>22111</v>
      </c>
    </row>
    <row r="9257" spans="1:8" x14ac:dyDescent="0.3">
      <c r="A9257">
        <v>9256</v>
      </c>
      <c r="B9257">
        <v>5</v>
      </c>
      <c r="C9257">
        <v>774</v>
      </c>
      <c r="E9257" s="1">
        <v>44480</v>
      </c>
      <c r="F9257">
        <v>10</v>
      </c>
      <c r="H9257" s="2" t="s">
        <v>13</v>
      </c>
    </row>
    <row r="9258" spans="1:8" x14ac:dyDescent="0.3">
      <c r="A9258">
        <v>9257</v>
      </c>
      <c r="B9258">
        <v>10</v>
      </c>
      <c r="C9258">
        <v>316</v>
      </c>
      <c r="D9258">
        <v>37</v>
      </c>
      <c r="E9258" s="1">
        <v>44205</v>
      </c>
      <c r="F9258">
        <v>15</v>
      </c>
      <c r="G9258">
        <v>45</v>
      </c>
      <c r="H9258" s="2" t="s">
        <v>22110</v>
      </c>
    </row>
    <row r="9259" spans="1:8" x14ac:dyDescent="0.3">
      <c r="A9259">
        <v>9258</v>
      </c>
      <c r="B9259">
        <v>5</v>
      </c>
      <c r="C9259">
        <v>816</v>
      </c>
      <c r="D9259">
        <v>82</v>
      </c>
      <c r="E9259" s="1">
        <v>44396</v>
      </c>
      <c r="F9259">
        <v>30</v>
      </c>
      <c r="G9259">
        <v>60</v>
      </c>
      <c r="H9259" s="2" t="s">
        <v>22110</v>
      </c>
    </row>
    <row r="9260" spans="1:8" x14ac:dyDescent="0.3">
      <c r="A9260">
        <v>9259</v>
      </c>
      <c r="B9260">
        <v>14</v>
      </c>
      <c r="C9260">
        <v>474</v>
      </c>
      <c r="D9260">
        <v>67</v>
      </c>
      <c r="E9260" s="1">
        <v>43963</v>
      </c>
      <c r="F9260">
        <v>29</v>
      </c>
      <c r="G9260">
        <v>58</v>
      </c>
      <c r="H9260" s="2" t="s">
        <v>13</v>
      </c>
    </row>
    <row r="9261" spans="1:8" x14ac:dyDescent="0.3">
      <c r="A9261">
        <v>9260</v>
      </c>
      <c r="B9261">
        <v>16</v>
      </c>
      <c r="C9261">
        <v>104</v>
      </c>
      <c r="D9261">
        <v>59</v>
      </c>
      <c r="E9261" s="1">
        <v>45221</v>
      </c>
      <c r="F9261">
        <v>23</v>
      </c>
      <c r="G9261">
        <v>46</v>
      </c>
      <c r="H9261" s="2" t="s">
        <v>22110</v>
      </c>
    </row>
    <row r="9262" spans="1:8" x14ac:dyDescent="0.3">
      <c r="A9262">
        <v>9261</v>
      </c>
      <c r="B9262">
        <v>20</v>
      </c>
      <c r="D9262">
        <v>38</v>
      </c>
      <c r="E9262" s="1">
        <v>43992</v>
      </c>
      <c r="F9262">
        <v>11</v>
      </c>
      <c r="G9262">
        <v>40</v>
      </c>
      <c r="H9262" s="2" t="s">
        <v>22110</v>
      </c>
    </row>
    <row r="9263" spans="1:8" x14ac:dyDescent="0.3">
      <c r="A9263">
        <v>9262</v>
      </c>
      <c r="D9263">
        <v>32</v>
      </c>
      <c r="E9263" s="1">
        <v>44467</v>
      </c>
      <c r="F9263">
        <v>17</v>
      </c>
      <c r="G9263">
        <v>49</v>
      </c>
      <c r="H9263" s="2" t="s">
        <v>22110</v>
      </c>
    </row>
    <row r="9264" spans="1:8" x14ac:dyDescent="0.3">
      <c r="A9264">
        <v>9263</v>
      </c>
      <c r="B9264">
        <v>5</v>
      </c>
      <c r="C9264">
        <v>680</v>
      </c>
      <c r="D9264">
        <v>22</v>
      </c>
      <c r="E9264" s="1">
        <v>44762</v>
      </c>
      <c r="F9264">
        <v>30</v>
      </c>
      <c r="G9264">
        <v>60</v>
      </c>
      <c r="H9264" s="2" t="s">
        <v>22111</v>
      </c>
    </row>
    <row r="9265" spans="1:8" x14ac:dyDescent="0.3">
      <c r="A9265">
        <v>9264</v>
      </c>
      <c r="B9265">
        <v>2</v>
      </c>
      <c r="C9265">
        <v>603</v>
      </c>
      <c r="D9265">
        <v>48</v>
      </c>
      <c r="E9265" s="1">
        <v>44066</v>
      </c>
      <c r="F9265">
        <v>10</v>
      </c>
      <c r="H9265" s="2" t="s">
        <v>22110</v>
      </c>
    </row>
    <row r="9266" spans="1:8" x14ac:dyDescent="0.3">
      <c r="A9266">
        <v>9265</v>
      </c>
      <c r="B9266">
        <v>2</v>
      </c>
      <c r="C9266">
        <v>791</v>
      </c>
      <c r="D9266">
        <v>65</v>
      </c>
      <c r="E9266" s="1">
        <v>44099</v>
      </c>
      <c r="F9266">
        <v>22</v>
      </c>
      <c r="G9266">
        <v>44</v>
      </c>
      <c r="H9266" s="2" t="s">
        <v>22110</v>
      </c>
    </row>
    <row r="9267" spans="1:8" x14ac:dyDescent="0.3">
      <c r="A9267">
        <v>9266</v>
      </c>
      <c r="B9267">
        <v>10</v>
      </c>
      <c r="C9267">
        <v>413</v>
      </c>
      <c r="D9267">
        <v>25</v>
      </c>
      <c r="E9267" s="1">
        <v>44368</v>
      </c>
      <c r="G9267">
        <v>35</v>
      </c>
      <c r="H9267" s="2" t="s">
        <v>22110</v>
      </c>
    </row>
    <row r="9268" spans="1:8" x14ac:dyDescent="0.3">
      <c r="A9268">
        <v>9267</v>
      </c>
      <c r="C9268">
        <v>784</v>
      </c>
      <c r="D9268">
        <v>93</v>
      </c>
      <c r="E9268" s="1">
        <v>45172</v>
      </c>
      <c r="F9268">
        <v>30</v>
      </c>
      <c r="H9268" s="2" t="s">
        <v>22110</v>
      </c>
    </row>
    <row r="9269" spans="1:8" x14ac:dyDescent="0.3">
      <c r="A9269">
        <v>9268</v>
      </c>
      <c r="B9269">
        <v>4</v>
      </c>
      <c r="C9269">
        <v>128</v>
      </c>
      <c r="D9269">
        <v>33</v>
      </c>
      <c r="E9269" s="1">
        <v>43864</v>
      </c>
      <c r="F9269">
        <v>28</v>
      </c>
      <c r="G9269">
        <v>56</v>
      </c>
      <c r="H9269" s="2" t="s">
        <v>13</v>
      </c>
    </row>
    <row r="9270" spans="1:8" x14ac:dyDescent="0.3">
      <c r="A9270">
        <v>9269</v>
      </c>
      <c r="B9270">
        <v>3</v>
      </c>
      <c r="C9270">
        <v>351</v>
      </c>
      <c r="D9270">
        <v>58</v>
      </c>
      <c r="E9270" s="1">
        <v>44596</v>
      </c>
      <c r="F9270">
        <v>28</v>
      </c>
      <c r="G9270">
        <v>56</v>
      </c>
      <c r="H9270" s="2" t="s">
        <v>22110</v>
      </c>
    </row>
    <row r="9271" spans="1:8" x14ac:dyDescent="0.3">
      <c r="A9271">
        <v>9270</v>
      </c>
      <c r="B9271">
        <v>18</v>
      </c>
      <c r="C9271">
        <v>962</v>
      </c>
      <c r="D9271">
        <v>63</v>
      </c>
      <c r="E9271" s="1">
        <v>44531</v>
      </c>
      <c r="F9271">
        <v>15</v>
      </c>
      <c r="G9271">
        <v>30</v>
      </c>
      <c r="H9271" s="2" t="s">
        <v>22110</v>
      </c>
    </row>
    <row r="9272" spans="1:8" x14ac:dyDescent="0.3">
      <c r="A9272">
        <v>9271</v>
      </c>
      <c r="B9272">
        <v>16</v>
      </c>
      <c r="C9272">
        <v>706</v>
      </c>
      <c r="D9272">
        <v>80</v>
      </c>
      <c r="E9272" s="1">
        <v>44507</v>
      </c>
      <c r="F9272">
        <v>27</v>
      </c>
      <c r="G9272">
        <v>54</v>
      </c>
      <c r="H9272" s="2" t="s">
        <v>22110</v>
      </c>
    </row>
    <row r="9273" spans="1:8" x14ac:dyDescent="0.3">
      <c r="A9273">
        <v>9272</v>
      </c>
      <c r="B9273">
        <v>19</v>
      </c>
      <c r="C9273">
        <v>167</v>
      </c>
      <c r="D9273">
        <v>41</v>
      </c>
      <c r="E9273" s="1">
        <v>44900</v>
      </c>
      <c r="F9273">
        <v>26</v>
      </c>
      <c r="G9273">
        <v>52</v>
      </c>
      <c r="H9273" s="2" t="s">
        <v>22110</v>
      </c>
    </row>
    <row r="9274" spans="1:8" x14ac:dyDescent="0.3">
      <c r="A9274">
        <v>9273</v>
      </c>
      <c r="B9274">
        <v>19</v>
      </c>
      <c r="C9274">
        <v>119</v>
      </c>
      <c r="D9274">
        <v>53</v>
      </c>
      <c r="E9274" s="1">
        <v>44397</v>
      </c>
      <c r="F9274">
        <v>18</v>
      </c>
      <c r="G9274">
        <v>36</v>
      </c>
      <c r="H9274" s="2" t="s">
        <v>22110</v>
      </c>
    </row>
    <row r="9275" spans="1:8" x14ac:dyDescent="0.3">
      <c r="A9275">
        <v>9274</v>
      </c>
      <c r="B9275">
        <v>12</v>
      </c>
      <c r="C9275">
        <v>213</v>
      </c>
      <c r="D9275">
        <v>67</v>
      </c>
      <c r="E9275" s="1">
        <v>45025</v>
      </c>
      <c r="F9275">
        <v>10</v>
      </c>
      <c r="G9275">
        <v>38</v>
      </c>
      <c r="H9275" s="2" t="s">
        <v>22110</v>
      </c>
    </row>
    <row r="9276" spans="1:8" x14ac:dyDescent="0.3">
      <c r="A9276">
        <v>9275</v>
      </c>
      <c r="B9276">
        <v>4</v>
      </c>
      <c r="D9276">
        <v>33</v>
      </c>
      <c r="E9276" s="1">
        <v>44644</v>
      </c>
      <c r="F9276">
        <v>29</v>
      </c>
      <c r="G9276">
        <v>58</v>
      </c>
      <c r="H9276" s="2" t="s">
        <v>22110</v>
      </c>
    </row>
    <row r="9277" spans="1:8" x14ac:dyDescent="0.3">
      <c r="A9277">
        <v>9276</v>
      </c>
      <c r="B9277">
        <v>3</v>
      </c>
      <c r="D9277">
        <v>37</v>
      </c>
      <c r="E9277" s="1">
        <v>45117</v>
      </c>
      <c r="F9277">
        <v>18</v>
      </c>
      <c r="G9277">
        <v>36</v>
      </c>
      <c r="H9277" s="2" t="s">
        <v>22110</v>
      </c>
    </row>
    <row r="9278" spans="1:8" x14ac:dyDescent="0.3">
      <c r="A9278">
        <v>9277</v>
      </c>
      <c r="B9278">
        <v>20</v>
      </c>
      <c r="C9278">
        <v>399</v>
      </c>
      <c r="D9278">
        <v>89</v>
      </c>
      <c r="E9278" s="1">
        <v>44003</v>
      </c>
      <c r="F9278">
        <v>26</v>
      </c>
      <c r="G9278">
        <v>52</v>
      </c>
      <c r="H9278" s="2" t="s">
        <v>22110</v>
      </c>
    </row>
    <row r="9279" spans="1:8" x14ac:dyDescent="0.3">
      <c r="A9279">
        <v>9278</v>
      </c>
      <c r="B9279">
        <v>8</v>
      </c>
      <c r="C9279">
        <v>954</v>
      </c>
      <c r="D9279">
        <v>15</v>
      </c>
      <c r="E9279" s="1">
        <v>44587</v>
      </c>
      <c r="F9279">
        <v>10</v>
      </c>
      <c r="G9279">
        <v>42</v>
      </c>
      <c r="H9279" s="2" t="s">
        <v>22110</v>
      </c>
    </row>
    <row r="9280" spans="1:8" x14ac:dyDescent="0.3">
      <c r="A9280">
        <v>9279</v>
      </c>
      <c r="B9280">
        <v>11</v>
      </c>
      <c r="C9280">
        <v>993</v>
      </c>
      <c r="D9280">
        <v>70</v>
      </c>
      <c r="E9280" s="1">
        <v>44944</v>
      </c>
      <c r="F9280">
        <v>11</v>
      </c>
      <c r="G9280">
        <v>22</v>
      </c>
      <c r="H9280" s="2" t="s">
        <v>22110</v>
      </c>
    </row>
    <row r="9281" spans="1:8" x14ac:dyDescent="0.3">
      <c r="A9281">
        <v>9280</v>
      </c>
      <c r="B9281">
        <v>1</v>
      </c>
      <c r="C9281">
        <v>503</v>
      </c>
      <c r="D9281">
        <v>42</v>
      </c>
      <c r="E9281" s="1">
        <v>44929</v>
      </c>
      <c r="F9281">
        <v>28</v>
      </c>
      <c r="G9281">
        <v>56</v>
      </c>
      <c r="H9281" s="2" t="s">
        <v>22110</v>
      </c>
    </row>
    <row r="9282" spans="1:8" x14ac:dyDescent="0.3">
      <c r="A9282">
        <v>9281</v>
      </c>
      <c r="B9282">
        <v>6</v>
      </c>
      <c r="C9282">
        <v>397</v>
      </c>
      <c r="D9282">
        <v>86</v>
      </c>
      <c r="E9282" s="1">
        <v>44550</v>
      </c>
      <c r="F9282">
        <v>15</v>
      </c>
      <c r="G9282">
        <v>30</v>
      </c>
      <c r="H9282" s="2" t="s">
        <v>22110</v>
      </c>
    </row>
    <row r="9283" spans="1:8" x14ac:dyDescent="0.3">
      <c r="A9283">
        <v>9282</v>
      </c>
      <c r="B9283">
        <v>10</v>
      </c>
      <c r="C9283">
        <v>799</v>
      </c>
      <c r="D9283">
        <v>0</v>
      </c>
      <c r="E9283" s="1">
        <v>44836</v>
      </c>
      <c r="F9283">
        <v>12</v>
      </c>
      <c r="G9283">
        <v>24</v>
      </c>
      <c r="H9283" s="2" t="s">
        <v>22112</v>
      </c>
    </row>
    <row r="9284" spans="1:8" x14ac:dyDescent="0.3">
      <c r="A9284">
        <v>9283</v>
      </c>
      <c r="C9284">
        <v>11</v>
      </c>
      <c r="D9284">
        <v>78</v>
      </c>
      <c r="E9284" s="1">
        <v>44108</v>
      </c>
      <c r="F9284">
        <v>14</v>
      </c>
      <c r="G9284">
        <v>28</v>
      </c>
      <c r="H9284" s="2" t="s">
        <v>22110</v>
      </c>
    </row>
    <row r="9285" spans="1:8" x14ac:dyDescent="0.3">
      <c r="A9285">
        <v>9284</v>
      </c>
      <c r="B9285">
        <v>20</v>
      </c>
      <c r="C9285">
        <v>398</v>
      </c>
      <c r="D9285">
        <v>56</v>
      </c>
      <c r="E9285" s="1">
        <v>45040</v>
      </c>
      <c r="F9285">
        <v>16</v>
      </c>
      <c r="G9285">
        <v>32</v>
      </c>
      <c r="H9285" s="2" t="s">
        <v>22110</v>
      </c>
    </row>
    <row r="9286" spans="1:8" x14ac:dyDescent="0.3">
      <c r="A9286">
        <v>9285</v>
      </c>
      <c r="B9286">
        <v>17</v>
      </c>
      <c r="C9286">
        <v>730</v>
      </c>
      <c r="D9286">
        <v>16</v>
      </c>
      <c r="E9286" s="1">
        <v>44413</v>
      </c>
      <c r="F9286">
        <v>13</v>
      </c>
      <c r="G9286">
        <v>42</v>
      </c>
      <c r="H9286" s="2" t="s">
        <v>22110</v>
      </c>
    </row>
    <row r="9287" spans="1:8" x14ac:dyDescent="0.3">
      <c r="A9287">
        <v>9286</v>
      </c>
      <c r="C9287">
        <v>449</v>
      </c>
      <c r="D9287">
        <v>61</v>
      </c>
      <c r="E9287" s="1">
        <v>45215</v>
      </c>
      <c r="F9287">
        <v>11</v>
      </c>
      <c r="G9287">
        <v>48</v>
      </c>
      <c r="H9287" s="2" t="s">
        <v>22110</v>
      </c>
    </row>
    <row r="9288" spans="1:8" x14ac:dyDescent="0.3">
      <c r="A9288">
        <v>9287</v>
      </c>
      <c r="B9288">
        <v>2</v>
      </c>
      <c r="C9288">
        <v>325</v>
      </c>
      <c r="D9288">
        <v>88</v>
      </c>
      <c r="E9288" s="1">
        <v>44818</v>
      </c>
      <c r="G9288">
        <v>48</v>
      </c>
      <c r="H9288" s="2" t="s">
        <v>22110</v>
      </c>
    </row>
    <row r="9289" spans="1:8" x14ac:dyDescent="0.3">
      <c r="A9289">
        <v>9288</v>
      </c>
      <c r="B9289">
        <v>6</v>
      </c>
      <c r="C9289">
        <v>815</v>
      </c>
      <c r="D9289">
        <v>63</v>
      </c>
      <c r="E9289" s="1">
        <v>45249</v>
      </c>
      <c r="F9289">
        <v>17</v>
      </c>
      <c r="G9289">
        <v>34</v>
      </c>
      <c r="H9289" s="2" t="s">
        <v>22110</v>
      </c>
    </row>
    <row r="9290" spans="1:8" x14ac:dyDescent="0.3">
      <c r="A9290">
        <v>9289</v>
      </c>
      <c r="B9290">
        <v>8</v>
      </c>
      <c r="C9290">
        <v>535</v>
      </c>
      <c r="D9290">
        <v>62</v>
      </c>
      <c r="E9290" s="1"/>
      <c r="F9290">
        <v>12</v>
      </c>
      <c r="G9290">
        <v>41</v>
      </c>
      <c r="H9290" s="2" t="s">
        <v>22110</v>
      </c>
    </row>
    <row r="9291" spans="1:8" x14ac:dyDescent="0.3">
      <c r="A9291">
        <v>9290</v>
      </c>
      <c r="B9291">
        <v>3</v>
      </c>
      <c r="C9291">
        <v>138</v>
      </c>
      <c r="D9291">
        <v>42</v>
      </c>
      <c r="E9291" s="1"/>
      <c r="F9291">
        <v>11</v>
      </c>
      <c r="G9291">
        <v>46</v>
      </c>
      <c r="H9291" s="2" t="s">
        <v>22110</v>
      </c>
    </row>
    <row r="9292" spans="1:8" x14ac:dyDescent="0.3">
      <c r="A9292">
        <v>9291</v>
      </c>
      <c r="D9292">
        <v>73</v>
      </c>
      <c r="E9292" s="1">
        <v>45273</v>
      </c>
      <c r="G9292">
        <v>40</v>
      </c>
      <c r="H9292" s="2" t="s">
        <v>22110</v>
      </c>
    </row>
    <row r="9293" spans="1:8" x14ac:dyDescent="0.3">
      <c r="A9293">
        <v>9292</v>
      </c>
      <c r="B9293">
        <v>19</v>
      </c>
      <c r="C9293">
        <v>27</v>
      </c>
      <c r="E9293" s="1">
        <v>44924</v>
      </c>
      <c r="F9293">
        <v>26</v>
      </c>
      <c r="G9293">
        <v>52</v>
      </c>
      <c r="H9293" s="2" t="s">
        <v>22110</v>
      </c>
    </row>
    <row r="9294" spans="1:8" x14ac:dyDescent="0.3">
      <c r="A9294">
        <v>9293</v>
      </c>
      <c r="B9294">
        <v>17</v>
      </c>
      <c r="C9294">
        <v>6</v>
      </c>
      <c r="D9294">
        <v>76</v>
      </c>
      <c r="E9294" s="1">
        <v>44020</v>
      </c>
      <c r="F9294">
        <v>25</v>
      </c>
      <c r="G9294">
        <v>50</v>
      </c>
      <c r="H9294" s="2" t="s">
        <v>22110</v>
      </c>
    </row>
    <row r="9295" spans="1:8" x14ac:dyDescent="0.3">
      <c r="A9295">
        <v>9294</v>
      </c>
      <c r="B9295">
        <v>4</v>
      </c>
      <c r="C9295">
        <v>902</v>
      </c>
      <c r="D9295">
        <v>66</v>
      </c>
      <c r="E9295" s="1">
        <v>44549</v>
      </c>
      <c r="F9295">
        <v>25</v>
      </c>
      <c r="G9295">
        <v>50</v>
      </c>
      <c r="H9295" s="2" t="s">
        <v>22110</v>
      </c>
    </row>
    <row r="9296" spans="1:8" x14ac:dyDescent="0.3">
      <c r="A9296">
        <v>9295</v>
      </c>
      <c r="B9296">
        <v>1</v>
      </c>
      <c r="C9296">
        <v>484</v>
      </c>
      <c r="D9296">
        <v>94</v>
      </c>
      <c r="E9296" s="1">
        <v>44871</v>
      </c>
      <c r="F9296">
        <v>20</v>
      </c>
      <c r="G9296">
        <v>45</v>
      </c>
      <c r="H9296" s="2" t="s">
        <v>22110</v>
      </c>
    </row>
    <row r="9297" spans="1:8" x14ac:dyDescent="0.3">
      <c r="A9297">
        <v>9296</v>
      </c>
      <c r="B9297">
        <v>13</v>
      </c>
      <c r="C9297">
        <v>470</v>
      </c>
      <c r="D9297">
        <v>53</v>
      </c>
      <c r="E9297" s="1">
        <v>44470</v>
      </c>
      <c r="F9297">
        <v>25</v>
      </c>
      <c r="G9297">
        <v>50</v>
      </c>
      <c r="H9297" s="2" t="s">
        <v>22110</v>
      </c>
    </row>
    <row r="9298" spans="1:8" x14ac:dyDescent="0.3">
      <c r="A9298">
        <v>9297</v>
      </c>
      <c r="B9298">
        <v>18</v>
      </c>
      <c r="C9298">
        <v>389</v>
      </c>
      <c r="D9298">
        <v>14</v>
      </c>
      <c r="E9298" s="1">
        <v>44826</v>
      </c>
      <c r="F9298">
        <v>23</v>
      </c>
      <c r="G9298">
        <v>46</v>
      </c>
      <c r="H9298" s="2" t="s">
        <v>22111</v>
      </c>
    </row>
    <row r="9299" spans="1:8" x14ac:dyDescent="0.3">
      <c r="A9299">
        <v>9298</v>
      </c>
      <c r="B9299">
        <v>16</v>
      </c>
      <c r="C9299">
        <v>312</v>
      </c>
      <c r="D9299">
        <v>79</v>
      </c>
      <c r="E9299" s="1">
        <v>44630</v>
      </c>
      <c r="F9299">
        <v>23</v>
      </c>
      <c r="G9299">
        <v>46</v>
      </c>
      <c r="H9299" s="2" t="s">
        <v>13</v>
      </c>
    </row>
    <row r="9300" spans="1:8" x14ac:dyDescent="0.3">
      <c r="A9300">
        <v>9299</v>
      </c>
      <c r="B9300">
        <v>15</v>
      </c>
      <c r="C9300">
        <v>608</v>
      </c>
      <c r="D9300">
        <v>17</v>
      </c>
      <c r="E9300" s="1">
        <v>44313</v>
      </c>
      <c r="F9300">
        <v>17</v>
      </c>
      <c r="G9300">
        <v>46</v>
      </c>
      <c r="H9300" s="2" t="s">
        <v>22111</v>
      </c>
    </row>
    <row r="9301" spans="1:8" x14ac:dyDescent="0.3">
      <c r="A9301">
        <v>9300</v>
      </c>
      <c r="B9301">
        <v>15</v>
      </c>
      <c r="C9301">
        <v>534</v>
      </c>
      <c r="D9301">
        <v>89</v>
      </c>
      <c r="E9301" s="1">
        <v>44174</v>
      </c>
      <c r="F9301">
        <v>24</v>
      </c>
      <c r="G9301">
        <v>48</v>
      </c>
      <c r="H9301" s="2" t="s">
        <v>22110</v>
      </c>
    </row>
    <row r="9302" spans="1:8" x14ac:dyDescent="0.3">
      <c r="A9302">
        <v>9301</v>
      </c>
      <c r="B9302">
        <v>14</v>
      </c>
      <c r="C9302">
        <v>348</v>
      </c>
      <c r="D9302">
        <v>9</v>
      </c>
      <c r="E9302" s="1">
        <v>44423</v>
      </c>
      <c r="F9302">
        <v>12</v>
      </c>
      <c r="G9302">
        <v>29</v>
      </c>
      <c r="H9302" s="2" t="s">
        <v>22111</v>
      </c>
    </row>
    <row r="9303" spans="1:8" x14ac:dyDescent="0.3">
      <c r="A9303">
        <v>9302</v>
      </c>
      <c r="B9303">
        <v>10</v>
      </c>
      <c r="C9303">
        <v>669</v>
      </c>
      <c r="D9303">
        <v>91</v>
      </c>
      <c r="E9303" s="1">
        <v>44253</v>
      </c>
      <c r="F9303">
        <v>10</v>
      </c>
      <c r="H9303" s="2" t="s">
        <v>22110</v>
      </c>
    </row>
    <row r="9304" spans="1:8" x14ac:dyDescent="0.3">
      <c r="A9304">
        <v>9303</v>
      </c>
      <c r="B9304">
        <v>12</v>
      </c>
      <c r="C9304">
        <v>916</v>
      </c>
      <c r="D9304">
        <v>83</v>
      </c>
      <c r="E9304" s="1">
        <v>44602</v>
      </c>
      <c r="F9304">
        <v>16</v>
      </c>
      <c r="G9304">
        <v>36</v>
      </c>
      <c r="H9304" s="2" t="s">
        <v>13</v>
      </c>
    </row>
    <row r="9305" spans="1:8" x14ac:dyDescent="0.3">
      <c r="A9305">
        <v>9304</v>
      </c>
      <c r="B9305">
        <v>4</v>
      </c>
      <c r="C9305">
        <v>844</v>
      </c>
      <c r="D9305">
        <v>93</v>
      </c>
      <c r="E9305" s="1">
        <v>44489</v>
      </c>
      <c r="F9305">
        <v>21</v>
      </c>
      <c r="G9305">
        <v>42</v>
      </c>
      <c r="H9305" s="2" t="s">
        <v>22110</v>
      </c>
    </row>
    <row r="9306" spans="1:8" x14ac:dyDescent="0.3">
      <c r="A9306">
        <v>9305</v>
      </c>
      <c r="D9306">
        <v>83</v>
      </c>
      <c r="E9306" s="1">
        <v>44828</v>
      </c>
      <c r="F9306">
        <v>15</v>
      </c>
      <c r="G9306">
        <v>30</v>
      </c>
      <c r="H9306" s="2" t="s">
        <v>22110</v>
      </c>
    </row>
    <row r="9307" spans="1:8" x14ac:dyDescent="0.3">
      <c r="A9307">
        <v>9306</v>
      </c>
      <c r="B9307">
        <v>16</v>
      </c>
      <c r="C9307">
        <v>561</v>
      </c>
      <c r="D9307">
        <v>60</v>
      </c>
      <c r="E9307" s="1">
        <v>44357</v>
      </c>
      <c r="F9307">
        <v>23</v>
      </c>
      <c r="G9307">
        <v>46</v>
      </c>
      <c r="H9307" s="2" t="s">
        <v>22110</v>
      </c>
    </row>
    <row r="9308" spans="1:8" x14ac:dyDescent="0.3">
      <c r="A9308">
        <v>9307</v>
      </c>
      <c r="B9308">
        <v>9</v>
      </c>
      <c r="C9308">
        <v>247</v>
      </c>
      <c r="D9308">
        <v>91</v>
      </c>
      <c r="E9308" s="1">
        <v>44755</v>
      </c>
      <c r="F9308">
        <v>15</v>
      </c>
      <c r="G9308">
        <v>30</v>
      </c>
      <c r="H9308" s="2" t="s">
        <v>22110</v>
      </c>
    </row>
    <row r="9309" spans="1:8" x14ac:dyDescent="0.3">
      <c r="A9309">
        <v>9308</v>
      </c>
      <c r="B9309">
        <v>7</v>
      </c>
      <c r="C9309">
        <v>332</v>
      </c>
      <c r="D9309">
        <v>69</v>
      </c>
      <c r="E9309" s="1">
        <v>44607</v>
      </c>
      <c r="F9309">
        <v>25</v>
      </c>
      <c r="G9309">
        <v>50</v>
      </c>
      <c r="H9309" s="2" t="s">
        <v>22110</v>
      </c>
    </row>
    <row r="9310" spans="1:8" x14ac:dyDescent="0.3">
      <c r="A9310">
        <v>9309</v>
      </c>
      <c r="B9310">
        <v>2</v>
      </c>
      <c r="C9310">
        <v>182</v>
      </c>
      <c r="D9310">
        <v>2</v>
      </c>
      <c r="E9310" s="1">
        <v>44858</v>
      </c>
      <c r="F9310">
        <v>23</v>
      </c>
      <c r="H9310" s="2" t="s">
        <v>22111</v>
      </c>
    </row>
    <row r="9311" spans="1:8" x14ac:dyDescent="0.3">
      <c r="A9311">
        <v>9310</v>
      </c>
      <c r="B9311">
        <v>18</v>
      </c>
      <c r="C9311">
        <v>41</v>
      </c>
      <c r="D9311">
        <v>94</v>
      </c>
      <c r="E9311" s="1">
        <v>44532</v>
      </c>
      <c r="F9311">
        <v>21</v>
      </c>
      <c r="G9311">
        <v>42</v>
      </c>
      <c r="H9311" s="2" t="s">
        <v>22110</v>
      </c>
    </row>
    <row r="9312" spans="1:8" x14ac:dyDescent="0.3">
      <c r="A9312">
        <v>9311</v>
      </c>
      <c r="B9312">
        <v>9</v>
      </c>
      <c r="C9312">
        <v>187</v>
      </c>
      <c r="D9312">
        <v>33</v>
      </c>
      <c r="E9312" s="1">
        <v>44943</v>
      </c>
      <c r="G9312">
        <v>54</v>
      </c>
      <c r="H9312" s="2" t="s">
        <v>22110</v>
      </c>
    </row>
    <row r="9313" spans="1:8" x14ac:dyDescent="0.3">
      <c r="A9313">
        <v>9312</v>
      </c>
      <c r="B9313">
        <v>12</v>
      </c>
      <c r="C9313">
        <v>355</v>
      </c>
      <c r="D9313">
        <v>97</v>
      </c>
      <c r="E9313" s="1">
        <v>44202</v>
      </c>
      <c r="F9313">
        <v>10</v>
      </c>
      <c r="G9313">
        <v>20</v>
      </c>
      <c r="H9313" s="2" t="s">
        <v>22110</v>
      </c>
    </row>
    <row r="9314" spans="1:8" x14ac:dyDescent="0.3">
      <c r="A9314">
        <v>9313</v>
      </c>
      <c r="B9314">
        <v>16</v>
      </c>
      <c r="C9314">
        <v>474</v>
      </c>
      <c r="D9314">
        <v>99</v>
      </c>
      <c r="E9314" s="1">
        <v>44536</v>
      </c>
      <c r="F9314">
        <v>19</v>
      </c>
      <c r="G9314">
        <v>38</v>
      </c>
      <c r="H9314" s="2" t="s">
        <v>22110</v>
      </c>
    </row>
    <row r="9315" spans="1:8" x14ac:dyDescent="0.3">
      <c r="A9315">
        <v>9314</v>
      </c>
      <c r="B9315">
        <v>8</v>
      </c>
      <c r="C9315">
        <v>930</v>
      </c>
      <c r="D9315">
        <v>23</v>
      </c>
      <c r="E9315" s="1">
        <v>45287</v>
      </c>
      <c r="F9315">
        <v>13</v>
      </c>
      <c r="G9315">
        <v>49</v>
      </c>
      <c r="H9315" s="2" t="s">
        <v>22110</v>
      </c>
    </row>
    <row r="9316" spans="1:8" x14ac:dyDescent="0.3">
      <c r="A9316">
        <v>9315</v>
      </c>
      <c r="B9316">
        <v>7</v>
      </c>
      <c r="C9316">
        <v>7</v>
      </c>
      <c r="D9316">
        <v>85</v>
      </c>
      <c r="E9316" s="1">
        <v>44537</v>
      </c>
      <c r="G9316">
        <v>50</v>
      </c>
      <c r="H9316" s="2" t="s">
        <v>22110</v>
      </c>
    </row>
    <row r="9317" spans="1:8" x14ac:dyDescent="0.3">
      <c r="A9317">
        <v>9316</v>
      </c>
      <c r="B9317">
        <v>9</v>
      </c>
      <c r="C9317">
        <v>261</v>
      </c>
      <c r="D9317">
        <v>38</v>
      </c>
      <c r="E9317" s="1">
        <v>44113</v>
      </c>
      <c r="F9317">
        <v>30</v>
      </c>
      <c r="G9317">
        <v>60</v>
      </c>
      <c r="H9317" s="2" t="s">
        <v>22110</v>
      </c>
    </row>
    <row r="9318" spans="1:8" x14ac:dyDescent="0.3">
      <c r="A9318">
        <v>9317</v>
      </c>
      <c r="B9318">
        <v>8</v>
      </c>
      <c r="C9318">
        <v>171</v>
      </c>
      <c r="D9318">
        <v>49</v>
      </c>
      <c r="E9318" s="1">
        <v>44611</v>
      </c>
      <c r="F9318">
        <v>22</v>
      </c>
      <c r="H9318" s="2" t="s">
        <v>22110</v>
      </c>
    </row>
    <row r="9319" spans="1:8" x14ac:dyDescent="0.3">
      <c r="A9319">
        <v>9318</v>
      </c>
      <c r="C9319">
        <v>690</v>
      </c>
      <c r="E9319" s="1">
        <v>45019</v>
      </c>
      <c r="F9319">
        <v>24</v>
      </c>
      <c r="G9319">
        <v>48</v>
      </c>
      <c r="H9319" s="2" t="s">
        <v>22110</v>
      </c>
    </row>
    <row r="9320" spans="1:8" x14ac:dyDescent="0.3">
      <c r="A9320">
        <v>9319</v>
      </c>
      <c r="B9320">
        <v>14</v>
      </c>
      <c r="C9320">
        <v>373</v>
      </c>
      <c r="E9320" s="1">
        <v>44962</v>
      </c>
      <c r="F9320">
        <v>13</v>
      </c>
      <c r="G9320">
        <v>47</v>
      </c>
      <c r="H9320" s="2" t="s">
        <v>22110</v>
      </c>
    </row>
    <row r="9321" spans="1:8" x14ac:dyDescent="0.3">
      <c r="A9321">
        <v>9320</v>
      </c>
      <c r="B9321">
        <v>4</v>
      </c>
      <c r="C9321">
        <v>58</v>
      </c>
      <c r="D9321">
        <v>26</v>
      </c>
      <c r="E9321" s="1">
        <v>44539</v>
      </c>
      <c r="F9321">
        <v>30</v>
      </c>
      <c r="G9321">
        <v>60</v>
      </c>
      <c r="H9321" s="2" t="s">
        <v>22111</v>
      </c>
    </row>
    <row r="9322" spans="1:8" x14ac:dyDescent="0.3">
      <c r="A9322">
        <v>9321</v>
      </c>
      <c r="B9322">
        <v>7</v>
      </c>
      <c r="C9322">
        <v>397</v>
      </c>
      <c r="D9322">
        <v>59</v>
      </c>
      <c r="E9322" s="1">
        <v>44021</v>
      </c>
      <c r="F9322">
        <v>16</v>
      </c>
      <c r="G9322">
        <v>32</v>
      </c>
      <c r="H9322" s="2" t="s">
        <v>22110</v>
      </c>
    </row>
    <row r="9323" spans="1:8" x14ac:dyDescent="0.3">
      <c r="A9323">
        <v>9322</v>
      </c>
      <c r="B9323">
        <v>15</v>
      </c>
      <c r="C9323">
        <v>614</v>
      </c>
      <c r="D9323">
        <v>6</v>
      </c>
      <c r="E9323" s="1">
        <v>44433</v>
      </c>
      <c r="F9323">
        <v>19</v>
      </c>
      <c r="G9323">
        <v>40</v>
      </c>
      <c r="H9323" s="2" t="s">
        <v>22111</v>
      </c>
    </row>
    <row r="9324" spans="1:8" x14ac:dyDescent="0.3">
      <c r="A9324">
        <v>9323</v>
      </c>
      <c r="B9324">
        <v>14</v>
      </c>
      <c r="C9324">
        <v>395</v>
      </c>
      <c r="D9324">
        <v>60</v>
      </c>
      <c r="E9324" s="1">
        <v>45210</v>
      </c>
      <c r="F9324">
        <v>23</v>
      </c>
      <c r="H9324" s="2" t="s">
        <v>22110</v>
      </c>
    </row>
    <row r="9325" spans="1:8" x14ac:dyDescent="0.3">
      <c r="A9325">
        <v>9324</v>
      </c>
      <c r="D9325">
        <v>90</v>
      </c>
      <c r="E9325" s="1"/>
      <c r="F9325">
        <v>27</v>
      </c>
      <c r="G9325">
        <v>54</v>
      </c>
      <c r="H9325" s="2" t="s">
        <v>13</v>
      </c>
    </row>
    <row r="9326" spans="1:8" x14ac:dyDescent="0.3">
      <c r="A9326">
        <v>9325</v>
      </c>
      <c r="B9326">
        <v>1</v>
      </c>
      <c r="D9326">
        <v>94</v>
      </c>
      <c r="E9326" s="1">
        <v>44950</v>
      </c>
      <c r="F9326">
        <v>19</v>
      </c>
      <c r="G9326">
        <v>44</v>
      </c>
      <c r="H9326" s="2" t="s">
        <v>22110</v>
      </c>
    </row>
    <row r="9327" spans="1:8" x14ac:dyDescent="0.3">
      <c r="A9327">
        <v>9326</v>
      </c>
      <c r="B9327">
        <v>10</v>
      </c>
      <c r="C9327">
        <v>366</v>
      </c>
      <c r="D9327">
        <v>4</v>
      </c>
      <c r="E9327" s="1">
        <v>44871</v>
      </c>
      <c r="F9327">
        <v>12</v>
      </c>
      <c r="G9327">
        <v>36</v>
      </c>
      <c r="H9327" s="2" t="s">
        <v>22111</v>
      </c>
    </row>
    <row r="9328" spans="1:8" x14ac:dyDescent="0.3">
      <c r="A9328">
        <v>9327</v>
      </c>
      <c r="B9328">
        <v>7</v>
      </c>
      <c r="C9328">
        <v>577</v>
      </c>
      <c r="D9328">
        <v>9</v>
      </c>
      <c r="E9328" s="1">
        <v>44163</v>
      </c>
      <c r="F9328">
        <v>26</v>
      </c>
      <c r="G9328">
        <v>52</v>
      </c>
      <c r="H9328" s="2" t="s">
        <v>22111</v>
      </c>
    </row>
    <row r="9329" spans="1:8" x14ac:dyDescent="0.3">
      <c r="A9329">
        <v>9328</v>
      </c>
      <c r="B9329">
        <v>14</v>
      </c>
      <c r="C9329">
        <v>887</v>
      </c>
      <c r="D9329">
        <v>51</v>
      </c>
      <c r="E9329" s="1">
        <v>43918</v>
      </c>
      <c r="F9329">
        <v>25</v>
      </c>
      <c r="G9329">
        <v>50</v>
      </c>
      <c r="H9329" s="2" t="s">
        <v>22110</v>
      </c>
    </row>
    <row r="9330" spans="1:8" x14ac:dyDescent="0.3">
      <c r="A9330">
        <v>9329</v>
      </c>
      <c r="B9330">
        <v>10</v>
      </c>
      <c r="C9330">
        <v>310</v>
      </c>
      <c r="D9330">
        <v>61</v>
      </c>
      <c r="E9330" s="1">
        <v>44394</v>
      </c>
      <c r="F9330">
        <v>27</v>
      </c>
      <c r="G9330">
        <v>54</v>
      </c>
      <c r="H9330" s="2" t="s">
        <v>22110</v>
      </c>
    </row>
    <row r="9331" spans="1:8" x14ac:dyDescent="0.3">
      <c r="A9331">
        <v>9330</v>
      </c>
      <c r="B9331">
        <v>7</v>
      </c>
      <c r="C9331">
        <v>970</v>
      </c>
      <c r="D9331">
        <v>13</v>
      </c>
      <c r="E9331" s="1">
        <v>44744</v>
      </c>
      <c r="F9331">
        <v>12</v>
      </c>
      <c r="G9331">
        <v>49</v>
      </c>
      <c r="H9331" s="2" t="s">
        <v>22110</v>
      </c>
    </row>
    <row r="9332" spans="1:8" x14ac:dyDescent="0.3">
      <c r="A9332">
        <v>9331</v>
      </c>
      <c r="C9332">
        <v>778</v>
      </c>
      <c r="D9332">
        <v>64</v>
      </c>
      <c r="E9332" s="1">
        <v>44464</v>
      </c>
      <c r="F9332">
        <v>23</v>
      </c>
      <c r="H9332" s="2" t="s">
        <v>22110</v>
      </c>
    </row>
    <row r="9333" spans="1:8" x14ac:dyDescent="0.3">
      <c r="A9333">
        <v>9332</v>
      </c>
      <c r="B9333">
        <v>19</v>
      </c>
      <c r="C9333">
        <v>350</v>
      </c>
      <c r="D9333">
        <v>15</v>
      </c>
      <c r="E9333" s="1">
        <v>44039</v>
      </c>
      <c r="F9333">
        <v>27</v>
      </c>
      <c r="G9333">
        <v>54</v>
      </c>
      <c r="H9333" s="2" t="s">
        <v>22111</v>
      </c>
    </row>
    <row r="9334" spans="1:8" x14ac:dyDescent="0.3">
      <c r="A9334">
        <v>9333</v>
      </c>
      <c r="B9334">
        <v>10</v>
      </c>
      <c r="C9334">
        <v>226</v>
      </c>
      <c r="E9334" s="1">
        <v>44168</v>
      </c>
      <c r="F9334">
        <v>30</v>
      </c>
      <c r="G9334">
        <v>60</v>
      </c>
      <c r="H9334" s="2" t="s">
        <v>22110</v>
      </c>
    </row>
    <row r="9335" spans="1:8" x14ac:dyDescent="0.3">
      <c r="A9335">
        <v>9334</v>
      </c>
      <c r="B9335">
        <v>5</v>
      </c>
      <c r="C9335">
        <v>901</v>
      </c>
      <c r="D9335">
        <v>45</v>
      </c>
      <c r="E9335" s="1">
        <v>44668</v>
      </c>
      <c r="F9335">
        <v>21</v>
      </c>
      <c r="G9335">
        <v>42</v>
      </c>
      <c r="H9335" s="2" t="s">
        <v>22110</v>
      </c>
    </row>
    <row r="9336" spans="1:8" x14ac:dyDescent="0.3">
      <c r="A9336">
        <v>9335</v>
      </c>
      <c r="B9336">
        <v>3</v>
      </c>
      <c r="D9336">
        <v>57</v>
      </c>
      <c r="E9336" s="1">
        <v>44103</v>
      </c>
      <c r="F9336">
        <v>11</v>
      </c>
      <c r="G9336">
        <v>26</v>
      </c>
      <c r="H9336" s="2" t="s">
        <v>22110</v>
      </c>
    </row>
    <row r="9337" spans="1:8" x14ac:dyDescent="0.3">
      <c r="A9337">
        <v>9336</v>
      </c>
      <c r="B9337">
        <v>3</v>
      </c>
      <c r="C9337">
        <v>748</v>
      </c>
      <c r="D9337">
        <v>79</v>
      </c>
      <c r="E9337" s="1">
        <v>44875</v>
      </c>
      <c r="F9337">
        <v>18</v>
      </c>
      <c r="H9337" s="2" t="s">
        <v>22110</v>
      </c>
    </row>
    <row r="9338" spans="1:8" x14ac:dyDescent="0.3">
      <c r="A9338">
        <v>9337</v>
      </c>
      <c r="B9338">
        <v>18</v>
      </c>
      <c r="C9338">
        <v>203</v>
      </c>
      <c r="E9338" s="1">
        <v>44063</v>
      </c>
      <c r="F9338">
        <v>12</v>
      </c>
      <c r="G9338">
        <v>24</v>
      </c>
      <c r="H9338" s="2" t="s">
        <v>22110</v>
      </c>
    </row>
    <row r="9339" spans="1:8" x14ac:dyDescent="0.3">
      <c r="A9339">
        <v>9338</v>
      </c>
      <c r="C9339">
        <v>529</v>
      </c>
      <c r="D9339">
        <v>50</v>
      </c>
      <c r="E9339" s="1">
        <v>44086</v>
      </c>
      <c r="F9339">
        <v>10</v>
      </c>
      <c r="G9339">
        <v>48</v>
      </c>
      <c r="H9339" s="2" t="s">
        <v>13</v>
      </c>
    </row>
    <row r="9340" spans="1:8" x14ac:dyDescent="0.3">
      <c r="A9340">
        <v>9339</v>
      </c>
      <c r="B9340">
        <v>8</v>
      </c>
      <c r="C9340">
        <v>831</v>
      </c>
      <c r="E9340" s="1">
        <v>43832</v>
      </c>
      <c r="F9340">
        <v>17</v>
      </c>
      <c r="G9340">
        <v>37</v>
      </c>
      <c r="H9340" s="2" t="s">
        <v>22110</v>
      </c>
    </row>
    <row r="9341" spans="1:8" x14ac:dyDescent="0.3">
      <c r="A9341">
        <v>9340</v>
      </c>
      <c r="B9341">
        <v>15</v>
      </c>
      <c r="C9341">
        <v>303</v>
      </c>
      <c r="D9341">
        <v>88</v>
      </c>
      <c r="E9341" s="1">
        <v>44275</v>
      </c>
      <c r="F9341">
        <v>23</v>
      </c>
      <c r="G9341">
        <v>50</v>
      </c>
      <c r="H9341" s="2" t="s">
        <v>22110</v>
      </c>
    </row>
    <row r="9342" spans="1:8" x14ac:dyDescent="0.3">
      <c r="A9342">
        <v>9341</v>
      </c>
      <c r="B9342">
        <v>12</v>
      </c>
      <c r="C9342">
        <v>421</v>
      </c>
      <c r="E9342" s="1">
        <v>44813</v>
      </c>
      <c r="F9342">
        <v>16</v>
      </c>
      <c r="G9342">
        <v>32</v>
      </c>
      <c r="H9342" s="2" t="s">
        <v>22110</v>
      </c>
    </row>
    <row r="9343" spans="1:8" x14ac:dyDescent="0.3">
      <c r="A9343">
        <v>9342</v>
      </c>
      <c r="B9343">
        <v>19</v>
      </c>
      <c r="C9343">
        <v>696</v>
      </c>
      <c r="D9343">
        <v>43</v>
      </c>
      <c r="E9343" s="1">
        <v>45248</v>
      </c>
      <c r="F9343">
        <v>24</v>
      </c>
      <c r="G9343">
        <v>48</v>
      </c>
      <c r="H9343" s="2" t="s">
        <v>13</v>
      </c>
    </row>
    <row r="9344" spans="1:8" x14ac:dyDescent="0.3">
      <c r="A9344">
        <v>9343</v>
      </c>
      <c r="B9344">
        <v>18</v>
      </c>
      <c r="C9344">
        <v>304</v>
      </c>
      <c r="D9344">
        <v>72</v>
      </c>
      <c r="E9344" s="1">
        <v>44269</v>
      </c>
      <c r="F9344">
        <v>29</v>
      </c>
      <c r="G9344">
        <v>58</v>
      </c>
      <c r="H9344" s="2" t="s">
        <v>22110</v>
      </c>
    </row>
    <row r="9345" spans="1:8" x14ac:dyDescent="0.3">
      <c r="A9345">
        <v>9344</v>
      </c>
      <c r="B9345">
        <v>14</v>
      </c>
      <c r="C9345">
        <v>48</v>
      </c>
      <c r="D9345">
        <v>15</v>
      </c>
      <c r="E9345" s="1">
        <v>45207</v>
      </c>
      <c r="F9345">
        <v>12</v>
      </c>
      <c r="G9345">
        <v>24</v>
      </c>
      <c r="H9345" s="2" t="s">
        <v>22110</v>
      </c>
    </row>
    <row r="9346" spans="1:8" x14ac:dyDescent="0.3">
      <c r="A9346">
        <v>9345</v>
      </c>
      <c r="D9346">
        <v>24</v>
      </c>
      <c r="E9346" s="1">
        <v>44382</v>
      </c>
      <c r="F9346">
        <v>27</v>
      </c>
      <c r="G9346">
        <v>54</v>
      </c>
      <c r="H9346" s="2" t="s">
        <v>13</v>
      </c>
    </row>
    <row r="9347" spans="1:8" x14ac:dyDescent="0.3">
      <c r="A9347">
        <v>9346</v>
      </c>
      <c r="B9347">
        <v>5</v>
      </c>
      <c r="C9347">
        <v>705</v>
      </c>
      <c r="D9347">
        <v>34</v>
      </c>
      <c r="E9347" s="1">
        <v>45115</v>
      </c>
      <c r="F9347">
        <v>30</v>
      </c>
      <c r="G9347">
        <v>60</v>
      </c>
      <c r="H9347" s="2" t="s">
        <v>22110</v>
      </c>
    </row>
    <row r="9348" spans="1:8" x14ac:dyDescent="0.3">
      <c r="A9348">
        <v>9347</v>
      </c>
      <c r="B9348">
        <v>12</v>
      </c>
      <c r="C9348">
        <v>539</v>
      </c>
      <c r="D9348">
        <v>37</v>
      </c>
      <c r="E9348" s="1">
        <v>44048</v>
      </c>
      <c r="F9348">
        <v>27</v>
      </c>
      <c r="G9348">
        <v>54</v>
      </c>
      <c r="H9348" s="2" t="s">
        <v>22110</v>
      </c>
    </row>
    <row r="9349" spans="1:8" x14ac:dyDescent="0.3">
      <c r="A9349">
        <v>9348</v>
      </c>
      <c r="B9349">
        <v>4</v>
      </c>
      <c r="C9349">
        <v>913</v>
      </c>
      <c r="D9349">
        <v>99</v>
      </c>
      <c r="E9349" s="1">
        <v>44620</v>
      </c>
      <c r="F9349">
        <v>12</v>
      </c>
      <c r="G9349">
        <v>26</v>
      </c>
      <c r="H9349" s="2" t="s">
        <v>22110</v>
      </c>
    </row>
    <row r="9350" spans="1:8" x14ac:dyDescent="0.3">
      <c r="A9350">
        <v>9349</v>
      </c>
      <c r="B9350">
        <v>4</v>
      </c>
      <c r="C9350">
        <v>747</v>
      </c>
      <c r="D9350">
        <v>83</v>
      </c>
      <c r="E9350" s="1">
        <v>44400</v>
      </c>
      <c r="G9350">
        <v>35</v>
      </c>
      <c r="H9350" s="2" t="s">
        <v>22110</v>
      </c>
    </row>
    <row r="9351" spans="1:8" x14ac:dyDescent="0.3">
      <c r="A9351">
        <v>9350</v>
      </c>
      <c r="B9351">
        <v>2</v>
      </c>
      <c r="C9351">
        <v>751</v>
      </c>
      <c r="D9351">
        <v>78</v>
      </c>
      <c r="E9351" s="1">
        <v>45187</v>
      </c>
      <c r="F9351">
        <v>17</v>
      </c>
      <c r="G9351">
        <v>34</v>
      </c>
      <c r="H9351" s="2" t="s">
        <v>13</v>
      </c>
    </row>
    <row r="9352" spans="1:8" x14ac:dyDescent="0.3">
      <c r="A9352">
        <v>9351</v>
      </c>
      <c r="B9352">
        <v>8</v>
      </c>
      <c r="C9352">
        <v>336</v>
      </c>
      <c r="D9352">
        <v>22</v>
      </c>
      <c r="E9352" s="1">
        <v>44576</v>
      </c>
      <c r="F9352">
        <v>23</v>
      </c>
      <c r="G9352">
        <v>46</v>
      </c>
      <c r="H9352" s="2" t="s">
        <v>22111</v>
      </c>
    </row>
    <row r="9353" spans="1:8" x14ac:dyDescent="0.3">
      <c r="A9353">
        <v>9352</v>
      </c>
      <c r="B9353">
        <v>3</v>
      </c>
      <c r="C9353">
        <v>375</v>
      </c>
      <c r="D9353">
        <v>10</v>
      </c>
      <c r="E9353" s="1">
        <v>44583</v>
      </c>
      <c r="F9353">
        <v>11</v>
      </c>
      <c r="G9353">
        <v>46</v>
      </c>
      <c r="H9353" s="2" t="s">
        <v>22111</v>
      </c>
    </row>
    <row r="9354" spans="1:8" x14ac:dyDescent="0.3">
      <c r="A9354">
        <v>9353</v>
      </c>
      <c r="B9354">
        <v>5</v>
      </c>
      <c r="C9354">
        <v>110</v>
      </c>
      <c r="D9354">
        <v>20</v>
      </c>
      <c r="E9354" s="1">
        <v>44775</v>
      </c>
      <c r="F9354">
        <v>22</v>
      </c>
      <c r="G9354">
        <v>44</v>
      </c>
      <c r="H9354" s="2" t="s">
        <v>22111</v>
      </c>
    </row>
    <row r="9355" spans="1:8" x14ac:dyDescent="0.3">
      <c r="A9355">
        <v>9354</v>
      </c>
      <c r="B9355">
        <v>15</v>
      </c>
      <c r="C9355">
        <v>952</v>
      </c>
      <c r="D9355">
        <v>9</v>
      </c>
      <c r="E9355" s="1">
        <v>44375</v>
      </c>
      <c r="F9355">
        <v>18</v>
      </c>
      <c r="G9355">
        <v>36</v>
      </c>
      <c r="H9355" s="2" t="s">
        <v>22111</v>
      </c>
    </row>
    <row r="9356" spans="1:8" x14ac:dyDescent="0.3">
      <c r="A9356">
        <v>9355</v>
      </c>
      <c r="B9356">
        <v>18</v>
      </c>
      <c r="C9356">
        <v>515</v>
      </c>
      <c r="D9356">
        <v>69</v>
      </c>
      <c r="E9356" s="1">
        <v>44296</v>
      </c>
      <c r="F9356">
        <v>23</v>
      </c>
      <c r="G9356">
        <v>46</v>
      </c>
      <c r="H9356" s="2" t="s">
        <v>22110</v>
      </c>
    </row>
    <row r="9357" spans="1:8" x14ac:dyDescent="0.3">
      <c r="A9357">
        <v>9356</v>
      </c>
      <c r="B9357">
        <v>8</v>
      </c>
      <c r="C9357">
        <v>136</v>
      </c>
      <c r="D9357">
        <v>66</v>
      </c>
      <c r="E9357" s="1">
        <v>45275</v>
      </c>
      <c r="F9357">
        <v>29</v>
      </c>
      <c r="G9357">
        <v>58</v>
      </c>
      <c r="H9357" s="2" t="s">
        <v>22110</v>
      </c>
    </row>
    <row r="9358" spans="1:8" x14ac:dyDescent="0.3">
      <c r="A9358">
        <v>9357</v>
      </c>
      <c r="B9358">
        <v>11</v>
      </c>
      <c r="C9358">
        <v>330</v>
      </c>
      <c r="D9358">
        <v>19</v>
      </c>
      <c r="E9358" s="1">
        <v>44736</v>
      </c>
      <c r="F9358">
        <v>15</v>
      </c>
      <c r="G9358">
        <v>41</v>
      </c>
      <c r="H9358" s="2" t="s">
        <v>22110</v>
      </c>
    </row>
    <row r="9359" spans="1:8" x14ac:dyDescent="0.3">
      <c r="A9359">
        <v>9358</v>
      </c>
      <c r="B9359">
        <v>12</v>
      </c>
      <c r="C9359">
        <v>187</v>
      </c>
      <c r="D9359">
        <v>56</v>
      </c>
      <c r="E9359" s="1">
        <v>44394</v>
      </c>
      <c r="F9359">
        <v>24</v>
      </c>
      <c r="G9359">
        <v>48</v>
      </c>
      <c r="H9359" s="2" t="s">
        <v>22110</v>
      </c>
    </row>
    <row r="9360" spans="1:8" x14ac:dyDescent="0.3">
      <c r="A9360">
        <v>9359</v>
      </c>
      <c r="B9360">
        <v>3</v>
      </c>
      <c r="C9360">
        <v>941</v>
      </c>
      <c r="D9360">
        <v>42</v>
      </c>
      <c r="E9360" s="1">
        <v>44764</v>
      </c>
      <c r="F9360">
        <v>13</v>
      </c>
      <c r="G9360">
        <v>26</v>
      </c>
      <c r="H9360" s="2" t="s">
        <v>22110</v>
      </c>
    </row>
    <row r="9361" spans="1:8" x14ac:dyDescent="0.3">
      <c r="A9361">
        <v>9360</v>
      </c>
      <c r="B9361">
        <v>7</v>
      </c>
      <c r="C9361">
        <v>882</v>
      </c>
      <c r="D9361">
        <v>52</v>
      </c>
      <c r="E9361" s="1">
        <v>44890</v>
      </c>
      <c r="G9361">
        <v>22</v>
      </c>
      <c r="H9361" s="2" t="s">
        <v>13</v>
      </c>
    </row>
    <row r="9362" spans="1:8" x14ac:dyDescent="0.3">
      <c r="A9362">
        <v>9361</v>
      </c>
      <c r="B9362">
        <v>15</v>
      </c>
      <c r="C9362">
        <v>384</v>
      </c>
      <c r="D9362">
        <v>97</v>
      </c>
      <c r="E9362" s="1">
        <v>45132</v>
      </c>
      <c r="F9362">
        <v>17</v>
      </c>
      <c r="G9362">
        <v>43</v>
      </c>
      <c r="H9362" s="2" t="s">
        <v>22110</v>
      </c>
    </row>
    <row r="9363" spans="1:8" x14ac:dyDescent="0.3">
      <c r="A9363">
        <v>9362</v>
      </c>
      <c r="B9363">
        <v>8</v>
      </c>
      <c r="C9363">
        <v>137</v>
      </c>
      <c r="D9363">
        <v>64</v>
      </c>
      <c r="E9363" s="1">
        <v>45163</v>
      </c>
      <c r="F9363">
        <v>15</v>
      </c>
      <c r="G9363">
        <v>32</v>
      </c>
      <c r="H9363" s="2" t="s">
        <v>22110</v>
      </c>
    </row>
    <row r="9364" spans="1:8" x14ac:dyDescent="0.3">
      <c r="A9364">
        <v>9363</v>
      </c>
      <c r="B9364">
        <v>3</v>
      </c>
      <c r="C9364">
        <v>439</v>
      </c>
      <c r="D9364">
        <v>25</v>
      </c>
      <c r="E9364" s="1">
        <v>44464</v>
      </c>
      <c r="F9364">
        <v>20</v>
      </c>
      <c r="G9364">
        <v>46</v>
      </c>
      <c r="H9364" s="2" t="s">
        <v>13</v>
      </c>
    </row>
    <row r="9365" spans="1:8" x14ac:dyDescent="0.3">
      <c r="A9365">
        <v>9364</v>
      </c>
      <c r="B9365">
        <v>2</v>
      </c>
      <c r="C9365">
        <v>299</v>
      </c>
      <c r="D9365">
        <v>16</v>
      </c>
      <c r="E9365" s="1">
        <v>44826</v>
      </c>
      <c r="F9365">
        <v>17</v>
      </c>
      <c r="G9365">
        <v>34</v>
      </c>
      <c r="H9365" s="2" t="s">
        <v>22111</v>
      </c>
    </row>
    <row r="9366" spans="1:8" x14ac:dyDescent="0.3">
      <c r="A9366">
        <v>9365</v>
      </c>
      <c r="B9366">
        <v>16</v>
      </c>
      <c r="C9366">
        <v>835</v>
      </c>
      <c r="D9366">
        <v>57</v>
      </c>
      <c r="E9366" s="1">
        <v>44755</v>
      </c>
      <c r="F9366">
        <v>15</v>
      </c>
      <c r="G9366">
        <v>49</v>
      </c>
      <c r="H9366" s="2" t="s">
        <v>22110</v>
      </c>
    </row>
    <row r="9367" spans="1:8" x14ac:dyDescent="0.3">
      <c r="A9367">
        <v>9366</v>
      </c>
      <c r="D9367">
        <v>100</v>
      </c>
      <c r="E9367" s="1">
        <v>44329</v>
      </c>
      <c r="F9367">
        <v>29</v>
      </c>
      <c r="G9367">
        <v>58</v>
      </c>
      <c r="H9367" s="2" t="s">
        <v>22110</v>
      </c>
    </row>
    <row r="9368" spans="1:8" x14ac:dyDescent="0.3">
      <c r="A9368">
        <v>9367</v>
      </c>
      <c r="B9368">
        <v>6</v>
      </c>
      <c r="C9368">
        <v>512</v>
      </c>
      <c r="D9368">
        <v>80</v>
      </c>
      <c r="E9368" s="1">
        <v>44425</v>
      </c>
      <c r="F9368">
        <v>18</v>
      </c>
      <c r="G9368">
        <v>36</v>
      </c>
      <c r="H9368" s="2" t="s">
        <v>22110</v>
      </c>
    </row>
    <row r="9369" spans="1:8" x14ac:dyDescent="0.3">
      <c r="A9369">
        <v>9368</v>
      </c>
      <c r="B9369">
        <v>7</v>
      </c>
      <c r="C9369">
        <v>742</v>
      </c>
      <c r="D9369">
        <v>32</v>
      </c>
      <c r="E9369" s="1">
        <v>44123</v>
      </c>
      <c r="F9369">
        <v>26</v>
      </c>
      <c r="G9369">
        <v>52</v>
      </c>
      <c r="H9369" s="2" t="s">
        <v>22110</v>
      </c>
    </row>
    <row r="9370" spans="1:8" x14ac:dyDescent="0.3">
      <c r="A9370">
        <v>9369</v>
      </c>
      <c r="B9370">
        <v>6</v>
      </c>
      <c r="C9370">
        <v>931</v>
      </c>
      <c r="D9370">
        <v>88</v>
      </c>
      <c r="E9370" s="1">
        <v>44521</v>
      </c>
      <c r="F9370">
        <v>16</v>
      </c>
      <c r="G9370">
        <v>32</v>
      </c>
      <c r="H9370" s="2" t="s">
        <v>22110</v>
      </c>
    </row>
    <row r="9371" spans="1:8" x14ac:dyDescent="0.3">
      <c r="A9371">
        <v>9370</v>
      </c>
      <c r="B9371">
        <v>19</v>
      </c>
      <c r="D9371">
        <v>78</v>
      </c>
      <c r="E9371" s="1">
        <v>44843</v>
      </c>
      <c r="F9371">
        <v>21</v>
      </c>
      <c r="G9371">
        <v>42</v>
      </c>
      <c r="H9371" s="2" t="s">
        <v>22110</v>
      </c>
    </row>
    <row r="9372" spans="1:8" x14ac:dyDescent="0.3">
      <c r="A9372">
        <v>9371</v>
      </c>
      <c r="B9372">
        <v>1</v>
      </c>
      <c r="C9372">
        <v>788</v>
      </c>
      <c r="D9372">
        <v>45</v>
      </c>
      <c r="E9372" s="1">
        <v>44147</v>
      </c>
      <c r="G9372">
        <v>45</v>
      </c>
      <c r="H9372" s="2" t="s">
        <v>22110</v>
      </c>
    </row>
    <row r="9373" spans="1:8" x14ac:dyDescent="0.3">
      <c r="A9373">
        <v>9372</v>
      </c>
      <c r="B9373">
        <v>8</v>
      </c>
      <c r="C9373">
        <v>346</v>
      </c>
      <c r="D9373">
        <v>18</v>
      </c>
      <c r="E9373" s="1">
        <v>44706</v>
      </c>
      <c r="F9373">
        <v>14</v>
      </c>
      <c r="G9373">
        <v>30</v>
      </c>
      <c r="H9373" s="2" t="s">
        <v>22110</v>
      </c>
    </row>
    <row r="9374" spans="1:8" x14ac:dyDescent="0.3">
      <c r="A9374">
        <v>9373</v>
      </c>
      <c r="B9374">
        <v>12</v>
      </c>
      <c r="C9374">
        <v>874</v>
      </c>
      <c r="D9374">
        <v>6</v>
      </c>
      <c r="E9374" s="1">
        <v>45257</v>
      </c>
      <c r="F9374">
        <v>25</v>
      </c>
      <c r="G9374">
        <v>50</v>
      </c>
      <c r="H9374" s="2" t="s">
        <v>22111</v>
      </c>
    </row>
    <row r="9375" spans="1:8" x14ac:dyDescent="0.3">
      <c r="A9375">
        <v>9374</v>
      </c>
      <c r="B9375">
        <v>20</v>
      </c>
      <c r="C9375">
        <v>530</v>
      </c>
      <c r="D9375">
        <v>52</v>
      </c>
      <c r="E9375" s="1">
        <v>44126</v>
      </c>
      <c r="F9375">
        <v>29</v>
      </c>
      <c r="H9375" s="2" t="s">
        <v>22110</v>
      </c>
    </row>
    <row r="9376" spans="1:8" x14ac:dyDescent="0.3">
      <c r="A9376">
        <v>9375</v>
      </c>
      <c r="B9376">
        <v>2</v>
      </c>
      <c r="C9376">
        <v>138</v>
      </c>
      <c r="D9376">
        <v>88</v>
      </c>
      <c r="E9376" s="1">
        <v>44380</v>
      </c>
      <c r="F9376">
        <v>24</v>
      </c>
      <c r="H9376" s="2" t="s">
        <v>22110</v>
      </c>
    </row>
    <row r="9377" spans="1:8" x14ac:dyDescent="0.3">
      <c r="A9377">
        <v>9376</v>
      </c>
      <c r="B9377">
        <v>6</v>
      </c>
      <c r="C9377">
        <v>104</v>
      </c>
      <c r="D9377">
        <v>66</v>
      </c>
      <c r="E9377" s="1">
        <v>44370</v>
      </c>
      <c r="F9377">
        <v>25</v>
      </c>
      <c r="G9377">
        <v>50</v>
      </c>
      <c r="H9377" s="2" t="s">
        <v>13</v>
      </c>
    </row>
    <row r="9378" spans="1:8" x14ac:dyDescent="0.3">
      <c r="A9378">
        <v>9377</v>
      </c>
      <c r="B9378">
        <v>13</v>
      </c>
      <c r="C9378">
        <v>850</v>
      </c>
      <c r="D9378">
        <v>79</v>
      </c>
      <c r="E9378" s="1">
        <v>45205</v>
      </c>
      <c r="F9378">
        <v>16</v>
      </c>
      <c r="G9378">
        <v>35</v>
      </c>
      <c r="H9378" s="2" t="s">
        <v>22110</v>
      </c>
    </row>
    <row r="9379" spans="1:8" x14ac:dyDescent="0.3">
      <c r="A9379">
        <v>9378</v>
      </c>
      <c r="B9379">
        <v>1</v>
      </c>
      <c r="C9379">
        <v>310</v>
      </c>
      <c r="E9379" s="1">
        <v>43975</v>
      </c>
      <c r="G9379">
        <v>40</v>
      </c>
      <c r="H9379" s="2" t="s">
        <v>22110</v>
      </c>
    </row>
    <row r="9380" spans="1:8" x14ac:dyDescent="0.3">
      <c r="A9380">
        <v>9379</v>
      </c>
      <c r="B9380">
        <v>18</v>
      </c>
      <c r="C9380">
        <v>351</v>
      </c>
      <c r="D9380">
        <v>13</v>
      </c>
      <c r="E9380" s="1">
        <v>45063</v>
      </c>
      <c r="F9380">
        <v>20</v>
      </c>
      <c r="G9380">
        <v>40</v>
      </c>
      <c r="H9380" s="2" t="s">
        <v>13</v>
      </c>
    </row>
    <row r="9381" spans="1:8" x14ac:dyDescent="0.3">
      <c r="A9381">
        <v>9380</v>
      </c>
      <c r="B9381">
        <v>17</v>
      </c>
      <c r="C9381">
        <v>899</v>
      </c>
      <c r="D9381">
        <v>29</v>
      </c>
      <c r="E9381" s="1">
        <v>44047</v>
      </c>
      <c r="F9381">
        <v>27</v>
      </c>
      <c r="G9381">
        <v>54</v>
      </c>
      <c r="H9381" s="2" t="s">
        <v>22110</v>
      </c>
    </row>
    <row r="9382" spans="1:8" x14ac:dyDescent="0.3">
      <c r="A9382">
        <v>9381</v>
      </c>
      <c r="B9382">
        <v>15</v>
      </c>
      <c r="C9382">
        <v>252</v>
      </c>
      <c r="D9382">
        <v>77</v>
      </c>
      <c r="E9382" s="1">
        <v>45089</v>
      </c>
      <c r="F9382">
        <v>17</v>
      </c>
      <c r="G9382">
        <v>41</v>
      </c>
      <c r="H9382" s="2" t="s">
        <v>22110</v>
      </c>
    </row>
    <row r="9383" spans="1:8" x14ac:dyDescent="0.3">
      <c r="A9383">
        <v>9382</v>
      </c>
      <c r="B9383">
        <v>20</v>
      </c>
      <c r="C9383">
        <v>254</v>
      </c>
      <c r="D9383">
        <v>20</v>
      </c>
      <c r="E9383" s="1">
        <v>44495</v>
      </c>
      <c r="F9383">
        <v>23</v>
      </c>
      <c r="G9383">
        <v>46</v>
      </c>
      <c r="H9383" s="2" t="s">
        <v>22111</v>
      </c>
    </row>
    <row r="9384" spans="1:8" x14ac:dyDescent="0.3">
      <c r="A9384">
        <v>9383</v>
      </c>
      <c r="B9384">
        <v>14</v>
      </c>
      <c r="C9384">
        <v>117</v>
      </c>
      <c r="D9384">
        <v>1</v>
      </c>
      <c r="E9384" s="1">
        <v>44303</v>
      </c>
      <c r="G9384">
        <v>30</v>
      </c>
      <c r="H9384" s="2" t="s">
        <v>22111</v>
      </c>
    </row>
    <row r="9385" spans="1:8" x14ac:dyDescent="0.3">
      <c r="A9385">
        <v>9384</v>
      </c>
      <c r="B9385">
        <v>5</v>
      </c>
      <c r="C9385">
        <v>161</v>
      </c>
      <c r="D9385">
        <v>42</v>
      </c>
      <c r="E9385" s="1">
        <v>45128</v>
      </c>
      <c r="F9385">
        <v>12</v>
      </c>
      <c r="G9385">
        <v>49</v>
      </c>
      <c r="H9385" s="2" t="s">
        <v>22110</v>
      </c>
    </row>
    <row r="9386" spans="1:8" x14ac:dyDescent="0.3">
      <c r="A9386">
        <v>9385</v>
      </c>
      <c r="B9386">
        <v>15</v>
      </c>
      <c r="C9386">
        <v>182</v>
      </c>
      <c r="D9386">
        <v>33</v>
      </c>
      <c r="E9386" s="1">
        <v>43981</v>
      </c>
      <c r="F9386">
        <v>10</v>
      </c>
      <c r="G9386">
        <v>23</v>
      </c>
      <c r="H9386" s="2" t="s">
        <v>22110</v>
      </c>
    </row>
    <row r="9387" spans="1:8" x14ac:dyDescent="0.3">
      <c r="A9387">
        <v>9386</v>
      </c>
      <c r="B9387">
        <v>17</v>
      </c>
      <c r="C9387">
        <v>373</v>
      </c>
      <c r="D9387">
        <v>71</v>
      </c>
      <c r="E9387" s="1">
        <v>44166</v>
      </c>
      <c r="F9387">
        <v>10</v>
      </c>
      <c r="G9387">
        <v>22</v>
      </c>
      <c r="H9387" s="2" t="s">
        <v>22110</v>
      </c>
    </row>
    <row r="9388" spans="1:8" x14ac:dyDescent="0.3">
      <c r="A9388">
        <v>9387</v>
      </c>
      <c r="B9388">
        <v>2</v>
      </c>
      <c r="C9388">
        <v>847</v>
      </c>
      <c r="D9388">
        <v>35</v>
      </c>
      <c r="E9388" s="1">
        <v>44633</v>
      </c>
      <c r="F9388">
        <v>21</v>
      </c>
      <c r="G9388">
        <v>50</v>
      </c>
      <c r="H9388" s="2" t="s">
        <v>22110</v>
      </c>
    </row>
    <row r="9389" spans="1:8" x14ac:dyDescent="0.3">
      <c r="A9389">
        <v>9388</v>
      </c>
      <c r="B9389">
        <v>20</v>
      </c>
      <c r="C9389">
        <v>135</v>
      </c>
      <c r="D9389">
        <v>96</v>
      </c>
      <c r="E9389" s="1">
        <v>44475</v>
      </c>
      <c r="F9389">
        <v>17</v>
      </c>
      <c r="G9389">
        <v>41</v>
      </c>
      <c r="H9389" s="2" t="s">
        <v>22110</v>
      </c>
    </row>
    <row r="9390" spans="1:8" x14ac:dyDescent="0.3">
      <c r="A9390">
        <v>9389</v>
      </c>
      <c r="B9390">
        <v>10</v>
      </c>
      <c r="C9390">
        <v>204</v>
      </c>
      <c r="D9390">
        <v>58</v>
      </c>
      <c r="E9390" s="1">
        <v>44193</v>
      </c>
      <c r="F9390">
        <v>12</v>
      </c>
      <c r="G9390">
        <v>27</v>
      </c>
      <c r="H9390" s="2" t="s">
        <v>22110</v>
      </c>
    </row>
    <row r="9391" spans="1:8" x14ac:dyDescent="0.3">
      <c r="A9391">
        <v>9390</v>
      </c>
      <c r="B9391">
        <v>3</v>
      </c>
      <c r="D9391">
        <v>31</v>
      </c>
      <c r="E9391" s="1">
        <v>44770</v>
      </c>
      <c r="F9391">
        <v>30</v>
      </c>
      <c r="G9391">
        <v>60</v>
      </c>
      <c r="H9391" s="2" t="s">
        <v>22110</v>
      </c>
    </row>
    <row r="9392" spans="1:8" x14ac:dyDescent="0.3">
      <c r="A9392">
        <v>9391</v>
      </c>
      <c r="B9392">
        <v>10</v>
      </c>
      <c r="D9392">
        <v>77</v>
      </c>
      <c r="E9392" s="1">
        <v>44872</v>
      </c>
      <c r="F9392">
        <v>21</v>
      </c>
      <c r="G9392">
        <v>42</v>
      </c>
      <c r="H9392" s="2" t="s">
        <v>22110</v>
      </c>
    </row>
    <row r="9393" spans="1:8" x14ac:dyDescent="0.3">
      <c r="A9393">
        <v>9392</v>
      </c>
      <c r="C9393">
        <v>219</v>
      </c>
      <c r="D9393">
        <v>30</v>
      </c>
      <c r="E9393" s="1">
        <v>44869</v>
      </c>
      <c r="F9393">
        <v>30</v>
      </c>
      <c r="G9393">
        <v>60</v>
      </c>
      <c r="H9393" s="2" t="s">
        <v>22111</v>
      </c>
    </row>
    <row r="9394" spans="1:8" x14ac:dyDescent="0.3">
      <c r="A9394">
        <v>9393</v>
      </c>
      <c r="C9394">
        <v>245</v>
      </c>
      <c r="D9394">
        <v>60</v>
      </c>
      <c r="E9394" s="1"/>
      <c r="F9394">
        <v>21</v>
      </c>
      <c r="G9394">
        <v>50</v>
      </c>
      <c r="H9394" s="2" t="s">
        <v>22110</v>
      </c>
    </row>
    <row r="9395" spans="1:8" x14ac:dyDescent="0.3">
      <c r="A9395">
        <v>9394</v>
      </c>
      <c r="C9395">
        <v>926</v>
      </c>
      <c r="D9395">
        <v>49</v>
      </c>
      <c r="E9395" s="1">
        <v>44313</v>
      </c>
      <c r="F9395">
        <v>13</v>
      </c>
      <c r="G9395">
        <v>26</v>
      </c>
      <c r="H9395" s="2" t="s">
        <v>22110</v>
      </c>
    </row>
    <row r="9396" spans="1:8" x14ac:dyDescent="0.3">
      <c r="A9396">
        <v>9395</v>
      </c>
      <c r="B9396">
        <v>20</v>
      </c>
      <c r="C9396">
        <v>602</v>
      </c>
      <c r="D9396">
        <v>97</v>
      </c>
      <c r="E9396" s="1">
        <v>44683</v>
      </c>
      <c r="F9396">
        <v>20</v>
      </c>
      <c r="G9396">
        <v>40</v>
      </c>
      <c r="H9396" s="2" t="s">
        <v>22110</v>
      </c>
    </row>
    <row r="9397" spans="1:8" x14ac:dyDescent="0.3">
      <c r="A9397">
        <v>9396</v>
      </c>
      <c r="B9397">
        <v>11</v>
      </c>
      <c r="C9397">
        <v>745</v>
      </c>
      <c r="D9397">
        <v>64</v>
      </c>
      <c r="E9397" s="1">
        <v>44938</v>
      </c>
      <c r="F9397">
        <v>26</v>
      </c>
      <c r="G9397">
        <v>52</v>
      </c>
      <c r="H9397" s="2" t="s">
        <v>22110</v>
      </c>
    </row>
    <row r="9398" spans="1:8" x14ac:dyDescent="0.3">
      <c r="A9398">
        <v>9397</v>
      </c>
      <c r="B9398">
        <v>1</v>
      </c>
      <c r="C9398">
        <v>455</v>
      </c>
      <c r="D9398">
        <v>73</v>
      </c>
      <c r="E9398" s="1">
        <v>44529</v>
      </c>
      <c r="F9398">
        <v>23</v>
      </c>
      <c r="G9398">
        <v>46</v>
      </c>
      <c r="H9398" s="2" t="s">
        <v>22110</v>
      </c>
    </row>
    <row r="9399" spans="1:8" x14ac:dyDescent="0.3">
      <c r="A9399">
        <v>9398</v>
      </c>
      <c r="B9399">
        <v>1</v>
      </c>
      <c r="C9399">
        <v>551</v>
      </c>
      <c r="D9399">
        <v>99</v>
      </c>
      <c r="E9399" s="1">
        <v>44178</v>
      </c>
      <c r="F9399">
        <v>12</v>
      </c>
      <c r="G9399">
        <v>24</v>
      </c>
      <c r="H9399" s="2" t="s">
        <v>22110</v>
      </c>
    </row>
    <row r="9400" spans="1:8" x14ac:dyDescent="0.3">
      <c r="A9400">
        <v>9399</v>
      </c>
      <c r="B9400">
        <v>19</v>
      </c>
      <c r="C9400">
        <v>626</v>
      </c>
      <c r="D9400">
        <v>82</v>
      </c>
      <c r="E9400" s="1">
        <v>44912</v>
      </c>
      <c r="F9400">
        <v>11</v>
      </c>
      <c r="G9400">
        <v>33</v>
      </c>
      <c r="H9400" s="2" t="s">
        <v>22110</v>
      </c>
    </row>
    <row r="9401" spans="1:8" x14ac:dyDescent="0.3">
      <c r="A9401">
        <v>9400</v>
      </c>
      <c r="B9401">
        <v>4</v>
      </c>
      <c r="C9401">
        <v>755</v>
      </c>
      <c r="D9401">
        <v>97</v>
      </c>
      <c r="E9401" s="1">
        <v>44110</v>
      </c>
      <c r="F9401">
        <v>13</v>
      </c>
      <c r="G9401">
        <v>48</v>
      </c>
      <c r="H9401" s="2" t="s">
        <v>22110</v>
      </c>
    </row>
    <row r="9402" spans="1:8" x14ac:dyDescent="0.3">
      <c r="A9402">
        <v>9401</v>
      </c>
      <c r="B9402">
        <v>9</v>
      </c>
      <c r="C9402">
        <v>468</v>
      </c>
      <c r="D9402">
        <v>67</v>
      </c>
      <c r="E9402" s="1">
        <v>44347</v>
      </c>
      <c r="F9402">
        <v>24</v>
      </c>
      <c r="H9402" s="2" t="s">
        <v>22110</v>
      </c>
    </row>
    <row r="9403" spans="1:8" x14ac:dyDescent="0.3">
      <c r="A9403">
        <v>9402</v>
      </c>
      <c r="B9403">
        <v>10</v>
      </c>
      <c r="C9403">
        <v>815</v>
      </c>
      <c r="D9403">
        <v>47</v>
      </c>
      <c r="E9403" s="1">
        <v>45012</v>
      </c>
      <c r="F9403">
        <v>29</v>
      </c>
      <c r="G9403">
        <v>58</v>
      </c>
      <c r="H9403" s="2" t="s">
        <v>22110</v>
      </c>
    </row>
    <row r="9404" spans="1:8" x14ac:dyDescent="0.3">
      <c r="A9404">
        <v>9403</v>
      </c>
      <c r="B9404">
        <v>16</v>
      </c>
      <c r="C9404">
        <v>677</v>
      </c>
      <c r="D9404">
        <v>19</v>
      </c>
      <c r="E9404" s="1">
        <v>44994</v>
      </c>
      <c r="F9404">
        <v>12</v>
      </c>
      <c r="G9404">
        <v>25</v>
      </c>
      <c r="H9404" s="2" t="s">
        <v>22110</v>
      </c>
    </row>
    <row r="9405" spans="1:8" x14ac:dyDescent="0.3">
      <c r="A9405">
        <v>9404</v>
      </c>
      <c r="B9405">
        <v>11</v>
      </c>
      <c r="C9405">
        <v>645</v>
      </c>
      <c r="D9405">
        <v>81</v>
      </c>
      <c r="E9405" s="1">
        <v>45147</v>
      </c>
      <c r="F9405">
        <v>25</v>
      </c>
      <c r="G9405">
        <v>50</v>
      </c>
      <c r="H9405" s="2" t="s">
        <v>22110</v>
      </c>
    </row>
    <row r="9406" spans="1:8" x14ac:dyDescent="0.3">
      <c r="A9406">
        <v>9405</v>
      </c>
      <c r="B9406">
        <v>2</v>
      </c>
      <c r="C9406">
        <v>554</v>
      </c>
      <c r="D9406">
        <v>68</v>
      </c>
      <c r="E9406" s="1">
        <v>44223</v>
      </c>
      <c r="F9406">
        <v>19</v>
      </c>
      <c r="G9406">
        <v>42</v>
      </c>
      <c r="H9406" s="2" t="s">
        <v>22110</v>
      </c>
    </row>
    <row r="9407" spans="1:8" x14ac:dyDescent="0.3">
      <c r="A9407">
        <v>9406</v>
      </c>
      <c r="B9407">
        <v>12</v>
      </c>
      <c r="C9407">
        <v>296</v>
      </c>
      <c r="D9407">
        <v>63</v>
      </c>
      <c r="E9407" s="1"/>
      <c r="F9407">
        <v>18</v>
      </c>
      <c r="G9407">
        <v>40</v>
      </c>
      <c r="H9407" s="2" t="s">
        <v>22110</v>
      </c>
    </row>
    <row r="9408" spans="1:8" x14ac:dyDescent="0.3">
      <c r="A9408">
        <v>9407</v>
      </c>
      <c r="B9408">
        <v>9</v>
      </c>
      <c r="C9408">
        <v>360</v>
      </c>
      <c r="D9408">
        <v>87</v>
      </c>
      <c r="E9408" s="1">
        <v>44662</v>
      </c>
      <c r="H9408" s="2" t="s">
        <v>22110</v>
      </c>
    </row>
    <row r="9409" spans="1:8" x14ac:dyDescent="0.3">
      <c r="A9409">
        <v>9408</v>
      </c>
      <c r="B9409">
        <v>3</v>
      </c>
      <c r="C9409">
        <v>692</v>
      </c>
      <c r="D9409">
        <v>65</v>
      </c>
      <c r="E9409" s="1">
        <v>44246</v>
      </c>
      <c r="F9409">
        <v>21</v>
      </c>
      <c r="G9409">
        <v>42</v>
      </c>
      <c r="H9409" s="2" t="s">
        <v>22110</v>
      </c>
    </row>
    <row r="9410" spans="1:8" x14ac:dyDescent="0.3">
      <c r="A9410">
        <v>9409</v>
      </c>
      <c r="B9410">
        <v>19</v>
      </c>
      <c r="C9410">
        <v>458</v>
      </c>
      <c r="D9410">
        <v>18</v>
      </c>
      <c r="E9410" s="1">
        <v>44386</v>
      </c>
      <c r="F9410">
        <v>11</v>
      </c>
      <c r="G9410">
        <v>22</v>
      </c>
      <c r="H9410" s="2" t="s">
        <v>22110</v>
      </c>
    </row>
    <row r="9411" spans="1:8" x14ac:dyDescent="0.3">
      <c r="A9411">
        <v>9410</v>
      </c>
      <c r="B9411">
        <v>16</v>
      </c>
      <c r="C9411">
        <v>68</v>
      </c>
      <c r="D9411">
        <v>58</v>
      </c>
      <c r="E9411" s="1">
        <v>44250</v>
      </c>
      <c r="G9411">
        <v>54</v>
      </c>
      <c r="H9411" s="2" t="s">
        <v>22110</v>
      </c>
    </row>
    <row r="9412" spans="1:8" x14ac:dyDescent="0.3">
      <c r="A9412">
        <v>9411</v>
      </c>
      <c r="B9412">
        <v>11</v>
      </c>
      <c r="C9412">
        <v>54</v>
      </c>
      <c r="D9412">
        <v>96</v>
      </c>
      <c r="E9412" s="1">
        <v>43901</v>
      </c>
      <c r="F9412">
        <v>30</v>
      </c>
      <c r="G9412">
        <v>60</v>
      </c>
      <c r="H9412" s="2" t="s">
        <v>13</v>
      </c>
    </row>
    <row r="9413" spans="1:8" x14ac:dyDescent="0.3">
      <c r="A9413">
        <v>9412</v>
      </c>
      <c r="B9413">
        <v>10</v>
      </c>
      <c r="C9413">
        <v>328</v>
      </c>
      <c r="D9413">
        <v>25</v>
      </c>
      <c r="E9413" s="1">
        <v>44995</v>
      </c>
      <c r="F9413">
        <v>19</v>
      </c>
      <c r="G9413">
        <v>38</v>
      </c>
      <c r="H9413" s="2" t="s">
        <v>22110</v>
      </c>
    </row>
    <row r="9414" spans="1:8" x14ac:dyDescent="0.3">
      <c r="A9414">
        <v>9413</v>
      </c>
      <c r="B9414">
        <v>7</v>
      </c>
      <c r="C9414">
        <v>723</v>
      </c>
      <c r="D9414">
        <v>4</v>
      </c>
      <c r="E9414" s="1">
        <v>44345</v>
      </c>
      <c r="F9414">
        <v>11</v>
      </c>
      <c r="G9414">
        <v>46</v>
      </c>
      <c r="H9414" s="2" t="s">
        <v>22111</v>
      </c>
    </row>
    <row r="9415" spans="1:8" x14ac:dyDescent="0.3">
      <c r="A9415">
        <v>9414</v>
      </c>
      <c r="B9415">
        <v>8</v>
      </c>
      <c r="C9415">
        <v>622</v>
      </c>
      <c r="D9415">
        <v>90</v>
      </c>
      <c r="E9415" s="1">
        <v>43942</v>
      </c>
      <c r="G9415">
        <v>54</v>
      </c>
      <c r="H9415" s="2" t="s">
        <v>22110</v>
      </c>
    </row>
    <row r="9416" spans="1:8" x14ac:dyDescent="0.3">
      <c r="A9416">
        <v>9415</v>
      </c>
      <c r="B9416">
        <v>19</v>
      </c>
      <c r="C9416">
        <v>473</v>
      </c>
      <c r="D9416">
        <v>50</v>
      </c>
      <c r="E9416" s="1">
        <v>44963</v>
      </c>
      <c r="F9416">
        <v>30</v>
      </c>
      <c r="G9416">
        <v>60</v>
      </c>
      <c r="H9416" s="2" t="s">
        <v>22110</v>
      </c>
    </row>
    <row r="9417" spans="1:8" x14ac:dyDescent="0.3">
      <c r="A9417">
        <v>9416</v>
      </c>
      <c r="C9417">
        <v>601</v>
      </c>
      <c r="D9417">
        <v>96</v>
      </c>
      <c r="E9417" s="1">
        <v>45264</v>
      </c>
      <c r="F9417">
        <v>10</v>
      </c>
      <c r="G9417">
        <v>40</v>
      </c>
      <c r="H9417" s="2" t="s">
        <v>22110</v>
      </c>
    </row>
    <row r="9418" spans="1:8" x14ac:dyDescent="0.3">
      <c r="A9418">
        <v>9417</v>
      </c>
      <c r="B9418">
        <v>15</v>
      </c>
      <c r="C9418">
        <v>836</v>
      </c>
      <c r="D9418">
        <v>59</v>
      </c>
      <c r="E9418" s="1">
        <v>44667</v>
      </c>
      <c r="F9418">
        <v>15</v>
      </c>
      <c r="G9418">
        <v>30</v>
      </c>
      <c r="H9418" s="2" t="s">
        <v>22110</v>
      </c>
    </row>
    <row r="9419" spans="1:8" x14ac:dyDescent="0.3">
      <c r="A9419">
        <v>9418</v>
      </c>
      <c r="B9419">
        <v>14</v>
      </c>
      <c r="C9419">
        <v>531</v>
      </c>
      <c r="D9419">
        <v>67</v>
      </c>
      <c r="E9419" s="1">
        <v>44832</v>
      </c>
      <c r="F9419">
        <v>23</v>
      </c>
      <c r="G9419">
        <v>46</v>
      </c>
      <c r="H9419" s="2" t="s">
        <v>22110</v>
      </c>
    </row>
    <row r="9420" spans="1:8" x14ac:dyDescent="0.3">
      <c r="A9420">
        <v>9419</v>
      </c>
      <c r="B9420">
        <v>17</v>
      </c>
      <c r="D9420">
        <v>95</v>
      </c>
      <c r="E9420" s="1">
        <v>44198</v>
      </c>
      <c r="F9420">
        <v>24</v>
      </c>
      <c r="G9420">
        <v>48</v>
      </c>
      <c r="H9420" s="2" t="s">
        <v>22110</v>
      </c>
    </row>
    <row r="9421" spans="1:8" x14ac:dyDescent="0.3">
      <c r="A9421">
        <v>9420</v>
      </c>
      <c r="B9421">
        <v>20</v>
      </c>
      <c r="D9421">
        <v>4</v>
      </c>
      <c r="E9421" s="1">
        <v>44306</v>
      </c>
      <c r="F9421">
        <v>24</v>
      </c>
      <c r="G9421">
        <v>48</v>
      </c>
      <c r="H9421" s="2" t="s">
        <v>22111</v>
      </c>
    </row>
    <row r="9422" spans="1:8" x14ac:dyDescent="0.3">
      <c r="A9422">
        <v>9421</v>
      </c>
      <c r="B9422">
        <v>4</v>
      </c>
      <c r="C9422">
        <v>866</v>
      </c>
      <c r="D9422">
        <v>22</v>
      </c>
      <c r="E9422" s="1">
        <v>44467</v>
      </c>
      <c r="F9422">
        <v>25</v>
      </c>
      <c r="G9422">
        <v>50</v>
      </c>
      <c r="H9422" s="2" t="s">
        <v>22111</v>
      </c>
    </row>
    <row r="9423" spans="1:8" x14ac:dyDescent="0.3">
      <c r="A9423">
        <v>9422</v>
      </c>
      <c r="B9423">
        <v>8</v>
      </c>
      <c r="C9423">
        <v>754</v>
      </c>
      <c r="D9423">
        <v>28</v>
      </c>
      <c r="E9423" s="1">
        <v>44182</v>
      </c>
      <c r="F9423">
        <v>19</v>
      </c>
      <c r="G9423">
        <v>38</v>
      </c>
      <c r="H9423" s="2" t="s">
        <v>13</v>
      </c>
    </row>
    <row r="9424" spans="1:8" x14ac:dyDescent="0.3">
      <c r="A9424">
        <v>9423</v>
      </c>
      <c r="B9424">
        <v>13</v>
      </c>
      <c r="C9424">
        <v>500</v>
      </c>
      <c r="D9424">
        <v>63</v>
      </c>
      <c r="E9424" s="1">
        <v>44772</v>
      </c>
      <c r="F9424">
        <v>25</v>
      </c>
      <c r="G9424">
        <v>50</v>
      </c>
      <c r="H9424" s="2" t="s">
        <v>22110</v>
      </c>
    </row>
    <row r="9425" spans="1:8" x14ac:dyDescent="0.3">
      <c r="A9425">
        <v>9424</v>
      </c>
      <c r="B9425">
        <v>5</v>
      </c>
      <c r="C9425">
        <v>877</v>
      </c>
      <c r="D9425">
        <v>51</v>
      </c>
      <c r="E9425" s="1">
        <v>44662</v>
      </c>
      <c r="F9425">
        <v>15</v>
      </c>
      <c r="G9425">
        <v>36</v>
      </c>
      <c r="H9425" s="2" t="s">
        <v>22110</v>
      </c>
    </row>
    <row r="9426" spans="1:8" x14ac:dyDescent="0.3">
      <c r="A9426">
        <v>9425</v>
      </c>
      <c r="B9426">
        <v>11</v>
      </c>
      <c r="C9426">
        <v>915</v>
      </c>
      <c r="D9426">
        <v>81</v>
      </c>
      <c r="E9426" s="1">
        <v>44133</v>
      </c>
      <c r="F9426">
        <v>25</v>
      </c>
      <c r="G9426">
        <v>50</v>
      </c>
      <c r="H9426" s="2" t="s">
        <v>22110</v>
      </c>
    </row>
    <row r="9427" spans="1:8" x14ac:dyDescent="0.3">
      <c r="A9427">
        <v>9426</v>
      </c>
      <c r="B9427">
        <v>11</v>
      </c>
      <c r="C9427">
        <v>655</v>
      </c>
      <c r="D9427">
        <v>18</v>
      </c>
      <c r="E9427" s="1">
        <v>44631</v>
      </c>
      <c r="F9427">
        <v>29</v>
      </c>
      <c r="G9427">
        <v>58</v>
      </c>
      <c r="H9427" s="2" t="s">
        <v>22111</v>
      </c>
    </row>
    <row r="9428" spans="1:8" x14ac:dyDescent="0.3">
      <c r="A9428">
        <v>9427</v>
      </c>
      <c r="B9428">
        <v>18</v>
      </c>
      <c r="C9428">
        <v>407</v>
      </c>
      <c r="D9428">
        <v>24</v>
      </c>
      <c r="E9428" s="1">
        <v>44829</v>
      </c>
      <c r="F9428">
        <v>15</v>
      </c>
      <c r="G9428">
        <v>42</v>
      </c>
      <c r="H9428" s="2" t="s">
        <v>22110</v>
      </c>
    </row>
    <row r="9429" spans="1:8" x14ac:dyDescent="0.3">
      <c r="A9429">
        <v>9428</v>
      </c>
      <c r="B9429">
        <v>6</v>
      </c>
      <c r="C9429">
        <v>571</v>
      </c>
      <c r="D9429">
        <v>25</v>
      </c>
      <c r="E9429" s="1">
        <v>44500</v>
      </c>
      <c r="F9429">
        <v>12</v>
      </c>
      <c r="G9429">
        <v>49</v>
      </c>
      <c r="H9429" s="2" t="s">
        <v>22110</v>
      </c>
    </row>
    <row r="9430" spans="1:8" x14ac:dyDescent="0.3">
      <c r="A9430">
        <v>9429</v>
      </c>
      <c r="B9430">
        <v>11</v>
      </c>
      <c r="C9430">
        <v>648</v>
      </c>
      <c r="D9430">
        <v>64</v>
      </c>
      <c r="E9430" s="1">
        <v>44588</v>
      </c>
      <c r="F9430">
        <v>11</v>
      </c>
      <c r="G9430">
        <v>36</v>
      </c>
      <c r="H9430" s="2" t="s">
        <v>22110</v>
      </c>
    </row>
    <row r="9431" spans="1:8" x14ac:dyDescent="0.3">
      <c r="A9431">
        <v>9430</v>
      </c>
      <c r="B9431">
        <v>13</v>
      </c>
      <c r="C9431">
        <v>680</v>
      </c>
      <c r="D9431">
        <v>59</v>
      </c>
      <c r="E9431" s="1">
        <v>44803</v>
      </c>
      <c r="G9431">
        <v>46</v>
      </c>
      <c r="H9431" s="2" t="s">
        <v>22110</v>
      </c>
    </row>
    <row r="9432" spans="1:8" x14ac:dyDescent="0.3">
      <c r="A9432">
        <v>9431</v>
      </c>
      <c r="B9432">
        <v>6</v>
      </c>
      <c r="C9432">
        <v>621</v>
      </c>
      <c r="E9432" s="1">
        <v>44416</v>
      </c>
      <c r="F9432">
        <v>29</v>
      </c>
      <c r="G9432">
        <v>58</v>
      </c>
      <c r="H9432" s="2" t="s">
        <v>22111</v>
      </c>
    </row>
    <row r="9433" spans="1:8" x14ac:dyDescent="0.3">
      <c r="A9433">
        <v>9432</v>
      </c>
      <c r="B9433">
        <v>17</v>
      </c>
      <c r="C9433">
        <v>858</v>
      </c>
      <c r="D9433">
        <v>22</v>
      </c>
      <c r="E9433" s="1">
        <v>44379</v>
      </c>
      <c r="F9433">
        <v>29</v>
      </c>
      <c r="G9433">
        <v>58</v>
      </c>
      <c r="H9433" s="2" t="s">
        <v>22111</v>
      </c>
    </row>
    <row r="9434" spans="1:8" x14ac:dyDescent="0.3">
      <c r="A9434">
        <v>9433</v>
      </c>
      <c r="B9434">
        <v>15</v>
      </c>
      <c r="C9434">
        <v>730</v>
      </c>
      <c r="D9434">
        <v>34</v>
      </c>
      <c r="E9434" s="1">
        <v>44492</v>
      </c>
      <c r="F9434">
        <v>23</v>
      </c>
      <c r="G9434">
        <v>46</v>
      </c>
      <c r="H9434" s="2" t="s">
        <v>22110</v>
      </c>
    </row>
    <row r="9435" spans="1:8" x14ac:dyDescent="0.3">
      <c r="A9435">
        <v>9434</v>
      </c>
      <c r="B9435">
        <v>10</v>
      </c>
      <c r="C9435">
        <v>817</v>
      </c>
      <c r="D9435">
        <v>84</v>
      </c>
      <c r="E9435" s="1">
        <v>44089</v>
      </c>
      <c r="F9435">
        <v>25</v>
      </c>
      <c r="G9435">
        <v>50</v>
      </c>
      <c r="H9435" s="2" t="s">
        <v>22110</v>
      </c>
    </row>
    <row r="9436" spans="1:8" x14ac:dyDescent="0.3">
      <c r="A9436">
        <v>9435</v>
      </c>
      <c r="B9436">
        <v>8</v>
      </c>
      <c r="C9436">
        <v>838</v>
      </c>
      <c r="D9436">
        <v>14</v>
      </c>
      <c r="E9436" s="1">
        <v>44196</v>
      </c>
      <c r="F9436">
        <v>20</v>
      </c>
      <c r="G9436">
        <v>50</v>
      </c>
      <c r="H9436" s="2" t="s">
        <v>22111</v>
      </c>
    </row>
    <row r="9437" spans="1:8" x14ac:dyDescent="0.3">
      <c r="A9437">
        <v>9436</v>
      </c>
      <c r="B9437">
        <v>10</v>
      </c>
      <c r="C9437">
        <v>390</v>
      </c>
      <c r="D9437">
        <v>28</v>
      </c>
      <c r="E9437" s="1">
        <v>44948</v>
      </c>
      <c r="F9437">
        <v>29</v>
      </c>
      <c r="H9437" s="2" t="s">
        <v>22111</v>
      </c>
    </row>
    <row r="9438" spans="1:8" x14ac:dyDescent="0.3">
      <c r="A9438">
        <v>9437</v>
      </c>
      <c r="B9438">
        <v>10</v>
      </c>
      <c r="C9438">
        <v>159</v>
      </c>
      <c r="D9438">
        <v>58</v>
      </c>
      <c r="E9438" s="1">
        <v>43913</v>
      </c>
      <c r="F9438">
        <v>15</v>
      </c>
      <c r="G9438">
        <v>50</v>
      </c>
      <c r="H9438" s="2" t="s">
        <v>22110</v>
      </c>
    </row>
    <row r="9439" spans="1:8" x14ac:dyDescent="0.3">
      <c r="A9439">
        <v>9438</v>
      </c>
      <c r="B9439">
        <v>17</v>
      </c>
      <c r="C9439">
        <v>140</v>
      </c>
      <c r="D9439">
        <v>93</v>
      </c>
      <c r="E9439" s="1">
        <v>45283</v>
      </c>
      <c r="F9439">
        <v>13</v>
      </c>
      <c r="G9439">
        <v>42</v>
      </c>
      <c r="H9439" s="2" t="s">
        <v>22110</v>
      </c>
    </row>
    <row r="9440" spans="1:8" x14ac:dyDescent="0.3">
      <c r="A9440">
        <v>9439</v>
      </c>
      <c r="B9440">
        <v>16</v>
      </c>
      <c r="C9440">
        <v>250</v>
      </c>
      <c r="D9440">
        <v>1</v>
      </c>
      <c r="E9440" s="1">
        <v>44549</v>
      </c>
      <c r="F9440">
        <v>12</v>
      </c>
      <c r="G9440">
        <v>30</v>
      </c>
      <c r="H9440" s="2" t="s">
        <v>22111</v>
      </c>
    </row>
    <row r="9441" spans="1:8" x14ac:dyDescent="0.3">
      <c r="A9441">
        <v>9440</v>
      </c>
      <c r="B9441">
        <v>10</v>
      </c>
      <c r="C9441">
        <v>198</v>
      </c>
      <c r="D9441">
        <v>40</v>
      </c>
      <c r="E9441" s="1">
        <v>44957</v>
      </c>
      <c r="F9441">
        <v>25</v>
      </c>
      <c r="G9441">
        <v>50</v>
      </c>
      <c r="H9441" s="2" t="s">
        <v>13</v>
      </c>
    </row>
    <row r="9442" spans="1:8" x14ac:dyDescent="0.3">
      <c r="A9442">
        <v>9441</v>
      </c>
      <c r="C9442">
        <v>192</v>
      </c>
      <c r="E9442" s="1">
        <v>44265</v>
      </c>
      <c r="F9442">
        <v>12</v>
      </c>
      <c r="G9442">
        <v>35</v>
      </c>
      <c r="H9442" s="2" t="s">
        <v>22110</v>
      </c>
    </row>
    <row r="9443" spans="1:8" x14ac:dyDescent="0.3">
      <c r="A9443">
        <v>9442</v>
      </c>
      <c r="B9443">
        <v>8</v>
      </c>
      <c r="C9443">
        <v>1000</v>
      </c>
      <c r="D9443">
        <v>91</v>
      </c>
      <c r="E9443" s="1">
        <v>44720</v>
      </c>
      <c r="F9443">
        <v>27</v>
      </c>
      <c r="G9443">
        <v>54</v>
      </c>
      <c r="H9443" s="2" t="s">
        <v>22110</v>
      </c>
    </row>
    <row r="9444" spans="1:8" x14ac:dyDescent="0.3">
      <c r="A9444">
        <v>9443</v>
      </c>
      <c r="B9444">
        <v>8</v>
      </c>
      <c r="C9444">
        <v>209</v>
      </c>
      <c r="D9444">
        <v>0</v>
      </c>
      <c r="E9444" s="1"/>
      <c r="F9444">
        <v>18</v>
      </c>
      <c r="G9444">
        <v>36</v>
      </c>
      <c r="H9444" s="2" t="s">
        <v>22112</v>
      </c>
    </row>
    <row r="9445" spans="1:8" x14ac:dyDescent="0.3">
      <c r="A9445">
        <v>9444</v>
      </c>
      <c r="B9445">
        <v>20</v>
      </c>
      <c r="C9445">
        <v>506</v>
      </c>
      <c r="D9445">
        <v>60</v>
      </c>
      <c r="E9445" s="1">
        <v>45192</v>
      </c>
      <c r="F9445">
        <v>12</v>
      </c>
      <c r="G9445">
        <v>33</v>
      </c>
      <c r="H9445" s="2" t="s">
        <v>22110</v>
      </c>
    </row>
    <row r="9446" spans="1:8" x14ac:dyDescent="0.3">
      <c r="A9446">
        <v>9445</v>
      </c>
      <c r="B9446">
        <v>11</v>
      </c>
      <c r="C9446">
        <v>104</v>
      </c>
      <c r="D9446">
        <v>38</v>
      </c>
      <c r="E9446" s="1">
        <v>44912</v>
      </c>
      <c r="F9446">
        <v>30</v>
      </c>
      <c r="G9446">
        <v>60</v>
      </c>
      <c r="H9446" s="2" t="s">
        <v>22110</v>
      </c>
    </row>
    <row r="9447" spans="1:8" x14ac:dyDescent="0.3">
      <c r="A9447">
        <v>9446</v>
      </c>
      <c r="C9447">
        <v>330</v>
      </c>
      <c r="D9447">
        <v>70</v>
      </c>
      <c r="E9447" s="1">
        <v>44557</v>
      </c>
      <c r="F9447">
        <v>22</v>
      </c>
      <c r="G9447">
        <v>44</v>
      </c>
      <c r="H9447" s="2" t="s">
        <v>22110</v>
      </c>
    </row>
    <row r="9448" spans="1:8" x14ac:dyDescent="0.3">
      <c r="A9448">
        <v>9447</v>
      </c>
      <c r="B9448">
        <v>9</v>
      </c>
      <c r="C9448">
        <v>849</v>
      </c>
      <c r="D9448">
        <v>28</v>
      </c>
      <c r="E9448" s="1">
        <v>44918</v>
      </c>
      <c r="F9448">
        <v>18</v>
      </c>
      <c r="G9448">
        <v>48</v>
      </c>
      <c r="H9448" s="2" t="s">
        <v>22110</v>
      </c>
    </row>
    <row r="9449" spans="1:8" x14ac:dyDescent="0.3">
      <c r="A9449">
        <v>9448</v>
      </c>
      <c r="B9449">
        <v>1</v>
      </c>
      <c r="C9449">
        <v>233</v>
      </c>
      <c r="D9449">
        <v>20</v>
      </c>
      <c r="E9449" s="1">
        <v>44679</v>
      </c>
      <c r="F9449">
        <v>12</v>
      </c>
      <c r="G9449">
        <v>50</v>
      </c>
      <c r="H9449" s="2" t="s">
        <v>22110</v>
      </c>
    </row>
    <row r="9450" spans="1:8" x14ac:dyDescent="0.3">
      <c r="A9450">
        <v>9449</v>
      </c>
      <c r="B9450">
        <v>13</v>
      </c>
      <c r="C9450">
        <v>609</v>
      </c>
      <c r="D9450">
        <v>14</v>
      </c>
      <c r="E9450" s="1">
        <v>43872</v>
      </c>
      <c r="F9450">
        <v>27</v>
      </c>
      <c r="H9450" s="2" t="s">
        <v>13</v>
      </c>
    </row>
    <row r="9451" spans="1:8" x14ac:dyDescent="0.3">
      <c r="A9451">
        <v>9450</v>
      </c>
      <c r="B9451">
        <v>20</v>
      </c>
      <c r="C9451">
        <v>691</v>
      </c>
      <c r="D9451">
        <v>30</v>
      </c>
      <c r="E9451" s="1">
        <v>43908</v>
      </c>
      <c r="F9451">
        <v>19</v>
      </c>
      <c r="G9451">
        <v>38</v>
      </c>
      <c r="H9451" s="2" t="s">
        <v>22110</v>
      </c>
    </row>
    <row r="9452" spans="1:8" x14ac:dyDescent="0.3">
      <c r="A9452">
        <v>9451</v>
      </c>
      <c r="B9452">
        <v>8</v>
      </c>
      <c r="C9452">
        <v>165</v>
      </c>
      <c r="D9452">
        <v>1</v>
      </c>
      <c r="E9452" s="1">
        <v>44827</v>
      </c>
      <c r="F9452">
        <v>19</v>
      </c>
      <c r="G9452">
        <v>38</v>
      </c>
      <c r="H9452" s="2" t="s">
        <v>22111</v>
      </c>
    </row>
    <row r="9453" spans="1:8" x14ac:dyDescent="0.3">
      <c r="A9453">
        <v>9452</v>
      </c>
      <c r="C9453">
        <v>979</v>
      </c>
      <c r="D9453">
        <v>59</v>
      </c>
      <c r="E9453" s="1">
        <v>45008</v>
      </c>
      <c r="F9453">
        <v>30</v>
      </c>
      <c r="G9453">
        <v>60</v>
      </c>
      <c r="H9453" s="2" t="s">
        <v>22110</v>
      </c>
    </row>
    <row r="9454" spans="1:8" x14ac:dyDescent="0.3">
      <c r="A9454">
        <v>9453</v>
      </c>
      <c r="C9454">
        <v>869</v>
      </c>
      <c r="D9454">
        <v>55</v>
      </c>
      <c r="E9454" s="1">
        <v>45153</v>
      </c>
      <c r="G9454">
        <v>46</v>
      </c>
      <c r="H9454" s="2" t="s">
        <v>22110</v>
      </c>
    </row>
    <row r="9455" spans="1:8" x14ac:dyDescent="0.3">
      <c r="A9455">
        <v>9454</v>
      </c>
      <c r="B9455">
        <v>9</v>
      </c>
      <c r="C9455">
        <v>326</v>
      </c>
      <c r="D9455">
        <v>52</v>
      </c>
      <c r="E9455" s="1">
        <v>44618</v>
      </c>
      <c r="G9455">
        <v>50</v>
      </c>
      <c r="H9455" s="2" t="s">
        <v>22110</v>
      </c>
    </row>
    <row r="9456" spans="1:8" x14ac:dyDescent="0.3">
      <c r="A9456">
        <v>9455</v>
      </c>
      <c r="B9456">
        <v>11</v>
      </c>
      <c r="C9456">
        <v>337</v>
      </c>
      <c r="D9456">
        <v>100</v>
      </c>
      <c r="E9456" s="1">
        <v>44393</v>
      </c>
      <c r="F9456">
        <v>20</v>
      </c>
      <c r="G9456">
        <v>40</v>
      </c>
      <c r="H9456" s="2" t="s">
        <v>22110</v>
      </c>
    </row>
    <row r="9457" spans="1:8" x14ac:dyDescent="0.3">
      <c r="A9457">
        <v>9456</v>
      </c>
      <c r="B9457">
        <v>18</v>
      </c>
      <c r="C9457">
        <v>733</v>
      </c>
      <c r="D9457">
        <v>6</v>
      </c>
      <c r="E9457" s="1">
        <v>44302</v>
      </c>
      <c r="F9457">
        <v>27</v>
      </c>
      <c r="G9457">
        <v>54</v>
      </c>
      <c r="H9457" s="2" t="s">
        <v>22111</v>
      </c>
    </row>
    <row r="9458" spans="1:8" x14ac:dyDescent="0.3">
      <c r="A9458">
        <v>9457</v>
      </c>
      <c r="B9458">
        <v>18</v>
      </c>
      <c r="C9458">
        <v>724</v>
      </c>
      <c r="D9458">
        <v>69</v>
      </c>
      <c r="E9458" s="1">
        <v>44615</v>
      </c>
      <c r="G9458">
        <v>42</v>
      </c>
      <c r="H9458" s="2" t="s">
        <v>22110</v>
      </c>
    </row>
    <row r="9459" spans="1:8" x14ac:dyDescent="0.3">
      <c r="A9459">
        <v>9458</v>
      </c>
      <c r="B9459">
        <v>8</v>
      </c>
      <c r="C9459">
        <v>567</v>
      </c>
      <c r="D9459">
        <v>58</v>
      </c>
      <c r="E9459" s="1">
        <v>44498</v>
      </c>
      <c r="F9459">
        <v>12</v>
      </c>
      <c r="G9459">
        <v>29</v>
      </c>
      <c r="H9459" s="2" t="s">
        <v>22110</v>
      </c>
    </row>
    <row r="9460" spans="1:8" x14ac:dyDescent="0.3">
      <c r="A9460">
        <v>9459</v>
      </c>
      <c r="B9460">
        <v>8</v>
      </c>
      <c r="C9460">
        <v>624</v>
      </c>
      <c r="D9460">
        <v>26</v>
      </c>
      <c r="E9460" s="1"/>
      <c r="F9460">
        <v>22</v>
      </c>
      <c r="G9460">
        <v>44</v>
      </c>
      <c r="H9460" s="2" t="s">
        <v>22110</v>
      </c>
    </row>
    <row r="9461" spans="1:8" x14ac:dyDescent="0.3">
      <c r="A9461">
        <v>9460</v>
      </c>
      <c r="B9461">
        <v>14</v>
      </c>
      <c r="C9461">
        <v>970</v>
      </c>
      <c r="D9461">
        <v>87</v>
      </c>
      <c r="E9461" s="1">
        <v>44787</v>
      </c>
      <c r="F9461">
        <v>13</v>
      </c>
      <c r="G9461">
        <v>40</v>
      </c>
      <c r="H9461" s="2" t="s">
        <v>22110</v>
      </c>
    </row>
    <row r="9462" spans="1:8" x14ac:dyDescent="0.3">
      <c r="A9462">
        <v>9461</v>
      </c>
      <c r="B9462">
        <v>15</v>
      </c>
      <c r="C9462">
        <v>916</v>
      </c>
      <c r="D9462">
        <v>83</v>
      </c>
      <c r="E9462" s="1">
        <v>44592</v>
      </c>
      <c r="F9462">
        <v>21</v>
      </c>
      <c r="G9462">
        <v>42</v>
      </c>
      <c r="H9462" s="2" t="s">
        <v>22110</v>
      </c>
    </row>
    <row r="9463" spans="1:8" x14ac:dyDescent="0.3">
      <c r="A9463">
        <v>9462</v>
      </c>
      <c r="B9463">
        <v>6</v>
      </c>
      <c r="C9463">
        <v>656</v>
      </c>
      <c r="D9463">
        <v>47</v>
      </c>
      <c r="E9463" s="1"/>
      <c r="F9463">
        <v>21</v>
      </c>
      <c r="G9463">
        <v>44</v>
      </c>
      <c r="H9463" s="2" t="s">
        <v>22110</v>
      </c>
    </row>
    <row r="9464" spans="1:8" x14ac:dyDescent="0.3">
      <c r="A9464">
        <v>9463</v>
      </c>
      <c r="B9464">
        <v>19</v>
      </c>
      <c r="C9464">
        <v>79</v>
      </c>
      <c r="D9464">
        <v>33</v>
      </c>
      <c r="E9464" s="1">
        <v>44913</v>
      </c>
      <c r="F9464">
        <v>30</v>
      </c>
      <c r="G9464">
        <v>60</v>
      </c>
      <c r="H9464" s="2" t="s">
        <v>22110</v>
      </c>
    </row>
    <row r="9465" spans="1:8" x14ac:dyDescent="0.3">
      <c r="A9465">
        <v>9464</v>
      </c>
      <c r="B9465">
        <v>14</v>
      </c>
      <c r="C9465">
        <v>67</v>
      </c>
      <c r="D9465">
        <v>8</v>
      </c>
      <c r="E9465" s="1"/>
      <c r="F9465">
        <v>12</v>
      </c>
      <c r="H9465" s="2" t="s">
        <v>22111</v>
      </c>
    </row>
    <row r="9466" spans="1:8" x14ac:dyDescent="0.3">
      <c r="A9466">
        <v>9465</v>
      </c>
      <c r="B9466">
        <v>18</v>
      </c>
      <c r="C9466">
        <v>999</v>
      </c>
      <c r="D9466">
        <v>56</v>
      </c>
      <c r="E9466" s="1"/>
      <c r="F9466">
        <v>25</v>
      </c>
      <c r="G9466">
        <v>50</v>
      </c>
      <c r="H9466" s="2" t="s">
        <v>22110</v>
      </c>
    </row>
    <row r="9467" spans="1:8" x14ac:dyDescent="0.3">
      <c r="A9467">
        <v>9466</v>
      </c>
      <c r="B9467">
        <v>19</v>
      </c>
      <c r="C9467">
        <v>453</v>
      </c>
      <c r="D9467">
        <v>44</v>
      </c>
      <c r="E9467" s="1">
        <v>43921</v>
      </c>
      <c r="F9467">
        <v>18</v>
      </c>
      <c r="H9467" s="2" t="s">
        <v>22110</v>
      </c>
    </row>
    <row r="9468" spans="1:8" x14ac:dyDescent="0.3">
      <c r="A9468">
        <v>9467</v>
      </c>
      <c r="B9468">
        <v>17</v>
      </c>
      <c r="C9468">
        <v>803</v>
      </c>
      <c r="D9468">
        <v>68</v>
      </c>
      <c r="E9468" s="1">
        <v>44819</v>
      </c>
      <c r="F9468">
        <v>16</v>
      </c>
      <c r="G9468">
        <v>32</v>
      </c>
      <c r="H9468" s="2" t="s">
        <v>13</v>
      </c>
    </row>
    <row r="9469" spans="1:8" x14ac:dyDescent="0.3">
      <c r="A9469">
        <v>9468</v>
      </c>
      <c r="B9469">
        <v>11</v>
      </c>
      <c r="C9469">
        <v>819</v>
      </c>
      <c r="D9469">
        <v>88</v>
      </c>
      <c r="E9469" s="1">
        <v>44240</v>
      </c>
      <c r="F9469">
        <v>26</v>
      </c>
      <c r="G9469">
        <v>52</v>
      </c>
      <c r="H9469" s="2" t="s">
        <v>22110</v>
      </c>
    </row>
    <row r="9470" spans="1:8" x14ac:dyDescent="0.3">
      <c r="A9470">
        <v>9469</v>
      </c>
      <c r="B9470">
        <v>13</v>
      </c>
      <c r="C9470">
        <v>80</v>
      </c>
      <c r="D9470">
        <v>67</v>
      </c>
      <c r="E9470" s="1">
        <v>45271</v>
      </c>
      <c r="F9470">
        <v>16</v>
      </c>
      <c r="H9470" s="2" t="s">
        <v>22110</v>
      </c>
    </row>
    <row r="9471" spans="1:8" x14ac:dyDescent="0.3">
      <c r="A9471">
        <v>9470</v>
      </c>
      <c r="B9471">
        <v>5</v>
      </c>
      <c r="C9471">
        <v>683</v>
      </c>
      <c r="D9471">
        <v>45</v>
      </c>
      <c r="E9471" s="1">
        <v>45089</v>
      </c>
      <c r="F9471">
        <v>16</v>
      </c>
      <c r="G9471">
        <v>49</v>
      </c>
      <c r="H9471" s="2" t="s">
        <v>22110</v>
      </c>
    </row>
    <row r="9472" spans="1:8" x14ac:dyDescent="0.3">
      <c r="A9472">
        <v>9471</v>
      </c>
      <c r="B9472">
        <v>2</v>
      </c>
      <c r="C9472">
        <v>790</v>
      </c>
      <c r="D9472">
        <v>37</v>
      </c>
      <c r="E9472" s="1"/>
      <c r="F9472">
        <v>30</v>
      </c>
      <c r="G9472">
        <v>60</v>
      </c>
      <c r="H9472" s="2" t="s">
        <v>22110</v>
      </c>
    </row>
    <row r="9473" spans="1:8" x14ac:dyDescent="0.3">
      <c r="A9473">
        <v>9472</v>
      </c>
      <c r="B9473">
        <v>9</v>
      </c>
      <c r="C9473">
        <v>401</v>
      </c>
      <c r="D9473">
        <v>7</v>
      </c>
      <c r="E9473" s="1">
        <v>44753</v>
      </c>
      <c r="F9473">
        <v>20</v>
      </c>
      <c r="G9473">
        <v>41</v>
      </c>
      <c r="H9473" s="2" t="s">
        <v>22111</v>
      </c>
    </row>
    <row r="9474" spans="1:8" x14ac:dyDescent="0.3">
      <c r="A9474">
        <v>9473</v>
      </c>
      <c r="B9474">
        <v>2</v>
      </c>
      <c r="C9474">
        <v>833</v>
      </c>
      <c r="D9474">
        <v>99</v>
      </c>
      <c r="E9474" s="1">
        <v>44366</v>
      </c>
      <c r="F9474">
        <v>26</v>
      </c>
      <c r="G9474">
        <v>52</v>
      </c>
      <c r="H9474" s="2" t="s">
        <v>13</v>
      </c>
    </row>
    <row r="9475" spans="1:8" x14ac:dyDescent="0.3">
      <c r="A9475">
        <v>9474</v>
      </c>
      <c r="B9475">
        <v>8</v>
      </c>
      <c r="C9475">
        <v>984</v>
      </c>
      <c r="D9475">
        <v>84</v>
      </c>
      <c r="E9475" s="1">
        <v>44470</v>
      </c>
      <c r="F9475">
        <v>15</v>
      </c>
      <c r="G9475">
        <v>30</v>
      </c>
      <c r="H9475" s="2" t="s">
        <v>22110</v>
      </c>
    </row>
    <row r="9476" spans="1:8" x14ac:dyDescent="0.3">
      <c r="A9476">
        <v>9475</v>
      </c>
      <c r="B9476">
        <v>11</v>
      </c>
      <c r="C9476">
        <v>771</v>
      </c>
      <c r="D9476">
        <v>97</v>
      </c>
      <c r="E9476" s="1">
        <v>44157</v>
      </c>
      <c r="G9476">
        <v>48</v>
      </c>
      <c r="H9476" s="2" t="s">
        <v>22110</v>
      </c>
    </row>
    <row r="9477" spans="1:8" x14ac:dyDescent="0.3">
      <c r="A9477">
        <v>9476</v>
      </c>
      <c r="B9477">
        <v>3</v>
      </c>
      <c r="C9477">
        <v>624</v>
      </c>
      <c r="D9477">
        <v>50</v>
      </c>
      <c r="E9477" s="1">
        <v>43928</v>
      </c>
      <c r="F9477">
        <v>28</v>
      </c>
      <c r="G9477">
        <v>56</v>
      </c>
      <c r="H9477" s="2" t="s">
        <v>22110</v>
      </c>
    </row>
    <row r="9478" spans="1:8" x14ac:dyDescent="0.3">
      <c r="A9478">
        <v>9477</v>
      </c>
      <c r="C9478">
        <v>727</v>
      </c>
      <c r="D9478">
        <v>39</v>
      </c>
      <c r="E9478" s="1">
        <v>43981</v>
      </c>
      <c r="F9478">
        <v>25</v>
      </c>
      <c r="G9478">
        <v>50</v>
      </c>
      <c r="H9478" s="2" t="s">
        <v>22110</v>
      </c>
    </row>
    <row r="9479" spans="1:8" x14ac:dyDescent="0.3">
      <c r="A9479">
        <v>9478</v>
      </c>
      <c r="B9479">
        <v>9</v>
      </c>
      <c r="C9479">
        <v>470</v>
      </c>
      <c r="D9479">
        <v>13</v>
      </c>
      <c r="E9479" s="1">
        <v>43923</v>
      </c>
      <c r="G9479">
        <v>46</v>
      </c>
      <c r="H9479" s="2" t="s">
        <v>22111</v>
      </c>
    </row>
    <row r="9480" spans="1:8" x14ac:dyDescent="0.3">
      <c r="A9480">
        <v>9479</v>
      </c>
      <c r="B9480">
        <v>6</v>
      </c>
      <c r="C9480">
        <v>535</v>
      </c>
      <c r="D9480">
        <v>29</v>
      </c>
      <c r="E9480" s="1">
        <v>45123</v>
      </c>
      <c r="F9480">
        <v>19</v>
      </c>
      <c r="G9480">
        <v>38</v>
      </c>
      <c r="H9480" s="2" t="s">
        <v>13</v>
      </c>
    </row>
    <row r="9481" spans="1:8" x14ac:dyDescent="0.3">
      <c r="A9481">
        <v>9480</v>
      </c>
      <c r="B9481">
        <v>11</v>
      </c>
      <c r="C9481">
        <v>141</v>
      </c>
      <c r="D9481">
        <v>3</v>
      </c>
      <c r="E9481" s="1"/>
      <c r="F9481">
        <v>26</v>
      </c>
      <c r="G9481">
        <v>52</v>
      </c>
      <c r="H9481" s="2" t="s">
        <v>22111</v>
      </c>
    </row>
    <row r="9482" spans="1:8" x14ac:dyDescent="0.3">
      <c r="A9482">
        <v>9481</v>
      </c>
      <c r="B9482">
        <v>5</v>
      </c>
      <c r="C9482">
        <v>101</v>
      </c>
      <c r="D9482">
        <v>12</v>
      </c>
      <c r="E9482" s="1">
        <v>44466</v>
      </c>
      <c r="G9482">
        <v>38</v>
      </c>
      <c r="H9482" s="2" t="s">
        <v>22111</v>
      </c>
    </row>
    <row r="9483" spans="1:8" x14ac:dyDescent="0.3">
      <c r="A9483">
        <v>9482</v>
      </c>
      <c r="C9483">
        <v>749</v>
      </c>
      <c r="E9483" s="1">
        <v>44496</v>
      </c>
      <c r="G9483">
        <v>40</v>
      </c>
      <c r="H9483" s="2" t="s">
        <v>22110</v>
      </c>
    </row>
    <row r="9484" spans="1:8" x14ac:dyDescent="0.3">
      <c r="A9484">
        <v>9483</v>
      </c>
      <c r="B9484">
        <v>11</v>
      </c>
      <c r="C9484">
        <v>125</v>
      </c>
      <c r="D9484">
        <v>52</v>
      </c>
      <c r="E9484" s="1">
        <v>43863</v>
      </c>
      <c r="F9484">
        <v>22</v>
      </c>
      <c r="G9484">
        <v>44</v>
      </c>
      <c r="H9484" s="2" t="s">
        <v>22110</v>
      </c>
    </row>
    <row r="9485" spans="1:8" x14ac:dyDescent="0.3">
      <c r="A9485">
        <v>9484</v>
      </c>
      <c r="B9485">
        <v>8</v>
      </c>
      <c r="C9485">
        <v>890</v>
      </c>
      <c r="D9485">
        <v>81</v>
      </c>
      <c r="E9485" s="1">
        <v>45119</v>
      </c>
      <c r="F9485">
        <v>26</v>
      </c>
      <c r="G9485">
        <v>52</v>
      </c>
      <c r="H9485" s="2" t="s">
        <v>22110</v>
      </c>
    </row>
    <row r="9486" spans="1:8" x14ac:dyDescent="0.3">
      <c r="A9486">
        <v>9485</v>
      </c>
      <c r="B9486">
        <v>18</v>
      </c>
      <c r="C9486">
        <v>193</v>
      </c>
      <c r="D9486">
        <v>94</v>
      </c>
      <c r="E9486" s="1">
        <v>44114</v>
      </c>
      <c r="F9486">
        <v>26</v>
      </c>
      <c r="G9486">
        <v>52</v>
      </c>
      <c r="H9486" s="2" t="s">
        <v>22110</v>
      </c>
    </row>
    <row r="9487" spans="1:8" x14ac:dyDescent="0.3">
      <c r="A9487">
        <v>9486</v>
      </c>
      <c r="B9487">
        <v>11</v>
      </c>
      <c r="C9487">
        <v>606</v>
      </c>
      <c r="D9487">
        <v>42</v>
      </c>
      <c r="E9487" s="1">
        <v>44923</v>
      </c>
      <c r="F9487">
        <v>28</v>
      </c>
      <c r="G9487">
        <v>56</v>
      </c>
      <c r="H9487" s="2" t="s">
        <v>13</v>
      </c>
    </row>
    <row r="9488" spans="1:8" x14ac:dyDescent="0.3">
      <c r="A9488">
        <v>9487</v>
      </c>
      <c r="B9488">
        <v>12</v>
      </c>
      <c r="C9488">
        <v>668</v>
      </c>
      <c r="D9488">
        <v>20</v>
      </c>
      <c r="E9488" s="1">
        <v>45031</v>
      </c>
      <c r="F9488">
        <v>27</v>
      </c>
      <c r="G9488">
        <v>54</v>
      </c>
      <c r="H9488" s="2" t="s">
        <v>22111</v>
      </c>
    </row>
    <row r="9489" spans="1:8" x14ac:dyDescent="0.3">
      <c r="A9489">
        <v>9488</v>
      </c>
      <c r="B9489">
        <v>5</v>
      </c>
      <c r="C9489">
        <v>220</v>
      </c>
      <c r="D9489">
        <v>49</v>
      </c>
      <c r="E9489" s="1">
        <v>44095</v>
      </c>
      <c r="F9489">
        <v>24</v>
      </c>
      <c r="G9489">
        <v>48</v>
      </c>
      <c r="H9489" s="2" t="s">
        <v>22110</v>
      </c>
    </row>
    <row r="9490" spans="1:8" x14ac:dyDescent="0.3">
      <c r="A9490">
        <v>9489</v>
      </c>
      <c r="B9490">
        <v>12</v>
      </c>
      <c r="C9490">
        <v>86</v>
      </c>
      <c r="D9490">
        <v>56</v>
      </c>
      <c r="E9490" s="1">
        <v>45142</v>
      </c>
      <c r="F9490">
        <v>11</v>
      </c>
      <c r="G9490">
        <v>39</v>
      </c>
      <c r="H9490" s="2" t="s">
        <v>22110</v>
      </c>
    </row>
    <row r="9491" spans="1:8" x14ac:dyDescent="0.3">
      <c r="A9491">
        <v>9490</v>
      </c>
      <c r="B9491">
        <v>3</v>
      </c>
      <c r="C9491">
        <v>251</v>
      </c>
      <c r="D9491">
        <v>26</v>
      </c>
      <c r="E9491" s="1">
        <v>44517</v>
      </c>
      <c r="F9491">
        <v>30</v>
      </c>
      <c r="G9491">
        <v>60</v>
      </c>
      <c r="H9491" s="2" t="s">
        <v>22111</v>
      </c>
    </row>
    <row r="9492" spans="1:8" x14ac:dyDescent="0.3">
      <c r="A9492">
        <v>9491</v>
      </c>
      <c r="B9492">
        <v>10</v>
      </c>
      <c r="C9492">
        <v>646</v>
      </c>
      <c r="D9492">
        <v>89</v>
      </c>
      <c r="E9492" s="1">
        <v>44383</v>
      </c>
      <c r="F9492">
        <v>27</v>
      </c>
      <c r="G9492">
        <v>54</v>
      </c>
      <c r="H9492" s="2" t="s">
        <v>22110</v>
      </c>
    </row>
    <row r="9493" spans="1:8" x14ac:dyDescent="0.3">
      <c r="A9493">
        <v>9492</v>
      </c>
      <c r="B9493">
        <v>8</v>
      </c>
      <c r="C9493">
        <v>256</v>
      </c>
      <c r="D9493">
        <v>16</v>
      </c>
      <c r="E9493" s="1">
        <v>44960</v>
      </c>
      <c r="F9493">
        <v>19</v>
      </c>
      <c r="G9493">
        <v>38</v>
      </c>
      <c r="H9493" s="2" t="s">
        <v>22111</v>
      </c>
    </row>
    <row r="9494" spans="1:8" x14ac:dyDescent="0.3">
      <c r="A9494">
        <v>9493</v>
      </c>
      <c r="B9494">
        <v>3</v>
      </c>
      <c r="C9494">
        <v>561</v>
      </c>
      <c r="D9494">
        <v>36</v>
      </c>
      <c r="E9494" s="1">
        <v>44337</v>
      </c>
      <c r="F9494">
        <v>28</v>
      </c>
      <c r="G9494">
        <v>56</v>
      </c>
      <c r="H9494" s="2" t="s">
        <v>13</v>
      </c>
    </row>
    <row r="9495" spans="1:8" x14ac:dyDescent="0.3">
      <c r="A9495">
        <v>9494</v>
      </c>
      <c r="B9495">
        <v>13</v>
      </c>
      <c r="C9495">
        <v>415</v>
      </c>
      <c r="D9495">
        <v>2</v>
      </c>
      <c r="E9495" s="1">
        <v>44052</v>
      </c>
      <c r="F9495">
        <v>12</v>
      </c>
      <c r="G9495">
        <v>46</v>
      </c>
      <c r="H9495" s="2" t="s">
        <v>22111</v>
      </c>
    </row>
    <row r="9496" spans="1:8" x14ac:dyDescent="0.3">
      <c r="A9496">
        <v>9495</v>
      </c>
      <c r="B9496">
        <v>5</v>
      </c>
      <c r="C9496">
        <v>195</v>
      </c>
      <c r="D9496">
        <v>26</v>
      </c>
      <c r="E9496" s="1">
        <v>44694</v>
      </c>
      <c r="F9496">
        <v>28</v>
      </c>
      <c r="G9496">
        <v>56</v>
      </c>
      <c r="H9496" s="2" t="s">
        <v>22111</v>
      </c>
    </row>
    <row r="9497" spans="1:8" x14ac:dyDescent="0.3">
      <c r="A9497">
        <v>9496</v>
      </c>
      <c r="B9497">
        <v>8</v>
      </c>
      <c r="C9497">
        <v>673</v>
      </c>
      <c r="D9497">
        <v>73</v>
      </c>
      <c r="E9497" s="1">
        <v>44497</v>
      </c>
      <c r="F9497">
        <v>28</v>
      </c>
      <c r="G9497">
        <v>56</v>
      </c>
      <c r="H9497" s="2" t="s">
        <v>22110</v>
      </c>
    </row>
    <row r="9498" spans="1:8" x14ac:dyDescent="0.3">
      <c r="A9498">
        <v>9497</v>
      </c>
      <c r="B9498">
        <v>17</v>
      </c>
      <c r="C9498">
        <v>233</v>
      </c>
      <c r="D9498">
        <v>52</v>
      </c>
      <c r="E9498" s="1">
        <v>44166</v>
      </c>
      <c r="F9498">
        <v>26</v>
      </c>
      <c r="G9498">
        <v>52</v>
      </c>
      <c r="H9498" s="2" t="s">
        <v>22110</v>
      </c>
    </row>
    <row r="9499" spans="1:8" x14ac:dyDescent="0.3">
      <c r="A9499">
        <v>9498</v>
      </c>
      <c r="B9499">
        <v>10</v>
      </c>
      <c r="C9499">
        <v>709</v>
      </c>
      <c r="D9499">
        <v>79</v>
      </c>
      <c r="E9499" s="1">
        <v>44994</v>
      </c>
      <c r="G9499">
        <v>60</v>
      </c>
      <c r="H9499" s="2" t="s">
        <v>13</v>
      </c>
    </row>
    <row r="9500" spans="1:8" x14ac:dyDescent="0.3">
      <c r="A9500">
        <v>9499</v>
      </c>
      <c r="B9500">
        <v>4</v>
      </c>
      <c r="C9500">
        <v>414</v>
      </c>
      <c r="E9500" s="1">
        <v>44771</v>
      </c>
      <c r="F9500">
        <v>15</v>
      </c>
      <c r="H9500" s="2" t="s">
        <v>22110</v>
      </c>
    </row>
    <row r="9501" spans="1:8" x14ac:dyDescent="0.3">
      <c r="A9501">
        <v>9500</v>
      </c>
      <c r="B9501">
        <v>1</v>
      </c>
      <c r="C9501">
        <v>986</v>
      </c>
      <c r="D9501">
        <v>41</v>
      </c>
      <c r="E9501" s="1">
        <v>44415</v>
      </c>
      <c r="F9501">
        <v>17</v>
      </c>
      <c r="G9501">
        <v>34</v>
      </c>
      <c r="H9501" s="2" t="s">
        <v>22110</v>
      </c>
    </row>
    <row r="9502" spans="1:8" x14ac:dyDescent="0.3">
      <c r="A9502">
        <v>9501</v>
      </c>
      <c r="B9502">
        <v>6</v>
      </c>
      <c r="C9502">
        <v>988</v>
      </c>
      <c r="D9502">
        <v>26</v>
      </c>
      <c r="E9502" s="1"/>
      <c r="F9502">
        <v>11</v>
      </c>
      <c r="G9502">
        <v>42</v>
      </c>
      <c r="H9502" s="2" t="s">
        <v>22110</v>
      </c>
    </row>
    <row r="9503" spans="1:8" x14ac:dyDescent="0.3">
      <c r="A9503">
        <v>9502</v>
      </c>
      <c r="B9503">
        <v>1</v>
      </c>
      <c r="C9503">
        <v>157</v>
      </c>
      <c r="D9503">
        <v>61</v>
      </c>
      <c r="E9503" s="1">
        <v>44869</v>
      </c>
      <c r="F9503">
        <v>20</v>
      </c>
      <c r="G9503">
        <v>40</v>
      </c>
      <c r="H9503" s="2" t="s">
        <v>22110</v>
      </c>
    </row>
    <row r="9504" spans="1:8" x14ac:dyDescent="0.3">
      <c r="A9504">
        <v>9503</v>
      </c>
      <c r="B9504">
        <v>7</v>
      </c>
      <c r="C9504">
        <v>441</v>
      </c>
      <c r="D9504">
        <v>58</v>
      </c>
      <c r="E9504" s="1">
        <v>44064</v>
      </c>
      <c r="F9504">
        <v>13</v>
      </c>
      <c r="G9504">
        <v>26</v>
      </c>
      <c r="H9504" s="2" t="s">
        <v>22110</v>
      </c>
    </row>
    <row r="9505" spans="1:8" x14ac:dyDescent="0.3">
      <c r="A9505">
        <v>9504</v>
      </c>
      <c r="B9505">
        <v>3</v>
      </c>
      <c r="C9505">
        <v>18</v>
      </c>
      <c r="D9505">
        <v>2</v>
      </c>
      <c r="E9505" s="1">
        <v>45162</v>
      </c>
      <c r="F9505">
        <v>30</v>
      </c>
      <c r="G9505">
        <v>60</v>
      </c>
      <c r="H9505" s="2" t="s">
        <v>22111</v>
      </c>
    </row>
    <row r="9506" spans="1:8" x14ac:dyDescent="0.3">
      <c r="A9506">
        <v>9505</v>
      </c>
      <c r="B9506">
        <v>3</v>
      </c>
      <c r="C9506">
        <v>967</v>
      </c>
      <c r="D9506">
        <v>95</v>
      </c>
      <c r="E9506" s="1">
        <v>45009</v>
      </c>
      <c r="F9506">
        <v>28</v>
      </c>
      <c r="G9506">
        <v>56</v>
      </c>
      <c r="H9506" s="2" t="s">
        <v>22110</v>
      </c>
    </row>
    <row r="9507" spans="1:8" x14ac:dyDescent="0.3">
      <c r="A9507">
        <v>9506</v>
      </c>
      <c r="B9507">
        <v>15</v>
      </c>
      <c r="C9507">
        <v>230</v>
      </c>
      <c r="D9507">
        <v>78</v>
      </c>
      <c r="E9507" s="1">
        <v>44020</v>
      </c>
      <c r="F9507">
        <v>19</v>
      </c>
      <c r="G9507">
        <v>38</v>
      </c>
      <c r="H9507" s="2" t="s">
        <v>22110</v>
      </c>
    </row>
    <row r="9508" spans="1:8" x14ac:dyDescent="0.3">
      <c r="A9508">
        <v>9507</v>
      </c>
      <c r="B9508">
        <v>1</v>
      </c>
      <c r="C9508">
        <v>307</v>
      </c>
      <c r="D9508">
        <v>33</v>
      </c>
      <c r="E9508" s="1">
        <v>44678</v>
      </c>
      <c r="F9508">
        <v>19</v>
      </c>
      <c r="G9508">
        <v>43</v>
      </c>
      <c r="H9508" s="2" t="s">
        <v>22110</v>
      </c>
    </row>
    <row r="9509" spans="1:8" x14ac:dyDescent="0.3">
      <c r="A9509">
        <v>9508</v>
      </c>
      <c r="B9509">
        <v>15</v>
      </c>
      <c r="D9509">
        <v>93</v>
      </c>
      <c r="E9509" s="1">
        <v>44925</v>
      </c>
      <c r="F9509">
        <v>13</v>
      </c>
      <c r="G9509">
        <v>33</v>
      </c>
      <c r="H9509" s="2" t="s">
        <v>22110</v>
      </c>
    </row>
    <row r="9510" spans="1:8" x14ac:dyDescent="0.3">
      <c r="A9510">
        <v>9509</v>
      </c>
      <c r="B9510">
        <v>17</v>
      </c>
      <c r="C9510">
        <v>508</v>
      </c>
      <c r="D9510">
        <v>98</v>
      </c>
      <c r="E9510" s="1">
        <v>45073</v>
      </c>
      <c r="F9510">
        <v>18</v>
      </c>
      <c r="G9510">
        <v>36</v>
      </c>
      <c r="H9510" s="2" t="s">
        <v>22110</v>
      </c>
    </row>
    <row r="9511" spans="1:8" x14ac:dyDescent="0.3">
      <c r="A9511">
        <v>9510</v>
      </c>
      <c r="B9511">
        <v>1</v>
      </c>
      <c r="C9511">
        <v>866</v>
      </c>
      <c r="D9511">
        <v>34</v>
      </c>
      <c r="E9511" s="1">
        <v>44556</v>
      </c>
      <c r="F9511">
        <v>25</v>
      </c>
      <c r="G9511">
        <v>50</v>
      </c>
      <c r="H9511" s="2" t="s">
        <v>13</v>
      </c>
    </row>
    <row r="9512" spans="1:8" x14ac:dyDescent="0.3">
      <c r="A9512">
        <v>9511</v>
      </c>
      <c r="B9512">
        <v>20</v>
      </c>
      <c r="C9512">
        <v>452</v>
      </c>
      <c r="D9512">
        <v>38</v>
      </c>
      <c r="E9512" s="1">
        <v>44162</v>
      </c>
      <c r="F9512">
        <v>14</v>
      </c>
      <c r="G9512">
        <v>31</v>
      </c>
      <c r="H9512" s="2" t="s">
        <v>22110</v>
      </c>
    </row>
    <row r="9513" spans="1:8" x14ac:dyDescent="0.3">
      <c r="A9513">
        <v>9512</v>
      </c>
      <c r="B9513">
        <v>2</v>
      </c>
      <c r="C9513">
        <v>37</v>
      </c>
      <c r="D9513">
        <v>94</v>
      </c>
      <c r="E9513" s="1">
        <v>44741</v>
      </c>
      <c r="F9513">
        <v>24</v>
      </c>
      <c r="G9513">
        <v>48</v>
      </c>
      <c r="H9513" s="2" t="s">
        <v>22110</v>
      </c>
    </row>
    <row r="9514" spans="1:8" x14ac:dyDescent="0.3">
      <c r="A9514">
        <v>9513</v>
      </c>
      <c r="B9514">
        <v>11</v>
      </c>
      <c r="C9514">
        <v>264</v>
      </c>
      <c r="D9514">
        <v>84</v>
      </c>
      <c r="E9514" s="1">
        <v>44054</v>
      </c>
      <c r="G9514">
        <v>24</v>
      </c>
      <c r="H9514" s="2" t="s">
        <v>22110</v>
      </c>
    </row>
    <row r="9515" spans="1:8" x14ac:dyDescent="0.3">
      <c r="A9515">
        <v>9514</v>
      </c>
      <c r="B9515">
        <v>1</v>
      </c>
      <c r="C9515">
        <v>991</v>
      </c>
      <c r="D9515">
        <v>89</v>
      </c>
      <c r="E9515" s="1">
        <v>45070</v>
      </c>
      <c r="F9515">
        <v>12</v>
      </c>
      <c r="G9515">
        <v>45</v>
      </c>
      <c r="H9515" s="2" t="s">
        <v>13</v>
      </c>
    </row>
    <row r="9516" spans="1:8" x14ac:dyDescent="0.3">
      <c r="A9516">
        <v>9515</v>
      </c>
      <c r="B9516">
        <v>18</v>
      </c>
      <c r="D9516">
        <v>2</v>
      </c>
      <c r="E9516" s="1">
        <v>45047</v>
      </c>
      <c r="F9516">
        <v>11</v>
      </c>
      <c r="G9516">
        <v>37</v>
      </c>
      <c r="H9516" s="2" t="s">
        <v>22111</v>
      </c>
    </row>
    <row r="9517" spans="1:8" x14ac:dyDescent="0.3">
      <c r="A9517">
        <v>9516</v>
      </c>
      <c r="B9517">
        <v>10</v>
      </c>
      <c r="C9517">
        <v>888</v>
      </c>
      <c r="E9517" s="1">
        <v>45116</v>
      </c>
      <c r="G9517">
        <v>40</v>
      </c>
      <c r="H9517" s="2" t="s">
        <v>22110</v>
      </c>
    </row>
    <row r="9518" spans="1:8" x14ac:dyDescent="0.3">
      <c r="A9518">
        <v>9517</v>
      </c>
      <c r="C9518">
        <v>807</v>
      </c>
      <c r="D9518">
        <v>44</v>
      </c>
      <c r="E9518" s="1">
        <v>43949</v>
      </c>
      <c r="F9518">
        <v>19</v>
      </c>
      <c r="G9518">
        <v>38</v>
      </c>
      <c r="H9518" s="2" t="s">
        <v>22110</v>
      </c>
    </row>
    <row r="9519" spans="1:8" x14ac:dyDescent="0.3">
      <c r="A9519">
        <v>9518</v>
      </c>
      <c r="B9519">
        <v>1</v>
      </c>
      <c r="C9519">
        <v>576</v>
      </c>
      <c r="D9519">
        <v>68</v>
      </c>
      <c r="E9519" s="1">
        <v>44771</v>
      </c>
      <c r="F9519">
        <v>30</v>
      </c>
      <c r="G9519">
        <v>60</v>
      </c>
      <c r="H9519" s="2" t="s">
        <v>13</v>
      </c>
    </row>
    <row r="9520" spans="1:8" x14ac:dyDescent="0.3">
      <c r="A9520">
        <v>9519</v>
      </c>
      <c r="B9520">
        <v>1</v>
      </c>
      <c r="C9520">
        <v>125</v>
      </c>
      <c r="E9520" s="1">
        <v>44122</v>
      </c>
      <c r="F9520">
        <v>12</v>
      </c>
      <c r="G9520">
        <v>30</v>
      </c>
      <c r="H9520" s="2" t="s">
        <v>22110</v>
      </c>
    </row>
    <row r="9521" spans="1:8" x14ac:dyDescent="0.3">
      <c r="A9521">
        <v>9520</v>
      </c>
      <c r="B9521">
        <v>18</v>
      </c>
      <c r="C9521">
        <v>702</v>
      </c>
      <c r="D9521">
        <v>18</v>
      </c>
      <c r="E9521" s="1">
        <v>44766</v>
      </c>
      <c r="F9521">
        <v>17</v>
      </c>
      <c r="G9521">
        <v>34</v>
      </c>
      <c r="H9521" s="2" t="s">
        <v>22110</v>
      </c>
    </row>
    <row r="9522" spans="1:8" x14ac:dyDescent="0.3">
      <c r="A9522">
        <v>9521</v>
      </c>
      <c r="B9522">
        <v>13</v>
      </c>
      <c r="C9522">
        <v>978</v>
      </c>
      <c r="D9522">
        <v>57</v>
      </c>
      <c r="E9522" s="1">
        <v>44851</v>
      </c>
      <c r="F9522">
        <v>20</v>
      </c>
      <c r="G9522">
        <v>40</v>
      </c>
      <c r="H9522" s="2" t="s">
        <v>22110</v>
      </c>
    </row>
    <row r="9523" spans="1:8" x14ac:dyDescent="0.3">
      <c r="A9523">
        <v>9522</v>
      </c>
      <c r="B9523">
        <v>6</v>
      </c>
      <c r="C9523">
        <v>376</v>
      </c>
      <c r="D9523">
        <v>51</v>
      </c>
      <c r="E9523" s="1">
        <v>43933</v>
      </c>
      <c r="F9523">
        <v>12</v>
      </c>
      <c r="G9523">
        <v>24</v>
      </c>
      <c r="H9523" s="2" t="s">
        <v>22110</v>
      </c>
    </row>
    <row r="9524" spans="1:8" x14ac:dyDescent="0.3">
      <c r="A9524">
        <v>9523</v>
      </c>
      <c r="B9524">
        <v>14</v>
      </c>
      <c r="C9524">
        <v>369</v>
      </c>
      <c r="D9524">
        <v>53</v>
      </c>
      <c r="E9524" s="1">
        <v>45106</v>
      </c>
      <c r="F9524">
        <v>15</v>
      </c>
      <c r="G9524">
        <v>30</v>
      </c>
      <c r="H9524" s="2" t="s">
        <v>22110</v>
      </c>
    </row>
    <row r="9525" spans="1:8" x14ac:dyDescent="0.3">
      <c r="A9525">
        <v>9524</v>
      </c>
      <c r="B9525">
        <v>19</v>
      </c>
      <c r="C9525">
        <v>292</v>
      </c>
      <c r="D9525">
        <v>79</v>
      </c>
      <c r="E9525" s="1">
        <v>45181</v>
      </c>
      <c r="F9525">
        <v>22</v>
      </c>
      <c r="G9525">
        <v>44</v>
      </c>
      <c r="H9525" s="2" t="s">
        <v>22110</v>
      </c>
    </row>
    <row r="9526" spans="1:8" x14ac:dyDescent="0.3">
      <c r="A9526">
        <v>9525</v>
      </c>
      <c r="B9526">
        <v>12</v>
      </c>
      <c r="C9526">
        <v>676</v>
      </c>
      <c r="D9526">
        <v>23</v>
      </c>
      <c r="E9526" s="1">
        <v>44085</v>
      </c>
      <c r="F9526">
        <v>29</v>
      </c>
      <c r="G9526">
        <v>58</v>
      </c>
      <c r="H9526" s="2" t="s">
        <v>22111</v>
      </c>
    </row>
    <row r="9527" spans="1:8" x14ac:dyDescent="0.3">
      <c r="A9527">
        <v>9526</v>
      </c>
      <c r="B9527">
        <v>10</v>
      </c>
      <c r="C9527">
        <v>891</v>
      </c>
      <c r="D9527">
        <v>69</v>
      </c>
      <c r="E9527" s="1"/>
      <c r="F9527">
        <v>11</v>
      </c>
      <c r="G9527">
        <v>28</v>
      </c>
      <c r="H9527" s="2" t="s">
        <v>22110</v>
      </c>
    </row>
    <row r="9528" spans="1:8" x14ac:dyDescent="0.3">
      <c r="A9528">
        <v>9527</v>
      </c>
      <c r="B9528">
        <v>3</v>
      </c>
      <c r="C9528">
        <v>728</v>
      </c>
      <c r="D9528">
        <v>52</v>
      </c>
      <c r="E9528" s="1">
        <v>44459</v>
      </c>
      <c r="F9528">
        <v>19</v>
      </c>
      <c r="G9528">
        <v>38</v>
      </c>
      <c r="H9528" s="2" t="s">
        <v>22110</v>
      </c>
    </row>
    <row r="9529" spans="1:8" x14ac:dyDescent="0.3">
      <c r="A9529">
        <v>9528</v>
      </c>
      <c r="B9529">
        <v>18</v>
      </c>
      <c r="C9529">
        <v>332</v>
      </c>
      <c r="D9529">
        <v>7</v>
      </c>
      <c r="E9529" s="1">
        <v>43865</v>
      </c>
      <c r="F9529">
        <v>19</v>
      </c>
      <c r="H9529" s="2" t="s">
        <v>22111</v>
      </c>
    </row>
    <row r="9530" spans="1:8" x14ac:dyDescent="0.3">
      <c r="A9530">
        <v>9529</v>
      </c>
      <c r="B9530">
        <v>1</v>
      </c>
      <c r="C9530">
        <v>946</v>
      </c>
      <c r="D9530">
        <v>23</v>
      </c>
      <c r="E9530" s="1">
        <v>45263</v>
      </c>
      <c r="F9530">
        <v>13</v>
      </c>
      <c r="G9530">
        <v>31</v>
      </c>
      <c r="H9530" s="2" t="s">
        <v>22110</v>
      </c>
    </row>
    <row r="9531" spans="1:8" x14ac:dyDescent="0.3">
      <c r="A9531">
        <v>9530</v>
      </c>
      <c r="B9531">
        <v>15</v>
      </c>
      <c r="C9531">
        <v>455</v>
      </c>
      <c r="D9531">
        <v>40</v>
      </c>
      <c r="E9531" s="1">
        <v>44085</v>
      </c>
      <c r="F9531">
        <v>17</v>
      </c>
      <c r="G9531">
        <v>42</v>
      </c>
      <c r="H9531" s="2" t="s">
        <v>22110</v>
      </c>
    </row>
    <row r="9532" spans="1:8" x14ac:dyDescent="0.3">
      <c r="A9532">
        <v>9531</v>
      </c>
      <c r="B9532">
        <v>18</v>
      </c>
      <c r="C9532">
        <v>448</v>
      </c>
      <c r="D9532">
        <v>82</v>
      </c>
      <c r="E9532" s="1"/>
      <c r="F9532">
        <v>22</v>
      </c>
      <c r="G9532">
        <v>47</v>
      </c>
      <c r="H9532" s="2" t="s">
        <v>22110</v>
      </c>
    </row>
    <row r="9533" spans="1:8" x14ac:dyDescent="0.3">
      <c r="A9533">
        <v>9532</v>
      </c>
      <c r="B9533">
        <v>16</v>
      </c>
      <c r="C9533">
        <v>498</v>
      </c>
      <c r="D9533">
        <v>31</v>
      </c>
      <c r="E9533" s="1">
        <v>45025</v>
      </c>
      <c r="F9533">
        <v>24</v>
      </c>
      <c r="G9533">
        <v>48</v>
      </c>
      <c r="H9533" s="2" t="s">
        <v>22110</v>
      </c>
    </row>
    <row r="9534" spans="1:8" x14ac:dyDescent="0.3">
      <c r="A9534">
        <v>9533</v>
      </c>
      <c r="B9534">
        <v>5</v>
      </c>
      <c r="C9534">
        <v>13</v>
      </c>
      <c r="E9534" s="1">
        <v>44094</v>
      </c>
      <c r="F9534">
        <v>13</v>
      </c>
      <c r="G9534">
        <v>47</v>
      </c>
      <c r="H9534" s="2" t="s">
        <v>22110</v>
      </c>
    </row>
    <row r="9535" spans="1:8" x14ac:dyDescent="0.3">
      <c r="A9535">
        <v>9534</v>
      </c>
      <c r="B9535">
        <v>8</v>
      </c>
      <c r="C9535">
        <v>102</v>
      </c>
      <c r="D9535">
        <v>75</v>
      </c>
      <c r="E9535" s="1">
        <v>45240</v>
      </c>
      <c r="F9535">
        <v>13</v>
      </c>
      <c r="H9535" s="2" t="s">
        <v>22110</v>
      </c>
    </row>
    <row r="9536" spans="1:8" x14ac:dyDescent="0.3">
      <c r="A9536">
        <v>9535</v>
      </c>
      <c r="B9536">
        <v>20</v>
      </c>
      <c r="C9536">
        <v>798</v>
      </c>
      <c r="D9536">
        <v>10</v>
      </c>
      <c r="E9536" s="1">
        <v>44173</v>
      </c>
      <c r="F9536">
        <v>20</v>
      </c>
      <c r="G9536">
        <v>40</v>
      </c>
      <c r="H9536" s="2" t="s">
        <v>22111</v>
      </c>
    </row>
    <row r="9537" spans="1:8" x14ac:dyDescent="0.3">
      <c r="A9537">
        <v>9536</v>
      </c>
      <c r="B9537">
        <v>18</v>
      </c>
      <c r="C9537">
        <v>318</v>
      </c>
      <c r="D9537">
        <v>23</v>
      </c>
      <c r="E9537" s="1">
        <v>44255</v>
      </c>
      <c r="F9537">
        <v>26</v>
      </c>
      <c r="G9537">
        <v>52</v>
      </c>
      <c r="H9537" s="2" t="s">
        <v>22111</v>
      </c>
    </row>
    <row r="9538" spans="1:8" x14ac:dyDescent="0.3">
      <c r="A9538">
        <v>9537</v>
      </c>
      <c r="B9538">
        <v>2</v>
      </c>
      <c r="C9538">
        <v>143</v>
      </c>
      <c r="D9538">
        <v>77</v>
      </c>
      <c r="E9538" s="1">
        <v>44196</v>
      </c>
      <c r="F9538">
        <v>24</v>
      </c>
      <c r="G9538">
        <v>48</v>
      </c>
      <c r="H9538" s="2" t="s">
        <v>22110</v>
      </c>
    </row>
    <row r="9539" spans="1:8" x14ac:dyDescent="0.3">
      <c r="A9539">
        <v>9538</v>
      </c>
      <c r="B9539">
        <v>17</v>
      </c>
      <c r="D9539">
        <v>13</v>
      </c>
      <c r="E9539" s="1">
        <v>45151</v>
      </c>
      <c r="F9539">
        <v>29</v>
      </c>
      <c r="G9539">
        <v>58</v>
      </c>
      <c r="H9539" s="2" t="s">
        <v>22111</v>
      </c>
    </row>
    <row r="9540" spans="1:8" x14ac:dyDescent="0.3">
      <c r="A9540">
        <v>9539</v>
      </c>
      <c r="B9540">
        <v>15</v>
      </c>
      <c r="C9540">
        <v>960</v>
      </c>
      <c r="D9540">
        <v>11</v>
      </c>
      <c r="E9540" s="1">
        <v>44620</v>
      </c>
      <c r="F9540">
        <v>30</v>
      </c>
      <c r="G9540">
        <v>60</v>
      </c>
      <c r="H9540" s="2" t="s">
        <v>22111</v>
      </c>
    </row>
    <row r="9541" spans="1:8" x14ac:dyDescent="0.3">
      <c r="A9541">
        <v>9540</v>
      </c>
      <c r="B9541">
        <v>19</v>
      </c>
      <c r="C9541">
        <v>414</v>
      </c>
      <c r="D9541">
        <v>34</v>
      </c>
      <c r="E9541" s="1">
        <v>44467</v>
      </c>
      <c r="F9541">
        <v>16</v>
      </c>
      <c r="G9541">
        <v>48</v>
      </c>
      <c r="H9541" s="2" t="s">
        <v>22110</v>
      </c>
    </row>
    <row r="9542" spans="1:8" x14ac:dyDescent="0.3">
      <c r="A9542">
        <v>9541</v>
      </c>
      <c r="B9542">
        <v>9</v>
      </c>
      <c r="C9542">
        <v>34</v>
      </c>
      <c r="D9542">
        <v>92</v>
      </c>
      <c r="E9542" s="1">
        <v>45028</v>
      </c>
      <c r="F9542">
        <v>12</v>
      </c>
      <c r="G9542">
        <v>34</v>
      </c>
      <c r="H9542" s="2" t="s">
        <v>22110</v>
      </c>
    </row>
    <row r="9543" spans="1:8" x14ac:dyDescent="0.3">
      <c r="A9543">
        <v>9542</v>
      </c>
      <c r="B9543">
        <v>4</v>
      </c>
      <c r="C9543">
        <v>616</v>
      </c>
      <c r="D9543">
        <v>80</v>
      </c>
      <c r="E9543" s="1">
        <v>45020</v>
      </c>
      <c r="F9543">
        <v>13</v>
      </c>
      <c r="G9543">
        <v>32</v>
      </c>
      <c r="H9543" s="2" t="s">
        <v>22110</v>
      </c>
    </row>
    <row r="9544" spans="1:8" x14ac:dyDescent="0.3">
      <c r="A9544">
        <v>9543</v>
      </c>
      <c r="B9544">
        <v>19</v>
      </c>
      <c r="C9544">
        <v>779</v>
      </c>
      <c r="D9544">
        <v>32</v>
      </c>
      <c r="E9544" s="1">
        <v>44614</v>
      </c>
      <c r="F9544">
        <v>22</v>
      </c>
      <c r="G9544">
        <v>44</v>
      </c>
      <c r="H9544" s="2" t="s">
        <v>22110</v>
      </c>
    </row>
    <row r="9545" spans="1:8" x14ac:dyDescent="0.3">
      <c r="A9545">
        <v>9544</v>
      </c>
      <c r="C9545">
        <v>140</v>
      </c>
      <c r="D9545">
        <v>82</v>
      </c>
      <c r="E9545" s="1">
        <v>43979</v>
      </c>
      <c r="F9545">
        <v>23</v>
      </c>
      <c r="G9545">
        <v>46</v>
      </c>
      <c r="H9545" s="2" t="s">
        <v>22110</v>
      </c>
    </row>
    <row r="9546" spans="1:8" x14ac:dyDescent="0.3">
      <c r="A9546">
        <v>9545</v>
      </c>
      <c r="B9546">
        <v>7</v>
      </c>
      <c r="C9546">
        <v>832</v>
      </c>
      <c r="D9546">
        <v>81</v>
      </c>
      <c r="E9546" s="1">
        <v>43915</v>
      </c>
      <c r="F9546">
        <v>25</v>
      </c>
      <c r="G9546">
        <v>50</v>
      </c>
      <c r="H9546" s="2" t="s">
        <v>22110</v>
      </c>
    </row>
    <row r="9547" spans="1:8" x14ac:dyDescent="0.3">
      <c r="A9547">
        <v>9546</v>
      </c>
      <c r="B9547">
        <v>1</v>
      </c>
      <c r="C9547">
        <v>429</v>
      </c>
      <c r="E9547" s="1">
        <v>44846</v>
      </c>
      <c r="F9547">
        <v>29</v>
      </c>
      <c r="G9547">
        <v>58</v>
      </c>
      <c r="H9547" s="2" t="s">
        <v>22110</v>
      </c>
    </row>
    <row r="9548" spans="1:8" x14ac:dyDescent="0.3">
      <c r="A9548">
        <v>9547</v>
      </c>
      <c r="B9548">
        <v>18</v>
      </c>
      <c r="C9548">
        <v>393</v>
      </c>
      <c r="D9548">
        <v>58</v>
      </c>
      <c r="E9548" s="1">
        <v>44206</v>
      </c>
      <c r="F9548">
        <v>19</v>
      </c>
      <c r="H9548" s="2" t="s">
        <v>22110</v>
      </c>
    </row>
    <row r="9549" spans="1:8" x14ac:dyDescent="0.3">
      <c r="A9549">
        <v>9548</v>
      </c>
      <c r="B9549">
        <v>1</v>
      </c>
      <c r="C9549">
        <v>365</v>
      </c>
      <c r="D9549">
        <v>61</v>
      </c>
      <c r="E9549" s="1">
        <v>45203</v>
      </c>
      <c r="F9549">
        <v>12</v>
      </c>
      <c r="G9549">
        <v>49</v>
      </c>
      <c r="H9549" s="2" t="s">
        <v>22110</v>
      </c>
    </row>
    <row r="9550" spans="1:8" x14ac:dyDescent="0.3">
      <c r="A9550">
        <v>9549</v>
      </c>
      <c r="B9550">
        <v>5</v>
      </c>
      <c r="C9550">
        <v>177</v>
      </c>
      <c r="D9550">
        <v>34</v>
      </c>
      <c r="E9550" s="1">
        <v>44980</v>
      </c>
      <c r="F9550">
        <v>25</v>
      </c>
      <c r="G9550">
        <v>50</v>
      </c>
      <c r="H9550" s="2" t="s">
        <v>22110</v>
      </c>
    </row>
    <row r="9551" spans="1:8" x14ac:dyDescent="0.3">
      <c r="A9551">
        <v>9550</v>
      </c>
      <c r="B9551">
        <v>17</v>
      </c>
      <c r="C9551">
        <v>530</v>
      </c>
      <c r="D9551">
        <v>10</v>
      </c>
      <c r="E9551" s="1">
        <v>44866</v>
      </c>
      <c r="F9551">
        <v>20</v>
      </c>
      <c r="G9551">
        <v>41</v>
      </c>
      <c r="H9551" s="2" t="s">
        <v>22111</v>
      </c>
    </row>
    <row r="9552" spans="1:8" x14ac:dyDescent="0.3">
      <c r="A9552">
        <v>9551</v>
      </c>
      <c r="B9552">
        <v>8</v>
      </c>
      <c r="C9552">
        <v>776</v>
      </c>
      <c r="E9552" s="1">
        <v>44203</v>
      </c>
      <c r="G9552">
        <v>44</v>
      </c>
      <c r="H9552" s="2" t="s">
        <v>22110</v>
      </c>
    </row>
    <row r="9553" spans="1:8" x14ac:dyDescent="0.3">
      <c r="A9553">
        <v>9552</v>
      </c>
      <c r="C9553">
        <v>621</v>
      </c>
      <c r="D9553">
        <v>32</v>
      </c>
      <c r="E9553" s="1">
        <v>43926</v>
      </c>
      <c r="F9553">
        <v>24</v>
      </c>
      <c r="G9553">
        <v>48</v>
      </c>
      <c r="H9553" s="2" t="s">
        <v>22110</v>
      </c>
    </row>
    <row r="9554" spans="1:8" x14ac:dyDescent="0.3">
      <c r="A9554">
        <v>9553</v>
      </c>
      <c r="B9554">
        <v>8</v>
      </c>
      <c r="C9554">
        <v>851</v>
      </c>
      <c r="D9554">
        <v>47</v>
      </c>
      <c r="E9554" s="1">
        <v>45289</v>
      </c>
      <c r="F9554">
        <v>16</v>
      </c>
      <c r="G9554">
        <v>35</v>
      </c>
      <c r="H9554" s="2" t="s">
        <v>22110</v>
      </c>
    </row>
    <row r="9555" spans="1:8" x14ac:dyDescent="0.3">
      <c r="A9555">
        <v>9554</v>
      </c>
      <c r="B9555">
        <v>1</v>
      </c>
      <c r="C9555">
        <v>283</v>
      </c>
      <c r="D9555">
        <v>9</v>
      </c>
      <c r="E9555" s="1">
        <v>44968</v>
      </c>
      <c r="F9555">
        <v>28</v>
      </c>
      <c r="G9555">
        <v>56</v>
      </c>
      <c r="H9555" s="2" t="s">
        <v>22111</v>
      </c>
    </row>
    <row r="9556" spans="1:8" x14ac:dyDescent="0.3">
      <c r="A9556">
        <v>9555</v>
      </c>
      <c r="B9556">
        <v>8</v>
      </c>
      <c r="C9556">
        <v>956</v>
      </c>
      <c r="D9556">
        <v>48</v>
      </c>
      <c r="E9556" s="1">
        <v>45235</v>
      </c>
      <c r="F9556">
        <v>13</v>
      </c>
      <c r="G9556">
        <v>26</v>
      </c>
      <c r="H9556" s="2" t="s">
        <v>22110</v>
      </c>
    </row>
    <row r="9557" spans="1:8" x14ac:dyDescent="0.3">
      <c r="A9557">
        <v>9556</v>
      </c>
      <c r="B9557">
        <v>12</v>
      </c>
      <c r="C9557">
        <v>809</v>
      </c>
      <c r="D9557">
        <v>94</v>
      </c>
      <c r="E9557" s="1">
        <v>45011</v>
      </c>
      <c r="F9557">
        <v>30</v>
      </c>
      <c r="H9557" s="2" t="s">
        <v>22110</v>
      </c>
    </row>
    <row r="9558" spans="1:8" x14ac:dyDescent="0.3">
      <c r="A9558">
        <v>9557</v>
      </c>
      <c r="B9558">
        <v>15</v>
      </c>
      <c r="D9558">
        <v>52</v>
      </c>
      <c r="E9558" s="1">
        <v>44299</v>
      </c>
      <c r="F9558">
        <v>19</v>
      </c>
      <c r="G9558">
        <v>38</v>
      </c>
      <c r="H9558" s="2" t="s">
        <v>22110</v>
      </c>
    </row>
    <row r="9559" spans="1:8" x14ac:dyDescent="0.3">
      <c r="A9559">
        <v>9558</v>
      </c>
      <c r="B9559">
        <v>13</v>
      </c>
      <c r="C9559">
        <v>524</v>
      </c>
      <c r="D9559">
        <v>57</v>
      </c>
      <c r="E9559" s="1">
        <v>44503</v>
      </c>
      <c r="F9559">
        <v>29</v>
      </c>
      <c r="G9559">
        <v>58</v>
      </c>
      <c r="H9559" s="2" t="s">
        <v>22110</v>
      </c>
    </row>
    <row r="9560" spans="1:8" x14ac:dyDescent="0.3">
      <c r="A9560">
        <v>9559</v>
      </c>
      <c r="B9560">
        <v>12</v>
      </c>
      <c r="C9560">
        <v>994</v>
      </c>
      <c r="D9560">
        <v>77</v>
      </c>
      <c r="E9560" s="1">
        <v>45177</v>
      </c>
      <c r="F9560">
        <v>17</v>
      </c>
      <c r="G9560">
        <v>50</v>
      </c>
      <c r="H9560" s="2" t="s">
        <v>22110</v>
      </c>
    </row>
    <row r="9561" spans="1:8" x14ac:dyDescent="0.3">
      <c r="A9561">
        <v>9560</v>
      </c>
      <c r="B9561">
        <v>1</v>
      </c>
      <c r="C9561">
        <v>747</v>
      </c>
      <c r="D9561">
        <v>18</v>
      </c>
      <c r="E9561" s="1">
        <v>44767</v>
      </c>
      <c r="F9561">
        <v>11</v>
      </c>
      <c r="G9561">
        <v>41</v>
      </c>
      <c r="H9561" s="2" t="s">
        <v>22110</v>
      </c>
    </row>
    <row r="9562" spans="1:8" x14ac:dyDescent="0.3">
      <c r="A9562">
        <v>9561</v>
      </c>
      <c r="B9562">
        <v>17</v>
      </c>
      <c r="C9562">
        <v>120</v>
      </c>
      <c r="D9562">
        <v>18</v>
      </c>
      <c r="E9562" s="1">
        <v>44071</v>
      </c>
      <c r="G9562">
        <v>42</v>
      </c>
      <c r="H9562" s="2" t="s">
        <v>22111</v>
      </c>
    </row>
    <row r="9563" spans="1:8" x14ac:dyDescent="0.3">
      <c r="A9563">
        <v>9562</v>
      </c>
      <c r="B9563">
        <v>10</v>
      </c>
      <c r="C9563">
        <v>184</v>
      </c>
      <c r="D9563">
        <v>69</v>
      </c>
      <c r="E9563" s="1">
        <v>44989</v>
      </c>
      <c r="F9563">
        <v>14</v>
      </c>
      <c r="G9563">
        <v>28</v>
      </c>
      <c r="H9563" s="2" t="s">
        <v>22110</v>
      </c>
    </row>
    <row r="9564" spans="1:8" x14ac:dyDescent="0.3">
      <c r="A9564">
        <v>9563</v>
      </c>
      <c r="B9564">
        <v>1</v>
      </c>
      <c r="C9564">
        <v>645</v>
      </c>
      <c r="D9564">
        <v>62</v>
      </c>
      <c r="E9564" s="1">
        <v>45182</v>
      </c>
      <c r="F9564">
        <v>13</v>
      </c>
      <c r="G9564">
        <v>46</v>
      </c>
      <c r="H9564" s="2" t="s">
        <v>22110</v>
      </c>
    </row>
    <row r="9565" spans="1:8" x14ac:dyDescent="0.3">
      <c r="A9565">
        <v>9564</v>
      </c>
      <c r="B9565">
        <v>16</v>
      </c>
      <c r="C9565">
        <v>54</v>
      </c>
      <c r="D9565">
        <v>40</v>
      </c>
      <c r="E9565" s="1">
        <v>44267</v>
      </c>
      <c r="F9565">
        <v>23</v>
      </c>
      <c r="G9565">
        <v>46</v>
      </c>
      <c r="H9565" s="2" t="s">
        <v>22110</v>
      </c>
    </row>
    <row r="9566" spans="1:8" x14ac:dyDescent="0.3">
      <c r="A9566">
        <v>9565</v>
      </c>
      <c r="B9566">
        <v>5</v>
      </c>
      <c r="C9566">
        <v>486</v>
      </c>
      <c r="D9566">
        <v>11</v>
      </c>
      <c r="E9566" s="1">
        <v>43893</v>
      </c>
      <c r="F9566">
        <v>25</v>
      </c>
      <c r="G9566">
        <v>50</v>
      </c>
      <c r="H9566" s="2" t="s">
        <v>22111</v>
      </c>
    </row>
    <row r="9567" spans="1:8" x14ac:dyDescent="0.3">
      <c r="A9567">
        <v>9566</v>
      </c>
      <c r="B9567">
        <v>17</v>
      </c>
      <c r="C9567">
        <v>622</v>
      </c>
      <c r="D9567">
        <v>91</v>
      </c>
      <c r="E9567" s="1">
        <v>45048</v>
      </c>
      <c r="F9567">
        <v>12</v>
      </c>
      <c r="G9567">
        <v>37</v>
      </c>
      <c r="H9567" s="2" t="s">
        <v>22110</v>
      </c>
    </row>
    <row r="9568" spans="1:8" x14ac:dyDescent="0.3">
      <c r="A9568">
        <v>9567</v>
      </c>
      <c r="B9568">
        <v>14</v>
      </c>
      <c r="C9568">
        <v>453</v>
      </c>
      <c r="D9568">
        <v>96</v>
      </c>
      <c r="E9568" s="1">
        <v>45075</v>
      </c>
      <c r="F9568">
        <v>28</v>
      </c>
      <c r="H9568" s="2" t="s">
        <v>22110</v>
      </c>
    </row>
    <row r="9569" spans="1:8" x14ac:dyDescent="0.3">
      <c r="A9569">
        <v>9568</v>
      </c>
      <c r="B9569">
        <v>1</v>
      </c>
      <c r="C9569">
        <v>756</v>
      </c>
      <c r="D9569">
        <v>98</v>
      </c>
      <c r="E9569" s="1">
        <v>43944</v>
      </c>
      <c r="F9569">
        <v>18</v>
      </c>
      <c r="G9569">
        <v>45</v>
      </c>
      <c r="H9569" s="2" t="s">
        <v>22110</v>
      </c>
    </row>
    <row r="9570" spans="1:8" x14ac:dyDescent="0.3">
      <c r="A9570">
        <v>9569</v>
      </c>
      <c r="B9570">
        <v>5</v>
      </c>
      <c r="C9570">
        <v>792</v>
      </c>
      <c r="D9570">
        <v>73</v>
      </c>
      <c r="E9570" s="1">
        <v>44483</v>
      </c>
      <c r="F9570">
        <v>24</v>
      </c>
      <c r="G9570">
        <v>48</v>
      </c>
      <c r="H9570" s="2" t="s">
        <v>22110</v>
      </c>
    </row>
    <row r="9571" spans="1:8" x14ac:dyDescent="0.3">
      <c r="A9571">
        <v>9570</v>
      </c>
      <c r="B9571">
        <v>6</v>
      </c>
      <c r="C9571">
        <v>803</v>
      </c>
      <c r="D9571">
        <v>85</v>
      </c>
      <c r="E9571" s="1">
        <v>45144</v>
      </c>
      <c r="F9571">
        <v>23</v>
      </c>
      <c r="G9571">
        <v>46</v>
      </c>
      <c r="H9571" s="2" t="s">
        <v>22110</v>
      </c>
    </row>
    <row r="9572" spans="1:8" x14ac:dyDescent="0.3">
      <c r="A9572">
        <v>9571</v>
      </c>
      <c r="B9572">
        <v>1</v>
      </c>
      <c r="C9572">
        <v>576</v>
      </c>
      <c r="D9572">
        <v>78</v>
      </c>
      <c r="E9572" s="1">
        <v>45278</v>
      </c>
      <c r="F9572">
        <v>12</v>
      </c>
      <c r="G9572">
        <v>26</v>
      </c>
      <c r="H9572" s="2" t="s">
        <v>22110</v>
      </c>
    </row>
    <row r="9573" spans="1:8" x14ac:dyDescent="0.3">
      <c r="A9573">
        <v>9572</v>
      </c>
      <c r="B9573">
        <v>1</v>
      </c>
      <c r="C9573">
        <v>286</v>
      </c>
      <c r="D9573">
        <v>6</v>
      </c>
      <c r="E9573" s="1">
        <v>44709</v>
      </c>
      <c r="F9573">
        <v>19</v>
      </c>
      <c r="G9573">
        <v>49</v>
      </c>
      <c r="H9573" s="2" t="s">
        <v>22111</v>
      </c>
    </row>
    <row r="9574" spans="1:8" x14ac:dyDescent="0.3">
      <c r="A9574">
        <v>9573</v>
      </c>
      <c r="B9574">
        <v>5</v>
      </c>
      <c r="C9574">
        <v>887</v>
      </c>
      <c r="D9574">
        <v>17</v>
      </c>
      <c r="E9574" s="1"/>
      <c r="F9574">
        <v>13</v>
      </c>
      <c r="G9574">
        <v>42</v>
      </c>
      <c r="H9574" s="2" t="s">
        <v>22110</v>
      </c>
    </row>
    <row r="9575" spans="1:8" x14ac:dyDescent="0.3">
      <c r="A9575">
        <v>9574</v>
      </c>
      <c r="B9575">
        <v>1</v>
      </c>
      <c r="D9575">
        <v>95</v>
      </c>
      <c r="E9575" s="1">
        <v>44859</v>
      </c>
      <c r="F9575">
        <v>25</v>
      </c>
      <c r="G9575">
        <v>50</v>
      </c>
      <c r="H9575" s="2" t="s">
        <v>22110</v>
      </c>
    </row>
    <row r="9576" spans="1:8" x14ac:dyDescent="0.3">
      <c r="A9576">
        <v>9575</v>
      </c>
      <c r="B9576">
        <v>17</v>
      </c>
      <c r="C9576">
        <v>967</v>
      </c>
      <c r="D9576">
        <v>100</v>
      </c>
      <c r="E9576" s="1"/>
      <c r="F9576">
        <v>14</v>
      </c>
      <c r="G9576">
        <v>28</v>
      </c>
      <c r="H9576" s="2" t="s">
        <v>22110</v>
      </c>
    </row>
    <row r="9577" spans="1:8" x14ac:dyDescent="0.3">
      <c r="A9577">
        <v>9576</v>
      </c>
      <c r="C9577">
        <v>265</v>
      </c>
      <c r="D9577">
        <v>2</v>
      </c>
      <c r="E9577" s="1">
        <v>44537</v>
      </c>
      <c r="F9577">
        <v>13</v>
      </c>
      <c r="G9577">
        <v>39</v>
      </c>
      <c r="H9577" s="2" t="s">
        <v>22111</v>
      </c>
    </row>
    <row r="9578" spans="1:8" x14ac:dyDescent="0.3">
      <c r="A9578">
        <v>9577</v>
      </c>
      <c r="B9578">
        <v>6</v>
      </c>
      <c r="C9578">
        <v>389</v>
      </c>
      <c r="D9578">
        <v>22</v>
      </c>
      <c r="E9578" s="1">
        <v>44778</v>
      </c>
      <c r="F9578">
        <v>16</v>
      </c>
      <c r="H9578" s="2" t="s">
        <v>22110</v>
      </c>
    </row>
    <row r="9579" spans="1:8" x14ac:dyDescent="0.3">
      <c r="A9579">
        <v>9578</v>
      </c>
      <c r="B9579">
        <v>7</v>
      </c>
      <c r="C9579">
        <v>622</v>
      </c>
      <c r="E9579" s="1">
        <v>44227</v>
      </c>
      <c r="F9579">
        <v>13</v>
      </c>
      <c r="G9579">
        <v>32</v>
      </c>
      <c r="H9579" s="2" t="s">
        <v>22111</v>
      </c>
    </row>
    <row r="9580" spans="1:8" x14ac:dyDescent="0.3">
      <c r="A9580">
        <v>9579</v>
      </c>
      <c r="C9580">
        <v>444</v>
      </c>
      <c r="D9580">
        <v>68</v>
      </c>
      <c r="E9580" s="1">
        <v>44258</v>
      </c>
      <c r="F9580">
        <v>15</v>
      </c>
      <c r="G9580">
        <v>30</v>
      </c>
      <c r="H9580" s="2" t="s">
        <v>22110</v>
      </c>
    </row>
    <row r="9581" spans="1:8" x14ac:dyDescent="0.3">
      <c r="A9581">
        <v>9580</v>
      </c>
      <c r="B9581">
        <v>4</v>
      </c>
      <c r="C9581">
        <v>244</v>
      </c>
      <c r="D9581">
        <v>20</v>
      </c>
      <c r="E9581" s="1">
        <v>44512</v>
      </c>
      <c r="F9581">
        <v>24</v>
      </c>
      <c r="H9581" s="2" t="s">
        <v>22111</v>
      </c>
    </row>
    <row r="9582" spans="1:8" x14ac:dyDescent="0.3">
      <c r="A9582">
        <v>9581</v>
      </c>
      <c r="B9582">
        <v>20</v>
      </c>
      <c r="C9582">
        <v>191</v>
      </c>
      <c r="D9582">
        <v>38</v>
      </c>
      <c r="E9582" s="1">
        <v>45058</v>
      </c>
      <c r="F9582">
        <v>16</v>
      </c>
      <c r="G9582">
        <v>33</v>
      </c>
      <c r="H9582" s="2" t="s">
        <v>22110</v>
      </c>
    </row>
    <row r="9583" spans="1:8" x14ac:dyDescent="0.3">
      <c r="A9583">
        <v>9582</v>
      </c>
      <c r="B9583">
        <v>3</v>
      </c>
      <c r="C9583">
        <v>654</v>
      </c>
      <c r="D9583">
        <v>17</v>
      </c>
      <c r="E9583" s="1">
        <v>43959</v>
      </c>
      <c r="G9583">
        <v>44</v>
      </c>
      <c r="H9583" s="2" t="s">
        <v>22111</v>
      </c>
    </row>
    <row r="9584" spans="1:8" x14ac:dyDescent="0.3">
      <c r="A9584">
        <v>9583</v>
      </c>
      <c r="B9584">
        <v>18</v>
      </c>
      <c r="C9584">
        <v>315</v>
      </c>
      <c r="D9584">
        <v>35</v>
      </c>
      <c r="E9584" s="1">
        <v>44557</v>
      </c>
      <c r="F9584">
        <v>21</v>
      </c>
      <c r="G9584">
        <v>42</v>
      </c>
      <c r="H9584" s="2" t="s">
        <v>22110</v>
      </c>
    </row>
    <row r="9585" spans="1:8" x14ac:dyDescent="0.3">
      <c r="A9585">
        <v>9584</v>
      </c>
      <c r="B9585">
        <v>10</v>
      </c>
      <c r="C9585">
        <v>110</v>
      </c>
      <c r="D9585">
        <v>8</v>
      </c>
      <c r="E9585" s="1">
        <v>44389</v>
      </c>
      <c r="F9585">
        <v>30</v>
      </c>
      <c r="H9585" s="2" t="s">
        <v>22111</v>
      </c>
    </row>
    <row r="9586" spans="1:8" x14ac:dyDescent="0.3">
      <c r="A9586">
        <v>9585</v>
      </c>
      <c r="B9586">
        <v>5</v>
      </c>
      <c r="C9586">
        <v>989</v>
      </c>
      <c r="D9586">
        <v>45</v>
      </c>
      <c r="E9586" s="1">
        <v>44041</v>
      </c>
      <c r="F9586">
        <v>16</v>
      </c>
      <c r="G9586">
        <v>41</v>
      </c>
      <c r="H9586" s="2" t="s">
        <v>22110</v>
      </c>
    </row>
    <row r="9587" spans="1:8" x14ac:dyDescent="0.3">
      <c r="A9587">
        <v>9586</v>
      </c>
      <c r="B9587">
        <v>9</v>
      </c>
      <c r="C9587">
        <v>287</v>
      </c>
      <c r="D9587">
        <v>69</v>
      </c>
      <c r="E9587" s="1">
        <v>44076</v>
      </c>
      <c r="F9587">
        <v>24</v>
      </c>
      <c r="G9587">
        <v>48</v>
      </c>
      <c r="H9587" s="2" t="s">
        <v>22110</v>
      </c>
    </row>
    <row r="9588" spans="1:8" x14ac:dyDescent="0.3">
      <c r="A9588">
        <v>9587</v>
      </c>
      <c r="B9588">
        <v>15</v>
      </c>
      <c r="C9588">
        <v>972</v>
      </c>
      <c r="D9588">
        <v>8</v>
      </c>
      <c r="E9588" s="1">
        <v>45118</v>
      </c>
      <c r="F9588">
        <v>28</v>
      </c>
      <c r="G9588">
        <v>56</v>
      </c>
      <c r="H9588" s="2" t="s">
        <v>22111</v>
      </c>
    </row>
    <row r="9589" spans="1:8" x14ac:dyDescent="0.3">
      <c r="A9589">
        <v>9588</v>
      </c>
      <c r="B9589">
        <v>1</v>
      </c>
      <c r="C9589">
        <v>13</v>
      </c>
      <c r="D9589">
        <v>12</v>
      </c>
      <c r="E9589" s="1">
        <v>43998</v>
      </c>
      <c r="F9589">
        <v>30</v>
      </c>
      <c r="G9589">
        <v>60</v>
      </c>
      <c r="H9589" s="2" t="s">
        <v>22111</v>
      </c>
    </row>
    <row r="9590" spans="1:8" x14ac:dyDescent="0.3">
      <c r="A9590">
        <v>9589</v>
      </c>
      <c r="B9590">
        <v>4</v>
      </c>
      <c r="C9590">
        <v>411</v>
      </c>
      <c r="E9590" s="1">
        <v>45248</v>
      </c>
      <c r="F9590">
        <v>24</v>
      </c>
      <c r="G9590">
        <v>49</v>
      </c>
      <c r="H9590" s="2" t="s">
        <v>22110</v>
      </c>
    </row>
    <row r="9591" spans="1:8" x14ac:dyDescent="0.3">
      <c r="A9591">
        <v>9590</v>
      </c>
      <c r="B9591">
        <v>9</v>
      </c>
      <c r="C9591">
        <v>358</v>
      </c>
      <c r="D9591">
        <v>94</v>
      </c>
      <c r="E9591" s="1"/>
      <c r="G9591">
        <v>60</v>
      </c>
      <c r="H9591" s="2" t="s">
        <v>13</v>
      </c>
    </row>
    <row r="9592" spans="1:8" x14ac:dyDescent="0.3">
      <c r="A9592">
        <v>9591</v>
      </c>
      <c r="B9592">
        <v>19</v>
      </c>
      <c r="C9592">
        <v>234</v>
      </c>
      <c r="D9592">
        <v>30</v>
      </c>
      <c r="E9592" s="1">
        <v>44344</v>
      </c>
      <c r="F9592">
        <v>12</v>
      </c>
      <c r="G9592">
        <v>29</v>
      </c>
      <c r="H9592" s="2" t="s">
        <v>22110</v>
      </c>
    </row>
    <row r="9593" spans="1:8" x14ac:dyDescent="0.3">
      <c r="A9593">
        <v>9592</v>
      </c>
      <c r="B9593">
        <v>10</v>
      </c>
      <c r="D9593">
        <v>75</v>
      </c>
      <c r="E9593" s="1">
        <v>44549</v>
      </c>
      <c r="F9593">
        <v>29</v>
      </c>
      <c r="H9593" s="2" t="s">
        <v>22110</v>
      </c>
    </row>
    <row r="9594" spans="1:8" x14ac:dyDescent="0.3">
      <c r="A9594">
        <v>9593</v>
      </c>
      <c r="B9594">
        <v>17</v>
      </c>
      <c r="C9594">
        <v>951</v>
      </c>
      <c r="D9594">
        <v>47</v>
      </c>
      <c r="E9594" s="1">
        <v>45228</v>
      </c>
      <c r="F9594">
        <v>13</v>
      </c>
      <c r="G9594">
        <v>43</v>
      </c>
      <c r="H9594" s="2" t="s">
        <v>22110</v>
      </c>
    </row>
    <row r="9595" spans="1:8" x14ac:dyDescent="0.3">
      <c r="A9595">
        <v>9594</v>
      </c>
      <c r="B9595">
        <v>3</v>
      </c>
      <c r="C9595">
        <v>806</v>
      </c>
      <c r="D9595">
        <v>87</v>
      </c>
      <c r="E9595" s="1">
        <v>45019</v>
      </c>
      <c r="F9595">
        <v>16</v>
      </c>
      <c r="G9595">
        <v>32</v>
      </c>
      <c r="H9595" s="2" t="s">
        <v>22110</v>
      </c>
    </row>
    <row r="9596" spans="1:8" x14ac:dyDescent="0.3">
      <c r="A9596">
        <v>9595</v>
      </c>
      <c r="B9596">
        <v>2</v>
      </c>
      <c r="D9596">
        <v>3</v>
      </c>
      <c r="E9596" s="1">
        <v>44831</v>
      </c>
      <c r="G9596">
        <v>58</v>
      </c>
      <c r="H9596" s="2" t="s">
        <v>13</v>
      </c>
    </row>
    <row r="9597" spans="1:8" x14ac:dyDescent="0.3">
      <c r="A9597">
        <v>9596</v>
      </c>
      <c r="B9597">
        <v>7</v>
      </c>
      <c r="C9597">
        <v>709</v>
      </c>
      <c r="D9597">
        <v>99</v>
      </c>
      <c r="E9597" s="1"/>
      <c r="F9597">
        <v>24</v>
      </c>
      <c r="G9597">
        <v>48</v>
      </c>
      <c r="H9597" s="2" t="s">
        <v>22110</v>
      </c>
    </row>
    <row r="9598" spans="1:8" x14ac:dyDescent="0.3">
      <c r="A9598">
        <v>9597</v>
      </c>
      <c r="C9598">
        <v>228</v>
      </c>
      <c r="D9598">
        <v>46</v>
      </c>
      <c r="E9598" s="1">
        <v>44453</v>
      </c>
      <c r="F9598">
        <v>30</v>
      </c>
      <c r="G9598">
        <v>60</v>
      </c>
      <c r="H9598" s="2" t="s">
        <v>22110</v>
      </c>
    </row>
    <row r="9599" spans="1:8" x14ac:dyDescent="0.3">
      <c r="A9599">
        <v>9598</v>
      </c>
      <c r="B9599">
        <v>12</v>
      </c>
      <c r="C9599">
        <v>627</v>
      </c>
      <c r="D9599">
        <v>79</v>
      </c>
      <c r="E9599" s="1">
        <v>45150</v>
      </c>
      <c r="F9599">
        <v>14</v>
      </c>
      <c r="G9599">
        <v>28</v>
      </c>
      <c r="H9599" s="2" t="s">
        <v>22110</v>
      </c>
    </row>
    <row r="9600" spans="1:8" x14ac:dyDescent="0.3">
      <c r="A9600">
        <v>9599</v>
      </c>
      <c r="B9600">
        <v>6</v>
      </c>
      <c r="C9600">
        <v>429</v>
      </c>
      <c r="D9600">
        <v>8</v>
      </c>
      <c r="E9600" s="1">
        <v>44381</v>
      </c>
      <c r="F9600">
        <v>28</v>
      </c>
      <c r="G9600">
        <v>56</v>
      </c>
      <c r="H9600" s="2" t="s">
        <v>22111</v>
      </c>
    </row>
    <row r="9601" spans="1:8" x14ac:dyDescent="0.3">
      <c r="A9601">
        <v>9600</v>
      </c>
      <c r="B9601">
        <v>1</v>
      </c>
      <c r="C9601">
        <v>904</v>
      </c>
      <c r="D9601">
        <v>2</v>
      </c>
      <c r="E9601" s="1">
        <v>43943</v>
      </c>
      <c r="F9601">
        <v>29</v>
      </c>
      <c r="G9601">
        <v>58</v>
      </c>
      <c r="H9601" s="2" t="s">
        <v>22111</v>
      </c>
    </row>
    <row r="9602" spans="1:8" x14ac:dyDescent="0.3">
      <c r="A9602">
        <v>9601</v>
      </c>
      <c r="B9602">
        <v>17</v>
      </c>
      <c r="C9602">
        <v>575</v>
      </c>
      <c r="D9602">
        <v>60</v>
      </c>
      <c r="E9602" s="1">
        <v>44174</v>
      </c>
      <c r="F9602">
        <v>24</v>
      </c>
      <c r="G9602">
        <v>48</v>
      </c>
      <c r="H9602" s="2" t="s">
        <v>22110</v>
      </c>
    </row>
    <row r="9603" spans="1:8" x14ac:dyDescent="0.3">
      <c r="A9603">
        <v>9602</v>
      </c>
      <c r="B9603">
        <v>10</v>
      </c>
      <c r="C9603">
        <v>388</v>
      </c>
      <c r="D9603">
        <v>46</v>
      </c>
      <c r="E9603" s="1">
        <v>44648</v>
      </c>
      <c r="F9603">
        <v>11</v>
      </c>
      <c r="G9603">
        <v>42</v>
      </c>
      <c r="H9603" s="2" t="s">
        <v>22110</v>
      </c>
    </row>
    <row r="9604" spans="1:8" x14ac:dyDescent="0.3">
      <c r="A9604">
        <v>9603</v>
      </c>
      <c r="B9604">
        <v>9</v>
      </c>
      <c r="C9604">
        <v>736</v>
      </c>
      <c r="D9604">
        <v>85</v>
      </c>
      <c r="E9604" s="1">
        <v>44915</v>
      </c>
      <c r="F9604">
        <v>27</v>
      </c>
      <c r="G9604">
        <v>54</v>
      </c>
      <c r="H9604" s="2" t="s">
        <v>22110</v>
      </c>
    </row>
    <row r="9605" spans="1:8" x14ac:dyDescent="0.3">
      <c r="A9605">
        <v>9604</v>
      </c>
      <c r="B9605">
        <v>2</v>
      </c>
      <c r="C9605">
        <v>382</v>
      </c>
      <c r="E9605" s="1">
        <v>45188</v>
      </c>
      <c r="F9605">
        <v>24</v>
      </c>
      <c r="G9605">
        <v>48</v>
      </c>
      <c r="H9605" s="2" t="s">
        <v>22110</v>
      </c>
    </row>
    <row r="9606" spans="1:8" x14ac:dyDescent="0.3">
      <c r="A9606">
        <v>9605</v>
      </c>
      <c r="B9606">
        <v>17</v>
      </c>
      <c r="D9606">
        <v>94</v>
      </c>
      <c r="E9606" s="1">
        <v>44197</v>
      </c>
      <c r="F9606">
        <v>18</v>
      </c>
      <c r="G9606">
        <v>46</v>
      </c>
      <c r="H9606" s="2" t="s">
        <v>22110</v>
      </c>
    </row>
    <row r="9607" spans="1:8" x14ac:dyDescent="0.3">
      <c r="A9607">
        <v>9606</v>
      </c>
      <c r="B9607">
        <v>7</v>
      </c>
      <c r="C9607">
        <v>878</v>
      </c>
      <c r="D9607">
        <v>91</v>
      </c>
      <c r="E9607" s="1">
        <v>44733</v>
      </c>
      <c r="F9607">
        <v>30</v>
      </c>
      <c r="G9607">
        <v>60</v>
      </c>
      <c r="H9607" s="2" t="s">
        <v>22110</v>
      </c>
    </row>
    <row r="9608" spans="1:8" x14ac:dyDescent="0.3">
      <c r="A9608">
        <v>9607</v>
      </c>
      <c r="B9608">
        <v>8</v>
      </c>
      <c r="C9608">
        <v>689</v>
      </c>
      <c r="D9608">
        <v>69</v>
      </c>
      <c r="E9608" s="1">
        <v>44145</v>
      </c>
      <c r="F9608">
        <v>15</v>
      </c>
      <c r="G9608">
        <v>38</v>
      </c>
      <c r="H9608" s="2" t="s">
        <v>22110</v>
      </c>
    </row>
    <row r="9609" spans="1:8" x14ac:dyDescent="0.3">
      <c r="A9609">
        <v>9608</v>
      </c>
      <c r="B9609">
        <v>8</v>
      </c>
      <c r="C9609">
        <v>628</v>
      </c>
      <c r="D9609">
        <v>100</v>
      </c>
      <c r="E9609" s="1">
        <v>44792</v>
      </c>
      <c r="F9609">
        <v>26</v>
      </c>
      <c r="G9609">
        <v>52</v>
      </c>
      <c r="H9609" s="2" t="s">
        <v>22110</v>
      </c>
    </row>
    <row r="9610" spans="1:8" x14ac:dyDescent="0.3">
      <c r="A9610">
        <v>9609</v>
      </c>
      <c r="B9610">
        <v>13</v>
      </c>
      <c r="C9610">
        <v>293</v>
      </c>
      <c r="D9610">
        <v>4</v>
      </c>
      <c r="E9610" s="1">
        <v>44494</v>
      </c>
      <c r="F9610">
        <v>26</v>
      </c>
      <c r="G9610">
        <v>52</v>
      </c>
      <c r="H9610" s="2" t="s">
        <v>22111</v>
      </c>
    </row>
    <row r="9611" spans="1:8" x14ac:dyDescent="0.3">
      <c r="A9611">
        <v>9610</v>
      </c>
      <c r="B9611">
        <v>9</v>
      </c>
      <c r="C9611">
        <v>707</v>
      </c>
      <c r="D9611">
        <v>20</v>
      </c>
      <c r="E9611" s="1">
        <v>44285</v>
      </c>
      <c r="F9611">
        <v>23</v>
      </c>
      <c r="G9611">
        <v>46</v>
      </c>
      <c r="H9611" s="2" t="s">
        <v>22111</v>
      </c>
    </row>
    <row r="9612" spans="1:8" x14ac:dyDescent="0.3">
      <c r="A9612">
        <v>9611</v>
      </c>
      <c r="C9612">
        <v>368</v>
      </c>
      <c r="E9612" s="1"/>
      <c r="F9612">
        <v>30</v>
      </c>
      <c r="G9612">
        <v>60</v>
      </c>
      <c r="H9612" s="2" t="s">
        <v>13</v>
      </c>
    </row>
    <row r="9613" spans="1:8" x14ac:dyDescent="0.3">
      <c r="A9613">
        <v>9612</v>
      </c>
      <c r="B9613">
        <v>15</v>
      </c>
      <c r="C9613">
        <v>299</v>
      </c>
      <c r="D9613">
        <v>96</v>
      </c>
      <c r="E9613" s="1"/>
      <c r="F9613">
        <v>11</v>
      </c>
      <c r="G9613">
        <v>25</v>
      </c>
      <c r="H9613" s="2" t="s">
        <v>22110</v>
      </c>
    </row>
    <row r="9614" spans="1:8" x14ac:dyDescent="0.3">
      <c r="A9614">
        <v>9613</v>
      </c>
      <c r="B9614">
        <v>17</v>
      </c>
      <c r="C9614">
        <v>305</v>
      </c>
      <c r="D9614">
        <v>38</v>
      </c>
      <c r="E9614" s="1">
        <v>44683</v>
      </c>
      <c r="F9614">
        <v>15</v>
      </c>
      <c r="G9614">
        <v>32</v>
      </c>
      <c r="H9614" s="2" t="s">
        <v>22110</v>
      </c>
    </row>
    <row r="9615" spans="1:8" x14ac:dyDescent="0.3">
      <c r="A9615">
        <v>9614</v>
      </c>
      <c r="B9615">
        <v>15</v>
      </c>
      <c r="D9615">
        <v>81</v>
      </c>
      <c r="E9615" s="1">
        <v>45061</v>
      </c>
      <c r="F9615">
        <v>17</v>
      </c>
      <c r="G9615">
        <v>50</v>
      </c>
      <c r="H9615" s="2" t="s">
        <v>22110</v>
      </c>
    </row>
    <row r="9616" spans="1:8" x14ac:dyDescent="0.3">
      <c r="A9616">
        <v>9615</v>
      </c>
      <c r="B9616">
        <v>5</v>
      </c>
      <c r="C9616">
        <v>653</v>
      </c>
      <c r="D9616">
        <v>39</v>
      </c>
      <c r="E9616" s="1">
        <v>43908</v>
      </c>
      <c r="G9616">
        <v>34</v>
      </c>
      <c r="H9616" s="2" t="s">
        <v>22110</v>
      </c>
    </row>
    <row r="9617" spans="1:8" x14ac:dyDescent="0.3">
      <c r="A9617">
        <v>9616</v>
      </c>
      <c r="C9617">
        <v>891</v>
      </c>
      <c r="D9617">
        <v>71</v>
      </c>
      <c r="E9617" s="1">
        <v>44520</v>
      </c>
      <c r="F9617">
        <v>23</v>
      </c>
      <c r="G9617">
        <v>46</v>
      </c>
      <c r="H9617" s="2" t="s">
        <v>13</v>
      </c>
    </row>
    <row r="9618" spans="1:8" x14ac:dyDescent="0.3">
      <c r="A9618">
        <v>9617</v>
      </c>
      <c r="B9618">
        <v>17</v>
      </c>
      <c r="C9618">
        <v>758</v>
      </c>
      <c r="D9618">
        <v>58</v>
      </c>
      <c r="E9618" s="1">
        <v>45089</v>
      </c>
      <c r="F9618">
        <v>16</v>
      </c>
      <c r="G9618">
        <v>32</v>
      </c>
      <c r="H9618" s="2" t="s">
        <v>22110</v>
      </c>
    </row>
    <row r="9619" spans="1:8" x14ac:dyDescent="0.3">
      <c r="A9619">
        <v>9618</v>
      </c>
      <c r="B9619">
        <v>20</v>
      </c>
      <c r="C9619">
        <v>19</v>
      </c>
      <c r="D9619">
        <v>68</v>
      </c>
      <c r="E9619" s="1">
        <v>44125</v>
      </c>
      <c r="F9619">
        <v>22</v>
      </c>
      <c r="G9619">
        <v>44</v>
      </c>
      <c r="H9619" s="2" t="s">
        <v>22110</v>
      </c>
    </row>
    <row r="9620" spans="1:8" x14ac:dyDescent="0.3">
      <c r="A9620">
        <v>9619</v>
      </c>
      <c r="C9620">
        <v>967</v>
      </c>
      <c r="D9620">
        <v>56</v>
      </c>
      <c r="E9620" s="1">
        <v>44249</v>
      </c>
      <c r="F9620">
        <v>26</v>
      </c>
      <c r="G9620">
        <v>52</v>
      </c>
      <c r="H9620" s="2" t="s">
        <v>22110</v>
      </c>
    </row>
    <row r="9621" spans="1:8" x14ac:dyDescent="0.3">
      <c r="A9621">
        <v>9620</v>
      </c>
      <c r="B9621">
        <v>5</v>
      </c>
      <c r="C9621">
        <v>65</v>
      </c>
      <c r="D9621">
        <v>30</v>
      </c>
      <c r="E9621" s="1">
        <v>45133</v>
      </c>
      <c r="F9621">
        <v>18</v>
      </c>
      <c r="G9621">
        <v>36</v>
      </c>
      <c r="H9621" s="2" t="s">
        <v>22110</v>
      </c>
    </row>
    <row r="9622" spans="1:8" x14ac:dyDescent="0.3">
      <c r="A9622">
        <v>9621</v>
      </c>
      <c r="B9622">
        <v>5</v>
      </c>
      <c r="C9622">
        <v>748</v>
      </c>
      <c r="D9622">
        <v>38</v>
      </c>
      <c r="E9622" s="1">
        <v>44259</v>
      </c>
      <c r="F9622">
        <v>25</v>
      </c>
      <c r="G9622">
        <v>50</v>
      </c>
      <c r="H9622" s="2" t="s">
        <v>22110</v>
      </c>
    </row>
    <row r="9623" spans="1:8" x14ac:dyDescent="0.3">
      <c r="A9623">
        <v>9622</v>
      </c>
      <c r="B9623">
        <v>2</v>
      </c>
      <c r="C9623">
        <v>129</v>
      </c>
      <c r="D9623">
        <v>84</v>
      </c>
      <c r="E9623" s="1">
        <v>44430</v>
      </c>
      <c r="F9623">
        <v>20</v>
      </c>
      <c r="G9623">
        <v>40</v>
      </c>
      <c r="H9623" s="2" t="s">
        <v>22110</v>
      </c>
    </row>
    <row r="9624" spans="1:8" x14ac:dyDescent="0.3">
      <c r="A9624">
        <v>9623</v>
      </c>
      <c r="B9624">
        <v>4</v>
      </c>
      <c r="C9624">
        <v>23</v>
      </c>
      <c r="D9624">
        <v>27</v>
      </c>
      <c r="E9624" s="1"/>
      <c r="F9624">
        <v>22</v>
      </c>
      <c r="G9624">
        <v>46</v>
      </c>
      <c r="H9624" s="2" t="s">
        <v>22110</v>
      </c>
    </row>
    <row r="9625" spans="1:8" x14ac:dyDescent="0.3">
      <c r="A9625">
        <v>9624</v>
      </c>
      <c r="B9625">
        <v>2</v>
      </c>
      <c r="C9625">
        <v>481</v>
      </c>
      <c r="D9625">
        <v>39</v>
      </c>
      <c r="E9625" s="1">
        <v>44976</v>
      </c>
      <c r="F9625">
        <v>30</v>
      </c>
      <c r="G9625">
        <v>60</v>
      </c>
      <c r="H9625" s="2" t="s">
        <v>22110</v>
      </c>
    </row>
    <row r="9626" spans="1:8" x14ac:dyDescent="0.3">
      <c r="A9626">
        <v>9625</v>
      </c>
      <c r="B9626">
        <v>2</v>
      </c>
      <c r="C9626">
        <v>72</v>
      </c>
      <c r="D9626">
        <v>34</v>
      </c>
      <c r="E9626" s="1">
        <v>44192</v>
      </c>
      <c r="F9626">
        <v>21</v>
      </c>
      <c r="G9626">
        <v>42</v>
      </c>
      <c r="H9626" s="2" t="s">
        <v>22110</v>
      </c>
    </row>
    <row r="9627" spans="1:8" x14ac:dyDescent="0.3">
      <c r="A9627">
        <v>9626</v>
      </c>
      <c r="B9627">
        <v>1</v>
      </c>
      <c r="C9627">
        <v>511</v>
      </c>
      <c r="D9627">
        <v>79</v>
      </c>
      <c r="E9627" s="1">
        <v>44804</v>
      </c>
      <c r="F9627">
        <v>27</v>
      </c>
      <c r="G9627">
        <v>54</v>
      </c>
      <c r="H9627" s="2" t="s">
        <v>22110</v>
      </c>
    </row>
    <row r="9628" spans="1:8" x14ac:dyDescent="0.3">
      <c r="A9628">
        <v>9627</v>
      </c>
      <c r="B9628">
        <v>15</v>
      </c>
      <c r="C9628">
        <v>256</v>
      </c>
      <c r="D9628">
        <v>27</v>
      </c>
      <c r="E9628" s="1">
        <v>43910</v>
      </c>
      <c r="F9628">
        <v>20</v>
      </c>
      <c r="G9628">
        <v>47</v>
      </c>
      <c r="H9628" s="2" t="s">
        <v>22110</v>
      </c>
    </row>
    <row r="9629" spans="1:8" x14ac:dyDescent="0.3">
      <c r="A9629">
        <v>9628</v>
      </c>
      <c r="C9629">
        <v>764</v>
      </c>
      <c r="D9629">
        <v>11</v>
      </c>
      <c r="E9629" s="1"/>
      <c r="F9629">
        <v>22</v>
      </c>
      <c r="G9629">
        <v>44</v>
      </c>
      <c r="H9629" s="2" t="s">
        <v>22111</v>
      </c>
    </row>
    <row r="9630" spans="1:8" x14ac:dyDescent="0.3">
      <c r="A9630">
        <v>9629</v>
      </c>
      <c r="B9630">
        <v>6</v>
      </c>
      <c r="C9630">
        <v>842</v>
      </c>
      <c r="D9630">
        <v>8</v>
      </c>
      <c r="E9630" s="1">
        <v>44588</v>
      </c>
      <c r="G9630">
        <v>21</v>
      </c>
      <c r="H9630" s="2" t="s">
        <v>22111</v>
      </c>
    </row>
    <row r="9631" spans="1:8" x14ac:dyDescent="0.3">
      <c r="A9631">
        <v>9630</v>
      </c>
      <c r="B9631">
        <v>16</v>
      </c>
      <c r="C9631">
        <v>29</v>
      </c>
      <c r="D9631">
        <v>57</v>
      </c>
      <c r="E9631" s="1">
        <v>44102</v>
      </c>
      <c r="F9631">
        <v>22</v>
      </c>
      <c r="G9631">
        <v>50</v>
      </c>
      <c r="H9631" s="2" t="s">
        <v>13</v>
      </c>
    </row>
    <row r="9632" spans="1:8" x14ac:dyDescent="0.3">
      <c r="A9632">
        <v>9631</v>
      </c>
      <c r="B9632">
        <v>19</v>
      </c>
      <c r="C9632">
        <v>148</v>
      </c>
      <c r="D9632">
        <v>30</v>
      </c>
      <c r="E9632" s="1">
        <v>44609</v>
      </c>
      <c r="F9632">
        <v>23</v>
      </c>
      <c r="G9632">
        <v>46</v>
      </c>
      <c r="H9632" s="2" t="s">
        <v>22110</v>
      </c>
    </row>
    <row r="9633" spans="1:8" x14ac:dyDescent="0.3">
      <c r="A9633">
        <v>9632</v>
      </c>
      <c r="B9633">
        <v>11</v>
      </c>
      <c r="D9633">
        <v>37</v>
      </c>
      <c r="E9633" s="1">
        <v>44971</v>
      </c>
      <c r="F9633">
        <v>24</v>
      </c>
      <c r="G9633">
        <v>48</v>
      </c>
      <c r="H9633" s="2" t="s">
        <v>22110</v>
      </c>
    </row>
    <row r="9634" spans="1:8" x14ac:dyDescent="0.3">
      <c r="A9634">
        <v>9633</v>
      </c>
      <c r="B9634">
        <v>3</v>
      </c>
      <c r="C9634">
        <v>315</v>
      </c>
      <c r="D9634">
        <v>71</v>
      </c>
      <c r="E9634" s="1">
        <v>45246</v>
      </c>
      <c r="F9634">
        <v>16</v>
      </c>
      <c r="G9634">
        <v>42</v>
      </c>
      <c r="H9634" s="2" t="s">
        <v>22110</v>
      </c>
    </row>
    <row r="9635" spans="1:8" x14ac:dyDescent="0.3">
      <c r="A9635">
        <v>9634</v>
      </c>
      <c r="B9635">
        <v>15</v>
      </c>
      <c r="C9635">
        <v>207</v>
      </c>
      <c r="D9635">
        <v>24</v>
      </c>
      <c r="E9635" s="1">
        <v>44828</v>
      </c>
      <c r="G9635">
        <v>34</v>
      </c>
      <c r="H9635" s="2" t="s">
        <v>22110</v>
      </c>
    </row>
    <row r="9636" spans="1:8" x14ac:dyDescent="0.3">
      <c r="A9636">
        <v>9635</v>
      </c>
      <c r="B9636">
        <v>11</v>
      </c>
      <c r="C9636">
        <v>673</v>
      </c>
      <c r="D9636">
        <v>92</v>
      </c>
      <c r="E9636" s="1">
        <v>44254</v>
      </c>
      <c r="F9636">
        <v>11</v>
      </c>
      <c r="G9636">
        <v>43</v>
      </c>
      <c r="H9636" s="2" t="s">
        <v>22110</v>
      </c>
    </row>
    <row r="9637" spans="1:8" x14ac:dyDescent="0.3">
      <c r="A9637">
        <v>9636</v>
      </c>
      <c r="B9637">
        <v>18</v>
      </c>
      <c r="C9637">
        <v>442</v>
      </c>
      <c r="D9637">
        <v>18</v>
      </c>
      <c r="E9637" s="1">
        <v>44345</v>
      </c>
      <c r="F9637">
        <v>21</v>
      </c>
      <c r="G9637">
        <v>42</v>
      </c>
      <c r="H9637" s="2" t="s">
        <v>22111</v>
      </c>
    </row>
    <row r="9638" spans="1:8" x14ac:dyDescent="0.3">
      <c r="A9638">
        <v>9637</v>
      </c>
      <c r="B9638">
        <v>13</v>
      </c>
      <c r="C9638">
        <v>798</v>
      </c>
      <c r="D9638">
        <v>64</v>
      </c>
      <c r="E9638" s="1">
        <v>45045</v>
      </c>
      <c r="F9638">
        <v>11</v>
      </c>
      <c r="G9638">
        <v>48</v>
      </c>
      <c r="H9638" s="2" t="s">
        <v>22110</v>
      </c>
    </row>
    <row r="9639" spans="1:8" x14ac:dyDescent="0.3">
      <c r="A9639">
        <v>9638</v>
      </c>
      <c r="C9639">
        <v>169</v>
      </c>
      <c r="D9639">
        <v>19</v>
      </c>
      <c r="E9639" s="1">
        <v>44666</v>
      </c>
      <c r="F9639">
        <v>18</v>
      </c>
      <c r="G9639">
        <v>36</v>
      </c>
      <c r="H9639" s="2" t="s">
        <v>22110</v>
      </c>
    </row>
    <row r="9640" spans="1:8" x14ac:dyDescent="0.3">
      <c r="A9640">
        <v>9639</v>
      </c>
      <c r="B9640">
        <v>16</v>
      </c>
      <c r="C9640">
        <v>505</v>
      </c>
      <c r="D9640">
        <v>22</v>
      </c>
      <c r="E9640" s="1">
        <v>44553</v>
      </c>
      <c r="F9640">
        <v>22</v>
      </c>
      <c r="G9640">
        <v>44</v>
      </c>
      <c r="H9640" s="2" t="s">
        <v>13</v>
      </c>
    </row>
    <row r="9641" spans="1:8" x14ac:dyDescent="0.3">
      <c r="A9641">
        <v>9640</v>
      </c>
      <c r="B9641">
        <v>6</v>
      </c>
      <c r="C9641">
        <v>864</v>
      </c>
      <c r="D9641">
        <v>53</v>
      </c>
      <c r="E9641" s="1">
        <v>44248</v>
      </c>
      <c r="F9641">
        <v>13</v>
      </c>
      <c r="G9641">
        <v>29</v>
      </c>
      <c r="H9641" s="2" t="s">
        <v>22110</v>
      </c>
    </row>
    <row r="9642" spans="1:8" x14ac:dyDescent="0.3">
      <c r="A9642">
        <v>9641</v>
      </c>
      <c r="B9642">
        <v>13</v>
      </c>
      <c r="C9642">
        <v>677</v>
      </c>
      <c r="D9642">
        <v>63</v>
      </c>
      <c r="E9642" s="1">
        <v>45278</v>
      </c>
      <c r="F9642">
        <v>11</v>
      </c>
      <c r="G9642">
        <v>47</v>
      </c>
      <c r="H9642" s="2" t="s">
        <v>22110</v>
      </c>
    </row>
    <row r="9643" spans="1:8" x14ac:dyDescent="0.3">
      <c r="A9643">
        <v>9642</v>
      </c>
      <c r="B9643">
        <v>17</v>
      </c>
      <c r="D9643">
        <v>47</v>
      </c>
      <c r="E9643" s="1">
        <v>44073</v>
      </c>
      <c r="F9643">
        <v>21</v>
      </c>
      <c r="G9643">
        <v>46</v>
      </c>
      <c r="H9643" s="2" t="s">
        <v>22110</v>
      </c>
    </row>
    <row r="9644" spans="1:8" x14ac:dyDescent="0.3">
      <c r="A9644">
        <v>9643</v>
      </c>
      <c r="B9644">
        <v>1</v>
      </c>
      <c r="D9644">
        <v>24</v>
      </c>
      <c r="E9644" s="1">
        <v>44605</v>
      </c>
      <c r="F9644">
        <v>14</v>
      </c>
      <c r="G9644">
        <v>37</v>
      </c>
      <c r="H9644" s="2" t="s">
        <v>22110</v>
      </c>
    </row>
    <row r="9645" spans="1:8" x14ac:dyDescent="0.3">
      <c r="A9645">
        <v>9644</v>
      </c>
      <c r="B9645">
        <v>2</v>
      </c>
      <c r="C9645">
        <v>853</v>
      </c>
      <c r="D9645">
        <v>66</v>
      </c>
      <c r="E9645" s="1">
        <v>44773</v>
      </c>
      <c r="F9645">
        <v>14</v>
      </c>
      <c r="G9645">
        <v>47</v>
      </c>
      <c r="H9645" s="2" t="s">
        <v>22110</v>
      </c>
    </row>
    <row r="9646" spans="1:8" x14ac:dyDescent="0.3">
      <c r="A9646">
        <v>9645</v>
      </c>
      <c r="B9646">
        <v>10</v>
      </c>
      <c r="C9646">
        <v>761</v>
      </c>
      <c r="D9646">
        <v>99</v>
      </c>
      <c r="E9646" s="1">
        <v>44344</v>
      </c>
      <c r="F9646">
        <v>18</v>
      </c>
      <c r="G9646">
        <v>36</v>
      </c>
      <c r="H9646" s="2" t="s">
        <v>13</v>
      </c>
    </row>
    <row r="9647" spans="1:8" x14ac:dyDescent="0.3">
      <c r="A9647">
        <v>9646</v>
      </c>
      <c r="B9647">
        <v>15</v>
      </c>
      <c r="D9647">
        <v>1</v>
      </c>
      <c r="E9647" s="1">
        <v>44634</v>
      </c>
      <c r="F9647">
        <v>29</v>
      </c>
      <c r="G9647">
        <v>58</v>
      </c>
      <c r="H9647" s="2" t="s">
        <v>22111</v>
      </c>
    </row>
    <row r="9648" spans="1:8" x14ac:dyDescent="0.3">
      <c r="A9648">
        <v>9647</v>
      </c>
      <c r="B9648">
        <v>16</v>
      </c>
      <c r="C9648">
        <v>194</v>
      </c>
      <c r="D9648">
        <v>17</v>
      </c>
      <c r="E9648" s="1">
        <v>44506</v>
      </c>
      <c r="F9648">
        <v>22</v>
      </c>
      <c r="G9648">
        <v>44</v>
      </c>
      <c r="H9648" s="2" t="s">
        <v>22111</v>
      </c>
    </row>
    <row r="9649" spans="1:8" x14ac:dyDescent="0.3">
      <c r="A9649">
        <v>9648</v>
      </c>
      <c r="B9649">
        <v>15</v>
      </c>
      <c r="C9649">
        <v>899</v>
      </c>
      <c r="D9649">
        <v>85</v>
      </c>
      <c r="E9649" s="1">
        <v>43983</v>
      </c>
      <c r="F9649">
        <v>20</v>
      </c>
      <c r="G9649">
        <v>40</v>
      </c>
      <c r="H9649" s="2" t="s">
        <v>22110</v>
      </c>
    </row>
    <row r="9650" spans="1:8" x14ac:dyDescent="0.3">
      <c r="A9650">
        <v>9649</v>
      </c>
      <c r="B9650">
        <v>8</v>
      </c>
      <c r="C9650">
        <v>335</v>
      </c>
      <c r="D9650">
        <v>11</v>
      </c>
      <c r="E9650" s="1">
        <v>44561</v>
      </c>
      <c r="F9650">
        <v>14</v>
      </c>
      <c r="G9650">
        <v>50</v>
      </c>
      <c r="H9650" s="2" t="s">
        <v>22111</v>
      </c>
    </row>
    <row r="9651" spans="1:8" x14ac:dyDescent="0.3">
      <c r="A9651">
        <v>9650</v>
      </c>
      <c r="B9651">
        <v>3</v>
      </c>
      <c r="C9651">
        <v>961</v>
      </c>
      <c r="D9651">
        <v>4</v>
      </c>
      <c r="E9651" s="1">
        <v>44226</v>
      </c>
      <c r="F9651">
        <v>22</v>
      </c>
      <c r="G9651">
        <v>48</v>
      </c>
      <c r="H9651" s="2" t="s">
        <v>22111</v>
      </c>
    </row>
    <row r="9652" spans="1:8" x14ac:dyDescent="0.3">
      <c r="A9652">
        <v>9651</v>
      </c>
      <c r="B9652">
        <v>2</v>
      </c>
      <c r="C9652">
        <v>983</v>
      </c>
      <c r="D9652">
        <v>29</v>
      </c>
      <c r="E9652" s="1">
        <v>44752</v>
      </c>
      <c r="F9652">
        <v>17</v>
      </c>
      <c r="G9652">
        <v>34</v>
      </c>
      <c r="H9652" s="2" t="s">
        <v>22110</v>
      </c>
    </row>
    <row r="9653" spans="1:8" x14ac:dyDescent="0.3">
      <c r="A9653">
        <v>9652</v>
      </c>
      <c r="B9653">
        <v>16</v>
      </c>
      <c r="C9653">
        <v>721</v>
      </c>
      <c r="D9653">
        <v>72</v>
      </c>
      <c r="E9653" s="1">
        <v>44742</v>
      </c>
      <c r="F9653">
        <v>14</v>
      </c>
      <c r="G9653">
        <v>30</v>
      </c>
      <c r="H9653" s="2" t="s">
        <v>22110</v>
      </c>
    </row>
    <row r="9654" spans="1:8" x14ac:dyDescent="0.3">
      <c r="A9654">
        <v>9653</v>
      </c>
      <c r="B9654">
        <v>5</v>
      </c>
      <c r="C9654">
        <v>207</v>
      </c>
      <c r="D9654">
        <v>66</v>
      </c>
      <c r="E9654" s="1"/>
      <c r="F9654">
        <v>13</v>
      </c>
      <c r="G9654">
        <v>26</v>
      </c>
      <c r="H9654" s="2" t="s">
        <v>13</v>
      </c>
    </row>
    <row r="9655" spans="1:8" x14ac:dyDescent="0.3">
      <c r="A9655">
        <v>9654</v>
      </c>
      <c r="B9655">
        <v>20</v>
      </c>
      <c r="C9655">
        <v>566</v>
      </c>
      <c r="E9655" s="1">
        <v>45204</v>
      </c>
      <c r="F9655">
        <v>26</v>
      </c>
      <c r="G9655">
        <v>52</v>
      </c>
      <c r="H9655" s="2" t="s">
        <v>22110</v>
      </c>
    </row>
    <row r="9656" spans="1:8" x14ac:dyDescent="0.3">
      <c r="A9656">
        <v>9655</v>
      </c>
      <c r="B9656">
        <v>19</v>
      </c>
      <c r="C9656">
        <v>101</v>
      </c>
      <c r="D9656">
        <v>7</v>
      </c>
      <c r="E9656" s="1">
        <v>44001</v>
      </c>
      <c r="F9656">
        <v>23</v>
      </c>
      <c r="G9656">
        <v>46</v>
      </c>
      <c r="H9656" s="2" t="s">
        <v>22111</v>
      </c>
    </row>
    <row r="9657" spans="1:8" x14ac:dyDescent="0.3">
      <c r="A9657">
        <v>9656</v>
      </c>
      <c r="B9657">
        <v>9</v>
      </c>
      <c r="C9657">
        <v>357</v>
      </c>
      <c r="D9657">
        <v>99</v>
      </c>
      <c r="E9657" s="1">
        <v>44938</v>
      </c>
      <c r="F9657">
        <v>13</v>
      </c>
      <c r="G9657">
        <v>29</v>
      </c>
      <c r="H9657" s="2" t="s">
        <v>22110</v>
      </c>
    </row>
    <row r="9658" spans="1:8" x14ac:dyDescent="0.3">
      <c r="A9658">
        <v>9657</v>
      </c>
      <c r="C9658">
        <v>801</v>
      </c>
      <c r="D9658">
        <v>47</v>
      </c>
      <c r="E9658" s="1">
        <v>45181</v>
      </c>
      <c r="F9658">
        <v>11</v>
      </c>
      <c r="G9658">
        <v>48</v>
      </c>
      <c r="H9658" s="2" t="s">
        <v>22110</v>
      </c>
    </row>
    <row r="9659" spans="1:8" x14ac:dyDescent="0.3">
      <c r="A9659">
        <v>9658</v>
      </c>
      <c r="B9659">
        <v>2</v>
      </c>
      <c r="C9659">
        <v>163</v>
      </c>
      <c r="D9659">
        <v>29</v>
      </c>
      <c r="E9659" s="1">
        <v>44280</v>
      </c>
      <c r="F9659">
        <v>30</v>
      </c>
      <c r="G9659">
        <v>60</v>
      </c>
      <c r="H9659" s="2" t="s">
        <v>22111</v>
      </c>
    </row>
    <row r="9660" spans="1:8" x14ac:dyDescent="0.3">
      <c r="A9660">
        <v>9659</v>
      </c>
      <c r="C9660">
        <v>65</v>
      </c>
      <c r="D9660">
        <v>95</v>
      </c>
      <c r="E9660" s="1">
        <v>44296</v>
      </c>
      <c r="F9660">
        <v>26</v>
      </c>
      <c r="G9660">
        <v>52</v>
      </c>
      <c r="H9660" s="2" t="s">
        <v>22110</v>
      </c>
    </row>
    <row r="9661" spans="1:8" x14ac:dyDescent="0.3">
      <c r="A9661">
        <v>9660</v>
      </c>
      <c r="B9661">
        <v>11</v>
      </c>
      <c r="C9661">
        <v>243</v>
      </c>
      <c r="D9661">
        <v>46</v>
      </c>
      <c r="E9661" s="1">
        <v>44199</v>
      </c>
      <c r="F9661">
        <v>14</v>
      </c>
      <c r="G9661">
        <v>41</v>
      </c>
      <c r="H9661" s="2" t="s">
        <v>22110</v>
      </c>
    </row>
    <row r="9662" spans="1:8" x14ac:dyDescent="0.3">
      <c r="A9662">
        <v>9661</v>
      </c>
      <c r="B9662">
        <v>18</v>
      </c>
      <c r="C9662">
        <v>303</v>
      </c>
      <c r="E9662" s="1">
        <v>44166</v>
      </c>
      <c r="G9662">
        <v>37</v>
      </c>
      <c r="H9662" s="2" t="s">
        <v>22110</v>
      </c>
    </row>
    <row r="9663" spans="1:8" x14ac:dyDescent="0.3">
      <c r="A9663">
        <v>9662</v>
      </c>
      <c r="B9663">
        <v>13</v>
      </c>
      <c r="C9663">
        <v>335</v>
      </c>
      <c r="D9663">
        <v>40</v>
      </c>
      <c r="E9663" s="1">
        <v>44692</v>
      </c>
      <c r="F9663">
        <v>20</v>
      </c>
      <c r="G9663">
        <v>40</v>
      </c>
      <c r="H9663" s="2" t="s">
        <v>22110</v>
      </c>
    </row>
    <row r="9664" spans="1:8" x14ac:dyDescent="0.3">
      <c r="A9664">
        <v>9663</v>
      </c>
      <c r="B9664">
        <v>9</v>
      </c>
      <c r="C9664">
        <v>811</v>
      </c>
      <c r="D9664">
        <v>21</v>
      </c>
      <c r="E9664" s="1">
        <v>44565</v>
      </c>
      <c r="F9664">
        <v>26</v>
      </c>
      <c r="G9664">
        <v>52</v>
      </c>
      <c r="H9664" s="2" t="s">
        <v>22111</v>
      </c>
    </row>
    <row r="9665" spans="1:8" x14ac:dyDescent="0.3">
      <c r="A9665">
        <v>9664</v>
      </c>
      <c r="B9665">
        <v>18</v>
      </c>
      <c r="C9665">
        <v>836</v>
      </c>
      <c r="E9665" s="1">
        <v>43889</v>
      </c>
      <c r="F9665">
        <v>23</v>
      </c>
      <c r="G9665">
        <v>46</v>
      </c>
      <c r="H9665" s="2" t="s">
        <v>22110</v>
      </c>
    </row>
    <row r="9666" spans="1:8" x14ac:dyDescent="0.3">
      <c r="A9666">
        <v>9665</v>
      </c>
      <c r="B9666">
        <v>19</v>
      </c>
      <c r="C9666">
        <v>344</v>
      </c>
      <c r="D9666">
        <v>15</v>
      </c>
      <c r="E9666" s="1">
        <v>45169</v>
      </c>
      <c r="G9666">
        <v>38</v>
      </c>
      <c r="H9666" s="2" t="s">
        <v>22111</v>
      </c>
    </row>
    <row r="9667" spans="1:8" x14ac:dyDescent="0.3">
      <c r="A9667">
        <v>9666</v>
      </c>
      <c r="B9667">
        <v>15</v>
      </c>
      <c r="C9667">
        <v>352</v>
      </c>
      <c r="D9667">
        <v>47</v>
      </c>
      <c r="E9667" s="1">
        <v>44476</v>
      </c>
      <c r="G9667">
        <v>42</v>
      </c>
      <c r="H9667" s="2" t="s">
        <v>22110</v>
      </c>
    </row>
    <row r="9668" spans="1:8" x14ac:dyDescent="0.3">
      <c r="A9668">
        <v>9667</v>
      </c>
      <c r="B9668">
        <v>20</v>
      </c>
      <c r="D9668">
        <v>81</v>
      </c>
      <c r="E9668" s="1">
        <v>44606</v>
      </c>
      <c r="F9668">
        <v>16</v>
      </c>
      <c r="G9668">
        <v>32</v>
      </c>
      <c r="H9668" s="2" t="s">
        <v>22110</v>
      </c>
    </row>
    <row r="9669" spans="1:8" x14ac:dyDescent="0.3">
      <c r="A9669">
        <v>9668</v>
      </c>
      <c r="B9669">
        <v>1</v>
      </c>
      <c r="C9669">
        <v>9</v>
      </c>
      <c r="D9669">
        <v>58</v>
      </c>
      <c r="E9669" s="1">
        <v>45047</v>
      </c>
      <c r="F9669">
        <v>22</v>
      </c>
      <c r="G9669">
        <v>44</v>
      </c>
      <c r="H9669" s="2" t="s">
        <v>22110</v>
      </c>
    </row>
    <row r="9670" spans="1:8" x14ac:dyDescent="0.3">
      <c r="A9670">
        <v>9669</v>
      </c>
      <c r="B9670">
        <v>11</v>
      </c>
      <c r="C9670">
        <v>560</v>
      </c>
      <c r="D9670">
        <v>0</v>
      </c>
      <c r="E9670" s="1">
        <v>44327</v>
      </c>
      <c r="F9670">
        <v>17</v>
      </c>
      <c r="G9670">
        <v>34</v>
      </c>
      <c r="H9670" s="2" t="s">
        <v>22112</v>
      </c>
    </row>
    <row r="9671" spans="1:8" x14ac:dyDescent="0.3">
      <c r="A9671">
        <v>9670</v>
      </c>
      <c r="B9671">
        <v>4</v>
      </c>
      <c r="C9671">
        <v>100</v>
      </c>
      <c r="D9671">
        <v>54</v>
      </c>
      <c r="E9671" s="1">
        <v>44507</v>
      </c>
      <c r="F9671">
        <v>28</v>
      </c>
      <c r="G9671">
        <v>56</v>
      </c>
      <c r="H9671" s="2" t="s">
        <v>22110</v>
      </c>
    </row>
    <row r="9672" spans="1:8" x14ac:dyDescent="0.3">
      <c r="A9672">
        <v>9671</v>
      </c>
      <c r="B9672">
        <v>2</v>
      </c>
      <c r="C9672">
        <v>645</v>
      </c>
      <c r="D9672">
        <v>16</v>
      </c>
      <c r="E9672" s="1">
        <v>43862</v>
      </c>
      <c r="G9672">
        <v>52</v>
      </c>
      <c r="H9672" s="2" t="s">
        <v>22111</v>
      </c>
    </row>
    <row r="9673" spans="1:8" x14ac:dyDescent="0.3">
      <c r="A9673">
        <v>9672</v>
      </c>
      <c r="B9673">
        <v>20</v>
      </c>
      <c r="C9673">
        <v>618</v>
      </c>
      <c r="D9673">
        <v>62</v>
      </c>
      <c r="E9673" s="1">
        <v>45010</v>
      </c>
      <c r="F9673">
        <v>24</v>
      </c>
      <c r="G9673">
        <v>48</v>
      </c>
      <c r="H9673" s="2" t="s">
        <v>22110</v>
      </c>
    </row>
    <row r="9674" spans="1:8" x14ac:dyDescent="0.3">
      <c r="A9674">
        <v>9673</v>
      </c>
      <c r="B9674">
        <v>13</v>
      </c>
      <c r="C9674">
        <v>697</v>
      </c>
      <c r="D9674">
        <v>46</v>
      </c>
      <c r="E9674" s="1">
        <v>44294</v>
      </c>
      <c r="F9674">
        <v>10</v>
      </c>
      <c r="G9674">
        <v>20</v>
      </c>
      <c r="H9674" s="2" t="s">
        <v>22110</v>
      </c>
    </row>
    <row r="9675" spans="1:8" x14ac:dyDescent="0.3">
      <c r="A9675">
        <v>9674</v>
      </c>
      <c r="B9675">
        <v>6</v>
      </c>
      <c r="C9675">
        <v>550</v>
      </c>
      <c r="D9675">
        <v>52</v>
      </c>
      <c r="E9675" s="1">
        <v>44145</v>
      </c>
      <c r="F9675">
        <v>13</v>
      </c>
      <c r="G9675">
        <v>50</v>
      </c>
      <c r="H9675" s="2" t="s">
        <v>22110</v>
      </c>
    </row>
    <row r="9676" spans="1:8" x14ac:dyDescent="0.3">
      <c r="A9676">
        <v>9675</v>
      </c>
      <c r="B9676">
        <v>3</v>
      </c>
      <c r="C9676">
        <v>4</v>
      </c>
      <c r="D9676">
        <v>48</v>
      </c>
      <c r="E9676" s="1">
        <v>44373</v>
      </c>
      <c r="F9676">
        <v>13</v>
      </c>
      <c r="G9676">
        <v>36</v>
      </c>
      <c r="H9676" s="2" t="s">
        <v>22110</v>
      </c>
    </row>
    <row r="9677" spans="1:8" x14ac:dyDescent="0.3">
      <c r="A9677">
        <v>9676</v>
      </c>
      <c r="B9677">
        <v>11</v>
      </c>
      <c r="C9677">
        <v>356</v>
      </c>
      <c r="D9677">
        <v>35</v>
      </c>
      <c r="E9677" s="1">
        <v>44362</v>
      </c>
      <c r="F9677">
        <v>19</v>
      </c>
      <c r="H9677" s="2" t="s">
        <v>22110</v>
      </c>
    </row>
    <row r="9678" spans="1:8" x14ac:dyDescent="0.3">
      <c r="A9678">
        <v>9677</v>
      </c>
      <c r="B9678">
        <v>2</v>
      </c>
      <c r="C9678">
        <v>834</v>
      </c>
      <c r="D9678">
        <v>71</v>
      </c>
      <c r="E9678" s="1">
        <v>45158</v>
      </c>
      <c r="F9678">
        <v>16</v>
      </c>
      <c r="G9678">
        <v>40</v>
      </c>
      <c r="H9678" s="2" t="s">
        <v>22110</v>
      </c>
    </row>
    <row r="9679" spans="1:8" x14ac:dyDescent="0.3">
      <c r="A9679">
        <v>9678</v>
      </c>
      <c r="B9679">
        <v>16</v>
      </c>
      <c r="C9679">
        <v>43</v>
      </c>
      <c r="D9679">
        <v>46</v>
      </c>
      <c r="E9679" s="1">
        <v>44322</v>
      </c>
      <c r="F9679">
        <v>30</v>
      </c>
      <c r="G9679">
        <v>60</v>
      </c>
      <c r="H9679" s="2" t="s">
        <v>22110</v>
      </c>
    </row>
    <row r="9680" spans="1:8" x14ac:dyDescent="0.3">
      <c r="A9680">
        <v>9679</v>
      </c>
      <c r="B9680">
        <v>3</v>
      </c>
      <c r="C9680">
        <v>676</v>
      </c>
      <c r="D9680">
        <v>63</v>
      </c>
      <c r="E9680" s="1">
        <v>44398</v>
      </c>
      <c r="F9680">
        <v>27</v>
      </c>
      <c r="G9680">
        <v>54</v>
      </c>
      <c r="H9680" s="2" t="s">
        <v>13</v>
      </c>
    </row>
    <row r="9681" spans="1:8" x14ac:dyDescent="0.3">
      <c r="A9681">
        <v>9680</v>
      </c>
      <c r="B9681">
        <v>13</v>
      </c>
      <c r="C9681">
        <v>874</v>
      </c>
      <c r="D9681">
        <v>69</v>
      </c>
      <c r="E9681" s="1">
        <v>45222</v>
      </c>
      <c r="F9681">
        <v>12</v>
      </c>
      <c r="G9681">
        <v>24</v>
      </c>
      <c r="H9681" s="2" t="s">
        <v>22110</v>
      </c>
    </row>
    <row r="9682" spans="1:8" x14ac:dyDescent="0.3">
      <c r="A9682">
        <v>9681</v>
      </c>
      <c r="B9682">
        <v>11</v>
      </c>
      <c r="C9682">
        <v>96</v>
      </c>
      <c r="E9682" s="1">
        <v>44111</v>
      </c>
      <c r="F9682">
        <v>10</v>
      </c>
      <c r="H9682" s="2" t="s">
        <v>13</v>
      </c>
    </row>
    <row r="9683" spans="1:8" x14ac:dyDescent="0.3">
      <c r="A9683">
        <v>9682</v>
      </c>
      <c r="B9683">
        <v>17</v>
      </c>
      <c r="D9683">
        <v>72</v>
      </c>
      <c r="E9683" s="1">
        <v>44822</v>
      </c>
      <c r="F9683">
        <v>30</v>
      </c>
      <c r="G9683">
        <v>60</v>
      </c>
      <c r="H9683" s="2" t="s">
        <v>22110</v>
      </c>
    </row>
    <row r="9684" spans="1:8" x14ac:dyDescent="0.3">
      <c r="A9684">
        <v>9683</v>
      </c>
      <c r="B9684">
        <v>4</v>
      </c>
      <c r="C9684">
        <v>578</v>
      </c>
      <c r="D9684">
        <v>7</v>
      </c>
      <c r="E9684" s="1">
        <v>44776</v>
      </c>
      <c r="F9684">
        <v>19</v>
      </c>
      <c r="G9684">
        <v>45</v>
      </c>
      <c r="H9684" s="2" t="s">
        <v>13</v>
      </c>
    </row>
    <row r="9685" spans="1:8" x14ac:dyDescent="0.3">
      <c r="A9685">
        <v>9684</v>
      </c>
      <c r="B9685">
        <v>1</v>
      </c>
      <c r="C9685">
        <v>491</v>
      </c>
      <c r="D9685">
        <v>86</v>
      </c>
      <c r="E9685" s="1">
        <v>44036</v>
      </c>
      <c r="F9685">
        <v>17</v>
      </c>
      <c r="G9685">
        <v>34</v>
      </c>
      <c r="H9685" s="2" t="s">
        <v>22110</v>
      </c>
    </row>
    <row r="9686" spans="1:8" x14ac:dyDescent="0.3">
      <c r="A9686">
        <v>9685</v>
      </c>
      <c r="B9686">
        <v>19</v>
      </c>
      <c r="C9686">
        <v>52</v>
      </c>
      <c r="D9686">
        <v>70</v>
      </c>
      <c r="E9686" s="1">
        <v>45119</v>
      </c>
      <c r="F9686">
        <v>11</v>
      </c>
      <c r="G9686">
        <v>45</v>
      </c>
      <c r="H9686" s="2" t="s">
        <v>22110</v>
      </c>
    </row>
    <row r="9687" spans="1:8" x14ac:dyDescent="0.3">
      <c r="A9687">
        <v>9686</v>
      </c>
      <c r="B9687">
        <v>5</v>
      </c>
      <c r="C9687">
        <v>725</v>
      </c>
      <c r="D9687">
        <v>89</v>
      </c>
      <c r="E9687" s="1">
        <v>44432</v>
      </c>
      <c r="G9687">
        <v>60</v>
      </c>
      <c r="H9687" s="2" t="s">
        <v>22110</v>
      </c>
    </row>
    <row r="9688" spans="1:8" x14ac:dyDescent="0.3">
      <c r="A9688">
        <v>9687</v>
      </c>
      <c r="B9688">
        <v>15</v>
      </c>
      <c r="C9688">
        <v>132</v>
      </c>
      <c r="D9688">
        <v>28</v>
      </c>
      <c r="E9688" s="1">
        <v>45174</v>
      </c>
      <c r="F9688">
        <v>26</v>
      </c>
      <c r="G9688">
        <v>52</v>
      </c>
      <c r="H9688" s="2" t="s">
        <v>22110</v>
      </c>
    </row>
    <row r="9689" spans="1:8" x14ac:dyDescent="0.3">
      <c r="A9689">
        <v>9688</v>
      </c>
      <c r="B9689">
        <v>20</v>
      </c>
      <c r="C9689">
        <v>470</v>
      </c>
      <c r="D9689">
        <v>33</v>
      </c>
      <c r="E9689" s="1">
        <v>44085</v>
      </c>
      <c r="F9689">
        <v>26</v>
      </c>
      <c r="G9689">
        <v>52</v>
      </c>
      <c r="H9689" s="2" t="s">
        <v>22110</v>
      </c>
    </row>
    <row r="9690" spans="1:8" x14ac:dyDescent="0.3">
      <c r="A9690">
        <v>9689</v>
      </c>
      <c r="B9690">
        <v>1</v>
      </c>
      <c r="C9690">
        <v>607</v>
      </c>
      <c r="D9690">
        <v>32</v>
      </c>
      <c r="E9690" s="1">
        <v>44797</v>
      </c>
      <c r="F9690">
        <v>21</v>
      </c>
      <c r="G9690">
        <v>42</v>
      </c>
      <c r="H9690" s="2" t="s">
        <v>13</v>
      </c>
    </row>
    <row r="9691" spans="1:8" x14ac:dyDescent="0.3">
      <c r="A9691">
        <v>9690</v>
      </c>
      <c r="B9691">
        <v>20</v>
      </c>
      <c r="C9691">
        <v>353</v>
      </c>
      <c r="D9691">
        <v>40</v>
      </c>
      <c r="E9691" s="1">
        <v>45241</v>
      </c>
      <c r="G9691">
        <v>50</v>
      </c>
      <c r="H9691" s="2" t="s">
        <v>22110</v>
      </c>
    </row>
    <row r="9692" spans="1:8" x14ac:dyDescent="0.3">
      <c r="A9692">
        <v>9691</v>
      </c>
      <c r="C9692">
        <v>132</v>
      </c>
      <c r="D9692">
        <v>14</v>
      </c>
      <c r="E9692" s="1">
        <v>45098</v>
      </c>
      <c r="F9692">
        <v>16</v>
      </c>
      <c r="G9692">
        <v>32</v>
      </c>
      <c r="H9692" s="2" t="s">
        <v>22111</v>
      </c>
    </row>
    <row r="9693" spans="1:8" x14ac:dyDescent="0.3">
      <c r="A9693">
        <v>9692</v>
      </c>
      <c r="B9693">
        <v>17</v>
      </c>
      <c r="C9693">
        <v>289</v>
      </c>
      <c r="D9693">
        <v>42</v>
      </c>
      <c r="E9693" s="1">
        <v>44221</v>
      </c>
      <c r="F9693">
        <v>19</v>
      </c>
      <c r="G9693">
        <v>43</v>
      </c>
      <c r="H9693" s="2" t="s">
        <v>22110</v>
      </c>
    </row>
    <row r="9694" spans="1:8" x14ac:dyDescent="0.3">
      <c r="A9694">
        <v>9693</v>
      </c>
      <c r="B9694">
        <v>10</v>
      </c>
      <c r="C9694">
        <v>317</v>
      </c>
      <c r="D9694">
        <v>74</v>
      </c>
      <c r="E9694" s="1">
        <v>45283</v>
      </c>
      <c r="F9694">
        <v>23</v>
      </c>
      <c r="G9694">
        <v>50</v>
      </c>
      <c r="H9694" s="2" t="s">
        <v>22110</v>
      </c>
    </row>
    <row r="9695" spans="1:8" x14ac:dyDescent="0.3">
      <c r="A9695">
        <v>9694</v>
      </c>
      <c r="B9695">
        <v>10</v>
      </c>
      <c r="C9695">
        <v>911</v>
      </c>
      <c r="E9695" s="1">
        <v>44449</v>
      </c>
      <c r="F9695">
        <v>24</v>
      </c>
      <c r="G9695">
        <v>48</v>
      </c>
      <c r="H9695" s="2" t="s">
        <v>22110</v>
      </c>
    </row>
    <row r="9696" spans="1:8" x14ac:dyDescent="0.3">
      <c r="A9696">
        <v>9695</v>
      </c>
      <c r="B9696">
        <v>7</v>
      </c>
      <c r="C9696">
        <v>29</v>
      </c>
      <c r="D9696">
        <v>5</v>
      </c>
      <c r="E9696" s="1">
        <v>45252</v>
      </c>
      <c r="F9696">
        <v>10</v>
      </c>
      <c r="G9696">
        <v>49</v>
      </c>
      <c r="H9696" s="2" t="s">
        <v>22111</v>
      </c>
    </row>
    <row r="9697" spans="1:8" x14ac:dyDescent="0.3">
      <c r="A9697">
        <v>9696</v>
      </c>
      <c r="B9697">
        <v>5</v>
      </c>
      <c r="C9697">
        <v>624</v>
      </c>
      <c r="D9697">
        <v>37</v>
      </c>
      <c r="E9697" s="1">
        <v>44360</v>
      </c>
      <c r="F9697">
        <v>16</v>
      </c>
      <c r="G9697">
        <v>38</v>
      </c>
      <c r="H9697" s="2" t="s">
        <v>22110</v>
      </c>
    </row>
    <row r="9698" spans="1:8" x14ac:dyDescent="0.3">
      <c r="A9698">
        <v>9697</v>
      </c>
      <c r="B9698">
        <v>3</v>
      </c>
      <c r="C9698">
        <v>700</v>
      </c>
      <c r="D9698">
        <v>63</v>
      </c>
      <c r="E9698" s="1">
        <v>44883</v>
      </c>
      <c r="F9698">
        <v>23</v>
      </c>
      <c r="H9698" s="2" t="s">
        <v>22110</v>
      </c>
    </row>
    <row r="9699" spans="1:8" x14ac:dyDescent="0.3">
      <c r="A9699">
        <v>9698</v>
      </c>
      <c r="B9699">
        <v>1</v>
      </c>
      <c r="C9699">
        <v>631</v>
      </c>
      <c r="D9699">
        <v>61</v>
      </c>
      <c r="E9699" s="1">
        <v>45192</v>
      </c>
      <c r="F9699">
        <v>17</v>
      </c>
      <c r="G9699">
        <v>38</v>
      </c>
      <c r="H9699" s="2" t="s">
        <v>22110</v>
      </c>
    </row>
    <row r="9700" spans="1:8" x14ac:dyDescent="0.3">
      <c r="A9700">
        <v>9699</v>
      </c>
      <c r="D9700">
        <v>54</v>
      </c>
      <c r="E9700" s="1">
        <v>45238</v>
      </c>
      <c r="G9700">
        <v>49</v>
      </c>
      <c r="H9700" s="2" t="s">
        <v>22110</v>
      </c>
    </row>
    <row r="9701" spans="1:8" x14ac:dyDescent="0.3">
      <c r="A9701">
        <v>9700</v>
      </c>
      <c r="B9701">
        <v>3</v>
      </c>
      <c r="C9701">
        <v>628</v>
      </c>
      <c r="D9701">
        <v>74</v>
      </c>
      <c r="E9701" s="1">
        <v>44359</v>
      </c>
      <c r="F9701">
        <v>12</v>
      </c>
      <c r="G9701">
        <v>34</v>
      </c>
      <c r="H9701" s="2" t="s">
        <v>22110</v>
      </c>
    </row>
    <row r="9702" spans="1:8" x14ac:dyDescent="0.3">
      <c r="A9702">
        <v>9701</v>
      </c>
      <c r="B9702">
        <v>9</v>
      </c>
      <c r="C9702">
        <v>267</v>
      </c>
      <c r="D9702">
        <v>25</v>
      </c>
      <c r="E9702" s="1"/>
      <c r="F9702">
        <v>27</v>
      </c>
      <c r="G9702">
        <v>54</v>
      </c>
      <c r="H9702" s="2" t="s">
        <v>13</v>
      </c>
    </row>
    <row r="9703" spans="1:8" x14ac:dyDescent="0.3">
      <c r="A9703">
        <v>9702</v>
      </c>
      <c r="B9703">
        <v>17</v>
      </c>
      <c r="C9703">
        <v>604</v>
      </c>
      <c r="D9703">
        <v>51</v>
      </c>
      <c r="E9703" s="1">
        <v>43859</v>
      </c>
      <c r="F9703">
        <v>17</v>
      </c>
      <c r="G9703">
        <v>34</v>
      </c>
      <c r="H9703" s="2" t="s">
        <v>22110</v>
      </c>
    </row>
    <row r="9704" spans="1:8" x14ac:dyDescent="0.3">
      <c r="A9704">
        <v>9703</v>
      </c>
      <c r="B9704">
        <v>17</v>
      </c>
      <c r="C9704">
        <v>760</v>
      </c>
      <c r="D9704">
        <v>77</v>
      </c>
      <c r="E9704" s="1">
        <v>44467</v>
      </c>
      <c r="F9704">
        <v>23</v>
      </c>
      <c r="H9704" s="2" t="s">
        <v>22110</v>
      </c>
    </row>
    <row r="9705" spans="1:8" x14ac:dyDescent="0.3">
      <c r="A9705">
        <v>9704</v>
      </c>
      <c r="B9705">
        <v>7</v>
      </c>
      <c r="C9705">
        <v>700</v>
      </c>
      <c r="D9705">
        <v>6</v>
      </c>
      <c r="E9705" s="1">
        <v>45052</v>
      </c>
      <c r="F9705">
        <v>22</v>
      </c>
      <c r="G9705">
        <v>44</v>
      </c>
      <c r="H9705" s="2" t="s">
        <v>22111</v>
      </c>
    </row>
    <row r="9706" spans="1:8" x14ac:dyDescent="0.3">
      <c r="A9706">
        <v>9705</v>
      </c>
      <c r="B9706">
        <v>14</v>
      </c>
      <c r="C9706">
        <v>32</v>
      </c>
      <c r="D9706">
        <v>55</v>
      </c>
      <c r="E9706" s="1">
        <v>45199</v>
      </c>
      <c r="F9706">
        <v>12</v>
      </c>
      <c r="G9706">
        <v>42</v>
      </c>
      <c r="H9706" s="2" t="s">
        <v>22110</v>
      </c>
    </row>
    <row r="9707" spans="1:8" x14ac:dyDescent="0.3">
      <c r="A9707">
        <v>9706</v>
      </c>
      <c r="B9707">
        <v>17</v>
      </c>
      <c r="C9707">
        <v>571</v>
      </c>
      <c r="E9707" s="1">
        <v>45019</v>
      </c>
      <c r="F9707">
        <v>11</v>
      </c>
      <c r="G9707">
        <v>40</v>
      </c>
      <c r="H9707" s="2" t="s">
        <v>22110</v>
      </c>
    </row>
    <row r="9708" spans="1:8" x14ac:dyDescent="0.3">
      <c r="A9708">
        <v>9707</v>
      </c>
      <c r="B9708">
        <v>2</v>
      </c>
      <c r="C9708">
        <v>144</v>
      </c>
      <c r="D9708">
        <v>40</v>
      </c>
      <c r="E9708" s="1">
        <v>45239</v>
      </c>
      <c r="F9708">
        <v>29</v>
      </c>
      <c r="G9708">
        <v>58</v>
      </c>
      <c r="H9708" s="2" t="s">
        <v>22110</v>
      </c>
    </row>
    <row r="9709" spans="1:8" x14ac:dyDescent="0.3">
      <c r="A9709">
        <v>9708</v>
      </c>
      <c r="B9709">
        <v>8</v>
      </c>
      <c r="C9709">
        <v>481</v>
      </c>
      <c r="D9709">
        <v>60</v>
      </c>
      <c r="E9709" s="1">
        <v>45183</v>
      </c>
      <c r="F9709">
        <v>23</v>
      </c>
      <c r="G9709">
        <v>50</v>
      </c>
      <c r="H9709" s="2" t="s">
        <v>22110</v>
      </c>
    </row>
    <row r="9710" spans="1:8" x14ac:dyDescent="0.3">
      <c r="A9710">
        <v>9709</v>
      </c>
      <c r="C9710">
        <v>217</v>
      </c>
      <c r="D9710">
        <v>18</v>
      </c>
      <c r="E9710" s="1">
        <v>43891</v>
      </c>
      <c r="F9710">
        <v>26</v>
      </c>
      <c r="G9710">
        <v>52</v>
      </c>
      <c r="H9710" s="2" t="s">
        <v>22111</v>
      </c>
    </row>
    <row r="9711" spans="1:8" x14ac:dyDescent="0.3">
      <c r="A9711">
        <v>9710</v>
      </c>
      <c r="B9711">
        <v>17</v>
      </c>
      <c r="C9711">
        <v>752</v>
      </c>
      <c r="D9711">
        <v>52</v>
      </c>
      <c r="E9711" s="1">
        <v>44890</v>
      </c>
      <c r="F9711">
        <v>25</v>
      </c>
      <c r="G9711">
        <v>50</v>
      </c>
      <c r="H9711" s="2" t="s">
        <v>22110</v>
      </c>
    </row>
    <row r="9712" spans="1:8" x14ac:dyDescent="0.3">
      <c r="A9712">
        <v>9711</v>
      </c>
      <c r="B9712">
        <v>2</v>
      </c>
      <c r="C9712">
        <v>425</v>
      </c>
      <c r="D9712">
        <v>94</v>
      </c>
      <c r="E9712" s="1">
        <v>44479</v>
      </c>
      <c r="F9712">
        <v>11</v>
      </c>
      <c r="G9712">
        <v>32</v>
      </c>
      <c r="H9712" s="2" t="s">
        <v>22110</v>
      </c>
    </row>
    <row r="9713" spans="1:8" x14ac:dyDescent="0.3">
      <c r="A9713">
        <v>9712</v>
      </c>
      <c r="B9713">
        <v>1</v>
      </c>
      <c r="C9713">
        <v>283</v>
      </c>
      <c r="D9713">
        <v>91</v>
      </c>
      <c r="E9713" s="1">
        <v>45039</v>
      </c>
      <c r="F9713">
        <v>19</v>
      </c>
      <c r="H9713" s="2" t="s">
        <v>22110</v>
      </c>
    </row>
    <row r="9714" spans="1:8" x14ac:dyDescent="0.3">
      <c r="A9714">
        <v>9713</v>
      </c>
      <c r="B9714">
        <v>6</v>
      </c>
      <c r="D9714">
        <v>89</v>
      </c>
      <c r="E9714" s="1">
        <v>44335</v>
      </c>
      <c r="F9714">
        <v>30</v>
      </c>
      <c r="G9714">
        <v>60</v>
      </c>
      <c r="H9714" s="2" t="s">
        <v>22110</v>
      </c>
    </row>
    <row r="9715" spans="1:8" x14ac:dyDescent="0.3">
      <c r="A9715">
        <v>9714</v>
      </c>
      <c r="B9715">
        <v>14</v>
      </c>
      <c r="C9715">
        <v>958</v>
      </c>
      <c r="D9715">
        <v>53</v>
      </c>
      <c r="E9715" s="1">
        <v>44382</v>
      </c>
      <c r="F9715">
        <v>26</v>
      </c>
      <c r="G9715">
        <v>52</v>
      </c>
      <c r="H9715" s="2" t="s">
        <v>22110</v>
      </c>
    </row>
    <row r="9716" spans="1:8" x14ac:dyDescent="0.3">
      <c r="A9716">
        <v>9715</v>
      </c>
      <c r="D9716">
        <v>80</v>
      </c>
      <c r="E9716" s="1">
        <v>44741</v>
      </c>
      <c r="F9716">
        <v>14</v>
      </c>
      <c r="G9716">
        <v>37</v>
      </c>
      <c r="H9716" s="2" t="s">
        <v>22110</v>
      </c>
    </row>
    <row r="9717" spans="1:8" x14ac:dyDescent="0.3">
      <c r="A9717">
        <v>9716</v>
      </c>
      <c r="C9717">
        <v>730</v>
      </c>
      <c r="D9717">
        <v>96</v>
      </c>
      <c r="E9717" s="1">
        <v>44691</v>
      </c>
      <c r="F9717">
        <v>18</v>
      </c>
      <c r="G9717">
        <v>36</v>
      </c>
      <c r="H9717" s="2" t="s">
        <v>22110</v>
      </c>
    </row>
    <row r="9718" spans="1:8" x14ac:dyDescent="0.3">
      <c r="A9718">
        <v>9717</v>
      </c>
      <c r="B9718">
        <v>15</v>
      </c>
      <c r="C9718">
        <v>989</v>
      </c>
      <c r="D9718">
        <v>21</v>
      </c>
      <c r="E9718" s="1">
        <v>44271</v>
      </c>
      <c r="F9718">
        <v>26</v>
      </c>
      <c r="G9718">
        <v>52</v>
      </c>
      <c r="H9718" s="2" t="s">
        <v>22111</v>
      </c>
    </row>
    <row r="9719" spans="1:8" x14ac:dyDescent="0.3">
      <c r="A9719">
        <v>9718</v>
      </c>
      <c r="B9719">
        <v>3</v>
      </c>
      <c r="C9719">
        <v>488</v>
      </c>
      <c r="D9719">
        <v>9</v>
      </c>
      <c r="E9719" s="1"/>
      <c r="F9719">
        <v>23</v>
      </c>
      <c r="G9719">
        <v>46</v>
      </c>
      <c r="H9719" s="2" t="s">
        <v>22111</v>
      </c>
    </row>
    <row r="9720" spans="1:8" x14ac:dyDescent="0.3">
      <c r="A9720">
        <v>9719</v>
      </c>
      <c r="B9720">
        <v>19</v>
      </c>
      <c r="C9720">
        <v>725</v>
      </c>
      <c r="D9720">
        <v>14</v>
      </c>
      <c r="E9720" s="1">
        <v>44214</v>
      </c>
      <c r="F9720">
        <v>15</v>
      </c>
      <c r="G9720">
        <v>50</v>
      </c>
      <c r="H9720" s="2" t="s">
        <v>22111</v>
      </c>
    </row>
    <row r="9721" spans="1:8" x14ac:dyDescent="0.3">
      <c r="A9721">
        <v>9720</v>
      </c>
      <c r="B9721">
        <v>10</v>
      </c>
      <c r="C9721">
        <v>732</v>
      </c>
      <c r="D9721">
        <v>20</v>
      </c>
      <c r="E9721" s="1">
        <v>43856</v>
      </c>
      <c r="F9721">
        <v>20</v>
      </c>
      <c r="G9721">
        <v>40</v>
      </c>
      <c r="H9721" s="2" t="s">
        <v>13</v>
      </c>
    </row>
    <row r="9722" spans="1:8" x14ac:dyDescent="0.3">
      <c r="A9722">
        <v>9721</v>
      </c>
      <c r="B9722">
        <v>11</v>
      </c>
      <c r="D9722">
        <v>57</v>
      </c>
      <c r="E9722" s="1">
        <v>44441</v>
      </c>
      <c r="F9722">
        <v>17</v>
      </c>
      <c r="G9722">
        <v>34</v>
      </c>
      <c r="H9722" s="2" t="s">
        <v>13</v>
      </c>
    </row>
    <row r="9723" spans="1:8" x14ac:dyDescent="0.3">
      <c r="A9723">
        <v>9722</v>
      </c>
      <c r="B9723">
        <v>18</v>
      </c>
      <c r="C9723">
        <v>861</v>
      </c>
      <c r="D9723">
        <v>58</v>
      </c>
      <c r="E9723" s="1">
        <v>44881</v>
      </c>
      <c r="F9723">
        <v>24</v>
      </c>
      <c r="G9723">
        <v>48</v>
      </c>
      <c r="H9723" s="2" t="s">
        <v>22110</v>
      </c>
    </row>
    <row r="9724" spans="1:8" x14ac:dyDescent="0.3">
      <c r="A9724">
        <v>9723</v>
      </c>
      <c r="B9724">
        <v>14</v>
      </c>
      <c r="C9724">
        <v>419</v>
      </c>
      <c r="D9724">
        <v>5</v>
      </c>
      <c r="E9724" s="1">
        <v>44350</v>
      </c>
      <c r="G9724">
        <v>22</v>
      </c>
      <c r="H9724" s="2" t="s">
        <v>22111</v>
      </c>
    </row>
    <row r="9725" spans="1:8" x14ac:dyDescent="0.3">
      <c r="A9725">
        <v>9724</v>
      </c>
      <c r="B9725">
        <v>13</v>
      </c>
      <c r="C9725">
        <v>842</v>
      </c>
      <c r="D9725">
        <v>66</v>
      </c>
      <c r="E9725" s="1">
        <v>44055</v>
      </c>
      <c r="F9725">
        <v>25</v>
      </c>
      <c r="H9725" s="2" t="s">
        <v>22110</v>
      </c>
    </row>
    <row r="9726" spans="1:8" x14ac:dyDescent="0.3">
      <c r="A9726">
        <v>9725</v>
      </c>
      <c r="B9726">
        <v>20</v>
      </c>
      <c r="C9726">
        <v>380</v>
      </c>
      <c r="D9726">
        <v>94</v>
      </c>
      <c r="E9726" s="1">
        <v>44852</v>
      </c>
      <c r="G9726">
        <v>54</v>
      </c>
      <c r="H9726" s="2" t="s">
        <v>22110</v>
      </c>
    </row>
    <row r="9727" spans="1:8" x14ac:dyDescent="0.3">
      <c r="A9727">
        <v>9726</v>
      </c>
      <c r="B9727">
        <v>17</v>
      </c>
      <c r="C9727">
        <v>144</v>
      </c>
      <c r="D9727">
        <v>75</v>
      </c>
      <c r="E9727" s="1">
        <v>44483</v>
      </c>
      <c r="F9727">
        <v>12</v>
      </c>
      <c r="G9727">
        <v>24</v>
      </c>
      <c r="H9727" s="2" t="s">
        <v>22110</v>
      </c>
    </row>
    <row r="9728" spans="1:8" x14ac:dyDescent="0.3">
      <c r="A9728">
        <v>9727</v>
      </c>
      <c r="B9728">
        <v>2</v>
      </c>
      <c r="C9728">
        <v>335</v>
      </c>
      <c r="D9728">
        <v>8</v>
      </c>
      <c r="E9728" s="1">
        <v>44425</v>
      </c>
      <c r="F9728">
        <v>11</v>
      </c>
      <c r="G9728">
        <v>22</v>
      </c>
      <c r="H9728" s="2" t="s">
        <v>22111</v>
      </c>
    </row>
    <row r="9729" spans="1:8" x14ac:dyDescent="0.3">
      <c r="A9729">
        <v>9728</v>
      </c>
      <c r="B9729">
        <v>19</v>
      </c>
      <c r="C9729">
        <v>283</v>
      </c>
      <c r="D9729">
        <v>67</v>
      </c>
      <c r="E9729" s="1">
        <v>44840</v>
      </c>
      <c r="F9729">
        <v>11</v>
      </c>
      <c r="G9729">
        <v>22</v>
      </c>
      <c r="H9729" s="2" t="s">
        <v>22110</v>
      </c>
    </row>
    <row r="9730" spans="1:8" x14ac:dyDescent="0.3">
      <c r="A9730">
        <v>9729</v>
      </c>
      <c r="B9730">
        <v>15</v>
      </c>
      <c r="C9730">
        <v>498</v>
      </c>
      <c r="D9730">
        <v>55</v>
      </c>
      <c r="E9730" s="1">
        <v>45123</v>
      </c>
      <c r="F9730">
        <v>26</v>
      </c>
      <c r="G9730">
        <v>52</v>
      </c>
      <c r="H9730" s="2" t="s">
        <v>22110</v>
      </c>
    </row>
    <row r="9731" spans="1:8" x14ac:dyDescent="0.3">
      <c r="A9731">
        <v>9730</v>
      </c>
      <c r="B9731">
        <v>17</v>
      </c>
      <c r="C9731">
        <v>656</v>
      </c>
      <c r="D9731">
        <v>58</v>
      </c>
      <c r="E9731" s="1">
        <v>44998</v>
      </c>
      <c r="F9731">
        <v>11</v>
      </c>
      <c r="G9731">
        <v>31</v>
      </c>
      <c r="H9731" s="2" t="s">
        <v>22110</v>
      </c>
    </row>
    <row r="9732" spans="1:8" x14ac:dyDescent="0.3">
      <c r="A9732">
        <v>9731</v>
      </c>
      <c r="B9732">
        <v>4</v>
      </c>
      <c r="C9732">
        <v>732</v>
      </c>
      <c r="D9732">
        <v>54</v>
      </c>
      <c r="E9732" s="1">
        <v>43855</v>
      </c>
      <c r="F9732">
        <v>29</v>
      </c>
      <c r="G9732">
        <v>58</v>
      </c>
      <c r="H9732" s="2" t="s">
        <v>13</v>
      </c>
    </row>
    <row r="9733" spans="1:8" x14ac:dyDescent="0.3">
      <c r="A9733">
        <v>9732</v>
      </c>
      <c r="B9733">
        <v>18</v>
      </c>
      <c r="C9733">
        <v>78</v>
      </c>
      <c r="D9733">
        <v>46</v>
      </c>
      <c r="E9733" s="1">
        <v>44378</v>
      </c>
      <c r="F9733">
        <v>16</v>
      </c>
      <c r="G9733">
        <v>32</v>
      </c>
      <c r="H9733" s="2" t="s">
        <v>22110</v>
      </c>
    </row>
    <row r="9734" spans="1:8" x14ac:dyDescent="0.3">
      <c r="A9734">
        <v>9733</v>
      </c>
      <c r="B9734">
        <v>12</v>
      </c>
      <c r="C9734">
        <v>860</v>
      </c>
      <c r="D9734">
        <v>25</v>
      </c>
      <c r="E9734" s="1">
        <v>43858</v>
      </c>
      <c r="F9734">
        <v>21</v>
      </c>
      <c r="G9734">
        <v>42</v>
      </c>
      <c r="H9734" s="2" t="s">
        <v>22110</v>
      </c>
    </row>
    <row r="9735" spans="1:8" x14ac:dyDescent="0.3">
      <c r="A9735">
        <v>9734</v>
      </c>
      <c r="B9735">
        <v>19</v>
      </c>
      <c r="C9735">
        <v>258</v>
      </c>
      <c r="E9735" s="1">
        <v>45184</v>
      </c>
      <c r="F9735">
        <v>16</v>
      </c>
      <c r="G9735">
        <v>32</v>
      </c>
      <c r="H9735" s="2" t="s">
        <v>13</v>
      </c>
    </row>
    <row r="9736" spans="1:8" x14ac:dyDescent="0.3">
      <c r="A9736">
        <v>9735</v>
      </c>
      <c r="C9736">
        <v>689</v>
      </c>
      <c r="D9736">
        <v>82</v>
      </c>
      <c r="E9736" s="1">
        <v>44968</v>
      </c>
      <c r="F9736">
        <v>13</v>
      </c>
      <c r="G9736">
        <v>50</v>
      </c>
      <c r="H9736" s="2" t="s">
        <v>22110</v>
      </c>
    </row>
    <row r="9737" spans="1:8" x14ac:dyDescent="0.3">
      <c r="A9737">
        <v>9736</v>
      </c>
      <c r="B9737">
        <v>11</v>
      </c>
      <c r="C9737">
        <v>114</v>
      </c>
      <c r="D9737">
        <v>57</v>
      </c>
      <c r="E9737" s="1">
        <v>43880</v>
      </c>
      <c r="F9737">
        <v>11</v>
      </c>
      <c r="G9737">
        <v>31</v>
      </c>
      <c r="H9737" s="2" t="s">
        <v>13</v>
      </c>
    </row>
    <row r="9738" spans="1:8" x14ac:dyDescent="0.3">
      <c r="A9738">
        <v>9737</v>
      </c>
      <c r="B9738">
        <v>19</v>
      </c>
      <c r="D9738">
        <v>60</v>
      </c>
      <c r="E9738" s="1">
        <v>44352</v>
      </c>
      <c r="F9738">
        <v>10</v>
      </c>
      <c r="G9738">
        <v>47</v>
      </c>
      <c r="H9738" s="2" t="s">
        <v>22110</v>
      </c>
    </row>
    <row r="9739" spans="1:8" x14ac:dyDescent="0.3">
      <c r="A9739">
        <v>9738</v>
      </c>
      <c r="B9739">
        <v>13</v>
      </c>
      <c r="C9739">
        <v>790</v>
      </c>
      <c r="D9739">
        <v>48</v>
      </c>
      <c r="E9739" s="1">
        <v>43895</v>
      </c>
      <c r="F9739">
        <v>30</v>
      </c>
      <c r="G9739">
        <v>60</v>
      </c>
      <c r="H9739" s="2" t="s">
        <v>13</v>
      </c>
    </row>
    <row r="9740" spans="1:8" x14ac:dyDescent="0.3">
      <c r="A9740">
        <v>9739</v>
      </c>
      <c r="B9740">
        <v>6</v>
      </c>
      <c r="C9740">
        <v>94</v>
      </c>
      <c r="D9740">
        <v>92</v>
      </c>
      <c r="E9740" s="1">
        <v>45037</v>
      </c>
      <c r="F9740">
        <v>23</v>
      </c>
      <c r="G9740">
        <v>46</v>
      </c>
      <c r="H9740" s="2" t="s">
        <v>22110</v>
      </c>
    </row>
    <row r="9741" spans="1:8" x14ac:dyDescent="0.3">
      <c r="A9741">
        <v>9740</v>
      </c>
      <c r="B9741">
        <v>19</v>
      </c>
      <c r="C9741">
        <v>825</v>
      </c>
      <c r="D9741">
        <v>99</v>
      </c>
      <c r="E9741" s="1">
        <v>44001</v>
      </c>
      <c r="F9741">
        <v>11</v>
      </c>
      <c r="G9741">
        <v>27</v>
      </c>
      <c r="H9741" s="2" t="s">
        <v>22110</v>
      </c>
    </row>
    <row r="9742" spans="1:8" x14ac:dyDescent="0.3">
      <c r="A9742">
        <v>9741</v>
      </c>
      <c r="B9742">
        <v>16</v>
      </c>
      <c r="C9742">
        <v>230</v>
      </c>
      <c r="D9742">
        <v>78</v>
      </c>
      <c r="E9742" s="1"/>
      <c r="F9742">
        <v>19</v>
      </c>
      <c r="G9742">
        <v>50</v>
      </c>
      <c r="H9742" s="2" t="s">
        <v>22110</v>
      </c>
    </row>
    <row r="9743" spans="1:8" x14ac:dyDescent="0.3">
      <c r="A9743">
        <v>9742</v>
      </c>
      <c r="B9743">
        <v>1</v>
      </c>
      <c r="C9743">
        <v>708</v>
      </c>
      <c r="D9743">
        <v>86</v>
      </c>
      <c r="E9743" s="1">
        <v>44625</v>
      </c>
      <c r="F9743">
        <v>30</v>
      </c>
      <c r="G9743">
        <v>60</v>
      </c>
      <c r="H9743" s="2" t="s">
        <v>22110</v>
      </c>
    </row>
    <row r="9744" spans="1:8" x14ac:dyDescent="0.3">
      <c r="A9744">
        <v>9743</v>
      </c>
      <c r="B9744">
        <v>12</v>
      </c>
      <c r="C9744">
        <v>515</v>
      </c>
      <c r="D9744">
        <v>34</v>
      </c>
      <c r="E9744" s="1">
        <v>44394</v>
      </c>
      <c r="F9744">
        <v>22</v>
      </c>
      <c r="G9744">
        <v>44</v>
      </c>
      <c r="H9744" s="2" t="s">
        <v>22110</v>
      </c>
    </row>
    <row r="9745" spans="1:8" x14ac:dyDescent="0.3">
      <c r="A9745">
        <v>9744</v>
      </c>
      <c r="B9745">
        <v>5</v>
      </c>
      <c r="C9745">
        <v>538</v>
      </c>
      <c r="D9745">
        <v>92</v>
      </c>
      <c r="E9745" s="1">
        <v>45029</v>
      </c>
      <c r="F9745">
        <v>11</v>
      </c>
      <c r="G9745">
        <v>29</v>
      </c>
      <c r="H9745" s="2" t="s">
        <v>22110</v>
      </c>
    </row>
    <row r="9746" spans="1:8" x14ac:dyDescent="0.3">
      <c r="A9746">
        <v>9745</v>
      </c>
      <c r="B9746">
        <v>17</v>
      </c>
      <c r="C9746">
        <v>470</v>
      </c>
      <c r="D9746">
        <v>21</v>
      </c>
      <c r="E9746" s="1">
        <v>44375</v>
      </c>
      <c r="F9746">
        <v>11</v>
      </c>
      <c r="G9746">
        <v>24</v>
      </c>
      <c r="H9746" s="2" t="s">
        <v>22110</v>
      </c>
    </row>
    <row r="9747" spans="1:8" x14ac:dyDescent="0.3">
      <c r="A9747">
        <v>9746</v>
      </c>
      <c r="B9747">
        <v>7</v>
      </c>
      <c r="C9747">
        <v>565</v>
      </c>
      <c r="D9747">
        <v>19</v>
      </c>
      <c r="E9747" s="1">
        <v>44050</v>
      </c>
      <c r="F9747">
        <v>23</v>
      </c>
      <c r="G9747">
        <v>46</v>
      </c>
      <c r="H9747" s="2" t="s">
        <v>13</v>
      </c>
    </row>
    <row r="9748" spans="1:8" x14ac:dyDescent="0.3">
      <c r="A9748">
        <v>9747</v>
      </c>
      <c r="B9748">
        <v>8</v>
      </c>
      <c r="C9748">
        <v>289</v>
      </c>
      <c r="D9748">
        <v>38</v>
      </c>
      <c r="E9748" s="1">
        <v>44573</v>
      </c>
      <c r="F9748">
        <v>24</v>
      </c>
      <c r="G9748">
        <v>48</v>
      </c>
      <c r="H9748" s="2" t="s">
        <v>22110</v>
      </c>
    </row>
    <row r="9749" spans="1:8" x14ac:dyDescent="0.3">
      <c r="A9749">
        <v>9748</v>
      </c>
      <c r="B9749">
        <v>13</v>
      </c>
      <c r="C9749">
        <v>383</v>
      </c>
      <c r="D9749">
        <v>93</v>
      </c>
      <c r="E9749" s="1">
        <v>44760</v>
      </c>
      <c r="F9749">
        <v>22</v>
      </c>
      <c r="G9749">
        <v>44</v>
      </c>
      <c r="H9749" s="2" t="s">
        <v>22110</v>
      </c>
    </row>
    <row r="9750" spans="1:8" x14ac:dyDescent="0.3">
      <c r="A9750">
        <v>9749</v>
      </c>
      <c r="B9750">
        <v>1</v>
      </c>
      <c r="C9750">
        <v>86</v>
      </c>
      <c r="D9750">
        <v>89</v>
      </c>
      <c r="E9750" s="1">
        <v>45092</v>
      </c>
      <c r="F9750">
        <v>26</v>
      </c>
      <c r="G9750">
        <v>52</v>
      </c>
      <c r="H9750" s="2" t="s">
        <v>22110</v>
      </c>
    </row>
    <row r="9751" spans="1:8" x14ac:dyDescent="0.3">
      <c r="A9751">
        <v>9750</v>
      </c>
      <c r="B9751">
        <v>18</v>
      </c>
      <c r="C9751">
        <v>990</v>
      </c>
      <c r="D9751">
        <v>42</v>
      </c>
      <c r="E9751" s="1">
        <v>44252</v>
      </c>
      <c r="F9751">
        <v>21</v>
      </c>
      <c r="G9751">
        <v>42</v>
      </c>
      <c r="H9751" s="2" t="s">
        <v>22110</v>
      </c>
    </row>
    <row r="9752" spans="1:8" x14ac:dyDescent="0.3">
      <c r="A9752">
        <v>9751</v>
      </c>
      <c r="B9752">
        <v>5</v>
      </c>
      <c r="C9752">
        <v>202</v>
      </c>
      <c r="E9752" s="1">
        <v>45027</v>
      </c>
      <c r="F9752">
        <v>20</v>
      </c>
      <c r="G9752">
        <v>45</v>
      </c>
      <c r="H9752" s="2" t="s">
        <v>22110</v>
      </c>
    </row>
    <row r="9753" spans="1:8" x14ac:dyDescent="0.3">
      <c r="A9753">
        <v>9752</v>
      </c>
      <c r="B9753">
        <v>12</v>
      </c>
      <c r="C9753">
        <v>951</v>
      </c>
      <c r="D9753">
        <v>41</v>
      </c>
      <c r="E9753" s="1"/>
      <c r="F9753">
        <v>14</v>
      </c>
      <c r="G9753">
        <v>35</v>
      </c>
      <c r="H9753" s="2" t="s">
        <v>22110</v>
      </c>
    </row>
    <row r="9754" spans="1:8" x14ac:dyDescent="0.3">
      <c r="A9754">
        <v>9753</v>
      </c>
      <c r="B9754">
        <v>14</v>
      </c>
      <c r="C9754">
        <v>594</v>
      </c>
      <c r="D9754">
        <v>57</v>
      </c>
      <c r="E9754" s="1"/>
      <c r="F9754">
        <v>17</v>
      </c>
      <c r="G9754">
        <v>35</v>
      </c>
      <c r="H9754" s="2" t="s">
        <v>22110</v>
      </c>
    </row>
    <row r="9755" spans="1:8" x14ac:dyDescent="0.3">
      <c r="A9755">
        <v>9754</v>
      </c>
      <c r="B9755">
        <v>4</v>
      </c>
      <c r="C9755">
        <v>896</v>
      </c>
      <c r="D9755">
        <v>49</v>
      </c>
      <c r="E9755" s="1">
        <v>44627</v>
      </c>
      <c r="F9755">
        <v>22</v>
      </c>
      <c r="G9755">
        <v>44</v>
      </c>
      <c r="H9755" s="2" t="s">
        <v>22110</v>
      </c>
    </row>
    <row r="9756" spans="1:8" x14ac:dyDescent="0.3">
      <c r="A9756">
        <v>9755</v>
      </c>
      <c r="B9756">
        <v>10</v>
      </c>
      <c r="C9756">
        <v>652</v>
      </c>
      <c r="D9756">
        <v>6</v>
      </c>
      <c r="E9756" s="1">
        <v>44288</v>
      </c>
      <c r="F9756">
        <v>29</v>
      </c>
      <c r="G9756">
        <v>58</v>
      </c>
      <c r="H9756" s="2" t="s">
        <v>22111</v>
      </c>
    </row>
    <row r="9757" spans="1:8" x14ac:dyDescent="0.3">
      <c r="A9757">
        <v>9756</v>
      </c>
      <c r="B9757">
        <v>10</v>
      </c>
      <c r="C9757">
        <v>150</v>
      </c>
      <c r="D9757">
        <v>38</v>
      </c>
      <c r="E9757" s="1">
        <v>45131</v>
      </c>
      <c r="F9757">
        <v>15</v>
      </c>
      <c r="G9757">
        <v>45</v>
      </c>
      <c r="H9757" s="2" t="s">
        <v>22110</v>
      </c>
    </row>
    <row r="9758" spans="1:8" x14ac:dyDescent="0.3">
      <c r="A9758">
        <v>9757</v>
      </c>
      <c r="B9758">
        <v>8</v>
      </c>
      <c r="C9758">
        <v>720</v>
      </c>
      <c r="E9758" s="1">
        <v>44624</v>
      </c>
      <c r="F9758">
        <v>28</v>
      </c>
      <c r="G9758">
        <v>56</v>
      </c>
      <c r="H9758" s="2" t="s">
        <v>22110</v>
      </c>
    </row>
    <row r="9759" spans="1:8" x14ac:dyDescent="0.3">
      <c r="A9759">
        <v>9758</v>
      </c>
      <c r="B9759">
        <v>13</v>
      </c>
      <c r="C9759">
        <v>720</v>
      </c>
      <c r="D9759">
        <v>27</v>
      </c>
      <c r="E9759" s="1">
        <v>45123</v>
      </c>
      <c r="F9759">
        <v>23</v>
      </c>
      <c r="G9759">
        <v>46</v>
      </c>
      <c r="H9759" s="2" t="s">
        <v>22110</v>
      </c>
    </row>
    <row r="9760" spans="1:8" x14ac:dyDescent="0.3">
      <c r="A9760">
        <v>9759</v>
      </c>
      <c r="B9760">
        <v>6</v>
      </c>
      <c r="C9760">
        <v>417</v>
      </c>
      <c r="D9760">
        <v>72</v>
      </c>
      <c r="E9760" s="1">
        <v>44337</v>
      </c>
      <c r="F9760">
        <v>17</v>
      </c>
      <c r="G9760">
        <v>36</v>
      </c>
      <c r="H9760" s="2" t="s">
        <v>22110</v>
      </c>
    </row>
    <row r="9761" spans="1:8" x14ac:dyDescent="0.3">
      <c r="A9761">
        <v>9760</v>
      </c>
      <c r="B9761">
        <v>11</v>
      </c>
      <c r="C9761">
        <v>986</v>
      </c>
      <c r="D9761">
        <v>33</v>
      </c>
      <c r="E9761" s="1">
        <v>44704</v>
      </c>
      <c r="F9761">
        <v>18</v>
      </c>
      <c r="G9761">
        <v>36</v>
      </c>
      <c r="H9761" s="2" t="s">
        <v>22110</v>
      </c>
    </row>
    <row r="9762" spans="1:8" x14ac:dyDescent="0.3">
      <c r="A9762">
        <v>9761</v>
      </c>
      <c r="B9762">
        <v>3</v>
      </c>
      <c r="C9762">
        <v>512</v>
      </c>
      <c r="D9762">
        <v>35</v>
      </c>
      <c r="E9762" s="1">
        <v>45196</v>
      </c>
      <c r="F9762">
        <v>23</v>
      </c>
      <c r="G9762">
        <v>46</v>
      </c>
      <c r="H9762" s="2" t="s">
        <v>22110</v>
      </c>
    </row>
    <row r="9763" spans="1:8" x14ac:dyDescent="0.3">
      <c r="A9763">
        <v>9762</v>
      </c>
      <c r="B9763">
        <v>3</v>
      </c>
      <c r="C9763">
        <v>910</v>
      </c>
      <c r="D9763">
        <v>90</v>
      </c>
      <c r="E9763" s="1">
        <v>44055</v>
      </c>
      <c r="F9763">
        <v>18</v>
      </c>
      <c r="G9763">
        <v>41</v>
      </c>
      <c r="H9763" s="2" t="s">
        <v>22110</v>
      </c>
    </row>
    <row r="9764" spans="1:8" x14ac:dyDescent="0.3">
      <c r="A9764">
        <v>9763</v>
      </c>
      <c r="B9764">
        <v>4</v>
      </c>
      <c r="C9764">
        <v>721</v>
      </c>
      <c r="D9764">
        <v>91</v>
      </c>
      <c r="E9764" s="1">
        <v>44642</v>
      </c>
      <c r="F9764">
        <v>28</v>
      </c>
      <c r="G9764">
        <v>56</v>
      </c>
      <c r="H9764" s="2" t="s">
        <v>22110</v>
      </c>
    </row>
    <row r="9765" spans="1:8" x14ac:dyDescent="0.3">
      <c r="A9765">
        <v>9764</v>
      </c>
      <c r="B9765">
        <v>12</v>
      </c>
      <c r="C9765">
        <v>606</v>
      </c>
      <c r="D9765">
        <v>24</v>
      </c>
      <c r="E9765" s="1">
        <v>44376</v>
      </c>
      <c r="F9765">
        <v>24</v>
      </c>
      <c r="G9765">
        <v>48</v>
      </c>
      <c r="H9765" s="2" t="s">
        <v>22111</v>
      </c>
    </row>
    <row r="9766" spans="1:8" x14ac:dyDescent="0.3">
      <c r="A9766">
        <v>9765</v>
      </c>
      <c r="B9766">
        <v>8</v>
      </c>
      <c r="C9766">
        <v>288</v>
      </c>
      <c r="D9766">
        <v>43</v>
      </c>
      <c r="E9766" s="1">
        <v>44940</v>
      </c>
      <c r="F9766">
        <v>16</v>
      </c>
      <c r="G9766">
        <v>32</v>
      </c>
      <c r="H9766" s="2" t="s">
        <v>22110</v>
      </c>
    </row>
    <row r="9767" spans="1:8" x14ac:dyDescent="0.3">
      <c r="A9767">
        <v>9766</v>
      </c>
      <c r="B9767">
        <v>19</v>
      </c>
      <c r="C9767">
        <v>667</v>
      </c>
      <c r="D9767">
        <v>97</v>
      </c>
      <c r="E9767" s="1">
        <v>44971</v>
      </c>
      <c r="F9767">
        <v>10</v>
      </c>
      <c r="G9767">
        <v>37</v>
      </c>
      <c r="H9767" s="2" t="s">
        <v>22110</v>
      </c>
    </row>
    <row r="9768" spans="1:8" x14ac:dyDescent="0.3">
      <c r="A9768">
        <v>9767</v>
      </c>
      <c r="B9768">
        <v>16</v>
      </c>
      <c r="C9768">
        <v>596</v>
      </c>
      <c r="D9768">
        <v>13</v>
      </c>
      <c r="E9768" s="1">
        <v>44152</v>
      </c>
      <c r="F9768">
        <v>24</v>
      </c>
      <c r="G9768">
        <v>48</v>
      </c>
      <c r="H9768" s="2" t="s">
        <v>22111</v>
      </c>
    </row>
    <row r="9769" spans="1:8" x14ac:dyDescent="0.3">
      <c r="A9769">
        <v>9768</v>
      </c>
      <c r="B9769">
        <v>11</v>
      </c>
      <c r="C9769">
        <v>19</v>
      </c>
      <c r="E9769" s="1"/>
      <c r="F9769">
        <v>10</v>
      </c>
      <c r="G9769">
        <v>30</v>
      </c>
      <c r="H9769" s="2" t="s">
        <v>22110</v>
      </c>
    </row>
    <row r="9770" spans="1:8" x14ac:dyDescent="0.3">
      <c r="A9770">
        <v>9769</v>
      </c>
      <c r="B9770">
        <v>13</v>
      </c>
      <c r="C9770">
        <v>877</v>
      </c>
      <c r="D9770">
        <v>67</v>
      </c>
      <c r="E9770" s="1">
        <v>44005</v>
      </c>
      <c r="F9770">
        <v>14</v>
      </c>
      <c r="G9770">
        <v>28</v>
      </c>
      <c r="H9770" s="2" t="s">
        <v>22110</v>
      </c>
    </row>
    <row r="9771" spans="1:8" x14ac:dyDescent="0.3">
      <c r="A9771">
        <v>9770</v>
      </c>
      <c r="B9771">
        <v>18</v>
      </c>
      <c r="C9771">
        <v>470</v>
      </c>
      <c r="D9771">
        <v>36</v>
      </c>
      <c r="E9771" s="1">
        <v>44869</v>
      </c>
      <c r="F9771">
        <v>28</v>
      </c>
      <c r="G9771">
        <v>56</v>
      </c>
      <c r="H9771" s="2" t="s">
        <v>22110</v>
      </c>
    </row>
    <row r="9772" spans="1:8" x14ac:dyDescent="0.3">
      <c r="A9772">
        <v>9771</v>
      </c>
      <c r="B9772">
        <v>13</v>
      </c>
      <c r="C9772">
        <v>420</v>
      </c>
      <c r="D9772">
        <v>100</v>
      </c>
      <c r="E9772" s="1">
        <v>45195</v>
      </c>
      <c r="F9772">
        <v>15</v>
      </c>
      <c r="G9772">
        <v>35</v>
      </c>
      <c r="H9772" s="2" t="s">
        <v>22110</v>
      </c>
    </row>
    <row r="9773" spans="1:8" x14ac:dyDescent="0.3">
      <c r="A9773">
        <v>9772</v>
      </c>
      <c r="B9773">
        <v>18</v>
      </c>
      <c r="D9773">
        <v>52</v>
      </c>
      <c r="E9773" s="1">
        <v>44149</v>
      </c>
      <c r="F9773">
        <v>30</v>
      </c>
      <c r="G9773">
        <v>60</v>
      </c>
      <c r="H9773" s="2" t="s">
        <v>22110</v>
      </c>
    </row>
    <row r="9774" spans="1:8" x14ac:dyDescent="0.3">
      <c r="A9774">
        <v>9773</v>
      </c>
      <c r="B9774">
        <v>7</v>
      </c>
      <c r="C9774">
        <v>310</v>
      </c>
      <c r="D9774">
        <v>20</v>
      </c>
      <c r="E9774" s="1">
        <v>44648</v>
      </c>
      <c r="F9774">
        <v>19</v>
      </c>
      <c r="G9774">
        <v>41</v>
      </c>
      <c r="H9774" s="2" t="s">
        <v>22110</v>
      </c>
    </row>
    <row r="9775" spans="1:8" x14ac:dyDescent="0.3">
      <c r="A9775">
        <v>9774</v>
      </c>
      <c r="C9775">
        <v>26</v>
      </c>
      <c r="E9775" s="1">
        <v>44052</v>
      </c>
      <c r="F9775">
        <v>23</v>
      </c>
      <c r="G9775">
        <v>46</v>
      </c>
      <c r="H9775" s="2" t="s">
        <v>13</v>
      </c>
    </row>
    <row r="9776" spans="1:8" x14ac:dyDescent="0.3">
      <c r="A9776">
        <v>9775</v>
      </c>
      <c r="B9776">
        <v>18</v>
      </c>
      <c r="C9776">
        <v>361</v>
      </c>
      <c r="D9776">
        <v>87</v>
      </c>
      <c r="E9776" s="1">
        <v>44065</v>
      </c>
      <c r="F9776">
        <v>24</v>
      </c>
      <c r="G9776">
        <v>48</v>
      </c>
      <c r="H9776" s="2" t="s">
        <v>22110</v>
      </c>
    </row>
    <row r="9777" spans="1:8" x14ac:dyDescent="0.3">
      <c r="A9777">
        <v>9776</v>
      </c>
      <c r="B9777">
        <v>11</v>
      </c>
      <c r="C9777">
        <v>244</v>
      </c>
      <c r="D9777">
        <v>45</v>
      </c>
      <c r="E9777" s="1">
        <v>43856</v>
      </c>
      <c r="F9777">
        <v>21</v>
      </c>
      <c r="G9777">
        <v>42</v>
      </c>
      <c r="H9777" s="2" t="s">
        <v>13</v>
      </c>
    </row>
    <row r="9778" spans="1:8" x14ac:dyDescent="0.3">
      <c r="A9778">
        <v>9777</v>
      </c>
      <c r="B9778">
        <v>10</v>
      </c>
      <c r="C9778">
        <v>217</v>
      </c>
      <c r="D9778">
        <v>9</v>
      </c>
      <c r="E9778" s="1">
        <v>45249</v>
      </c>
      <c r="F9778">
        <v>14</v>
      </c>
      <c r="G9778">
        <v>45</v>
      </c>
      <c r="H9778" s="2" t="s">
        <v>22111</v>
      </c>
    </row>
    <row r="9779" spans="1:8" x14ac:dyDescent="0.3">
      <c r="A9779">
        <v>9778</v>
      </c>
      <c r="B9779">
        <v>5</v>
      </c>
      <c r="C9779">
        <v>878</v>
      </c>
      <c r="D9779">
        <v>43</v>
      </c>
      <c r="E9779" s="1">
        <v>44302</v>
      </c>
      <c r="F9779">
        <v>21</v>
      </c>
      <c r="G9779">
        <v>42</v>
      </c>
      <c r="H9779" s="2" t="s">
        <v>22110</v>
      </c>
    </row>
    <row r="9780" spans="1:8" x14ac:dyDescent="0.3">
      <c r="A9780">
        <v>9779</v>
      </c>
      <c r="C9780">
        <v>807</v>
      </c>
      <c r="D9780">
        <v>74</v>
      </c>
      <c r="E9780" s="1">
        <v>45289</v>
      </c>
      <c r="F9780">
        <v>21</v>
      </c>
      <c r="G9780">
        <v>42</v>
      </c>
      <c r="H9780" s="2" t="s">
        <v>22110</v>
      </c>
    </row>
    <row r="9781" spans="1:8" x14ac:dyDescent="0.3">
      <c r="A9781">
        <v>9780</v>
      </c>
      <c r="B9781">
        <v>12</v>
      </c>
      <c r="D9781">
        <v>6</v>
      </c>
      <c r="E9781" s="1"/>
      <c r="F9781">
        <v>11</v>
      </c>
      <c r="H9781" s="2" t="s">
        <v>22111</v>
      </c>
    </row>
    <row r="9782" spans="1:8" x14ac:dyDescent="0.3">
      <c r="A9782">
        <v>9781</v>
      </c>
      <c r="B9782">
        <v>17</v>
      </c>
      <c r="C9782">
        <v>678</v>
      </c>
      <c r="D9782">
        <v>100</v>
      </c>
      <c r="E9782" s="1">
        <v>44450</v>
      </c>
      <c r="F9782">
        <v>13</v>
      </c>
      <c r="G9782">
        <v>29</v>
      </c>
      <c r="H9782" s="2" t="s">
        <v>22110</v>
      </c>
    </row>
    <row r="9783" spans="1:8" x14ac:dyDescent="0.3">
      <c r="A9783">
        <v>9782</v>
      </c>
      <c r="B9783">
        <v>9</v>
      </c>
      <c r="C9783">
        <v>836</v>
      </c>
      <c r="D9783">
        <v>51</v>
      </c>
      <c r="E9783" s="1">
        <v>45078</v>
      </c>
      <c r="F9783">
        <v>26</v>
      </c>
      <c r="G9783">
        <v>52</v>
      </c>
      <c r="H9783" s="2" t="s">
        <v>22110</v>
      </c>
    </row>
    <row r="9784" spans="1:8" x14ac:dyDescent="0.3">
      <c r="A9784">
        <v>9783</v>
      </c>
      <c r="C9784">
        <v>378</v>
      </c>
      <c r="D9784">
        <v>38</v>
      </c>
      <c r="E9784" s="1">
        <v>44596</v>
      </c>
      <c r="F9784">
        <v>28</v>
      </c>
      <c r="G9784">
        <v>56</v>
      </c>
      <c r="H9784" s="2" t="s">
        <v>22110</v>
      </c>
    </row>
    <row r="9785" spans="1:8" x14ac:dyDescent="0.3">
      <c r="A9785">
        <v>9784</v>
      </c>
      <c r="B9785">
        <v>9</v>
      </c>
      <c r="C9785">
        <v>880</v>
      </c>
      <c r="D9785">
        <v>34</v>
      </c>
      <c r="E9785" s="1">
        <v>44604</v>
      </c>
      <c r="F9785">
        <v>21</v>
      </c>
      <c r="G9785">
        <v>42</v>
      </c>
      <c r="H9785" s="2" t="s">
        <v>22110</v>
      </c>
    </row>
    <row r="9786" spans="1:8" x14ac:dyDescent="0.3">
      <c r="A9786">
        <v>9785</v>
      </c>
      <c r="C9786">
        <v>64</v>
      </c>
      <c r="D9786">
        <v>4</v>
      </c>
      <c r="E9786" s="1">
        <v>44321</v>
      </c>
      <c r="F9786">
        <v>30</v>
      </c>
      <c r="G9786">
        <v>60</v>
      </c>
      <c r="H9786" s="2" t="s">
        <v>22111</v>
      </c>
    </row>
    <row r="9787" spans="1:8" x14ac:dyDescent="0.3">
      <c r="A9787">
        <v>9786</v>
      </c>
      <c r="B9787">
        <v>5</v>
      </c>
      <c r="C9787">
        <v>202</v>
      </c>
      <c r="D9787">
        <v>4</v>
      </c>
      <c r="E9787" s="1">
        <v>44718</v>
      </c>
      <c r="F9787">
        <v>14</v>
      </c>
      <c r="G9787">
        <v>40</v>
      </c>
      <c r="H9787" s="2" t="s">
        <v>22111</v>
      </c>
    </row>
    <row r="9788" spans="1:8" x14ac:dyDescent="0.3">
      <c r="A9788">
        <v>9787</v>
      </c>
      <c r="B9788">
        <v>4</v>
      </c>
      <c r="C9788">
        <v>587</v>
      </c>
      <c r="D9788">
        <v>15</v>
      </c>
      <c r="E9788" s="1">
        <v>43852</v>
      </c>
      <c r="F9788">
        <v>19</v>
      </c>
      <c r="G9788">
        <v>43</v>
      </c>
      <c r="H9788" s="2" t="s">
        <v>22111</v>
      </c>
    </row>
    <row r="9789" spans="1:8" x14ac:dyDescent="0.3">
      <c r="A9789">
        <v>9788</v>
      </c>
      <c r="B9789">
        <v>2</v>
      </c>
      <c r="C9789">
        <v>530</v>
      </c>
      <c r="D9789">
        <v>89</v>
      </c>
      <c r="E9789" s="1">
        <v>44240</v>
      </c>
      <c r="F9789">
        <v>25</v>
      </c>
      <c r="G9789">
        <v>50</v>
      </c>
      <c r="H9789" s="2" t="s">
        <v>22110</v>
      </c>
    </row>
    <row r="9790" spans="1:8" x14ac:dyDescent="0.3">
      <c r="A9790">
        <v>9789</v>
      </c>
      <c r="B9790">
        <v>10</v>
      </c>
      <c r="C9790">
        <v>555</v>
      </c>
      <c r="D9790">
        <v>14</v>
      </c>
      <c r="E9790" s="1">
        <v>43899</v>
      </c>
      <c r="F9790">
        <v>26</v>
      </c>
      <c r="G9790">
        <v>52</v>
      </c>
      <c r="H9790" s="2" t="s">
        <v>22111</v>
      </c>
    </row>
    <row r="9791" spans="1:8" x14ac:dyDescent="0.3">
      <c r="A9791">
        <v>9790</v>
      </c>
      <c r="B9791">
        <v>12</v>
      </c>
      <c r="C9791">
        <v>65</v>
      </c>
      <c r="D9791">
        <v>25</v>
      </c>
      <c r="E9791" s="1">
        <v>43857</v>
      </c>
      <c r="F9791">
        <v>24</v>
      </c>
      <c r="G9791">
        <v>48</v>
      </c>
      <c r="H9791" s="2" t="s">
        <v>22110</v>
      </c>
    </row>
    <row r="9792" spans="1:8" x14ac:dyDescent="0.3">
      <c r="A9792">
        <v>9791</v>
      </c>
      <c r="B9792">
        <v>12</v>
      </c>
      <c r="C9792">
        <v>273</v>
      </c>
      <c r="D9792">
        <v>48</v>
      </c>
      <c r="E9792" s="1">
        <v>44732</v>
      </c>
      <c r="F9792">
        <v>17</v>
      </c>
      <c r="G9792">
        <v>34</v>
      </c>
      <c r="H9792" s="2" t="s">
        <v>22110</v>
      </c>
    </row>
    <row r="9793" spans="1:8" x14ac:dyDescent="0.3">
      <c r="A9793">
        <v>9792</v>
      </c>
      <c r="B9793">
        <v>14</v>
      </c>
      <c r="C9793">
        <v>76</v>
      </c>
      <c r="D9793">
        <v>93</v>
      </c>
      <c r="E9793" s="1">
        <v>44448</v>
      </c>
      <c r="F9793">
        <v>18</v>
      </c>
      <c r="H9793" s="2" t="s">
        <v>22110</v>
      </c>
    </row>
    <row r="9794" spans="1:8" x14ac:dyDescent="0.3">
      <c r="A9794">
        <v>9793</v>
      </c>
      <c r="B9794">
        <v>20</v>
      </c>
      <c r="C9794">
        <v>824</v>
      </c>
      <c r="D9794">
        <v>69</v>
      </c>
      <c r="E9794" s="1">
        <v>44095</v>
      </c>
      <c r="F9794">
        <v>19</v>
      </c>
      <c r="G9794">
        <v>38</v>
      </c>
      <c r="H9794" s="2" t="s">
        <v>22110</v>
      </c>
    </row>
    <row r="9795" spans="1:8" x14ac:dyDescent="0.3">
      <c r="A9795">
        <v>9794</v>
      </c>
      <c r="B9795">
        <v>20</v>
      </c>
      <c r="C9795">
        <v>607</v>
      </c>
      <c r="D9795">
        <v>46</v>
      </c>
      <c r="E9795" s="1">
        <v>44734</v>
      </c>
      <c r="F9795">
        <v>15</v>
      </c>
      <c r="G9795">
        <v>46</v>
      </c>
      <c r="H9795" s="2" t="s">
        <v>22110</v>
      </c>
    </row>
    <row r="9796" spans="1:8" x14ac:dyDescent="0.3">
      <c r="A9796">
        <v>9795</v>
      </c>
      <c r="B9796">
        <v>7</v>
      </c>
      <c r="C9796">
        <v>605</v>
      </c>
      <c r="D9796">
        <v>95</v>
      </c>
      <c r="E9796" s="1">
        <v>43927</v>
      </c>
      <c r="F9796">
        <v>20</v>
      </c>
      <c r="G9796">
        <v>40</v>
      </c>
      <c r="H9796" s="2" t="s">
        <v>22110</v>
      </c>
    </row>
    <row r="9797" spans="1:8" x14ac:dyDescent="0.3">
      <c r="A9797">
        <v>9796</v>
      </c>
      <c r="B9797">
        <v>15</v>
      </c>
      <c r="C9797">
        <v>926</v>
      </c>
      <c r="D9797">
        <v>92</v>
      </c>
      <c r="E9797" s="1">
        <v>44987</v>
      </c>
      <c r="F9797">
        <v>18</v>
      </c>
      <c r="G9797">
        <v>36</v>
      </c>
      <c r="H9797" s="2" t="s">
        <v>22110</v>
      </c>
    </row>
    <row r="9798" spans="1:8" x14ac:dyDescent="0.3">
      <c r="A9798">
        <v>9797</v>
      </c>
      <c r="B9798">
        <v>11</v>
      </c>
      <c r="C9798">
        <v>895</v>
      </c>
      <c r="D9798">
        <v>15</v>
      </c>
      <c r="E9798" s="1">
        <v>44901</v>
      </c>
      <c r="F9798">
        <v>21</v>
      </c>
      <c r="G9798">
        <v>42</v>
      </c>
      <c r="H9798" s="2" t="s">
        <v>22111</v>
      </c>
    </row>
    <row r="9799" spans="1:8" x14ac:dyDescent="0.3">
      <c r="A9799">
        <v>9798</v>
      </c>
      <c r="B9799">
        <v>3</v>
      </c>
      <c r="C9799">
        <v>836</v>
      </c>
      <c r="D9799">
        <v>47</v>
      </c>
      <c r="E9799" s="1">
        <v>45288</v>
      </c>
      <c r="F9799">
        <v>23</v>
      </c>
      <c r="G9799">
        <v>46</v>
      </c>
      <c r="H9799" s="2" t="s">
        <v>22110</v>
      </c>
    </row>
    <row r="9800" spans="1:8" x14ac:dyDescent="0.3">
      <c r="A9800">
        <v>9799</v>
      </c>
      <c r="B9800">
        <v>9</v>
      </c>
      <c r="C9800">
        <v>497</v>
      </c>
      <c r="D9800">
        <v>60</v>
      </c>
      <c r="E9800" s="1">
        <v>45284</v>
      </c>
      <c r="F9800">
        <v>25</v>
      </c>
      <c r="G9800">
        <v>50</v>
      </c>
      <c r="H9800" s="2" t="s">
        <v>22110</v>
      </c>
    </row>
    <row r="9801" spans="1:8" x14ac:dyDescent="0.3">
      <c r="A9801">
        <v>9800</v>
      </c>
      <c r="B9801">
        <v>11</v>
      </c>
      <c r="C9801">
        <v>848</v>
      </c>
      <c r="D9801">
        <v>29</v>
      </c>
      <c r="E9801" s="1">
        <v>43940</v>
      </c>
      <c r="F9801">
        <v>19</v>
      </c>
      <c r="G9801">
        <v>38</v>
      </c>
      <c r="H9801" s="2" t="s">
        <v>13</v>
      </c>
    </row>
    <row r="9802" spans="1:8" x14ac:dyDescent="0.3">
      <c r="A9802">
        <v>9801</v>
      </c>
      <c r="B9802">
        <v>4</v>
      </c>
      <c r="C9802">
        <v>326</v>
      </c>
      <c r="E9802" s="1">
        <v>45025</v>
      </c>
      <c r="F9802">
        <v>11</v>
      </c>
      <c r="G9802">
        <v>43</v>
      </c>
      <c r="H9802" s="2" t="s">
        <v>13</v>
      </c>
    </row>
    <row r="9803" spans="1:8" x14ac:dyDescent="0.3">
      <c r="A9803">
        <v>9802</v>
      </c>
      <c r="B9803">
        <v>17</v>
      </c>
      <c r="C9803">
        <v>773</v>
      </c>
      <c r="D9803">
        <v>62</v>
      </c>
      <c r="E9803" s="1">
        <v>44102</v>
      </c>
      <c r="F9803">
        <v>28</v>
      </c>
      <c r="G9803">
        <v>56</v>
      </c>
      <c r="H9803" s="2" t="s">
        <v>22110</v>
      </c>
    </row>
    <row r="9804" spans="1:8" x14ac:dyDescent="0.3">
      <c r="A9804">
        <v>9803</v>
      </c>
      <c r="B9804">
        <v>11</v>
      </c>
      <c r="C9804">
        <v>39</v>
      </c>
      <c r="D9804">
        <v>64</v>
      </c>
      <c r="E9804" s="1">
        <v>44381</v>
      </c>
      <c r="G9804">
        <v>48</v>
      </c>
      <c r="H9804" s="2" t="s">
        <v>22110</v>
      </c>
    </row>
    <row r="9805" spans="1:8" x14ac:dyDescent="0.3">
      <c r="A9805">
        <v>9804</v>
      </c>
      <c r="B9805">
        <v>19</v>
      </c>
      <c r="C9805">
        <v>761</v>
      </c>
      <c r="D9805">
        <v>28</v>
      </c>
      <c r="E9805" s="1">
        <v>44159</v>
      </c>
      <c r="F9805">
        <v>11</v>
      </c>
      <c r="G9805">
        <v>38</v>
      </c>
      <c r="H9805" s="2" t="s">
        <v>22110</v>
      </c>
    </row>
    <row r="9806" spans="1:8" x14ac:dyDescent="0.3">
      <c r="A9806">
        <v>9805</v>
      </c>
      <c r="B9806">
        <v>12</v>
      </c>
      <c r="C9806">
        <v>132</v>
      </c>
      <c r="D9806">
        <v>57</v>
      </c>
      <c r="E9806" s="1">
        <v>44928</v>
      </c>
      <c r="F9806">
        <v>29</v>
      </c>
      <c r="G9806">
        <v>58</v>
      </c>
      <c r="H9806" s="2" t="s">
        <v>13</v>
      </c>
    </row>
    <row r="9807" spans="1:8" x14ac:dyDescent="0.3">
      <c r="A9807">
        <v>9806</v>
      </c>
      <c r="B9807">
        <v>5</v>
      </c>
      <c r="C9807">
        <v>337</v>
      </c>
      <c r="D9807">
        <v>92</v>
      </c>
      <c r="E9807" s="1">
        <v>44212</v>
      </c>
      <c r="F9807">
        <v>22</v>
      </c>
      <c r="G9807">
        <v>44</v>
      </c>
      <c r="H9807" s="2" t="s">
        <v>13</v>
      </c>
    </row>
    <row r="9808" spans="1:8" x14ac:dyDescent="0.3">
      <c r="A9808">
        <v>9807</v>
      </c>
      <c r="B9808">
        <v>14</v>
      </c>
      <c r="C9808">
        <v>719</v>
      </c>
      <c r="D9808">
        <v>28</v>
      </c>
      <c r="E9808" s="1">
        <v>44631</v>
      </c>
      <c r="F9808">
        <v>10</v>
      </c>
      <c r="G9808">
        <v>33</v>
      </c>
      <c r="H9808" s="2" t="s">
        <v>22110</v>
      </c>
    </row>
    <row r="9809" spans="1:8" x14ac:dyDescent="0.3">
      <c r="A9809">
        <v>9808</v>
      </c>
      <c r="B9809">
        <v>18</v>
      </c>
      <c r="C9809">
        <v>797</v>
      </c>
      <c r="D9809">
        <v>23</v>
      </c>
      <c r="E9809" s="1">
        <v>43976</v>
      </c>
      <c r="F9809">
        <v>23</v>
      </c>
      <c r="G9809">
        <v>46</v>
      </c>
      <c r="H9809" s="2" t="s">
        <v>22111</v>
      </c>
    </row>
    <row r="9810" spans="1:8" x14ac:dyDescent="0.3">
      <c r="A9810">
        <v>9809</v>
      </c>
      <c r="B9810">
        <v>6</v>
      </c>
      <c r="C9810">
        <v>939</v>
      </c>
      <c r="D9810">
        <v>10</v>
      </c>
      <c r="E9810" s="1">
        <v>44516</v>
      </c>
      <c r="F9810">
        <v>19</v>
      </c>
      <c r="G9810">
        <v>38</v>
      </c>
      <c r="H9810" s="2" t="s">
        <v>22111</v>
      </c>
    </row>
    <row r="9811" spans="1:8" x14ac:dyDescent="0.3">
      <c r="A9811">
        <v>9810</v>
      </c>
      <c r="B9811">
        <v>1</v>
      </c>
      <c r="C9811">
        <v>810</v>
      </c>
      <c r="E9811" s="1">
        <v>44672</v>
      </c>
      <c r="F9811">
        <v>15</v>
      </c>
      <c r="G9811">
        <v>49</v>
      </c>
      <c r="H9811" s="2" t="s">
        <v>13</v>
      </c>
    </row>
    <row r="9812" spans="1:8" x14ac:dyDescent="0.3">
      <c r="A9812">
        <v>9811</v>
      </c>
      <c r="B9812">
        <v>16</v>
      </c>
      <c r="C9812">
        <v>726</v>
      </c>
      <c r="D9812">
        <v>70</v>
      </c>
      <c r="E9812" s="1">
        <v>43991</v>
      </c>
      <c r="F9812">
        <v>19</v>
      </c>
      <c r="G9812">
        <v>38</v>
      </c>
      <c r="H9812" s="2" t="s">
        <v>22110</v>
      </c>
    </row>
    <row r="9813" spans="1:8" x14ac:dyDescent="0.3">
      <c r="A9813">
        <v>9812</v>
      </c>
      <c r="B9813">
        <v>5</v>
      </c>
      <c r="C9813">
        <v>525</v>
      </c>
      <c r="D9813">
        <v>35</v>
      </c>
      <c r="E9813" s="1">
        <v>44182</v>
      </c>
      <c r="F9813">
        <v>27</v>
      </c>
      <c r="G9813">
        <v>54</v>
      </c>
      <c r="H9813" s="2" t="s">
        <v>13</v>
      </c>
    </row>
    <row r="9814" spans="1:8" x14ac:dyDescent="0.3">
      <c r="A9814">
        <v>9813</v>
      </c>
      <c r="B9814">
        <v>7</v>
      </c>
      <c r="C9814">
        <v>915</v>
      </c>
      <c r="D9814">
        <v>49</v>
      </c>
      <c r="E9814" s="1">
        <v>44399</v>
      </c>
      <c r="F9814">
        <v>20</v>
      </c>
      <c r="G9814">
        <v>40</v>
      </c>
      <c r="H9814" s="2" t="s">
        <v>22110</v>
      </c>
    </row>
    <row r="9815" spans="1:8" x14ac:dyDescent="0.3">
      <c r="A9815">
        <v>9814</v>
      </c>
      <c r="B9815">
        <v>13</v>
      </c>
      <c r="C9815">
        <v>532</v>
      </c>
      <c r="D9815">
        <v>89</v>
      </c>
      <c r="E9815" s="1">
        <v>43923</v>
      </c>
      <c r="F9815">
        <v>16</v>
      </c>
      <c r="G9815">
        <v>33</v>
      </c>
      <c r="H9815" s="2" t="s">
        <v>22110</v>
      </c>
    </row>
    <row r="9816" spans="1:8" x14ac:dyDescent="0.3">
      <c r="A9816">
        <v>9815</v>
      </c>
      <c r="B9816">
        <v>16</v>
      </c>
      <c r="C9816">
        <v>23</v>
      </c>
      <c r="D9816">
        <v>95</v>
      </c>
      <c r="E9816" s="1">
        <v>44606</v>
      </c>
      <c r="F9816">
        <v>21</v>
      </c>
      <c r="G9816">
        <v>42</v>
      </c>
      <c r="H9816" s="2" t="s">
        <v>22110</v>
      </c>
    </row>
    <row r="9817" spans="1:8" x14ac:dyDescent="0.3">
      <c r="A9817">
        <v>9816</v>
      </c>
      <c r="B9817">
        <v>16</v>
      </c>
      <c r="C9817">
        <v>140</v>
      </c>
      <c r="D9817">
        <v>68</v>
      </c>
      <c r="E9817" s="1">
        <v>45077</v>
      </c>
      <c r="F9817">
        <v>12</v>
      </c>
      <c r="G9817">
        <v>24</v>
      </c>
      <c r="H9817" s="2" t="s">
        <v>22110</v>
      </c>
    </row>
    <row r="9818" spans="1:8" x14ac:dyDescent="0.3">
      <c r="A9818">
        <v>9817</v>
      </c>
      <c r="B9818">
        <v>13</v>
      </c>
      <c r="C9818">
        <v>55</v>
      </c>
      <c r="D9818">
        <v>85</v>
      </c>
      <c r="E9818" s="1">
        <v>44895</v>
      </c>
      <c r="F9818">
        <v>17</v>
      </c>
      <c r="H9818" s="2" t="s">
        <v>22110</v>
      </c>
    </row>
    <row r="9819" spans="1:8" x14ac:dyDescent="0.3">
      <c r="A9819">
        <v>9818</v>
      </c>
      <c r="B9819">
        <v>2</v>
      </c>
      <c r="C9819">
        <v>616</v>
      </c>
      <c r="D9819">
        <v>77</v>
      </c>
      <c r="E9819" s="1">
        <v>44793</v>
      </c>
      <c r="G9819">
        <v>44</v>
      </c>
      <c r="H9819" s="2" t="s">
        <v>22110</v>
      </c>
    </row>
    <row r="9820" spans="1:8" x14ac:dyDescent="0.3">
      <c r="A9820">
        <v>9819</v>
      </c>
      <c r="B9820">
        <v>19</v>
      </c>
      <c r="C9820">
        <v>107</v>
      </c>
      <c r="D9820">
        <v>43</v>
      </c>
      <c r="E9820" s="1">
        <v>44097</v>
      </c>
      <c r="F9820">
        <v>10</v>
      </c>
      <c r="G9820">
        <v>46</v>
      </c>
      <c r="H9820" s="2" t="s">
        <v>22110</v>
      </c>
    </row>
    <row r="9821" spans="1:8" x14ac:dyDescent="0.3">
      <c r="A9821">
        <v>9820</v>
      </c>
      <c r="B9821">
        <v>10</v>
      </c>
      <c r="C9821">
        <v>448</v>
      </c>
      <c r="D9821">
        <v>5</v>
      </c>
      <c r="E9821" s="1"/>
      <c r="F9821">
        <v>19</v>
      </c>
      <c r="G9821">
        <v>44</v>
      </c>
      <c r="H9821" s="2" t="s">
        <v>22111</v>
      </c>
    </row>
    <row r="9822" spans="1:8" x14ac:dyDescent="0.3">
      <c r="A9822">
        <v>9821</v>
      </c>
      <c r="B9822">
        <v>13</v>
      </c>
      <c r="C9822">
        <v>811</v>
      </c>
      <c r="D9822">
        <v>24</v>
      </c>
      <c r="E9822" s="1">
        <v>44087</v>
      </c>
      <c r="F9822">
        <v>10</v>
      </c>
      <c r="G9822">
        <v>39</v>
      </c>
      <c r="H9822" s="2" t="s">
        <v>22110</v>
      </c>
    </row>
    <row r="9823" spans="1:8" x14ac:dyDescent="0.3">
      <c r="A9823">
        <v>9822</v>
      </c>
      <c r="B9823">
        <v>9</v>
      </c>
      <c r="D9823">
        <v>12</v>
      </c>
      <c r="E9823" s="1"/>
      <c r="F9823">
        <v>26</v>
      </c>
      <c r="H9823" s="2" t="s">
        <v>13</v>
      </c>
    </row>
    <row r="9824" spans="1:8" x14ac:dyDescent="0.3">
      <c r="A9824">
        <v>9823</v>
      </c>
      <c r="B9824">
        <v>13</v>
      </c>
      <c r="C9824">
        <v>582</v>
      </c>
      <c r="D9824">
        <v>92</v>
      </c>
      <c r="E9824" s="1">
        <v>44570</v>
      </c>
      <c r="F9824">
        <v>30</v>
      </c>
      <c r="G9824">
        <v>60</v>
      </c>
      <c r="H9824" s="2" t="s">
        <v>22110</v>
      </c>
    </row>
    <row r="9825" spans="1:8" x14ac:dyDescent="0.3">
      <c r="A9825">
        <v>9824</v>
      </c>
      <c r="B9825">
        <v>1</v>
      </c>
      <c r="C9825">
        <v>707</v>
      </c>
      <c r="D9825">
        <v>10</v>
      </c>
      <c r="E9825" s="1">
        <v>44528</v>
      </c>
      <c r="F9825">
        <v>30</v>
      </c>
      <c r="H9825" s="2" t="s">
        <v>22111</v>
      </c>
    </row>
    <row r="9826" spans="1:8" x14ac:dyDescent="0.3">
      <c r="A9826">
        <v>9825</v>
      </c>
      <c r="B9826">
        <v>19</v>
      </c>
      <c r="C9826">
        <v>516</v>
      </c>
      <c r="D9826">
        <v>95</v>
      </c>
      <c r="E9826" s="1">
        <v>44391</v>
      </c>
      <c r="F9826">
        <v>25</v>
      </c>
      <c r="G9826">
        <v>50</v>
      </c>
      <c r="H9826" s="2" t="s">
        <v>22110</v>
      </c>
    </row>
    <row r="9827" spans="1:8" x14ac:dyDescent="0.3">
      <c r="A9827">
        <v>9826</v>
      </c>
      <c r="B9827">
        <v>4</v>
      </c>
      <c r="C9827">
        <v>664</v>
      </c>
      <c r="D9827">
        <v>55</v>
      </c>
      <c r="E9827" s="1">
        <v>44872</v>
      </c>
      <c r="F9827">
        <v>16</v>
      </c>
      <c r="G9827">
        <v>36</v>
      </c>
      <c r="H9827" s="2" t="s">
        <v>22110</v>
      </c>
    </row>
    <row r="9828" spans="1:8" x14ac:dyDescent="0.3">
      <c r="A9828">
        <v>9827</v>
      </c>
      <c r="B9828">
        <v>15</v>
      </c>
      <c r="C9828">
        <v>387</v>
      </c>
      <c r="D9828">
        <v>37</v>
      </c>
      <c r="E9828" s="1">
        <v>43990</v>
      </c>
      <c r="F9828">
        <v>28</v>
      </c>
      <c r="G9828">
        <v>56</v>
      </c>
      <c r="H9828" s="2" t="s">
        <v>22110</v>
      </c>
    </row>
    <row r="9829" spans="1:8" x14ac:dyDescent="0.3">
      <c r="A9829">
        <v>9828</v>
      </c>
      <c r="B9829">
        <v>1</v>
      </c>
      <c r="C9829">
        <v>286</v>
      </c>
      <c r="D9829">
        <v>87</v>
      </c>
      <c r="E9829" s="1">
        <v>43883</v>
      </c>
      <c r="F9829">
        <v>22</v>
      </c>
      <c r="G9829">
        <v>44</v>
      </c>
      <c r="H9829" s="2" t="s">
        <v>22110</v>
      </c>
    </row>
    <row r="9830" spans="1:8" x14ac:dyDescent="0.3">
      <c r="A9830">
        <v>9829</v>
      </c>
      <c r="B9830">
        <v>2</v>
      </c>
      <c r="C9830">
        <v>774</v>
      </c>
      <c r="D9830">
        <v>52</v>
      </c>
      <c r="E9830" s="1">
        <v>44292</v>
      </c>
      <c r="F9830">
        <v>12</v>
      </c>
      <c r="G9830">
        <v>25</v>
      </c>
      <c r="H9830" s="2" t="s">
        <v>22110</v>
      </c>
    </row>
    <row r="9831" spans="1:8" x14ac:dyDescent="0.3">
      <c r="A9831">
        <v>9830</v>
      </c>
      <c r="C9831">
        <v>64</v>
      </c>
      <c r="D9831">
        <v>95</v>
      </c>
      <c r="E9831" s="1">
        <v>44402</v>
      </c>
      <c r="F9831">
        <v>28</v>
      </c>
      <c r="G9831">
        <v>56</v>
      </c>
      <c r="H9831" s="2" t="s">
        <v>22110</v>
      </c>
    </row>
    <row r="9832" spans="1:8" x14ac:dyDescent="0.3">
      <c r="A9832">
        <v>9831</v>
      </c>
      <c r="B9832">
        <v>11</v>
      </c>
      <c r="C9832">
        <v>948</v>
      </c>
      <c r="D9832">
        <v>73</v>
      </c>
      <c r="E9832" s="1">
        <v>44347</v>
      </c>
      <c r="F9832">
        <v>11</v>
      </c>
      <c r="G9832">
        <v>49</v>
      </c>
      <c r="H9832" s="2" t="s">
        <v>22110</v>
      </c>
    </row>
    <row r="9833" spans="1:8" x14ac:dyDescent="0.3">
      <c r="A9833">
        <v>9832</v>
      </c>
      <c r="B9833">
        <v>6</v>
      </c>
      <c r="C9833">
        <v>417</v>
      </c>
      <c r="D9833">
        <v>2</v>
      </c>
      <c r="E9833" s="1">
        <v>45138</v>
      </c>
      <c r="G9833">
        <v>36</v>
      </c>
      <c r="H9833" s="2" t="s">
        <v>22111</v>
      </c>
    </row>
    <row r="9834" spans="1:8" x14ac:dyDescent="0.3">
      <c r="A9834">
        <v>9833</v>
      </c>
      <c r="B9834">
        <v>3</v>
      </c>
      <c r="C9834">
        <v>167</v>
      </c>
      <c r="D9834">
        <v>87</v>
      </c>
      <c r="E9834" s="1"/>
      <c r="F9834">
        <v>20</v>
      </c>
      <c r="G9834">
        <v>40</v>
      </c>
      <c r="H9834" s="2" t="s">
        <v>22110</v>
      </c>
    </row>
    <row r="9835" spans="1:8" x14ac:dyDescent="0.3">
      <c r="A9835">
        <v>9834</v>
      </c>
      <c r="B9835">
        <v>7</v>
      </c>
      <c r="C9835">
        <v>265</v>
      </c>
      <c r="D9835">
        <v>38</v>
      </c>
      <c r="E9835" s="1">
        <v>44668</v>
      </c>
      <c r="F9835">
        <v>15</v>
      </c>
      <c r="G9835">
        <v>30</v>
      </c>
      <c r="H9835" s="2" t="s">
        <v>22110</v>
      </c>
    </row>
    <row r="9836" spans="1:8" x14ac:dyDescent="0.3">
      <c r="A9836">
        <v>9835</v>
      </c>
      <c r="C9836">
        <v>953</v>
      </c>
      <c r="D9836">
        <v>4</v>
      </c>
      <c r="E9836" s="1">
        <v>44997</v>
      </c>
      <c r="F9836">
        <v>26</v>
      </c>
      <c r="G9836">
        <v>52</v>
      </c>
      <c r="H9836" s="2" t="s">
        <v>13</v>
      </c>
    </row>
    <row r="9837" spans="1:8" x14ac:dyDescent="0.3">
      <c r="A9837">
        <v>9836</v>
      </c>
      <c r="B9837">
        <v>9</v>
      </c>
      <c r="C9837">
        <v>744</v>
      </c>
      <c r="D9837">
        <v>9</v>
      </c>
      <c r="E9837" s="1">
        <v>44405</v>
      </c>
      <c r="F9837">
        <v>21</v>
      </c>
      <c r="G9837">
        <v>42</v>
      </c>
      <c r="H9837" s="2" t="s">
        <v>22111</v>
      </c>
    </row>
    <row r="9838" spans="1:8" x14ac:dyDescent="0.3">
      <c r="A9838">
        <v>9837</v>
      </c>
      <c r="B9838">
        <v>11</v>
      </c>
      <c r="C9838">
        <v>709</v>
      </c>
      <c r="D9838">
        <v>75</v>
      </c>
      <c r="E9838" s="1">
        <v>44197</v>
      </c>
      <c r="F9838">
        <v>27</v>
      </c>
      <c r="H9838" s="2" t="s">
        <v>22110</v>
      </c>
    </row>
    <row r="9839" spans="1:8" x14ac:dyDescent="0.3">
      <c r="A9839">
        <v>9838</v>
      </c>
      <c r="B9839">
        <v>13</v>
      </c>
      <c r="C9839">
        <v>355</v>
      </c>
      <c r="D9839">
        <v>28</v>
      </c>
      <c r="E9839" s="1">
        <v>44328</v>
      </c>
      <c r="F9839">
        <v>27</v>
      </c>
      <c r="G9839">
        <v>54</v>
      </c>
      <c r="H9839" s="2" t="s">
        <v>22110</v>
      </c>
    </row>
    <row r="9840" spans="1:8" x14ac:dyDescent="0.3">
      <c r="A9840">
        <v>9839</v>
      </c>
      <c r="B9840">
        <v>1</v>
      </c>
      <c r="C9840">
        <v>270</v>
      </c>
      <c r="E9840" s="1">
        <v>44306</v>
      </c>
      <c r="F9840">
        <v>24</v>
      </c>
      <c r="G9840">
        <v>48</v>
      </c>
      <c r="H9840" s="2" t="s">
        <v>13</v>
      </c>
    </row>
    <row r="9841" spans="1:8" x14ac:dyDescent="0.3">
      <c r="A9841">
        <v>9840</v>
      </c>
      <c r="B9841">
        <v>3</v>
      </c>
      <c r="C9841">
        <v>148</v>
      </c>
      <c r="D9841">
        <v>95</v>
      </c>
      <c r="E9841" s="1">
        <v>45268</v>
      </c>
      <c r="F9841">
        <v>16</v>
      </c>
      <c r="G9841">
        <v>32</v>
      </c>
      <c r="H9841" s="2" t="s">
        <v>22110</v>
      </c>
    </row>
    <row r="9842" spans="1:8" x14ac:dyDescent="0.3">
      <c r="A9842">
        <v>9841</v>
      </c>
      <c r="B9842">
        <v>20</v>
      </c>
      <c r="C9842">
        <v>489</v>
      </c>
      <c r="D9842">
        <v>99</v>
      </c>
      <c r="E9842" s="1">
        <v>44039</v>
      </c>
      <c r="F9842">
        <v>11</v>
      </c>
      <c r="G9842">
        <v>40</v>
      </c>
      <c r="H9842" s="2" t="s">
        <v>22110</v>
      </c>
    </row>
    <row r="9843" spans="1:8" x14ac:dyDescent="0.3">
      <c r="A9843">
        <v>9842</v>
      </c>
      <c r="B9843">
        <v>5</v>
      </c>
      <c r="C9843">
        <v>971</v>
      </c>
      <c r="D9843">
        <v>23</v>
      </c>
      <c r="E9843" s="1">
        <v>44972</v>
      </c>
      <c r="F9843">
        <v>29</v>
      </c>
      <c r="G9843">
        <v>58</v>
      </c>
      <c r="H9843" s="2" t="s">
        <v>22111</v>
      </c>
    </row>
    <row r="9844" spans="1:8" x14ac:dyDescent="0.3">
      <c r="A9844">
        <v>9843</v>
      </c>
      <c r="B9844">
        <v>17</v>
      </c>
      <c r="C9844">
        <v>843</v>
      </c>
      <c r="D9844">
        <v>57</v>
      </c>
      <c r="E9844" s="1">
        <v>44111</v>
      </c>
      <c r="G9844">
        <v>54</v>
      </c>
      <c r="H9844" s="2" t="s">
        <v>22110</v>
      </c>
    </row>
    <row r="9845" spans="1:8" x14ac:dyDescent="0.3">
      <c r="A9845">
        <v>9844</v>
      </c>
      <c r="B9845">
        <v>4</v>
      </c>
      <c r="C9845">
        <v>12</v>
      </c>
      <c r="E9845" s="1">
        <v>44904</v>
      </c>
      <c r="F9845">
        <v>30</v>
      </c>
      <c r="G9845">
        <v>60</v>
      </c>
      <c r="H9845" s="2" t="s">
        <v>22110</v>
      </c>
    </row>
    <row r="9846" spans="1:8" x14ac:dyDescent="0.3">
      <c r="A9846">
        <v>9845</v>
      </c>
      <c r="B9846">
        <v>16</v>
      </c>
      <c r="C9846">
        <v>637</v>
      </c>
      <c r="D9846">
        <v>87</v>
      </c>
      <c r="E9846" s="1">
        <v>44792</v>
      </c>
      <c r="F9846">
        <v>25</v>
      </c>
      <c r="G9846">
        <v>50</v>
      </c>
      <c r="H9846" s="2" t="s">
        <v>22110</v>
      </c>
    </row>
    <row r="9847" spans="1:8" x14ac:dyDescent="0.3">
      <c r="A9847">
        <v>9846</v>
      </c>
      <c r="B9847">
        <v>13</v>
      </c>
      <c r="C9847">
        <v>314</v>
      </c>
      <c r="D9847">
        <v>29</v>
      </c>
      <c r="E9847" s="1">
        <v>44405</v>
      </c>
      <c r="F9847">
        <v>10</v>
      </c>
      <c r="G9847">
        <v>39</v>
      </c>
      <c r="H9847" s="2" t="s">
        <v>13</v>
      </c>
    </row>
    <row r="9848" spans="1:8" x14ac:dyDescent="0.3">
      <c r="A9848">
        <v>9847</v>
      </c>
      <c r="B9848">
        <v>11</v>
      </c>
      <c r="C9848">
        <v>85</v>
      </c>
      <c r="D9848">
        <v>11</v>
      </c>
      <c r="E9848" s="1">
        <v>44464</v>
      </c>
      <c r="F9848">
        <v>18</v>
      </c>
      <c r="G9848">
        <v>36</v>
      </c>
      <c r="H9848" s="2" t="s">
        <v>22111</v>
      </c>
    </row>
    <row r="9849" spans="1:8" x14ac:dyDescent="0.3">
      <c r="A9849">
        <v>9848</v>
      </c>
      <c r="B9849">
        <v>4</v>
      </c>
      <c r="C9849">
        <v>570</v>
      </c>
      <c r="D9849">
        <v>88</v>
      </c>
      <c r="E9849" s="1">
        <v>44282</v>
      </c>
      <c r="F9849">
        <v>27</v>
      </c>
      <c r="G9849">
        <v>54</v>
      </c>
      <c r="H9849" s="2" t="s">
        <v>22110</v>
      </c>
    </row>
    <row r="9850" spans="1:8" x14ac:dyDescent="0.3">
      <c r="A9850">
        <v>9849</v>
      </c>
      <c r="B9850">
        <v>2</v>
      </c>
      <c r="E9850" s="1">
        <v>45273</v>
      </c>
      <c r="F9850">
        <v>15</v>
      </c>
      <c r="G9850">
        <v>45</v>
      </c>
      <c r="H9850" s="2" t="s">
        <v>22110</v>
      </c>
    </row>
    <row r="9851" spans="1:8" x14ac:dyDescent="0.3">
      <c r="A9851">
        <v>9850</v>
      </c>
      <c r="B9851">
        <v>14</v>
      </c>
      <c r="C9851">
        <v>473</v>
      </c>
      <c r="D9851">
        <v>86</v>
      </c>
      <c r="E9851" s="1">
        <v>44975</v>
      </c>
      <c r="F9851">
        <v>28</v>
      </c>
      <c r="G9851">
        <v>56</v>
      </c>
      <c r="H9851" s="2" t="s">
        <v>22110</v>
      </c>
    </row>
    <row r="9852" spans="1:8" x14ac:dyDescent="0.3">
      <c r="A9852">
        <v>9851</v>
      </c>
      <c r="B9852">
        <v>16</v>
      </c>
      <c r="C9852">
        <v>235</v>
      </c>
      <c r="D9852">
        <v>56</v>
      </c>
      <c r="E9852" s="1">
        <v>44623</v>
      </c>
      <c r="F9852">
        <v>19</v>
      </c>
      <c r="G9852">
        <v>38</v>
      </c>
      <c r="H9852" s="2" t="s">
        <v>22110</v>
      </c>
    </row>
    <row r="9853" spans="1:8" x14ac:dyDescent="0.3">
      <c r="A9853">
        <v>9852</v>
      </c>
      <c r="B9853">
        <v>1</v>
      </c>
      <c r="C9853">
        <v>226</v>
      </c>
      <c r="D9853">
        <v>20</v>
      </c>
      <c r="E9853" s="1">
        <v>44695</v>
      </c>
      <c r="F9853">
        <v>15</v>
      </c>
      <c r="G9853">
        <v>40</v>
      </c>
      <c r="H9853" s="2" t="s">
        <v>22110</v>
      </c>
    </row>
    <row r="9854" spans="1:8" x14ac:dyDescent="0.3">
      <c r="A9854">
        <v>9853</v>
      </c>
      <c r="B9854">
        <v>1</v>
      </c>
      <c r="C9854">
        <v>353</v>
      </c>
      <c r="D9854">
        <v>84</v>
      </c>
      <c r="E9854" s="1">
        <v>44216</v>
      </c>
      <c r="F9854">
        <v>29</v>
      </c>
      <c r="G9854">
        <v>58</v>
      </c>
      <c r="H9854" s="2" t="s">
        <v>22110</v>
      </c>
    </row>
    <row r="9855" spans="1:8" x14ac:dyDescent="0.3">
      <c r="A9855">
        <v>9854</v>
      </c>
      <c r="B9855">
        <v>2</v>
      </c>
      <c r="C9855">
        <v>621</v>
      </c>
      <c r="D9855">
        <v>20</v>
      </c>
      <c r="E9855" s="1">
        <v>44854</v>
      </c>
      <c r="F9855">
        <v>18</v>
      </c>
      <c r="G9855">
        <v>36</v>
      </c>
      <c r="H9855" s="2" t="s">
        <v>22110</v>
      </c>
    </row>
    <row r="9856" spans="1:8" x14ac:dyDescent="0.3">
      <c r="A9856">
        <v>9855</v>
      </c>
      <c r="B9856">
        <v>7</v>
      </c>
      <c r="C9856">
        <v>427</v>
      </c>
      <c r="D9856">
        <v>39</v>
      </c>
      <c r="E9856" s="1">
        <v>45233</v>
      </c>
      <c r="F9856">
        <v>27</v>
      </c>
      <c r="G9856">
        <v>54</v>
      </c>
      <c r="H9856" s="2" t="s">
        <v>22110</v>
      </c>
    </row>
    <row r="9857" spans="1:8" x14ac:dyDescent="0.3">
      <c r="A9857">
        <v>9856</v>
      </c>
      <c r="B9857">
        <v>5</v>
      </c>
      <c r="C9857">
        <v>760</v>
      </c>
      <c r="D9857">
        <v>99</v>
      </c>
      <c r="E9857" s="1">
        <v>45078</v>
      </c>
      <c r="F9857">
        <v>22</v>
      </c>
      <c r="G9857">
        <v>46</v>
      </c>
      <c r="H9857" s="2" t="s">
        <v>13</v>
      </c>
    </row>
    <row r="9858" spans="1:8" x14ac:dyDescent="0.3">
      <c r="A9858">
        <v>9857</v>
      </c>
      <c r="C9858">
        <v>20</v>
      </c>
      <c r="D9858">
        <v>98</v>
      </c>
      <c r="E9858" s="1">
        <v>45056</v>
      </c>
      <c r="F9858">
        <v>19</v>
      </c>
      <c r="G9858">
        <v>42</v>
      </c>
      <c r="H9858" s="2" t="s">
        <v>22110</v>
      </c>
    </row>
    <row r="9859" spans="1:8" x14ac:dyDescent="0.3">
      <c r="A9859">
        <v>9858</v>
      </c>
      <c r="B9859">
        <v>1</v>
      </c>
      <c r="C9859">
        <v>985</v>
      </c>
      <c r="D9859">
        <v>34</v>
      </c>
      <c r="E9859" s="1">
        <v>44065</v>
      </c>
      <c r="F9859">
        <v>25</v>
      </c>
      <c r="H9859" s="2" t="s">
        <v>22110</v>
      </c>
    </row>
    <row r="9860" spans="1:8" x14ac:dyDescent="0.3">
      <c r="A9860">
        <v>9859</v>
      </c>
      <c r="B9860">
        <v>2</v>
      </c>
      <c r="C9860">
        <v>823</v>
      </c>
      <c r="D9860">
        <v>64</v>
      </c>
      <c r="E9860" s="1">
        <v>44490</v>
      </c>
      <c r="F9860">
        <v>16</v>
      </c>
      <c r="G9860">
        <v>49</v>
      </c>
      <c r="H9860" s="2" t="s">
        <v>22110</v>
      </c>
    </row>
    <row r="9861" spans="1:8" x14ac:dyDescent="0.3">
      <c r="A9861">
        <v>9860</v>
      </c>
      <c r="B9861">
        <v>15</v>
      </c>
      <c r="C9861">
        <v>575</v>
      </c>
      <c r="D9861">
        <v>51</v>
      </c>
      <c r="E9861" s="1">
        <v>44395</v>
      </c>
      <c r="F9861">
        <v>25</v>
      </c>
      <c r="G9861">
        <v>50</v>
      </c>
      <c r="H9861" s="2" t="s">
        <v>22110</v>
      </c>
    </row>
    <row r="9862" spans="1:8" x14ac:dyDescent="0.3">
      <c r="A9862">
        <v>9861</v>
      </c>
      <c r="B9862">
        <v>8</v>
      </c>
      <c r="C9862">
        <v>694</v>
      </c>
      <c r="D9862">
        <v>28</v>
      </c>
      <c r="E9862" s="1">
        <v>44081</v>
      </c>
      <c r="F9862">
        <v>27</v>
      </c>
      <c r="G9862">
        <v>54</v>
      </c>
      <c r="H9862" s="2" t="s">
        <v>22110</v>
      </c>
    </row>
    <row r="9863" spans="1:8" x14ac:dyDescent="0.3">
      <c r="A9863">
        <v>9862</v>
      </c>
      <c r="B9863">
        <v>9</v>
      </c>
      <c r="D9863">
        <v>88</v>
      </c>
      <c r="E9863" s="1">
        <v>44755</v>
      </c>
      <c r="F9863">
        <v>15</v>
      </c>
      <c r="G9863">
        <v>30</v>
      </c>
      <c r="H9863" s="2" t="s">
        <v>22110</v>
      </c>
    </row>
    <row r="9864" spans="1:8" x14ac:dyDescent="0.3">
      <c r="A9864">
        <v>9863</v>
      </c>
      <c r="B9864">
        <v>7</v>
      </c>
      <c r="E9864" s="1">
        <v>45079</v>
      </c>
      <c r="F9864">
        <v>24</v>
      </c>
      <c r="G9864">
        <v>48</v>
      </c>
      <c r="H9864" s="2" t="s">
        <v>22110</v>
      </c>
    </row>
    <row r="9865" spans="1:8" x14ac:dyDescent="0.3">
      <c r="A9865">
        <v>9864</v>
      </c>
      <c r="B9865">
        <v>12</v>
      </c>
      <c r="C9865">
        <v>963</v>
      </c>
      <c r="D9865">
        <v>79</v>
      </c>
      <c r="E9865" s="1">
        <v>44905</v>
      </c>
      <c r="F9865">
        <v>22</v>
      </c>
      <c r="G9865">
        <v>44</v>
      </c>
      <c r="H9865" s="2" t="s">
        <v>22110</v>
      </c>
    </row>
    <row r="9866" spans="1:8" x14ac:dyDescent="0.3">
      <c r="A9866">
        <v>9865</v>
      </c>
      <c r="B9866">
        <v>17</v>
      </c>
      <c r="C9866">
        <v>454</v>
      </c>
      <c r="D9866">
        <v>29</v>
      </c>
      <c r="E9866" s="1">
        <v>44122</v>
      </c>
      <c r="F9866">
        <v>25</v>
      </c>
      <c r="G9866">
        <v>50</v>
      </c>
      <c r="H9866" s="2" t="s">
        <v>22110</v>
      </c>
    </row>
    <row r="9867" spans="1:8" x14ac:dyDescent="0.3">
      <c r="A9867">
        <v>9866</v>
      </c>
      <c r="B9867">
        <v>15</v>
      </c>
      <c r="E9867" s="1">
        <v>44440</v>
      </c>
      <c r="F9867">
        <v>28</v>
      </c>
      <c r="G9867">
        <v>56</v>
      </c>
      <c r="H9867" s="2" t="s">
        <v>22110</v>
      </c>
    </row>
    <row r="9868" spans="1:8" x14ac:dyDescent="0.3">
      <c r="A9868">
        <v>9867</v>
      </c>
      <c r="B9868">
        <v>16</v>
      </c>
      <c r="C9868">
        <v>402</v>
      </c>
      <c r="D9868">
        <v>10</v>
      </c>
      <c r="E9868" s="1">
        <v>44720</v>
      </c>
      <c r="F9868">
        <v>23</v>
      </c>
      <c r="G9868">
        <v>46</v>
      </c>
      <c r="H9868" s="2" t="s">
        <v>22111</v>
      </c>
    </row>
    <row r="9869" spans="1:8" x14ac:dyDescent="0.3">
      <c r="A9869">
        <v>9868</v>
      </c>
      <c r="B9869">
        <v>4</v>
      </c>
      <c r="C9869">
        <v>457</v>
      </c>
      <c r="D9869">
        <v>87</v>
      </c>
      <c r="E9869" s="1">
        <v>43905</v>
      </c>
      <c r="F9869">
        <v>14</v>
      </c>
      <c r="H9869" s="2" t="s">
        <v>22110</v>
      </c>
    </row>
    <row r="9870" spans="1:8" x14ac:dyDescent="0.3">
      <c r="A9870">
        <v>9869</v>
      </c>
      <c r="B9870">
        <v>15</v>
      </c>
      <c r="C9870">
        <v>417</v>
      </c>
      <c r="D9870">
        <v>12</v>
      </c>
      <c r="E9870" s="1">
        <v>45085</v>
      </c>
      <c r="F9870">
        <v>19</v>
      </c>
      <c r="G9870">
        <v>38</v>
      </c>
      <c r="H9870" s="2" t="s">
        <v>22111</v>
      </c>
    </row>
    <row r="9871" spans="1:8" x14ac:dyDescent="0.3">
      <c r="A9871">
        <v>9870</v>
      </c>
      <c r="B9871">
        <v>9</v>
      </c>
      <c r="C9871">
        <v>412</v>
      </c>
      <c r="D9871">
        <v>13</v>
      </c>
      <c r="E9871" s="1">
        <v>45126</v>
      </c>
      <c r="F9871">
        <v>15</v>
      </c>
      <c r="G9871">
        <v>30</v>
      </c>
      <c r="H9871" s="2" t="s">
        <v>22111</v>
      </c>
    </row>
    <row r="9872" spans="1:8" x14ac:dyDescent="0.3">
      <c r="A9872">
        <v>9871</v>
      </c>
      <c r="B9872">
        <v>2</v>
      </c>
      <c r="C9872">
        <v>901</v>
      </c>
      <c r="D9872">
        <v>49</v>
      </c>
      <c r="E9872" s="1">
        <v>44327</v>
      </c>
      <c r="F9872">
        <v>10</v>
      </c>
      <c r="G9872">
        <v>26</v>
      </c>
      <c r="H9872" s="2" t="s">
        <v>22110</v>
      </c>
    </row>
    <row r="9873" spans="1:8" x14ac:dyDescent="0.3">
      <c r="A9873">
        <v>9872</v>
      </c>
      <c r="B9873">
        <v>16</v>
      </c>
      <c r="C9873">
        <v>242</v>
      </c>
      <c r="D9873">
        <v>74</v>
      </c>
      <c r="E9873" s="1">
        <v>44251</v>
      </c>
      <c r="F9873">
        <v>10</v>
      </c>
      <c r="G9873">
        <v>25</v>
      </c>
      <c r="H9873" s="2" t="s">
        <v>22110</v>
      </c>
    </row>
    <row r="9874" spans="1:8" x14ac:dyDescent="0.3">
      <c r="A9874">
        <v>9873</v>
      </c>
      <c r="C9874">
        <v>204</v>
      </c>
      <c r="D9874">
        <v>92</v>
      </c>
      <c r="E9874" s="1">
        <v>45107</v>
      </c>
      <c r="F9874">
        <v>22</v>
      </c>
      <c r="G9874">
        <v>44</v>
      </c>
      <c r="H9874" s="2" t="s">
        <v>22110</v>
      </c>
    </row>
    <row r="9875" spans="1:8" x14ac:dyDescent="0.3">
      <c r="A9875">
        <v>9874</v>
      </c>
      <c r="B9875">
        <v>12</v>
      </c>
      <c r="C9875">
        <v>888</v>
      </c>
      <c r="D9875">
        <v>82</v>
      </c>
      <c r="E9875" s="1">
        <v>45131</v>
      </c>
      <c r="F9875">
        <v>10</v>
      </c>
      <c r="G9875">
        <v>39</v>
      </c>
      <c r="H9875" s="2" t="s">
        <v>22110</v>
      </c>
    </row>
    <row r="9876" spans="1:8" x14ac:dyDescent="0.3">
      <c r="A9876">
        <v>9875</v>
      </c>
      <c r="B9876">
        <v>15</v>
      </c>
      <c r="C9876">
        <v>453</v>
      </c>
      <c r="D9876">
        <v>71</v>
      </c>
      <c r="E9876" s="1">
        <v>45147</v>
      </c>
      <c r="F9876">
        <v>23</v>
      </c>
      <c r="G9876">
        <v>46</v>
      </c>
      <c r="H9876" s="2" t="s">
        <v>22110</v>
      </c>
    </row>
    <row r="9877" spans="1:8" x14ac:dyDescent="0.3">
      <c r="A9877">
        <v>9876</v>
      </c>
      <c r="B9877">
        <v>3</v>
      </c>
      <c r="C9877">
        <v>689</v>
      </c>
      <c r="E9877" s="1">
        <v>44059</v>
      </c>
      <c r="F9877">
        <v>10</v>
      </c>
      <c r="G9877">
        <v>23</v>
      </c>
      <c r="H9877" s="2" t="s">
        <v>22110</v>
      </c>
    </row>
    <row r="9878" spans="1:8" x14ac:dyDescent="0.3">
      <c r="A9878">
        <v>9877</v>
      </c>
      <c r="B9878">
        <v>3</v>
      </c>
      <c r="C9878">
        <v>831</v>
      </c>
      <c r="D9878">
        <v>1</v>
      </c>
      <c r="E9878" s="1">
        <v>44107</v>
      </c>
      <c r="F9878">
        <v>12</v>
      </c>
      <c r="G9878">
        <v>44</v>
      </c>
      <c r="H9878" s="2" t="s">
        <v>22111</v>
      </c>
    </row>
    <row r="9879" spans="1:8" x14ac:dyDescent="0.3">
      <c r="A9879">
        <v>9878</v>
      </c>
      <c r="B9879">
        <v>17</v>
      </c>
      <c r="D9879">
        <v>20</v>
      </c>
      <c r="E9879" s="1">
        <v>43935</v>
      </c>
      <c r="F9879">
        <v>16</v>
      </c>
      <c r="G9879">
        <v>43</v>
      </c>
      <c r="H9879" s="2" t="s">
        <v>22110</v>
      </c>
    </row>
    <row r="9880" spans="1:8" x14ac:dyDescent="0.3">
      <c r="A9880">
        <v>9879</v>
      </c>
      <c r="B9880">
        <v>15</v>
      </c>
      <c r="C9880">
        <v>412</v>
      </c>
      <c r="D9880">
        <v>53</v>
      </c>
      <c r="E9880" s="1"/>
      <c r="G9880">
        <v>44</v>
      </c>
      <c r="H9880" s="2" t="s">
        <v>22110</v>
      </c>
    </row>
    <row r="9881" spans="1:8" x14ac:dyDescent="0.3">
      <c r="A9881">
        <v>9880</v>
      </c>
      <c r="C9881">
        <v>560</v>
      </c>
      <c r="D9881">
        <v>29</v>
      </c>
      <c r="E9881" s="1">
        <v>43834</v>
      </c>
      <c r="F9881">
        <v>14</v>
      </c>
      <c r="G9881">
        <v>28</v>
      </c>
      <c r="H9881" s="2" t="s">
        <v>22110</v>
      </c>
    </row>
    <row r="9882" spans="1:8" x14ac:dyDescent="0.3">
      <c r="A9882">
        <v>9881</v>
      </c>
      <c r="B9882">
        <v>2</v>
      </c>
      <c r="C9882">
        <v>1</v>
      </c>
      <c r="D9882">
        <v>81</v>
      </c>
      <c r="E9882" s="1">
        <v>45288</v>
      </c>
      <c r="F9882">
        <v>22</v>
      </c>
      <c r="G9882">
        <v>44</v>
      </c>
      <c r="H9882" s="2" t="s">
        <v>22110</v>
      </c>
    </row>
    <row r="9883" spans="1:8" x14ac:dyDescent="0.3">
      <c r="A9883">
        <v>9882</v>
      </c>
      <c r="B9883">
        <v>6</v>
      </c>
      <c r="D9883">
        <v>68</v>
      </c>
      <c r="E9883" s="1">
        <v>44787</v>
      </c>
      <c r="F9883">
        <v>24</v>
      </c>
      <c r="G9883">
        <v>48</v>
      </c>
      <c r="H9883" s="2" t="s">
        <v>22110</v>
      </c>
    </row>
    <row r="9884" spans="1:8" x14ac:dyDescent="0.3">
      <c r="A9884">
        <v>9883</v>
      </c>
      <c r="C9884">
        <v>338</v>
      </c>
      <c r="D9884">
        <v>28</v>
      </c>
      <c r="E9884" s="1">
        <v>44574</v>
      </c>
      <c r="F9884">
        <v>10</v>
      </c>
      <c r="G9884">
        <v>27</v>
      </c>
      <c r="H9884" s="2" t="s">
        <v>22110</v>
      </c>
    </row>
    <row r="9885" spans="1:8" x14ac:dyDescent="0.3">
      <c r="A9885">
        <v>9884</v>
      </c>
      <c r="B9885">
        <v>8</v>
      </c>
      <c r="C9885">
        <v>92</v>
      </c>
      <c r="D9885">
        <v>21</v>
      </c>
      <c r="E9885" s="1">
        <v>44451</v>
      </c>
      <c r="F9885">
        <v>24</v>
      </c>
      <c r="G9885">
        <v>48</v>
      </c>
      <c r="H9885" s="2" t="s">
        <v>22111</v>
      </c>
    </row>
    <row r="9886" spans="1:8" x14ac:dyDescent="0.3">
      <c r="A9886">
        <v>9885</v>
      </c>
      <c r="B9886">
        <v>16</v>
      </c>
      <c r="C9886">
        <v>310</v>
      </c>
      <c r="D9886">
        <v>37</v>
      </c>
      <c r="E9886" s="1">
        <v>44408</v>
      </c>
      <c r="F9886">
        <v>23</v>
      </c>
      <c r="G9886">
        <v>46</v>
      </c>
      <c r="H9886" s="2" t="s">
        <v>22110</v>
      </c>
    </row>
    <row r="9887" spans="1:8" x14ac:dyDescent="0.3">
      <c r="A9887">
        <v>9886</v>
      </c>
      <c r="B9887">
        <v>3</v>
      </c>
      <c r="C9887">
        <v>794</v>
      </c>
      <c r="D9887">
        <v>95</v>
      </c>
      <c r="E9887" s="1">
        <v>44950</v>
      </c>
      <c r="F9887">
        <v>28</v>
      </c>
      <c r="G9887">
        <v>56</v>
      </c>
      <c r="H9887" s="2" t="s">
        <v>22110</v>
      </c>
    </row>
    <row r="9888" spans="1:8" x14ac:dyDescent="0.3">
      <c r="A9888">
        <v>9887</v>
      </c>
      <c r="B9888">
        <v>19</v>
      </c>
      <c r="C9888">
        <v>182</v>
      </c>
      <c r="D9888">
        <v>87</v>
      </c>
      <c r="E9888" s="1">
        <v>44200</v>
      </c>
      <c r="F9888">
        <v>22</v>
      </c>
      <c r="G9888">
        <v>46</v>
      </c>
      <c r="H9888" s="2" t="s">
        <v>22110</v>
      </c>
    </row>
    <row r="9889" spans="1:8" x14ac:dyDescent="0.3">
      <c r="A9889">
        <v>9888</v>
      </c>
      <c r="B9889">
        <v>4</v>
      </c>
      <c r="C9889">
        <v>771</v>
      </c>
      <c r="D9889">
        <v>49</v>
      </c>
      <c r="E9889" s="1">
        <v>43859</v>
      </c>
      <c r="F9889">
        <v>16</v>
      </c>
      <c r="G9889">
        <v>50</v>
      </c>
      <c r="H9889" s="2" t="s">
        <v>22110</v>
      </c>
    </row>
    <row r="9890" spans="1:8" x14ac:dyDescent="0.3">
      <c r="A9890">
        <v>9889</v>
      </c>
      <c r="B9890">
        <v>20</v>
      </c>
      <c r="C9890">
        <v>492</v>
      </c>
      <c r="D9890">
        <v>75</v>
      </c>
      <c r="E9890" s="1">
        <v>45265</v>
      </c>
      <c r="F9890">
        <v>26</v>
      </c>
      <c r="G9890">
        <v>52</v>
      </c>
      <c r="H9890" s="2" t="s">
        <v>22110</v>
      </c>
    </row>
    <row r="9891" spans="1:8" x14ac:dyDescent="0.3">
      <c r="A9891">
        <v>9890</v>
      </c>
      <c r="B9891">
        <v>15</v>
      </c>
      <c r="C9891">
        <v>437</v>
      </c>
      <c r="D9891">
        <v>41</v>
      </c>
      <c r="E9891" s="1">
        <v>44728</v>
      </c>
      <c r="F9891">
        <v>25</v>
      </c>
      <c r="G9891">
        <v>50</v>
      </c>
      <c r="H9891" s="2" t="s">
        <v>22110</v>
      </c>
    </row>
    <row r="9892" spans="1:8" x14ac:dyDescent="0.3">
      <c r="A9892">
        <v>9891</v>
      </c>
      <c r="B9892">
        <v>14</v>
      </c>
      <c r="C9892">
        <v>254</v>
      </c>
      <c r="D9892">
        <v>19</v>
      </c>
      <c r="E9892" s="1">
        <v>44533</v>
      </c>
      <c r="F9892">
        <v>13</v>
      </c>
      <c r="G9892">
        <v>31</v>
      </c>
      <c r="H9892" s="2" t="s">
        <v>22110</v>
      </c>
    </row>
    <row r="9893" spans="1:8" x14ac:dyDescent="0.3">
      <c r="A9893">
        <v>9892</v>
      </c>
      <c r="B9893">
        <v>10</v>
      </c>
      <c r="C9893">
        <v>501</v>
      </c>
      <c r="D9893">
        <v>44</v>
      </c>
      <c r="E9893" s="1">
        <v>44968</v>
      </c>
      <c r="F9893">
        <v>24</v>
      </c>
      <c r="G9893">
        <v>48</v>
      </c>
      <c r="H9893" s="2" t="s">
        <v>22110</v>
      </c>
    </row>
    <row r="9894" spans="1:8" x14ac:dyDescent="0.3">
      <c r="A9894">
        <v>9893</v>
      </c>
      <c r="B9894">
        <v>8</v>
      </c>
      <c r="C9894">
        <v>66</v>
      </c>
      <c r="D9894">
        <v>66</v>
      </c>
      <c r="E9894" s="1">
        <v>43996</v>
      </c>
      <c r="F9894">
        <v>23</v>
      </c>
      <c r="G9894">
        <v>46</v>
      </c>
      <c r="H9894" s="2" t="s">
        <v>22110</v>
      </c>
    </row>
    <row r="9895" spans="1:8" x14ac:dyDescent="0.3">
      <c r="A9895">
        <v>9894</v>
      </c>
      <c r="B9895">
        <v>4</v>
      </c>
      <c r="C9895">
        <v>688</v>
      </c>
      <c r="D9895">
        <v>6</v>
      </c>
      <c r="E9895" s="1">
        <v>45215</v>
      </c>
      <c r="F9895">
        <v>11</v>
      </c>
      <c r="G9895">
        <v>40</v>
      </c>
      <c r="H9895" s="2" t="s">
        <v>22111</v>
      </c>
    </row>
    <row r="9896" spans="1:8" x14ac:dyDescent="0.3">
      <c r="A9896">
        <v>9895</v>
      </c>
      <c r="B9896">
        <v>11</v>
      </c>
      <c r="C9896">
        <v>96</v>
      </c>
      <c r="D9896">
        <v>27</v>
      </c>
      <c r="E9896" s="1">
        <v>44916</v>
      </c>
      <c r="F9896">
        <v>13</v>
      </c>
      <c r="G9896">
        <v>47</v>
      </c>
      <c r="H9896" s="2" t="s">
        <v>22110</v>
      </c>
    </row>
    <row r="9897" spans="1:8" x14ac:dyDescent="0.3">
      <c r="A9897">
        <v>9896</v>
      </c>
      <c r="B9897">
        <v>15</v>
      </c>
      <c r="C9897">
        <v>559</v>
      </c>
      <c r="D9897">
        <v>67</v>
      </c>
      <c r="E9897" s="1">
        <v>44509</v>
      </c>
      <c r="F9897">
        <v>23</v>
      </c>
      <c r="G9897">
        <v>46</v>
      </c>
      <c r="H9897" s="2" t="s">
        <v>22110</v>
      </c>
    </row>
    <row r="9898" spans="1:8" x14ac:dyDescent="0.3">
      <c r="A9898">
        <v>9897</v>
      </c>
      <c r="B9898">
        <v>11</v>
      </c>
      <c r="C9898">
        <v>329</v>
      </c>
      <c r="D9898">
        <v>12</v>
      </c>
      <c r="E9898" s="1">
        <v>44759</v>
      </c>
      <c r="G9898">
        <v>30</v>
      </c>
      <c r="H9898" s="2" t="s">
        <v>22111</v>
      </c>
    </row>
    <row r="9899" spans="1:8" x14ac:dyDescent="0.3">
      <c r="A9899">
        <v>9898</v>
      </c>
      <c r="B9899">
        <v>1</v>
      </c>
      <c r="C9899">
        <v>368</v>
      </c>
      <c r="D9899">
        <v>12</v>
      </c>
      <c r="E9899" s="1">
        <v>44826</v>
      </c>
      <c r="F9899">
        <v>16</v>
      </c>
      <c r="G9899">
        <v>32</v>
      </c>
      <c r="H9899" s="2" t="s">
        <v>22111</v>
      </c>
    </row>
    <row r="9900" spans="1:8" x14ac:dyDescent="0.3">
      <c r="A9900">
        <v>9899</v>
      </c>
      <c r="B9900">
        <v>2</v>
      </c>
      <c r="C9900">
        <v>884</v>
      </c>
      <c r="D9900">
        <v>83</v>
      </c>
      <c r="E9900" s="1">
        <v>43856</v>
      </c>
      <c r="F9900">
        <v>20</v>
      </c>
      <c r="G9900">
        <v>40</v>
      </c>
      <c r="H9900" s="2" t="s">
        <v>22110</v>
      </c>
    </row>
    <row r="9901" spans="1:8" x14ac:dyDescent="0.3">
      <c r="A9901">
        <v>9900</v>
      </c>
      <c r="C9901">
        <v>799</v>
      </c>
      <c r="D9901">
        <v>72</v>
      </c>
      <c r="E9901" s="1">
        <v>44567</v>
      </c>
      <c r="F9901">
        <v>27</v>
      </c>
      <c r="G9901">
        <v>54</v>
      </c>
      <c r="H9901" s="2" t="s">
        <v>22110</v>
      </c>
    </row>
    <row r="9902" spans="1:8" x14ac:dyDescent="0.3">
      <c r="A9902">
        <v>9901</v>
      </c>
      <c r="B9902">
        <v>1</v>
      </c>
      <c r="C9902">
        <v>35</v>
      </c>
      <c r="D9902">
        <v>56</v>
      </c>
      <c r="E9902" s="1">
        <v>44973</v>
      </c>
      <c r="F9902">
        <v>21</v>
      </c>
      <c r="G9902">
        <v>50</v>
      </c>
      <c r="H9902" s="2" t="s">
        <v>22110</v>
      </c>
    </row>
    <row r="9903" spans="1:8" x14ac:dyDescent="0.3">
      <c r="A9903">
        <v>9902</v>
      </c>
      <c r="B9903">
        <v>19</v>
      </c>
      <c r="C9903">
        <v>405</v>
      </c>
      <c r="D9903">
        <v>24</v>
      </c>
      <c r="E9903" s="1">
        <v>43947</v>
      </c>
      <c r="F9903">
        <v>19</v>
      </c>
      <c r="G9903">
        <v>38</v>
      </c>
      <c r="H9903" s="2" t="s">
        <v>22110</v>
      </c>
    </row>
    <row r="9904" spans="1:8" x14ac:dyDescent="0.3">
      <c r="A9904">
        <v>9903</v>
      </c>
      <c r="B9904">
        <v>13</v>
      </c>
      <c r="C9904">
        <v>225</v>
      </c>
      <c r="D9904">
        <v>91</v>
      </c>
      <c r="E9904" s="1">
        <v>44524</v>
      </c>
      <c r="F9904">
        <v>22</v>
      </c>
      <c r="G9904">
        <v>50</v>
      </c>
      <c r="H9904" s="2" t="s">
        <v>22110</v>
      </c>
    </row>
    <row r="9905" spans="1:8" x14ac:dyDescent="0.3">
      <c r="A9905">
        <v>9904</v>
      </c>
      <c r="B9905">
        <v>11</v>
      </c>
      <c r="C9905">
        <v>432</v>
      </c>
      <c r="D9905">
        <v>71</v>
      </c>
      <c r="E9905" s="1">
        <v>45003</v>
      </c>
      <c r="G9905">
        <v>47</v>
      </c>
      <c r="H9905" s="2" t="s">
        <v>22110</v>
      </c>
    </row>
    <row r="9906" spans="1:8" x14ac:dyDescent="0.3">
      <c r="A9906">
        <v>9905</v>
      </c>
      <c r="B9906">
        <v>4</v>
      </c>
      <c r="C9906">
        <v>175</v>
      </c>
      <c r="D9906">
        <v>63</v>
      </c>
      <c r="E9906" s="1">
        <v>44338</v>
      </c>
      <c r="F9906">
        <v>26</v>
      </c>
      <c r="G9906">
        <v>52</v>
      </c>
      <c r="H9906" s="2" t="s">
        <v>22110</v>
      </c>
    </row>
    <row r="9907" spans="1:8" x14ac:dyDescent="0.3">
      <c r="A9907">
        <v>9906</v>
      </c>
      <c r="B9907">
        <v>14</v>
      </c>
      <c r="C9907">
        <v>182</v>
      </c>
      <c r="D9907">
        <v>64</v>
      </c>
      <c r="E9907" s="1">
        <v>45054</v>
      </c>
      <c r="F9907">
        <v>24</v>
      </c>
      <c r="G9907">
        <v>48</v>
      </c>
      <c r="H9907" s="2" t="s">
        <v>22110</v>
      </c>
    </row>
    <row r="9908" spans="1:8" x14ac:dyDescent="0.3">
      <c r="A9908">
        <v>9907</v>
      </c>
      <c r="B9908">
        <v>10</v>
      </c>
      <c r="D9908">
        <v>11</v>
      </c>
      <c r="E9908" s="1"/>
      <c r="F9908">
        <v>29</v>
      </c>
      <c r="G9908">
        <v>58</v>
      </c>
      <c r="H9908" s="2" t="s">
        <v>22111</v>
      </c>
    </row>
    <row r="9909" spans="1:8" x14ac:dyDescent="0.3">
      <c r="A9909">
        <v>9908</v>
      </c>
      <c r="C9909">
        <v>578</v>
      </c>
      <c r="D9909">
        <v>74</v>
      </c>
      <c r="E9909" s="1"/>
      <c r="F9909">
        <v>17</v>
      </c>
      <c r="G9909">
        <v>45</v>
      </c>
      <c r="H9909" s="2" t="s">
        <v>22110</v>
      </c>
    </row>
    <row r="9910" spans="1:8" x14ac:dyDescent="0.3">
      <c r="A9910">
        <v>9909</v>
      </c>
      <c r="B9910">
        <v>11</v>
      </c>
      <c r="C9910">
        <v>503</v>
      </c>
      <c r="D9910">
        <v>48</v>
      </c>
      <c r="E9910" s="1">
        <v>45152</v>
      </c>
      <c r="F9910">
        <v>12</v>
      </c>
      <c r="G9910">
        <v>34</v>
      </c>
      <c r="H9910" s="2" t="s">
        <v>22110</v>
      </c>
    </row>
    <row r="9911" spans="1:8" x14ac:dyDescent="0.3">
      <c r="A9911">
        <v>9910</v>
      </c>
      <c r="B9911">
        <v>12</v>
      </c>
      <c r="C9911">
        <v>609</v>
      </c>
      <c r="D9911">
        <v>72</v>
      </c>
      <c r="E9911" s="1">
        <v>43918</v>
      </c>
      <c r="F9911">
        <v>14</v>
      </c>
      <c r="G9911">
        <v>49</v>
      </c>
      <c r="H9911" s="2" t="s">
        <v>22110</v>
      </c>
    </row>
    <row r="9912" spans="1:8" x14ac:dyDescent="0.3">
      <c r="A9912">
        <v>9911</v>
      </c>
      <c r="B9912">
        <v>17</v>
      </c>
      <c r="C9912">
        <v>705</v>
      </c>
      <c r="D9912">
        <v>99</v>
      </c>
      <c r="E9912" s="1">
        <v>45128</v>
      </c>
      <c r="F9912">
        <v>12</v>
      </c>
      <c r="G9912">
        <v>24</v>
      </c>
      <c r="H9912" s="2" t="s">
        <v>22110</v>
      </c>
    </row>
    <row r="9913" spans="1:8" x14ac:dyDescent="0.3">
      <c r="A9913">
        <v>9912</v>
      </c>
      <c r="B9913">
        <v>9</v>
      </c>
      <c r="C9913">
        <v>417</v>
      </c>
      <c r="D9913">
        <v>46</v>
      </c>
      <c r="E9913" s="1">
        <v>45242</v>
      </c>
      <c r="F9913">
        <v>27</v>
      </c>
      <c r="G9913">
        <v>54</v>
      </c>
      <c r="H9913" s="2" t="s">
        <v>22110</v>
      </c>
    </row>
    <row r="9914" spans="1:8" x14ac:dyDescent="0.3">
      <c r="A9914">
        <v>9913</v>
      </c>
      <c r="B9914">
        <v>19</v>
      </c>
      <c r="C9914">
        <v>523</v>
      </c>
      <c r="D9914">
        <v>17</v>
      </c>
      <c r="E9914" s="1">
        <v>43940</v>
      </c>
      <c r="F9914">
        <v>28</v>
      </c>
      <c r="G9914">
        <v>56</v>
      </c>
      <c r="H9914" s="2" t="s">
        <v>22111</v>
      </c>
    </row>
    <row r="9915" spans="1:8" x14ac:dyDescent="0.3">
      <c r="A9915">
        <v>9914</v>
      </c>
      <c r="B9915">
        <v>9</v>
      </c>
      <c r="C9915">
        <v>737</v>
      </c>
      <c r="E9915" s="1">
        <v>43836</v>
      </c>
      <c r="H9915" s="2" t="s">
        <v>22110</v>
      </c>
    </row>
    <row r="9916" spans="1:8" x14ac:dyDescent="0.3">
      <c r="A9916">
        <v>9915</v>
      </c>
      <c r="B9916">
        <v>3</v>
      </c>
      <c r="C9916">
        <v>414</v>
      </c>
      <c r="E9916" s="1">
        <v>44333</v>
      </c>
      <c r="F9916">
        <v>24</v>
      </c>
      <c r="G9916">
        <v>48</v>
      </c>
      <c r="H9916" s="2" t="s">
        <v>22111</v>
      </c>
    </row>
    <row r="9917" spans="1:8" x14ac:dyDescent="0.3">
      <c r="A9917">
        <v>9916</v>
      </c>
      <c r="B9917">
        <v>9</v>
      </c>
      <c r="C9917">
        <v>301</v>
      </c>
      <c r="D9917">
        <v>75</v>
      </c>
      <c r="E9917" s="1">
        <v>43869</v>
      </c>
      <c r="F9917">
        <v>28</v>
      </c>
      <c r="G9917">
        <v>56</v>
      </c>
      <c r="H9917" s="2" t="s">
        <v>22110</v>
      </c>
    </row>
    <row r="9918" spans="1:8" x14ac:dyDescent="0.3">
      <c r="A9918">
        <v>9917</v>
      </c>
      <c r="B9918">
        <v>19</v>
      </c>
      <c r="D9918">
        <v>20</v>
      </c>
      <c r="E9918" s="1"/>
      <c r="F9918">
        <v>18</v>
      </c>
      <c r="G9918">
        <v>36</v>
      </c>
      <c r="H9918" s="2" t="s">
        <v>22110</v>
      </c>
    </row>
    <row r="9919" spans="1:8" x14ac:dyDescent="0.3">
      <c r="A9919">
        <v>9918</v>
      </c>
      <c r="B9919">
        <v>16</v>
      </c>
      <c r="C9919">
        <v>124</v>
      </c>
      <c r="D9919">
        <v>37</v>
      </c>
      <c r="E9919" s="1"/>
      <c r="F9919">
        <v>12</v>
      </c>
      <c r="G9919">
        <v>39</v>
      </c>
      <c r="H9919" s="2" t="s">
        <v>22110</v>
      </c>
    </row>
    <row r="9920" spans="1:8" x14ac:dyDescent="0.3">
      <c r="A9920">
        <v>9919</v>
      </c>
      <c r="B9920">
        <v>1</v>
      </c>
      <c r="C9920">
        <v>230</v>
      </c>
      <c r="D9920">
        <v>76</v>
      </c>
      <c r="E9920" s="1">
        <v>44482</v>
      </c>
      <c r="F9920">
        <v>25</v>
      </c>
      <c r="G9920">
        <v>50</v>
      </c>
      <c r="H9920" s="2" t="s">
        <v>22110</v>
      </c>
    </row>
    <row r="9921" spans="1:8" x14ac:dyDescent="0.3">
      <c r="A9921">
        <v>9920</v>
      </c>
      <c r="B9921">
        <v>4</v>
      </c>
      <c r="C9921">
        <v>300</v>
      </c>
      <c r="D9921">
        <v>84</v>
      </c>
      <c r="E9921" s="1">
        <v>44285</v>
      </c>
      <c r="F9921">
        <v>11</v>
      </c>
      <c r="G9921">
        <v>31</v>
      </c>
      <c r="H9921" s="2" t="s">
        <v>22110</v>
      </c>
    </row>
    <row r="9922" spans="1:8" x14ac:dyDescent="0.3">
      <c r="A9922">
        <v>9921</v>
      </c>
      <c r="B9922">
        <v>11</v>
      </c>
      <c r="C9922">
        <v>765</v>
      </c>
      <c r="D9922">
        <v>39</v>
      </c>
      <c r="E9922" s="1">
        <v>44898</v>
      </c>
      <c r="G9922">
        <v>24</v>
      </c>
      <c r="H9922" s="2" t="s">
        <v>22110</v>
      </c>
    </row>
    <row r="9923" spans="1:8" x14ac:dyDescent="0.3">
      <c r="A9923">
        <v>9922</v>
      </c>
      <c r="B9923">
        <v>16</v>
      </c>
      <c r="C9923">
        <v>444</v>
      </c>
      <c r="D9923">
        <v>44</v>
      </c>
      <c r="E9923" s="1">
        <v>44019</v>
      </c>
      <c r="F9923">
        <v>21</v>
      </c>
      <c r="G9923">
        <v>47</v>
      </c>
      <c r="H9923" s="2" t="s">
        <v>22110</v>
      </c>
    </row>
    <row r="9924" spans="1:8" x14ac:dyDescent="0.3">
      <c r="A9924">
        <v>9923</v>
      </c>
      <c r="B9924">
        <v>11</v>
      </c>
      <c r="C9924">
        <v>591</v>
      </c>
      <c r="D9924">
        <v>88</v>
      </c>
      <c r="E9924" s="1">
        <v>44921</v>
      </c>
      <c r="F9924">
        <v>16</v>
      </c>
      <c r="G9924">
        <v>37</v>
      </c>
      <c r="H9924" s="2" t="s">
        <v>22110</v>
      </c>
    </row>
    <row r="9925" spans="1:8" x14ac:dyDescent="0.3">
      <c r="A9925">
        <v>9924</v>
      </c>
      <c r="B9925">
        <v>12</v>
      </c>
      <c r="C9925">
        <v>418</v>
      </c>
      <c r="E9925" s="1">
        <v>44047</v>
      </c>
      <c r="F9925">
        <v>26</v>
      </c>
      <c r="G9925">
        <v>52</v>
      </c>
      <c r="H9925" s="2" t="s">
        <v>22110</v>
      </c>
    </row>
    <row r="9926" spans="1:8" x14ac:dyDescent="0.3">
      <c r="A9926">
        <v>9925</v>
      </c>
      <c r="B9926">
        <v>3</v>
      </c>
      <c r="D9926">
        <v>43</v>
      </c>
      <c r="E9926" s="1">
        <v>44134</v>
      </c>
      <c r="F9926">
        <v>29</v>
      </c>
      <c r="G9926">
        <v>58</v>
      </c>
      <c r="H9926" s="2" t="s">
        <v>22110</v>
      </c>
    </row>
    <row r="9927" spans="1:8" x14ac:dyDescent="0.3">
      <c r="A9927">
        <v>9926</v>
      </c>
      <c r="B9927">
        <v>9</v>
      </c>
      <c r="C9927">
        <v>476</v>
      </c>
      <c r="D9927">
        <v>77</v>
      </c>
      <c r="E9927" s="1">
        <v>44377</v>
      </c>
      <c r="F9927">
        <v>13</v>
      </c>
      <c r="G9927">
        <v>48</v>
      </c>
      <c r="H9927" s="2" t="s">
        <v>22110</v>
      </c>
    </row>
    <row r="9928" spans="1:8" x14ac:dyDescent="0.3">
      <c r="A9928">
        <v>9927</v>
      </c>
      <c r="B9928">
        <v>7</v>
      </c>
      <c r="C9928">
        <v>662</v>
      </c>
      <c r="D9928">
        <v>74</v>
      </c>
      <c r="E9928" s="1">
        <v>45049</v>
      </c>
      <c r="F9928">
        <v>17</v>
      </c>
      <c r="G9928">
        <v>37</v>
      </c>
      <c r="H9928" s="2" t="s">
        <v>22110</v>
      </c>
    </row>
    <row r="9929" spans="1:8" x14ac:dyDescent="0.3">
      <c r="A9929">
        <v>9928</v>
      </c>
      <c r="B9929">
        <v>6</v>
      </c>
      <c r="C9929">
        <v>201</v>
      </c>
      <c r="D9929">
        <v>24</v>
      </c>
      <c r="E9929" s="1">
        <v>45076</v>
      </c>
      <c r="F9929">
        <v>25</v>
      </c>
      <c r="G9929">
        <v>50</v>
      </c>
      <c r="H9929" s="2" t="s">
        <v>22111</v>
      </c>
    </row>
    <row r="9930" spans="1:8" x14ac:dyDescent="0.3">
      <c r="A9930">
        <v>9929</v>
      </c>
      <c r="B9930">
        <v>7</v>
      </c>
      <c r="C9930">
        <v>204</v>
      </c>
      <c r="D9930">
        <v>80</v>
      </c>
      <c r="E9930" s="1">
        <v>44349</v>
      </c>
      <c r="F9930">
        <v>18</v>
      </c>
      <c r="G9930">
        <v>36</v>
      </c>
      <c r="H9930" s="2" t="s">
        <v>22110</v>
      </c>
    </row>
    <row r="9931" spans="1:8" x14ac:dyDescent="0.3">
      <c r="A9931">
        <v>9930</v>
      </c>
      <c r="C9931">
        <v>302</v>
      </c>
      <c r="D9931">
        <v>83</v>
      </c>
      <c r="E9931" s="1">
        <v>43945</v>
      </c>
      <c r="F9931">
        <v>30</v>
      </c>
      <c r="G9931">
        <v>60</v>
      </c>
      <c r="H9931" s="2" t="s">
        <v>22110</v>
      </c>
    </row>
    <row r="9932" spans="1:8" x14ac:dyDescent="0.3">
      <c r="A9932">
        <v>9931</v>
      </c>
      <c r="B9932">
        <v>19</v>
      </c>
      <c r="C9932">
        <v>639</v>
      </c>
      <c r="D9932">
        <v>75</v>
      </c>
      <c r="E9932" s="1">
        <v>44572</v>
      </c>
      <c r="G9932">
        <v>44</v>
      </c>
      <c r="H9932" s="2" t="s">
        <v>13</v>
      </c>
    </row>
    <row r="9933" spans="1:8" x14ac:dyDescent="0.3">
      <c r="A9933">
        <v>9932</v>
      </c>
      <c r="B9933">
        <v>15</v>
      </c>
      <c r="C9933">
        <v>800</v>
      </c>
      <c r="D9933">
        <v>15</v>
      </c>
      <c r="E9933" s="1">
        <v>44444</v>
      </c>
      <c r="F9933">
        <v>11</v>
      </c>
      <c r="G9933">
        <v>22</v>
      </c>
      <c r="H9933" s="2" t="s">
        <v>22110</v>
      </c>
    </row>
    <row r="9934" spans="1:8" x14ac:dyDescent="0.3">
      <c r="A9934">
        <v>9933</v>
      </c>
      <c r="B9934">
        <v>8</v>
      </c>
      <c r="C9934">
        <v>596</v>
      </c>
      <c r="D9934">
        <v>15</v>
      </c>
      <c r="E9934" s="1">
        <v>44206</v>
      </c>
      <c r="F9934">
        <v>15</v>
      </c>
      <c r="G9934">
        <v>43</v>
      </c>
      <c r="H9934" s="2" t="s">
        <v>22111</v>
      </c>
    </row>
    <row r="9935" spans="1:8" x14ac:dyDescent="0.3">
      <c r="A9935">
        <v>9934</v>
      </c>
      <c r="B9935">
        <v>20</v>
      </c>
      <c r="C9935">
        <v>191</v>
      </c>
      <c r="D9935">
        <v>16</v>
      </c>
      <c r="E9935" s="1">
        <v>43846</v>
      </c>
      <c r="F9935">
        <v>10</v>
      </c>
      <c r="G9935">
        <v>22</v>
      </c>
      <c r="H9935" s="2" t="s">
        <v>22110</v>
      </c>
    </row>
    <row r="9936" spans="1:8" x14ac:dyDescent="0.3">
      <c r="A9936">
        <v>9935</v>
      </c>
      <c r="B9936">
        <v>12</v>
      </c>
      <c r="C9936">
        <v>735</v>
      </c>
      <c r="D9936">
        <v>85</v>
      </c>
      <c r="E9936" s="1">
        <v>44561</v>
      </c>
      <c r="F9936">
        <v>21</v>
      </c>
      <c r="G9936">
        <v>42</v>
      </c>
      <c r="H9936" s="2" t="s">
        <v>22110</v>
      </c>
    </row>
    <row r="9937" spans="1:8" x14ac:dyDescent="0.3">
      <c r="A9937">
        <v>9936</v>
      </c>
      <c r="B9937">
        <v>4</v>
      </c>
      <c r="D9937">
        <v>60</v>
      </c>
      <c r="E9937" s="1">
        <v>45179</v>
      </c>
      <c r="F9937">
        <v>11</v>
      </c>
      <c r="G9937">
        <v>26</v>
      </c>
      <c r="H9937" s="2" t="s">
        <v>22110</v>
      </c>
    </row>
    <row r="9938" spans="1:8" x14ac:dyDescent="0.3">
      <c r="A9938">
        <v>9937</v>
      </c>
      <c r="C9938">
        <v>331</v>
      </c>
      <c r="D9938">
        <v>57</v>
      </c>
      <c r="E9938" s="1">
        <v>44343</v>
      </c>
      <c r="F9938">
        <v>18</v>
      </c>
      <c r="G9938">
        <v>44</v>
      </c>
      <c r="H9938" s="2" t="s">
        <v>22110</v>
      </c>
    </row>
    <row r="9939" spans="1:8" x14ac:dyDescent="0.3">
      <c r="A9939">
        <v>9938</v>
      </c>
      <c r="B9939">
        <v>16</v>
      </c>
      <c r="C9939">
        <v>666</v>
      </c>
      <c r="D9939">
        <v>73</v>
      </c>
      <c r="E9939" s="1">
        <v>44132</v>
      </c>
      <c r="F9939">
        <v>17</v>
      </c>
      <c r="H9939" s="2" t="s">
        <v>22110</v>
      </c>
    </row>
    <row r="9940" spans="1:8" x14ac:dyDescent="0.3">
      <c r="A9940">
        <v>9939</v>
      </c>
      <c r="C9940">
        <v>218</v>
      </c>
      <c r="D9940">
        <v>43</v>
      </c>
      <c r="E9940" s="1">
        <v>45118</v>
      </c>
      <c r="F9940">
        <v>28</v>
      </c>
      <c r="G9940">
        <v>56</v>
      </c>
      <c r="H9940" s="2" t="s">
        <v>22110</v>
      </c>
    </row>
    <row r="9941" spans="1:8" x14ac:dyDescent="0.3">
      <c r="A9941">
        <v>9940</v>
      </c>
      <c r="B9941">
        <v>15</v>
      </c>
      <c r="D9941">
        <v>97</v>
      </c>
      <c r="E9941" s="1">
        <v>44135</v>
      </c>
      <c r="F9941">
        <v>18</v>
      </c>
      <c r="G9941">
        <v>36</v>
      </c>
      <c r="H9941" s="2" t="s">
        <v>22110</v>
      </c>
    </row>
    <row r="9942" spans="1:8" x14ac:dyDescent="0.3">
      <c r="A9942">
        <v>9941</v>
      </c>
      <c r="B9942">
        <v>6</v>
      </c>
      <c r="D9942">
        <v>79</v>
      </c>
      <c r="E9942" s="1">
        <v>44577</v>
      </c>
      <c r="F9942">
        <v>24</v>
      </c>
      <c r="G9942">
        <v>48</v>
      </c>
      <c r="H9942" s="2" t="s">
        <v>22110</v>
      </c>
    </row>
    <row r="9943" spans="1:8" x14ac:dyDescent="0.3">
      <c r="A9943">
        <v>9942</v>
      </c>
      <c r="B9943">
        <v>5</v>
      </c>
      <c r="C9943">
        <v>208</v>
      </c>
      <c r="D9943">
        <v>16</v>
      </c>
      <c r="E9943" s="1">
        <v>44142</v>
      </c>
      <c r="F9943">
        <v>16</v>
      </c>
      <c r="G9943">
        <v>38</v>
      </c>
      <c r="H9943" s="2" t="s">
        <v>13</v>
      </c>
    </row>
    <row r="9944" spans="1:8" x14ac:dyDescent="0.3">
      <c r="A9944">
        <v>9943</v>
      </c>
      <c r="B9944">
        <v>11</v>
      </c>
      <c r="C9944">
        <v>257</v>
      </c>
      <c r="D9944">
        <v>62</v>
      </c>
      <c r="E9944" s="1">
        <v>44522</v>
      </c>
      <c r="F9944">
        <v>18</v>
      </c>
      <c r="G9944">
        <v>36</v>
      </c>
      <c r="H9944" s="2" t="s">
        <v>22110</v>
      </c>
    </row>
    <row r="9945" spans="1:8" x14ac:dyDescent="0.3">
      <c r="A9945">
        <v>9944</v>
      </c>
      <c r="B9945">
        <v>15</v>
      </c>
      <c r="D9945">
        <v>99</v>
      </c>
      <c r="E9945" s="1">
        <v>44876</v>
      </c>
      <c r="F9945">
        <v>24</v>
      </c>
      <c r="G9945">
        <v>48</v>
      </c>
      <c r="H9945" s="2" t="s">
        <v>22110</v>
      </c>
    </row>
    <row r="9946" spans="1:8" x14ac:dyDescent="0.3">
      <c r="A9946">
        <v>9945</v>
      </c>
      <c r="B9946">
        <v>18</v>
      </c>
      <c r="C9946">
        <v>955</v>
      </c>
      <c r="D9946">
        <v>48</v>
      </c>
      <c r="E9946" s="1"/>
      <c r="F9946">
        <v>26</v>
      </c>
      <c r="G9946">
        <v>52</v>
      </c>
      <c r="H9946" s="2" t="s">
        <v>22110</v>
      </c>
    </row>
    <row r="9947" spans="1:8" x14ac:dyDescent="0.3">
      <c r="A9947">
        <v>9946</v>
      </c>
      <c r="B9947">
        <v>7</v>
      </c>
      <c r="C9947">
        <v>836</v>
      </c>
      <c r="D9947">
        <v>59</v>
      </c>
      <c r="E9947" s="1"/>
      <c r="F9947">
        <v>13</v>
      </c>
      <c r="G9947">
        <v>36</v>
      </c>
      <c r="H9947" s="2" t="s">
        <v>13</v>
      </c>
    </row>
    <row r="9948" spans="1:8" x14ac:dyDescent="0.3">
      <c r="A9948">
        <v>9947</v>
      </c>
      <c r="B9948">
        <v>19</v>
      </c>
      <c r="C9948">
        <v>537</v>
      </c>
      <c r="D9948">
        <v>95</v>
      </c>
      <c r="E9948" s="1">
        <v>43900</v>
      </c>
      <c r="F9948">
        <v>10</v>
      </c>
      <c r="G9948">
        <v>33</v>
      </c>
      <c r="H9948" s="2" t="s">
        <v>22110</v>
      </c>
    </row>
    <row r="9949" spans="1:8" x14ac:dyDescent="0.3">
      <c r="A9949">
        <v>9948</v>
      </c>
      <c r="B9949">
        <v>11</v>
      </c>
      <c r="C9949">
        <v>465</v>
      </c>
      <c r="D9949">
        <v>84</v>
      </c>
      <c r="E9949" s="1">
        <v>44571</v>
      </c>
      <c r="F9949">
        <v>11</v>
      </c>
      <c r="G9949">
        <v>32</v>
      </c>
      <c r="H9949" s="2" t="s">
        <v>22110</v>
      </c>
    </row>
    <row r="9950" spans="1:8" x14ac:dyDescent="0.3">
      <c r="A9950">
        <v>9949</v>
      </c>
      <c r="B9950">
        <v>20</v>
      </c>
      <c r="C9950">
        <v>325</v>
      </c>
      <c r="D9950">
        <v>44</v>
      </c>
      <c r="E9950" s="1">
        <v>45067</v>
      </c>
      <c r="F9950">
        <v>12</v>
      </c>
      <c r="G9950">
        <v>24</v>
      </c>
      <c r="H9950" s="2" t="s">
        <v>22110</v>
      </c>
    </row>
    <row r="9951" spans="1:8" x14ac:dyDescent="0.3">
      <c r="A9951">
        <v>9950</v>
      </c>
      <c r="B9951">
        <v>8</v>
      </c>
      <c r="D9951">
        <v>69</v>
      </c>
      <c r="E9951" s="1">
        <v>44476</v>
      </c>
      <c r="F9951">
        <v>30</v>
      </c>
      <c r="G9951">
        <v>60</v>
      </c>
      <c r="H9951" s="2" t="s">
        <v>22110</v>
      </c>
    </row>
    <row r="9952" spans="1:8" x14ac:dyDescent="0.3">
      <c r="A9952">
        <v>9951</v>
      </c>
      <c r="C9952">
        <v>435</v>
      </c>
      <c r="D9952">
        <v>23</v>
      </c>
      <c r="E9952" s="1"/>
      <c r="F9952">
        <v>17</v>
      </c>
      <c r="G9952">
        <v>39</v>
      </c>
      <c r="H9952" s="2" t="s">
        <v>22110</v>
      </c>
    </row>
    <row r="9953" spans="1:8" x14ac:dyDescent="0.3">
      <c r="A9953">
        <v>9952</v>
      </c>
      <c r="B9953">
        <v>19</v>
      </c>
      <c r="C9953">
        <v>766</v>
      </c>
      <c r="D9953">
        <v>69</v>
      </c>
      <c r="E9953" s="1">
        <v>45248</v>
      </c>
      <c r="F9953">
        <v>21</v>
      </c>
      <c r="G9953">
        <v>42</v>
      </c>
      <c r="H9953" s="2" t="s">
        <v>22110</v>
      </c>
    </row>
    <row r="9954" spans="1:8" x14ac:dyDescent="0.3">
      <c r="A9954">
        <v>9953</v>
      </c>
      <c r="B9954">
        <v>16</v>
      </c>
      <c r="C9954">
        <v>936</v>
      </c>
      <c r="E9954" s="1">
        <v>43882</v>
      </c>
      <c r="F9954">
        <v>24</v>
      </c>
      <c r="G9954">
        <v>48</v>
      </c>
      <c r="H9954" s="2" t="s">
        <v>22110</v>
      </c>
    </row>
    <row r="9955" spans="1:8" x14ac:dyDescent="0.3">
      <c r="A9955">
        <v>9954</v>
      </c>
      <c r="B9955">
        <v>11</v>
      </c>
      <c r="C9955">
        <v>896</v>
      </c>
      <c r="D9955">
        <v>97</v>
      </c>
      <c r="E9955" s="1">
        <v>44890</v>
      </c>
      <c r="F9955">
        <v>15</v>
      </c>
      <c r="G9955">
        <v>30</v>
      </c>
      <c r="H9955" s="2" t="s">
        <v>22110</v>
      </c>
    </row>
    <row r="9956" spans="1:8" x14ac:dyDescent="0.3">
      <c r="A9956">
        <v>9955</v>
      </c>
      <c r="B9956">
        <v>15</v>
      </c>
      <c r="C9956">
        <v>183</v>
      </c>
      <c r="D9956">
        <v>41</v>
      </c>
      <c r="E9956" s="1">
        <v>45099</v>
      </c>
      <c r="F9956">
        <v>20</v>
      </c>
      <c r="G9956">
        <v>40</v>
      </c>
      <c r="H9956" s="2" t="s">
        <v>22110</v>
      </c>
    </row>
    <row r="9957" spans="1:8" x14ac:dyDescent="0.3">
      <c r="A9957">
        <v>9956</v>
      </c>
      <c r="B9957">
        <v>15</v>
      </c>
      <c r="C9957">
        <v>19</v>
      </c>
      <c r="D9957">
        <v>49</v>
      </c>
      <c r="E9957" s="1">
        <v>44568</v>
      </c>
      <c r="F9957">
        <v>25</v>
      </c>
      <c r="G9957">
        <v>50</v>
      </c>
      <c r="H9957" s="2" t="s">
        <v>22110</v>
      </c>
    </row>
    <row r="9958" spans="1:8" x14ac:dyDescent="0.3">
      <c r="A9958">
        <v>9957</v>
      </c>
      <c r="C9958">
        <v>786</v>
      </c>
      <c r="D9958">
        <v>95</v>
      </c>
      <c r="E9958" s="1">
        <v>44048</v>
      </c>
      <c r="F9958">
        <v>14</v>
      </c>
      <c r="G9958">
        <v>28</v>
      </c>
      <c r="H9958" s="2" t="s">
        <v>22110</v>
      </c>
    </row>
    <row r="9959" spans="1:8" x14ac:dyDescent="0.3">
      <c r="A9959">
        <v>9958</v>
      </c>
      <c r="B9959">
        <v>20</v>
      </c>
      <c r="C9959">
        <v>335</v>
      </c>
      <c r="D9959">
        <v>78</v>
      </c>
      <c r="E9959" s="1"/>
      <c r="F9959">
        <v>18</v>
      </c>
      <c r="G9959">
        <v>50</v>
      </c>
      <c r="H9959" s="2" t="s">
        <v>22110</v>
      </c>
    </row>
    <row r="9960" spans="1:8" x14ac:dyDescent="0.3">
      <c r="A9960">
        <v>9959</v>
      </c>
      <c r="B9960">
        <v>20</v>
      </c>
      <c r="C9960">
        <v>48</v>
      </c>
      <c r="D9960">
        <v>74</v>
      </c>
      <c r="E9960" s="1"/>
      <c r="F9960">
        <v>23</v>
      </c>
      <c r="G9960">
        <v>46</v>
      </c>
      <c r="H9960" s="2" t="s">
        <v>22110</v>
      </c>
    </row>
    <row r="9961" spans="1:8" x14ac:dyDescent="0.3">
      <c r="A9961">
        <v>9960</v>
      </c>
      <c r="B9961">
        <v>7</v>
      </c>
      <c r="C9961">
        <v>794</v>
      </c>
      <c r="D9961">
        <v>55</v>
      </c>
      <c r="E9961" s="1">
        <v>44222</v>
      </c>
      <c r="F9961">
        <v>28</v>
      </c>
      <c r="G9961">
        <v>56</v>
      </c>
      <c r="H9961" s="2" t="s">
        <v>22110</v>
      </c>
    </row>
    <row r="9962" spans="1:8" x14ac:dyDescent="0.3">
      <c r="A9962">
        <v>9961</v>
      </c>
      <c r="B9962">
        <v>4</v>
      </c>
      <c r="C9962">
        <v>756</v>
      </c>
      <c r="D9962">
        <v>31</v>
      </c>
      <c r="E9962" s="1">
        <v>44978</v>
      </c>
      <c r="F9962">
        <v>26</v>
      </c>
      <c r="G9962">
        <v>52</v>
      </c>
      <c r="H9962" s="2" t="s">
        <v>22110</v>
      </c>
    </row>
    <row r="9963" spans="1:8" x14ac:dyDescent="0.3">
      <c r="A9963">
        <v>9962</v>
      </c>
      <c r="B9963">
        <v>16</v>
      </c>
      <c r="C9963">
        <v>384</v>
      </c>
      <c r="D9963">
        <v>2</v>
      </c>
      <c r="E9963" s="1">
        <v>44228</v>
      </c>
      <c r="F9963">
        <v>21</v>
      </c>
      <c r="G9963">
        <v>44</v>
      </c>
      <c r="H9963" s="2" t="s">
        <v>22111</v>
      </c>
    </row>
    <row r="9964" spans="1:8" x14ac:dyDescent="0.3">
      <c r="A9964">
        <v>9963</v>
      </c>
      <c r="B9964">
        <v>5</v>
      </c>
      <c r="C9964">
        <v>93</v>
      </c>
      <c r="D9964">
        <v>27</v>
      </c>
      <c r="E9964" s="1"/>
      <c r="F9964">
        <v>25</v>
      </c>
      <c r="G9964">
        <v>50</v>
      </c>
      <c r="H9964" s="2" t="s">
        <v>22110</v>
      </c>
    </row>
    <row r="9965" spans="1:8" x14ac:dyDescent="0.3">
      <c r="A9965">
        <v>9964</v>
      </c>
      <c r="B9965">
        <v>15</v>
      </c>
      <c r="D9965">
        <v>91</v>
      </c>
      <c r="E9965" s="1">
        <v>44428</v>
      </c>
      <c r="F9965">
        <v>15</v>
      </c>
      <c r="H9965" s="2" t="s">
        <v>22110</v>
      </c>
    </row>
    <row r="9966" spans="1:8" x14ac:dyDescent="0.3">
      <c r="A9966">
        <v>9965</v>
      </c>
      <c r="B9966">
        <v>11</v>
      </c>
      <c r="C9966">
        <v>367</v>
      </c>
      <c r="D9966">
        <v>86</v>
      </c>
      <c r="E9966" s="1">
        <v>45198</v>
      </c>
      <c r="F9966">
        <v>20</v>
      </c>
      <c r="G9966">
        <v>45</v>
      </c>
      <c r="H9966" s="2" t="s">
        <v>13</v>
      </c>
    </row>
    <row r="9967" spans="1:8" x14ac:dyDescent="0.3">
      <c r="A9967">
        <v>9966</v>
      </c>
      <c r="C9967">
        <v>650</v>
      </c>
      <c r="D9967">
        <v>15</v>
      </c>
      <c r="E9967" s="1"/>
      <c r="F9967">
        <v>29</v>
      </c>
      <c r="H9967" s="2" t="s">
        <v>22111</v>
      </c>
    </row>
    <row r="9968" spans="1:8" x14ac:dyDescent="0.3">
      <c r="A9968">
        <v>9967</v>
      </c>
      <c r="B9968">
        <v>17</v>
      </c>
      <c r="C9968">
        <v>707</v>
      </c>
      <c r="D9968">
        <v>19</v>
      </c>
      <c r="E9968" s="1">
        <v>44584</v>
      </c>
      <c r="F9968">
        <v>30</v>
      </c>
      <c r="H9968" s="2" t="s">
        <v>22111</v>
      </c>
    </row>
    <row r="9969" spans="1:8" x14ac:dyDescent="0.3">
      <c r="A9969">
        <v>9968</v>
      </c>
      <c r="B9969">
        <v>10</v>
      </c>
      <c r="C9969">
        <v>318</v>
      </c>
      <c r="D9969">
        <v>48</v>
      </c>
      <c r="E9969" s="1">
        <v>44939</v>
      </c>
      <c r="F9969">
        <v>21</v>
      </c>
      <c r="G9969">
        <v>43</v>
      </c>
      <c r="H9969" s="2" t="s">
        <v>22110</v>
      </c>
    </row>
    <row r="9970" spans="1:8" x14ac:dyDescent="0.3">
      <c r="A9970">
        <v>9969</v>
      </c>
      <c r="B9970">
        <v>9</v>
      </c>
      <c r="C9970">
        <v>540</v>
      </c>
      <c r="D9970">
        <v>10</v>
      </c>
      <c r="E9970" s="1">
        <v>43981</v>
      </c>
      <c r="F9970">
        <v>13</v>
      </c>
      <c r="G9970">
        <v>26</v>
      </c>
      <c r="H9970" s="2" t="s">
        <v>22111</v>
      </c>
    </row>
    <row r="9971" spans="1:8" x14ac:dyDescent="0.3">
      <c r="A9971">
        <v>9970</v>
      </c>
      <c r="B9971">
        <v>15</v>
      </c>
      <c r="C9971">
        <v>964</v>
      </c>
      <c r="D9971">
        <v>8</v>
      </c>
      <c r="E9971" s="1">
        <v>44205</v>
      </c>
      <c r="G9971">
        <v>43</v>
      </c>
      <c r="H9971" s="2" t="s">
        <v>22111</v>
      </c>
    </row>
    <row r="9972" spans="1:8" x14ac:dyDescent="0.3">
      <c r="A9972">
        <v>9971</v>
      </c>
      <c r="B9972">
        <v>9</v>
      </c>
      <c r="E9972" s="1">
        <v>44687</v>
      </c>
      <c r="G9972">
        <v>32</v>
      </c>
      <c r="H9972" s="2" t="s">
        <v>22110</v>
      </c>
    </row>
    <row r="9973" spans="1:8" x14ac:dyDescent="0.3">
      <c r="A9973">
        <v>9972</v>
      </c>
      <c r="B9973">
        <v>1</v>
      </c>
      <c r="C9973">
        <v>856</v>
      </c>
      <c r="D9973">
        <v>92</v>
      </c>
      <c r="E9973" s="1">
        <v>44553</v>
      </c>
      <c r="F9973">
        <v>26</v>
      </c>
      <c r="G9973">
        <v>52</v>
      </c>
      <c r="H9973" s="2" t="s">
        <v>22110</v>
      </c>
    </row>
    <row r="9974" spans="1:8" x14ac:dyDescent="0.3">
      <c r="A9974">
        <v>9973</v>
      </c>
      <c r="B9974">
        <v>14</v>
      </c>
      <c r="C9974">
        <v>607</v>
      </c>
      <c r="D9974">
        <v>73</v>
      </c>
      <c r="E9974" s="1">
        <v>44217</v>
      </c>
      <c r="F9974">
        <v>27</v>
      </c>
      <c r="G9974">
        <v>54</v>
      </c>
      <c r="H9974" s="2" t="s">
        <v>22110</v>
      </c>
    </row>
    <row r="9975" spans="1:8" x14ac:dyDescent="0.3">
      <c r="A9975">
        <v>9974</v>
      </c>
      <c r="B9975">
        <v>17</v>
      </c>
      <c r="D9975">
        <v>14</v>
      </c>
      <c r="E9975" s="1">
        <v>44425</v>
      </c>
      <c r="F9975">
        <v>22</v>
      </c>
      <c r="G9975">
        <v>48</v>
      </c>
      <c r="H9975" s="2" t="s">
        <v>22111</v>
      </c>
    </row>
    <row r="9976" spans="1:8" x14ac:dyDescent="0.3">
      <c r="A9976">
        <v>9975</v>
      </c>
      <c r="B9976">
        <v>14</v>
      </c>
      <c r="C9976">
        <v>885</v>
      </c>
      <c r="D9976">
        <v>24</v>
      </c>
      <c r="E9976" s="1">
        <v>44553</v>
      </c>
      <c r="F9976">
        <v>10</v>
      </c>
      <c r="G9976">
        <v>46</v>
      </c>
      <c r="H9976" s="2" t="s">
        <v>22110</v>
      </c>
    </row>
    <row r="9977" spans="1:8" x14ac:dyDescent="0.3">
      <c r="A9977">
        <v>9976</v>
      </c>
      <c r="B9977">
        <v>16</v>
      </c>
      <c r="D9977">
        <v>91</v>
      </c>
      <c r="E9977" s="1">
        <v>45133</v>
      </c>
      <c r="F9977">
        <v>26</v>
      </c>
      <c r="G9977">
        <v>52</v>
      </c>
      <c r="H9977" s="2" t="s">
        <v>22110</v>
      </c>
    </row>
    <row r="9978" spans="1:8" x14ac:dyDescent="0.3">
      <c r="A9978">
        <v>9977</v>
      </c>
      <c r="B9978">
        <v>15</v>
      </c>
      <c r="C9978">
        <v>561</v>
      </c>
      <c r="D9978">
        <v>92</v>
      </c>
      <c r="E9978" s="1">
        <v>44248</v>
      </c>
      <c r="F9978">
        <v>23</v>
      </c>
      <c r="H9978" s="2" t="s">
        <v>22110</v>
      </c>
    </row>
    <row r="9979" spans="1:8" x14ac:dyDescent="0.3">
      <c r="A9979">
        <v>9978</v>
      </c>
      <c r="B9979">
        <v>5</v>
      </c>
      <c r="C9979">
        <v>957</v>
      </c>
      <c r="D9979">
        <v>18</v>
      </c>
      <c r="E9979" s="1">
        <v>44152</v>
      </c>
      <c r="F9979">
        <v>13</v>
      </c>
      <c r="G9979">
        <v>34</v>
      </c>
      <c r="H9979" s="2" t="s">
        <v>22110</v>
      </c>
    </row>
    <row r="9980" spans="1:8" x14ac:dyDescent="0.3">
      <c r="A9980">
        <v>9979</v>
      </c>
      <c r="B9980">
        <v>6</v>
      </c>
      <c r="C9980">
        <v>958</v>
      </c>
      <c r="D9980">
        <v>38</v>
      </c>
      <c r="E9980" s="1">
        <v>44936</v>
      </c>
      <c r="F9980">
        <v>16</v>
      </c>
      <c r="G9980">
        <v>32</v>
      </c>
      <c r="H9980" s="2" t="s">
        <v>22110</v>
      </c>
    </row>
    <row r="9981" spans="1:8" x14ac:dyDescent="0.3">
      <c r="A9981">
        <v>9980</v>
      </c>
      <c r="B9981">
        <v>9</v>
      </c>
      <c r="C9981">
        <v>903</v>
      </c>
      <c r="D9981">
        <v>67</v>
      </c>
      <c r="E9981" s="1">
        <v>44472</v>
      </c>
      <c r="F9981">
        <v>29</v>
      </c>
      <c r="G9981">
        <v>58</v>
      </c>
      <c r="H9981" s="2" t="s">
        <v>22110</v>
      </c>
    </row>
    <row r="9982" spans="1:8" x14ac:dyDescent="0.3">
      <c r="A9982">
        <v>9981</v>
      </c>
      <c r="B9982">
        <v>10</v>
      </c>
      <c r="C9982">
        <v>71</v>
      </c>
      <c r="D9982">
        <v>98</v>
      </c>
      <c r="E9982" s="1">
        <v>44016</v>
      </c>
      <c r="F9982">
        <v>25</v>
      </c>
      <c r="G9982">
        <v>50</v>
      </c>
      <c r="H9982" s="2" t="s">
        <v>22110</v>
      </c>
    </row>
    <row r="9983" spans="1:8" x14ac:dyDescent="0.3">
      <c r="A9983">
        <v>9982</v>
      </c>
      <c r="B9983">
        <v>20</v>
      </c>
      <c r="C9983">
        <v>380</v>
      </c>
      <c r="D9983">
        <v>28</v>
      </c>
      <c r="E9983" s="1">
        <v>44465</v>
      </c>
      <c r="F9983">
        <v>27</v>
      </c>
      <c r="G9983">
        <v>54</v>
      </c>
      <c r="H9983" s="2" t="s">
        <v>22110</v>
      </c>
    </row>
    <row r="9984" spans="1:8" x14ac:dyDescent="0.3">
      <c r="A9984">
        <v>9983</v>
      </c>
      <c r="B9984">
        <v>6</v>
      </c>
      <c r="C9984">
        <v>790</v>
      </c>
      <c r="D9984">
        <v>86</v>
      </c>
      <c r="E9984" s="1">
        <v>44530</v>
      </c>
      <c r="F9984">
        <v>18</v>
      </c>
      <c r="G9984">
        <v>36</v>
      </c>
      <c r="H9984" s="2" t="s">
        <v>22110</v>
      </c>
    </row>
    <row r="9985" spans="1:8" x14ac:dyDescent="0.3">
      <c r="A9985">
        <v>9984</v>
      </c>
      <c r="B9985">
        <v>9</v>
      </c>
      <c r="D9985">
        <v>56</v>
      </c>
      <c r="E9985" s="1">
        <v>44273</v>
      </c>
      <c r="F9985">
        <v>20</v>
      </c>
      <c r="G9985">
        <v>40</v>
      </c>
      <c r="H9985" s="2" t="s">
        <v>22110</v>
      </c>
    </row>
    <row r="9986" spans="1:8" x14ac:dyDescent="0.3">
      <c r="A9986">
        <v>9985</v>
      </c>
      <c r="B9986">
        <v>1</v>
      </c>
      <c r="C9986">
        <v>1</v>
      </c>
      <c r="D9986">
        <v>14</v>
      </c>
      <c r="E9986" s="1"/>
      <c r="F9986">
        <v>27</v>
      </c>
      <c r="G9986">
        <v>54</v>
      </c>
      <c r="H9986" s="2" t="s">
        <v>22111</v>
      </c>
    </row>
    <row r="9987" spans="1:8" x14ac:dyDescent="0.3">
      <c r="A9987">
        <v>9986</v>
      </c>
      <c r="B9987">
        <v>11</v>
      </c>
      <c r="C9987">
        <v>553</v>
      </c>
      <c r="D9987">
        <v>58</v>
      </c>
      <c r="E9987" s="1">
        <v>44524</v>
      </c>
      <c r="F9987">
        <v>24</v>
      </c>
      <c r="G9987">
        <v>48</v>
      </c>
      <c r="H9987" s="2" t="s">
        <v>22110</v>
      </c>
    </row>
    <row r="9988" spans="1:8" x14ac:dyDescent="0.3">
      <c r="A9988">
        <v>9987</v>
      </c>
      <c r="B9988">
        <v>12</v>
      </c>
      <c r="C9988">
        <v>700</v>
      </c>
      <c r="D9988">
        <v>63</v>
      </c>
      <c r="E9988" s="1">
        <v>45045</v>
      </c>
      <c r="F9988">
        <v>22</v>
      </c>
      <c r="G9988">
        <v>44</v>
      </c>
      <c r="H9988" s="2" t="s">
        <v>22110</v>
      </c>
    </row>
    <row r="9989" spans="1:8" x14ac:dyDescent="0.3">
      <c r="A9989">
        <v>9988</v>
      </c>
      <c r="B9989">
        <v>20</v>
      </c>
      <c r="D9989">
        <v>83</v>
      </c>
      <c r="E9989" s="1">
        <v>44613</v>
      </c>
      <c r="F9989">
        <v>10</v>
      </c>
      <c r="G9989">
        <v>39</v>
      </c>
      <c r="H9989" s="2" t="s">
        <v>22110</v>
      </c>
    </row>
    <row r="9990" spans="1:8" x14ac:dyDescent="0.3">
      <c r="A9990">
        <v>9989</v>
      </c>
      <c r="B9990">
        <v>6</v>
      </c>
      <c r="D9990">
        <v>45</v>
      </c>
      <c r="E9990" s="1">
        <v>43950</v>
      </c>
      <c r="F9990">
        <v>23</v>
      </c>
      <c r="G9990">
        <v>46</v>
      </c>
      <c r="H9990" s="2" t="s">
        <v>22110</v>
      </c>
    </row>
    <row r="9991" spans="1:8" x14ac:dyDescent="0.3">
      <c r="A9991">
        <v>9990</v>
      </c>
      <c r="B9991">
        <v>9</v>
      </c>
      <c r="C9991">
        <v>61</v>
      </c>
      <c r="D9991">
        <v>44</v>
      </c>
      <c r="E9991" s="1">
        <v>43950</v>
      </c>
      <c r="F9991">
        <v>19</v>
      </c>
      <c r="G9991">
        <v>38</v>
      </c>
      <c r="H9991" s="2" t="s">
        <v>22110</v>
      </c>
    </row>
    <row r="9992" spans="1:8" x14ac:dyDescent="0.3">
      <c r="A9992">
        <v>9991</v>
      </c>
      <c r="B9992">
        <v>13</v>
      </c>
      <c r="C9992">
        <v>946</v>
      </c>
      <c r="D9992">
        <v>89</v>
      </c>
      <c r="E9992" s="1">
        <v>43863</v>
      </c>
      <c r="F9992">
        <v>29</v>
      </c>
      <c r="G9992">
        <v>58</v>
      </c>
      <c r="H9992" s="2" t="s">
        <v>22110</v>
      </c>
    </row>
    <row r="9993" spans="1:8" x14ac:dyDescent="0.3">
      <c r="A9993">
        <v>9992</v>
      </c>
      <c r="B9993">
        <v>9</v>
      </c>
      <c r="C9993">
        <v>287</v>
      </c>
      <c r="D9993">
        <v>24</v>
      </c>
      <c r="E9993" s="1">
        <v>44723</v>
      </c>
      <c r="F9993">
        <v>29</v>
      </c>
      <c r="G9993">
        <v>58</v>
      </c>
      <c r="H9993" s="2" t="s">
        <v>13</v>
      </c>
    </row>
    <row r="9994" spans="1:8" x14ac:dyDescent="0.3">
      <c r="A9994">
        <v>9993</v>
      </c>
      <c r="B9994">
        <v>8</v>
      </c>
      <c r="C9994">
        <v>572</v>
      </c>
      <c r="E9994" s="1">
        <v>44358</v>
      </c>
      <c r="F9994">
        <v>29</v>
      </c>
      <c r="G9994">
        <v>58</v>
      </c>
      <c r="H9994" s="2" t="s">
        <v>13</v>
      </c>
    </row>
    <row r="9995" spans="1:8" x14ac:dyDescent="0.3">
      <c r="A9995">
        <v>9994</v>
      </c>
      <c r="B9995">
        <v>6</v>
      </c>
      <c r="D9995">
        <v>35</v>
      </c>
      <c r="E9995" s="1">
        <v>44718</v>
      </c>
      <c r="F9995">
        <v>26</v>
      </c>
      <c r="G9995">
        <v>52</v>
      </c>
      <c r="H9995" s="2" t="s">
        <v>22110</v>
      </c>
    </row>
    <row r="9996" spans="1:8" x14ac:dyDescent="0.3">
      <c r="A9996">
        <v>9995</v>
      </c>
      <c r="B9996">
        <v>14</v>
      </c>
      <c r="C9996">
        <v>170</v>
      </c>
      <c r="D9996">
        <v>28</v>
      </c>
      <c r="E9996" s="1">
        <v>43918</v>
      </c>
      <c r="F9996">
        <v>25</v>
      </c>
      <c r="G9996">
        <v>50</v>
      </c>
      <c r="H9996" s="2" t="s">
        <v>22110</v>
      </c>
    </row>
    <row r="9997" spans="1:8" x14ac:dyDescent="0.3">
      <c r="A9997">
        <v>9996</v>
      </c>
      <c r="B9997">
        <v>14</v>
      </c>
      <c r="C9997">
        <v>984</v>
      </c>
      <c r="D9997">
        <v>2</v>
      </c>
      <c r="E9997" s="1">
        <v>44965</v>
      </c>
      <c r="F9997">
        <v>27</v>
      </c>
      <c r="G9997">
        <v>54</v>
      </c>
      <c r="H9997" s="2" t="s">
        <v>22111</v>
      </c>
    </row>
    <row r="9998" spans="1:8" x14ac:dyDescent="0.3">
      <c r="A9998">
        <v>9997</v>
      </c>
      <c r="B9998">
        <v>15</v>
      </c>
      <c r="C9998">
        <v>620</v>
      </c>
      <c r="D9998">
        <v>82</v>
      </c>
      <c r="E9998" s="1">
        <v>44226</v>
      </c>
      <c r="F9998">
        <v>26</v>
      </c>
      <c r="G9998">
        <v>52</v>
      </c>
      <c r="H9998" s="2" t="s">
        <v>13</v>
      </c>
    </row>
    <row r="9999" spans="1:8" x14ac:dyDescent="0.3">
      <c r="A9999">
        <v>9998</v>
      </c>
      <c r="B9999">
        <v>9</v>
      </c>
      <c r="C9999">
        <v>372</v>
      </c>
      <c r="D9999">
        <v>68</v>
      </c>
      <c r="E9999" s="1">
        <v>44731</v>
      </c>
      <c r="F9999">
        <v>20</v>
      </c>
      <c r="H9999" s="2" t="s">
        <v>22110</v>
      </c>
    </row>
    <row r="10000" spans="1:8" x14ac:dyDescent="0.3">
      <c r="A10000">
        <v>9999</v>
      </c>
      <c r="B10000">
        <v>9</v>
      </c>
      <c r="C10000">
        <v>897</v>
      </c>
      <c r="D10000">
        <v>73</v>
      </c>
      <c r="E10000" s="1">
        <v>44546</v>
      </c>
      <c r="F10000">
        <v>14</v>
      </c>
      <c r="G10000">
        <v>37</v>
      </c>
      <c r="H10000" s="2" t="s">
        <v>22110</v>
      </c>
    </row>
    <row r="10001" spans="1:8" x14ac:dyDescent="0.3">
      <c r="A10001">
        <v>10000</v>
      </c>
      <c r="B10001">
        <v>11</v>
      </c>
      <c r="C10001">
        <v>270</v>
      </c>
      <c r="E10001" s="1"/>
      <c r="F10001">
        <v>23</v>
      </c>
      <c r="G10001">
        <v>46</v>
      </c>
      <c r="H10001" s="2" t="s">
        <v>2211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7AB97-DA69-401D-85A7-C08E1E31B58E}">
  <dimension ref="A1:P5001"/>
  <sheetViews>
    <sheetView workbookViewId="0"/>
  </sheetViews>
  <sheetFormatPr defaultRowHeight="14.4" x14ac:dyDescent="0.3"/>
  <cols>
    <col min="1" max="1" width="13.109375" bestFit="1" customWidth="1"/>
    <col min="2" max="2" width="11.6640625" bestFit="1" customWidth="1"/>
    <col min="3" max="3" width="11.5546875" bestFit="1" customWidth="1"/>
    <col min="4" max="4" width="31.77734375" bestFit="1" customWidth="1"/>
    <col min="5" max="5" width="22.21875" bestFit="1" customWidth="1"/>
    <col min="6" max="6" width="9.33203125" bestFit="1" customWidth="1"/>
    <col min="7" max="7" width="13.109375" bestFit="1" customWidth="1"/>
    <col min="8" max="8" width="33" bestFit="1" customWidth="1"/>
    <col min="9" max="9" width="22.6640625" bestFit="1" customWidth="1"/>
    <col min="10" max="10" width="14" bestFit="1" customWidth="1"/>
    <col min="11" max="11" width="12.6640625" bestFit="1" customWidth="1"/>
    <col min="12" max="12" width="43.109375" bestFit="1" customWidth="1"/>
    <col min="13" max="13" width="16.6640625" bestFit="1" customWidth="1"/>
    <col min="14" max="14" width="10.5546875" bestFit="1" customWidth="1"/>
    <col min="15" max="15" width="16" bestFit="1" customWidth="1"/>
    <col min="16" max="16" width="18.109375" bestFit="1" customWidth="1"/>
  </cols>
  <sheetData>
    <row r="1" spans="1:16" x14ac:dyDescent="0.3">
      <c r="A1" t="s">
        <v>2926</v>
      </c>
      <c r="B1" t="s">
        <v>2927</v>
      </c>
      <c r="C1" t="s">
        <v>2928</v>
      </c>
      <c r="D1" t="s">
        <v>2929</v>
      </c>
      <c r="E1" t="s">
        <v>2930</v>
      </c>
      <c r="F1" t="s">
        <v>2931</v>
      </c>
      <c r="G1" t="s">
        <v>2932</v>
      </c>
      <c r="H1" t="s">
        <v>16</v>
      </c>
      <c r="I1" t="s">
        <v>17</v>
      </c>
      <c r="J1" t="s">
        <v>18</v>
      </c>
      <c r="K1" t="s">
        <v>19</v>
      </c>
      <c r="L1" t="s">
        <v>20</v>
      </c>
      <c r="M1" t="s">
        <v>2933</v>
      </c>
      <c r="N1" t="s">
        <v>2934</v>
      </c>
      <c r="O1" t="s">
        <v>2935</v>
      </c>
      <c r="P1" t="s">
        <v>2936</v>
      </c>
    </row>
    <row r="2" spans="1:16" x14ac:dyDescent="0.3">
      <c r="A2">
        <v>1</v>
      </c>
      <c r="B2" s="2" t="s">
        <v>2937</v>
      </c>
      <c r="C2" s="2" t="s">
        <v>2938</v>
      </c>
      <c r="D2" s="2" t="s">
        <v>2939</v>
      </c>
      <c r="E2" s="2" t="s">
        <v>2940</v>
      </c>
      <c r="F2" s="2" t="s">
        <v>2941</v>
      </c>
      <c r="G2" s="1">
        <v>33433</v>
      </c>
      <c r="H2" s="2" t="s">
        <v>2942</v>
      </c>
      <c r="I2" s="2" t="s">
        <v>13</v>
      </c>
      <c r="J2" s="2" t="s">
        <v>38</v>
      </c>
      <c r="K2">
        <v>3215</v>
      </c>
      <c r="L2" s="2" t="s">
        <v>2943</v>
      </c>
      <c r="N2" s="1">
        <v>43228</v>
      </c>
      <c r="O2" s="2" t="s">
        <v>2944</v>
      </c>
      <c r="P2" s="2" t="s">
        <v>2945</v>
      </c>
    </row>
    <row r="3" spans="1:16" x14ac:dyDescent="0.3">
      <c r="A3">
        <v>2</v>
      </c>
      <c r="B3" s="2" t="s">
        <v>2946</v>
      </c>
      <c r="C3" s="2" t="s">
        <v>2947</v>
      </c>
      <c r="D3" s="2" t="s">
        <v>2948</v>
      </c>
      <c r="E3" s="2" t="s">
        <v>2949</v>
      </c>
      <c r="F3" s="2" t="s">
        <v>2950</v>
      </c>
      <c r="G3" s="1"/>
      <c r="H3" s="2" t="s">
        <v>2951</v>
      </c>
      <c r="I3" s="2" t="s">
        <v>2952</v>
      </c>
      <c r="J3" s="2" t="s">
        <v>2953</v>
      </c>
      <c r="K3">
        <v>72505</v>
      </c>
      <c r="L3" s="2" t="s">
        <v>2954</v>
      </c>
      <c r="M3" t="b">
        <v>1</v>
      </c>
      <c r="N3" s="1">
        <v>43645</v>
      </c>
      <c r="O3" s="2" t="s">
        <v>2955</v>
      </c>
      <c r="P3" s="2" t="s">
        <v>13</v>
      </c>
    </row>
    <row r="4" spans="1:16" x14ac:dyDescent="0.3">
      <c r="A4">
        <v>3</v>
      </c>
      <c r="B4" s="2" t="s">
        <v>2956</v>
      </c>
      <c r="C4" s="2" t="s">
        <v>2957</v>
      </c>
      <c r="D4" s="2" t="s">
        <v>2958</v>
      </c>
      <c r="E4" s="2" t="s">
        <v>2959</v>
      </c>
      <c r="F4" s="2" t="s">
        <v>2950</v>
      </c>
      <c r="G4" s="1">
        <v>23998</v>
      </c>
      <c r="H4" s="2" t="s">
        <v>2960</v>
      </c>
      <c r="I4" s="2" t="s">
        <v>2961</v>
      </c>
      <c r="J4" s="2" t="s">
        <v>2962</v>
      </c>
      <c r="K4">
        <v>79961</v>
      </c>
      <c r="L4" s="2" t="s">
        <v>2963</v>
      </c>
      <c r="M4" t="b">
        <v>0</v>
      </c>
      <c r="N4" s="1"/>
      <c r="O4" s="2" t="s">
        <v>2955</v>
      </c>
      <c r="P4" s="2" t="s">
        <v>7</v>
      </c>
    </row>
    <row r="5" spans="1:16" x14ac:dyDescent="0.3">
      <c r="A5">
        <v>4</v>
      </c>
      <c r="B5" s="2" t="s">
        <v>2964</v>
      </c>
      <c r="C5" s="2" t="s">
        <v>152</v>
      </c>
      <c r="D5" s="2" t="s">
        <v>2965</v>
      </c>
      <c r="E5" s="2" t="s">
        <v>2966</v>
      </c>
      <c r="F5" s="2" t="s">
        <v>2941</v>
      </c>
      <c r="G5" s="1">
        <v>29408</v>
      </c>
      <c r="H5" s="2" t="s">
        <v>2967</v>
      </c>
      <c r="I5" s="2" t="s">
        <v>2968</v>
      </c>
      <c r="J5" s="2" t="s">
        <v>133</v>
      </c>
      <c r="K5">
        <v>31920</v>
      </c>
      <c r="L5" s="2" t="s">
        <v>2969</v>
      </c>
      <c r="M5" t="b">
        <v>1</v>
      </c>
      <c r="N5" s="1">
        <v>43801</v>
      </c>
      <c r="O5" s="2" t="s">
        <v>2944</v>
      </c>
      <c r="P5" s="2" t="s">
        <v>2945</v>
      </c>
    </row>
    <row r="6" spans="1:16" x14ac:dyDescent="0.3">
      <c r="A6">
        <v>5</v>
      </c>
      <c r="B6" s="2" t="s">
        <v>2970</v>
      </c>
      <c r="C6" s="2" t="s">
        <v>2971</v>
      </c>
      <c r="D6" s="2" t="s">
        <v>2972</v>
      </c>
      <c r="E6" s="2" t="s">
        <v>2973</v>
      </c>
      <c r="F6" s="2" t="s">
        <v>2974</v>
      </c>
      <c r="G6" s="1">
        <v>25447</v>
      </c>
      <c r="H6" s="2" t="s">
        <v>2975</v>
      </c>
      <c r="I6" s="2" t="s">
        <v>2976</v>
      </c>
      <c r="J6" s="2" t="s">
        <v>105</v>
      </c>
      <c r="K6">
        <v>53184</v>
      </c>
      <c r="L6" s="2" t="s">
        <v>2977</v>
      </c>
      <c r="M6" t="b">
        <v>1</v>
      </c>
      <c r="N6" s="1"/>
      <c r="O6" s="2" t="s">
        <v>2955</v>
      </c>
      <c r="P6" s="2" t="s">
        <v>2945</v>
      </c>
    </row>
    <row r="7" spans="1:16" x14ac:dyDescent="0.3">
      <c r="A7">
        <v>6</v>
      </c>
      <c r="B7" s="2" t="s">
        <v>2978</v>
      </c>
      <c r="C7" s="2" t="s">
        <v>2979</v>
      </c>
      <c r="D7" s="2" t="s">
        <v>2980</v>
      </c>
      <c r="E7" s="2" t="s">
        <v>2981</v>
      </c>
      <c r="F7" s="2" t="s">
        <v>2950</v>
      </c>
      <c r="G7" s="1">
        <v>33666</v>
      </c>
      <c r="H7" s="2" t="s">
        <v>2982</v>
      </c>
      <c r="I7" s="2" t="s">
        <v>2983</v>
      </c>
      <c r="J7" s="2" t="s">
        <v>51</v>
      </c>
      <c r="K7">
        <v>76885</v>
      </c>
      <c r="L7" s="2" t="s">
        <v>2984</v>
      </c>
      <c r="M7" t="b">
        <v>1</v>
      </c>
      <c r="N7" s="1">
        <v>43517</v>
      </c>
      <c r="O7" s="2" t="s">
        <v>2955</v>
      </c>
      <c r="P7" s="2" t="s">
        <v>7</v>
      </c>
    </row>
    <row r="8" spans="1:16" x14ac:dyDescent="0.3">
      <c r="A8">
        <v>7</v>
      </c>
      <c r="B8" s="2" t="s">
        <v>13</v>
      </c>
      <c r="C8" s="2" t="s">
        <v>13</v>
      </c>
      <c r="D8" s="2" t="s">
        <v>2985</v>
      </c>
      <c r="E8" s="2" t="s">
        <v>2986</v>
      </c>
      <c r="F8" s="2" t="s">
        <v>2950</v>
      </c>
      <c r="G8" s="1">
        <v>22186</v>
      </c>
      <c r="H8" s="2" t="s">
        <v>2987</v>
      </c>
      <c r="I8" s="2" t="s">
        <v>2988</v>
      </c>
      <c r="J8" s="2" t="s">
        <v>140</v>
      </c>
      <c r="K8">
        <v>81409</v>
      </c>
      <c r="L8" s="2" t="s">
        <v>2989</v>
      </c>
      <c r="M8" t="b">
        <v>1</v>
      </c>
      <c r="N8" s="1"/>
      <c r="O8" s="2" t="s">
        <v>2955</v>
      </c>
      <c r="P8" s="2" t="s">
        <v>2945</v>
      </c>
    </row>
    <row r="9" spans="1:16" x14ac:dyDescent="0.3">
      <c r="A9">
        <v>8</v>
      </c>
      <c r="B9" s="2" t="s">
        <v>2990</v>
      </c>
      <c r="C9" s="2" t="s">
        <v>2991</v>
      </c>
      <c r="D9" s="2" t="s">
        <v>2992</v>
      </c>
      <c r="E9" s="2" t="s">
        <v>2993</v>
      </c>
      <c r="F9" s="2" t="s">
        <v>2950</v>
      </c>
      <c r="G9" s="1">
        <v>21967</v>
      </c>
      <c r="H9" s="2" t="s">
        <v>2994</v>
      </c>
      <c r="I9" s="2" t="s">
        <v>2995</v>
      </c>
      <c r="J9" s="2" t="s">
        <v>2996</v>
      </c>
      <c r="K9">
        <v>53629</v>
      </c>
      <c r="L9" s="2" t="s">
        <v>2997</v>
      </c>
      <c r="M9" t="b">
        <v>1</v>
      </c>
      <c r="N9" s="1">
        <v>43438</v>
      </c>
      <c r="O9" s="2" t="s">
        <v>2944</v>
      </c>
      <c r="P9" s="2" t="s">
        <v>2945</v>
      </c>
    </row>
    <row r="10" spans="1:16" x14ac:dyDescent="0.3">
      <c r="A10">
        <v>9</v>
      </c>
      <c r="B10" s="2" t="s">
        <v>2998</v>
      </c>
      <c r="C10" s="2" t="s">
        <v>2999</v>
      </c>
      <c r="D10" s="2" t="s">
        <v>3000</v>
      </c>
      <c r="E10" s="2" t="s">
        <v>3001</v>
      </c>
      <c r="F10" s="2" t="s">
        <v>2941</v>
      </c>
      <c r="G10" s="1">
        <v>30747</v>
      </c>
      <c r="H10" s="2" t="s">
        <v>3002</v>
      </c>
      <c r="I10" s="2" t="s">
        <v>3003</v>
      </c>
      <c r="J10" s="2" t="s">
        <v>3004</v>
      </c>
      <c r="K10">
        <v>28219</v>
      </c>
      <c r="L10" s="2" t="s">
        <v>3005</v>
      </c>
      <c r="M10" t="b">
        <v>0</v>
      </c>
      <c r="N10" s="1">
        <v>43756</v>
      </c>
      <c r="O10" s="2" t="s">
        <v>2944</v>
      </c>
      <c r="P10" s="2" t="s">
        <v>7</v>
      </c>
    </row>
    <row r="11" spans="1:16" x14ac:dyDescent="0.3">
      <c r="A11">
        <v>10</v>
      </c>
      <c r="B11" s="2" t="s">
        <v>3006</v>
      </c>
      <c r="C11" s="2" t="s">
        <v>3007</v>
      </c>
      <c r="D11" s="2" t="s">
        <v>3008</v>
      </c>
      <c r="E11" s="2" t="s">
        <v>3009</v>
      </c>
      <c r="F11" s="2" t="s">
        <v>2950</v>
      </c>
      <c r="G11" s="1">
        <v>22913</v>
      </c>
      <c r="H11" s="2" t="s">
        <v>3010</v>
      </c>
      <c r="I11" s="2" t="s">
        <v>3011</v>
      </c>
      <c r="J11" s="2" t="s">
        <v>98</v>
      </c>
      <c r="K11">
        <v>67026</v>
      </c>
      <c r="L11" s="2" t="s">
        <v>3012</v>
      </c>
      <c r="N11" s="1">
        <v>43192</v>
      </c>
      <c r="O11" s="2" t="s">
        <v>3013</v>
      </c>
      <c r="P11" s="2" t="s">
        <v>2945</v>
      </c>
    </row>
    <row r="12" spans="1:16" x14ac:dyDescent="0.3">
      <c r="A12">
        <v>11</v>
      </c>
      <c r="B12" s="2" t="s">
        <v>13</v>
      </c>
      <c r="C12" s="2" t="s">
        <v>3014</v>
      </c>
      <c r="D12" s="2" t="s">
        <v>3015</v>
      </c>
      <c r="E12" s="2" t="s">
        <v>3016</v>
      </c>
      <c r="F12" s="2" t="s">
        <v>2941</v>
      </c>
      <c r="G12" s="1">
        <v>38019</v>
      </c>
      <c r="H12" s="2" t="s">
        <v>3017</v>
      </c>
      <c r="I12" s="2" t="s">
        <v>3018</v>
      </c>
      <c r="J12" s="2" t="s">
        <v>13</v>
      </c>
      <c r="K12">
        <v>91262</v>
      </c>
      <c r="L12" s="2" t="s">
        <v>13</v>
      </c>
      <c r="M12" t="b">
        <v>1</v>
      </c>
      <c r="N12" s="1">
        <v>43472</v>
      </c>
      <c r="O12" s="2" t="s">
        <v>2944</v>
      </c>
      <c r="P12" s="2" t="s">
        <v>7</v>
      </c>
    </row>
    <row r="13" spans="1:16" x14ac:dyDescent="0.3">
      <c r="A13">
        <v>12</v>
      </c>
      <c r="B13" s="2" t="s">
        <v>3019</v>
      </c>
      <c r="C13" s="2" t="s">
        <v>3020</v>
      </c>
      <c r="D13" s="2" t="s">
        <v>13</v>
      </c>
      <c r="E13" s="2" t="s">
        <v>3021</v>
      </c>
      <c r="F13" s="2" t="s">
        <v>2941</v>
      </c>
      <c r="G13" s="1">
        <v>35211</v>
      </c>
      <c r="H13" s="2" t="s">
        <v>3022</v>
      </c>
      <c r="I13" s="2" t="s">
        <v>3023</v>
      </c>
      <c r="J13" s="2" t="s">
        <v>3024</v>
      </c>
      <c r="K13">
        <v>19952</v>
      </c>
      <c r="L13" s="2" t="s">
        <v>3025</v>
      </c>
      <c r="M13" t="b">
        <v>1</v>
      </c>
      <c r="N13" s="1">
        <v>43442</v>
      </c>
      <c r="O13" s="2" t="s">
        <v>2944</v>
      </c>
      <c r="P13" s="2" t="s">
        <v>7</v>
      </c>
    </row>
    <row r="14" spans="1:16" x14ac:dyDescent="0.3">
      <c r="A14">
        <v>13</v>
      </c>
      <c r="B14" s="2" t="s">
        <v>3026</v>
      </c>
      <c r="C14" s="2" t="s">
        <v>3027</v>
      </c>
      <c r="D14" s="2" t="s">
        <v>3028</v>
      </c>
      <c r="E14" s="2" t="s">
        <v>3029</v>
      </c>
      <c r="F14" s="2" t="s">
        <v>2941</v>
      </c>
      <c r="G14" s="1">
        <v>23895</v>
      </c>
      <c r="H14" s="2" t="s">
        <v>3030</v>
      </c>
      <c r="I14" s="2" t="s">
        <v>13</v>
      </c>
      <c r="J14" s="2" t="s">
        <v>3031</v>
      </c>
      <c r="K14">
        <v>46517</v>
      </c>
      <c r="L14" s="2" t="s">
        <v>3032</v>
      </c>
      <c r="N14" s="1">
        <v>43380</v>
      </c>
      <c r="O14" s="2" t="s">
        <v>2955</v>
      </c>
      <c r="P14" s="2" t="s">
        <v>2945</v>
      </c>
    </row>
    <row r="15" spans="1:16" x14ac:dyDescent="0.3">
      <c r="A15">
        <v>14</v>
      </c>
      <c r="B15" s="2" t="s">
        <v>3033</v>
      </c>
      <c r="C15" s="2" t="s">
        <v>3034</v>
      </c>
      <c r="D15" s="2" t="s">
        <v>3035</v>
      </c>
      <c r="E15" s="2" t="s">
        <v>3036</v>
      </c>
      <c r="F15" s="2" t="s">
        <v>2950</v>
      </c>
      <c r="G15" s="1">
        <v>28941</v>
      </c>
      <c r="H15" s="2" t="s">
        <v>3037</v>
      </c>
      <c r="I15" s="2" t="s">
        <v>13</v>
      </c>
      <c r="J15" s="2" t="s">
        <v>3038</v>
      </c>
      <c r="K15">
        <v>58391</v>
      </c>
      <c r="L15" s="2" t="s">
        <v>3039</v>
      </c>
      <c r="M15" t="b">
        <v>0</v>
      </c>
      <c r="N15" s="1">
        <v>43250</v>
      </c>
      <c r="O15" s="2" t="s">
        <v>2944</v>
      </c>
      <c r="P15" s="2" t="s">
        <v>7</v>
      </c>
    </row>
    <row r="16" spans="1:16" x14ac:dyDescent="0.3">
      <c r="A16">
        <v>15</v>
      </c>
      <c r="B16" s="2" t="s">
        <v>3040</v>
      </c>
      <c r="C16" s="2" t="s">
        <v>3041</v>
      </c>
      <c r="D16" s="2" t="s">
        <v>3042</v>
      </c>
      <c r="E16" s="2" t="s">
        <v>3043</v>
      </c>
      <c r="F16" s="2" t="s">
        <v>2941</v>
      </c>
      <c r="G16" s="1">
        <v>33558</v>
      </c>
      <c r="H16" s="2" t="s">
        <v>3044</v>
      </c>
      <c r="I16" s="2" t="s">
        <v>3045</v>
      </c>
      <c r="J16" s="2" t="s">
        <v>3046</v>
      </c>
      <c r="K16">
        <v>23527</v>
      </c>
      <c r="L16" s="2" t="s">
        <v>3047</v>
      </c>
      <c r="M16" t="b">
        <v>1</v>
      </c>
      <c r="N16" s="1">
        <v>43332</v>
      </c>
      <c r="O16" s="2" t="s">
        <v>2944</v>
      </c>
      <c r="P16" s="2" t="s">
        <v>2945</v>
      </c>
    </row>
    <row r="17" spans="1:16" x14ac:dyDescent="0.3">
      <c r="A17">
        <v>16</v>
      </c>
      <c r="B17" s="2" t="s">
        <v>3048</v>
      </c>
      <c r="C17" s="2" t="s">
        <v>13</v>
      </c>
      <c r="D17" s="2" t="s">
        <v>3049</v>
      </c>
      <c r="E17" s="2" t="s">
        <v>3050</v>
      </c>
      <c r="F17" s="2" t="s">
        <v>2974</v>
      </c>
      <c r="G17" s="1">
        <v>34938</v>
      </c>
      <c r="H17" s="2" t="s">
        <v>3051</v>
      </c>
      <c r="I17" s="2" t="s">
        <v>3052</v>
      </c>
      <c r="J17" s="2" t="s">
        <v>13</v>
      </c>
      <c r="K17">
        <v>60965</v>
      </c>
      <c r="L17" s="2" t="s">
        <v>3053</v>
      </c>
      <c r="M17" t="b">
        <v>1</v>
      </c>
      <c r="N17" s="1">
        <v>43381</v>
      </c>
      <c r="O17" s="2" t="s">
        <v>2944</v>
      </c>
      <c r="P17" s="2" t="s">
        <v>7</v>
      </c>
    </row>
    <row r="18" spans="1:16" x14ac:dyDescent="0.3">
      <c r="A18">
        <v>17</v>
      </c>
      <c r="B18" s="2" t="s">
        <v>3054</v>
      </c>
      <c r="C18" s="2" t="s">
        <v>13</v>
      </c>
      <c r="D18" s="2" t="s">
        <v>3055</v>
      </c>
      <c r="E18" s="2" t="s">
        <v>13</v>
      </c>
      <c r="F18" s="2" t="s">
        <v>2950</v>
      </c>
      <c r="G18" s="1">
        <v>23377</v>
      </c>
      <c r="H18" s="2" t="s">
        <v>3056</v>
      </c>
      <c r="I18" s="2" t="s">
        <v>3057</v>
      </c>
      <c r="J18" s="2" t="s">
        <v>3058</v>
      </c>
      <c r="K18">
        <v>86946</v>
      </c>
      <c r="L18" s="2" t="s">
        <v>3059</v>
      </c>
      <c r="M18" t="b">
        <v>1</v>
      </c>
      <c r="N18" s="1">
        <v>43111</v>
      </c>
      <c r="O18" s="2" t="s">
        <v>2955</v>
      </c>
      <c r="P18" s="2" t="s">
        <v>7</v>
      </c>
    </row>
    <row r="19" spans="1:16" x14ac:dyDescent="0.3">
      <c r="A19">
        <v>18</v>
      </c>
      <c r="B19" s="2" t="s">
        <v>3060</v>
      </c>
      <c r="C19" s="2" t="s">
        <v>3061</v>
      </c>
      <c r="D19" s="2" t="s">
        <v>3062</v>
      </c>
      <c r="E19" s="2" t="s">
        <v>3063</v>
      </c>
      <c r="F19" s="2" t="s">
        <v>2950</v>
      </c>
      <c r="G19" s="1">
        <v>32566</v>
      </c>
      <c r="H19" s="2" t="s">
        <v>13</v>
      </c>
      <c r="I19" s="2" t="s">
        <v>3064</v>
      </c>
      <c r="J19" s="2" t="s">
        <v>3065</v>
      </c>
      <c r="K19">
        <v>59337</v>
      </c>
      <c r="L19" s="2" t="s">
        <v>3012</v>
      </c>
      <c r="M19" t="b">
        <v>0</v>
      </c>
      <c r="N19" s="1">
        <v>43201</v>
      </c>
      <c r="O19" s="2" t="s">
        <v>2944</v>
      </c>
      <c r="P19" s="2" t="s">
        <v>7</v>
      </c>
    </row>
    <row r="20" spans="1:16" x14ac:dyDescent="0.3">
      <c r="A20">
        <v>19</v>
      </c>
      <c r="B20" s="2" t="s">
        <v>3066</v>
      </c>
      <c r="C20" s="2" t="s">
        <v>3067</v>
      </c>
      <c r="D20" s="2" t="s">
        <v>3068</v>
      </c>
      <c r="E20" s="2" t="s">
        <v>3069</v>
      </c>
      <c r="F20" s="2" t="s">
        <v>13</v>
      </c>
      <c r="G20" s="1">
        <v>35833</v>
      </c>
      <c r="H20" s="2" t="s">
        <v>3070</v>
      </c>
      <c r="I20" s="2" t="s">
        <v>3071</v>
      </c>
      <c r="J20" s="2" t="s">
        <v>3072</v>
      </c>
      <c r="L20" s="2" t="s">
        <v>3073</v>
      </c>
      <c r="M20" t="b">
        <v>0</v>
      </c>
      <c r="N20" s="1">
        <v>43487</v>
      </c>
      <c r="O20" s="2" t="s">
        <v>3013</v>
      </c>
      <c r="P20" s="2" t="s">
        <v>7</v>
      </c>
    </row>
    <row r="21" spans="1:16" x14ac:dyDescent="0.3">
      <c r="A21">
        <v>20</v>
      </c>
      <c r="B21" s="2" t="s">
        <v>3074</v>
      </c>
      <c r="C21" s="2" t="s">
        <v>3075</v>
      </c>
      <c r="D21" s="2" t="s">
        <v>3076</v>
      </c>
      <c r="E21" s="2" t="s">
        <v>3077</v>
      </c>
      <c r="F21" s="2" t="s">
        <v>2950</v>
      </c>
      <c r="G21" s="1">
        <v>22273</v>
      </c>
      <c r="H21" s="2" t="s">
        <v>3078</v>
      </c>
      <c r="I21" s="2" t="s">
        <v>3079</v>
      </c>
      <c r="J21" s="2" t="s">
        <v>51</v>
      </c>
      <c r="K21">
        <v>6983</v>
      </c>
      <c r="L21" s="2" t="s">
        <v>3080</v>
      </c>
      <c r="M21" t="b">
        <v>0</v>
      </c>
      <c r="N21" s="1"/>
      <c r="O21" s="2" t="s">
        <v>13</v>
      </c>
      <c r="P21" s="2" t="s">
        <v>7</v>
      </c>
    </row>
    <row r="22" spans="1:16" x14ac:dyDescent="0.3">
      <c r="A22">
        <v>21</v>
      </c>
      <c r="B22" s="2" t="s">
        <v>3081</v>
      </c>
      <c r="C22" s="2" t="s">
        <v>3082</v>
      </c>
      <c r="D22" s="2" t="s">
        <v>3083</v>
      </c>
      <c r="E22" s="2" t="s">
        <v>3084</v>
      </c>
      <c r="F22" s="2" t="s">
        <v>2950</v>
      </c>
      <c r="G22" s="1">
        <v>31634</v>
      </c>
      <c r="H22" s="2" t="s">
        <v>3085</v>
      </c>
      <c r="I22" s="2" t="s">
        <v>3086</v>
      </c>
      <c r="J22" s="2" t="s">
        <v>2962</v>
      </c>
      <c r="K22">
        <v>97036</v>
      </c>
      <c r="L22" s="2" t="s">
        <v>26</v>
      </c>
      <c r="M22" t="b">
        <v>0</v>
      </c>
      <c r="N22" s="1">
        <v>43488</v>
      </c>
      <c r="O22" s="2" t="s">
        <v>2955</v>
      </c>
      <c r="P22" s="2" t="s">
        <v>2945</v>
      </c>
    </row>
    <row r="23" spans="1:16" x14ac:dyDescent="0.3">
      <c r="A23">
        <v>22</v>
      </c>
      <c r="B23" s="2" t="s">
        <v>3019</v>
      </c>
      <c r="C23" s="2" t="s">
        <v>13</v>
      </c>
      <c r="D23" s="2" t="s">
        <v>3087</v>
      </c>
      <c r="E23" s="2" t="s">
        <v>3088</v>
      </c>
      <c r="F23" s="2" t="s">
        <v>2941</v>
      </c>
      <c r="G23" s="1">
        <v>34408</v>
      </c>
      <c r="H23" s="2" t="s">
        <v>3089</v>
      </c>
      <c r="I23" s="2" t="s">
        <v>3090</v>
      </c>
      <c r="J23" s="2" t="s">
        <v>13</v>
      </c>
      <c r="K23">
        <v>69716</v>
      </c>
      <c r="L23" s="2" t="s">
        <v>3091</v>
      </c>
      <c r="M23" t="b">
        <v>0</v>
      </c>
      <c r="N23" s="1">
        <v>43208</v>
      </c>
      <c r="O23" s="2" t="s">
        <v>2944</v>
      </c>
      <c r="P23" s="2" t="s">
        <v>2945</v>
      </c>
    </row>
    <row r="24" spans="1:16" x14ac:dyDescent="0.3">
      <c r="A24">
        <v>23</v>
      </c>
      <c r="B24" s="2" t="s">
        <v>3092</v>
      </c>
      <c r="C24" s="2" t="s">
        <v>3093</v>
      </c>
      <c r="D24" s="2" t="s">
        <v>3094</v>
      </c>
      <c r="E24" s="2" t="s">
        <v>3095</v>
      </c>
      <c r="F24" s="2" t="s">
        <v>2941</v>
      </c>
      <c r="G24" s="1">
        <v>27992</v>
      </c>
      <c r="H24" s="2" t="s">
        <v>3096</v>
      </c>
      <c r="I24" s="2" t="s">
        <v>3097</v>
      </c>
      <c r="J24" s="2" t="s">
        <v>3098</v>
      </c>
      <c r="K24">
        <v>46060</v>
      </c>
      <c r="L24" s="2" t="s">
        <v>46</v>
      </c>
      <c r="M24" t="b">
        <v>1</v>
      </c>
      <c r="N24" s="1">
        <v>43227</v>
      </c>
      <c r="O24" s="2" t="s">
        <v>2944</v>
      </c>
      <c r="P24" s="2" t="s">
        <v>7</v>
      </c>
    </row>
    <row r="25" spans="1:16" x14ac:dyDescent="0.3">
      <c r="A25">
        <v>24</v>
      </c>
      <c r="B25" s="2" t="s">
        <v>3099</v>
      </c>
      <c r="C25" s="2" t="s">
        <v>13</v>
      </c>
      <c r="D25" s="2" t="s">
        <v>3100</v>
      </c>
      <c r="E25" s="2" t="s">
        <v>3101</v>
      </c>
      <c r="F25" s="2" t="s">
        <v>2950</v>
      </c>
      <c r="G25" s="1">
        <v>32790</v>
      </c>
      <c r="H25" s="2" t="s">
        <v>3102</v>
      </c>
      <c r="I25" s="2" t="s">
        <v>3103</v>
      </c>
      <c r="J25" s="2" t="s">
        <v>3104</v>
      </c>
      <c r="K25">
        <v>28083</v>
      </c>
      <c r="L25" s="2" t="s">
        <v>3105</v>
      </c>
      <c r="M25" t="b">
        <v>0</v>
      </c>
      <c r="N25" s="1">
        <v>43280</v>
      </c>
      <c r="O25" s="2" t="s">
        <v>2955</v>
      </c>
      <c r="P25" s="2" t="s">
        <v>7</v>
      </c>
    </row>
    <row r="26" spans="1:16" x14ac:dyDescent="0.3">
      <c r="A26">
        <v>25</v>
      </c>
      <c r="B26" s="2" t="s">
        <v>3106</v>
      </c>
      <c r="C26" s="2" t="s">
        <v>3107</v>
      </c>
      <c r="D26" s="2" t="s">
        <v>3108</v>
      </c>
      <c r="E26" s="2" t="s">
        <v>3109</v>
      </c>
      <c r="F26" s="2" t="s">
        <v>2941</v>
      </c>
      <c r="G26" s="1">
        <v>37703</v>
      </c>
      <c r="H26" s="2" t="s">
        <v>3110</v>
      </c>
      <c r="I26" s="2" t="s">
        <v>13</v>
      </c>
      <c r="J26" s="2" t="s">
        <v>13</v>
      </c>
      <c r="K26">
        <v>95409</v>
      </c>
      <c r="L26" s="2" t="s">
        <v>13</v>
      </c>
      <c r="M26" t="b">
        <v>0</v>
      </c>
      <c r="N26" s="1">
        <v>43640</v>
      </c>
      <c r="O26" s="2" t="s">
        <v>3013</v>
      </c>
      <c r="P26" s="2" t="s">
        <v>2945</v>
      </c>
    </row>
    <row r="27" spans="1:16" x14ac:dyDescent="0.3">
      <c r="A27">
        <v>26</v>
      </c>
      <c r="B27" s="2" t="s">
        <v>3111</v>
      </c>
      <c r="C27" s="2" t="s">
        <v>3112</v>
      </c>
      <c r="D27" s="2" t="s">
        <v>3113</v>
      </c>
      <c r="E27" s="2" t="s">
        <v>3114</v>
      </c>
      <c r="F27" s="2" t="s">
        <v>2950</v>
      </c>
      <c r="G27" s="1">
        <v>29355</v>
      </c>
      <c r="H27" s="2" t="s">
        <v>3115</v>
      </c>
      <c r="I27" s="2" t="s">
        <v>13</v>
      </c>
      <c r="J27" s="2" t="s">
        <v>3116</v>
      </c>
      <c r="K27">
        <v>26843</v>
      </c>
      <c r="L27" s="2" t="s">
        <v>3117</v>
      </c>
      <c r="M27" t="b">
        <v>0</v>
      </c>
      <c r="N27" s="1">
        <v>43414</v>
      </c>
      <c r="O27" s="2" t="s">
        <v>2955</v>
      </c>
      <c r="P27" s="2" t="s">
        <v>2945</v>
      </c>
    </row>
    <row r="28" spans="1:16" x14ac:dyDescent="0.3">
      <c r="A28">
        <v>27</v>
      </c>
      <c r="B28" s="2" t="s">
        <v>3118</v>
      </c>
      <c r="C28" s="2" t="s">
        <v>3119</v>
      </c>
      <c r="D28" s="2" t="s">
        <v>3120</v>
      </c>
      <c r="E28" s="2" t="s">
        <v>3121</v>
      </c>
      <c r="F28" s="2" t="s">
        <v>2941</v>
      </c>
      <c r="G28" s="1">
        <v>28029</v>
      </c>
      <c r="H28" s="2" t="s">
        <v>3122</v>
      </c>
      <c r="I28" s="2" t="s">
        <v>3123</v>
      </c>
      <c r="J28" s="2" t="s">
        <v>3124</v>
      </c>
      <c r="K28">
        <v>47213</v>
      </c>
      <c r="L28" s="2" t="s">
        <v>3125</v>
      </c>
      <c r="M28" t="b">
        <v>1</v>
      </c>
      <c r="N28" s="1">
        <v>43703</v>
      </c>
      <c r="O28" s="2" t="s">
        <v>2955</v>
      </c>
      <c r="P28" s="2" t="s">
        <v>7</v>
      </c>
    </row>
    <row r="29" spans="1:16" x14ac:dyDescent="0.3">
      <c r="A29">
        <v>28</v>
      </c>
      <c r="B29" s="2" t="s">
        <v>3126</v>
      </c>
      <c r="C29" s="2" t="s">
        <v>3127</v>
      </c>
      <c r="D29" s="2" t="s">
        <v>13</v>
      </c>
      <c r="E29" s="2" t="s">
        <v>3128</v>
      </c>
      <c r="F29" s="2" t="s">
        <v>2941</v>
      </c>
      <c r="G29" s="1">
        <v>33185</v>
      </c>
      <c r="H29" s="2" t="s">
        <v>3129</v>
      </c>
      <c r="I29" s="2" t="s">
        <v>3130</v>
      </c>
      <c r="J29" s="2" t="s">
        <v>3131</v>
      </c>
      <c r="K29">
        <v>43190</v>
      </c>
      <c r="L29" s="2" t="s">
        <v>3132</v>
      </c>
      <c r="M29" t="b">
        <v>1</v>
      </c>
      <c r="N29" s="1">
        <v>43602</v>
      </c>
      <c r="O29" s="2" t="s">
        <v>2944</v>
      </c>
      <c r="P29" s="2" t="s">
        <v>13</v>
      </c>
    </row>
    <row r="30" spans="1:16" x14ac:dyDescent="0.3">
      <c r="A30">
        <v>29</v>
      </c>
      <c r="B30" s="2" t="s">
        <v>3133</v>
      </c>
      <c r="C30" s="2" t="s">
        <v>3134</v>
      </c>
      <c r="D30" s="2" t="s">
        <v>3135</v>
      </c>
      <c r="E30" s="2" t="s">
        <v>3136</v>
      </c>
      <c r="F30" s="2" t="s">
        <v>2941</v>
      </c>
      <c r="G30" s="1">
        <v>26225</v>
      </c>
      <c r="H30" s="2" t="s">
        <v>3137</v>
      </c>
      <c r="I30" s="2" t="s">
        <v>3138</v>
      </c>
      <c r="J30" s="2" t="s">
        <v>3072</v>
      </c>
      <c r="K30">
        <v>95441</v>
      </c>
      <c r="L30" s="2" t="s">
        <v>3139</v>
      </c>
      <c r="M30" t="b">
        <v>0</v>
      </c>
      <c r="N30" s="1">
        <v>43198</v>
      </c>
      <c r="O30" s="2" t="s">
        <v>2955</v>
      </c>
      <c r="P30" s="2" t="s">
        <v>2945</v>
      </c>
    </row>
    <row r="31" spans="1:16" x14ac:dyDescent="0.3">
      <c r="A31">
        <v>30</v>
      </c>
      <c r="B31" s="2" t="s">
        <v>13</v>
      </c>
      <c r="C31" s="2" t="s">
        <v>3140</v>
      </c>
      <c r="D31" s="2" t="s">
        <v>3141</v>
      </c>
      <c r="E31" s="2" t="s">
        <v>3142</v>
      </c>
      <c r="F31" s="2" t="s">
        <v>2941</v>
      </c>
      <c r="G31" s="1">
        <v>36347</v>
      </c>
      <c r="H31" s="2" t="s">
        <v>3143</v>
      </c>
      <c r="I31" s="2" t="s">
        <v>3144</v>
      </c>
      <c r="J31" s="2" t="s">
        <v>31</v>
      </c>
      <c r="K31">
        <v>84344</v>
      </c>
      <c r="L31" s="2" t="s">
        <v>93</v>
      </c>
      <c r="M31" t="b">
        <v>1</v>
      </c>
      <c r="N31" s="1">
        <v>43642</v>
      </c>
      <c r="O31" s="2" t="s">
        <v>2944</v>
      </c>
      <c r="P31" s="2" t="s">
        <v>7</v>
      </c>
    </row>
    <row r="32" spans="1:16" x14ac:dyDescent="0.3">
      <c r="A32">
        <v>31</v>
      </c>
      <c r="B32" s="2" t="s">
        <v>3145</v>
      </c>
      <c r="C32" s="2" t="s">
        <v>13</v>
      </c>
      <c r="D32" s="2" t="s">
        <v>3146</v>
      </c>
      <c r="E32" s="2" t="s">
        <v>3147</v>
      </c>
      <c r="F32" s="2" t="s">
        <v>2974</v>
      </c>
      <c r="G32" s="1">
        <v>33020</v>
      </c>
      <c r="H32" s="2" t="s">
        <v>3148</v>
      </c>
      <c r="I32" s="2" t="s">
        <v>3149</v>
      </c>
      <c r="J32" s="2" t="s">
        <v>3116</v>
      </c>
      <c r="L32" s="2" t="s">
        <v>13</v>
      </c>
      <c r="N32" s="1">
        <v>43458</v>
      </c>
      <c r="O32" s="2" t="s">
        <v>2944</v>
      </c>
      <c r="P32" s="2" t="s">
        <v>2945</v>
      </c>
    </row>
    <row r="33" spans="1:16" x14ac:dyDescent="0.3">
      <c r="A33">
        <v>32</v>
      </c>
      <c r="B33" s="2" t="s">
        <v>3150</v>
      </c>
      <c r="C33" s="2" t="s">
        <v>3151</v>
      </c>
      <c r="D33" s="2" t="s">
        <v>3152</v>
      </c>
      <c r="E33" s="2" t="s">
        <v>3153</v>
      </c>
      <c r="F33" s="2" t="s">
        <v>2950</v>
      </c>
      <c r="G33" s="1">
        <v>27230</v>
      </c>
      <c r="H33" s="2" t="s">
        <v>3154</v>
      </c>
      <c r="I33" s="2" t="s">
        <v>3155</v>
      </c>
      <c r="J33" s="2" t="s">
        <v>2962</v>
      </c>
      <c r="K33">
        <v>41616</v>
      </c>
      <c r="L33" s="2" t="s">
        <v>3156</v>
      </c>
      <c r="M33" t="b">
        <v>1</v>
      </c>
      <c r="N33" s="1">
        <v>43818</v>
      </c>
      <c r="O33" s="2" t="s">
        <v>2944</v>
      </c>
      <c r="P33" s="2" t="s">
        <v>2945</v>
      </c>
    </row>
    <row r="34" spans="1:16" x14ac:dyDescent="0.3">
      <c r="A34">
        <v>33</v>
      </c>
      <c r="B34" s="2" t="s">
        <v>13</v>
      </c>
      <c r="C34" s="2" t="s">
        <v>3157</v>
      </c>
      <c r="D34" s="2" t="s">
        <v>3158</v>
      </c>
      <c r="E34" s="2" t="s">
        <v>3159</v>
      </c>
      <c r="F34" s="2" t="s">
        <v>2974</v>
      </c>
      <c r="G34" s="1">
        <v>22317</v>
      </c>
      <c r="H34" s="2" t="s">
        <v>3160</v>
      </c>
      <c r="I34" s="2" t="s">
        <v>3161</v>
      </c>
      <c r="J34" s="2" t="s">
        <v>68</v>
      </c>
      <c r="K34">
        <v>3417</v>
      </c>
      <c r="L34" s="2" t="s">
        <v>3162</v>
      </c>
      <c r="M34" t="b">
        <v>1</v>
      </c>
      <c r="N34" s="1">
        <v>43686</v>
      </c>
      <c r="O34" s="2" t="s">
        <v>2955</v>
      </c>
      <c r="P34" s="2" t="s">
        <v>7</v>
      </c>
    </row>
    <row r="35" spans="1:16" x14ac:dyDescent="0.3">
      <c r="A35">
        <v>34</v>
      </c>
      <c r="B35" s="2" t="s">
        <v>3163</v>
      </c>
      <c r="C35" s="2" t="s">
        <v>3164</v>
      </c>
      <c r="D35" s="2" t="s">
        <v>3165</v>
      </c>
      <c r="E35" s="2" t="s">
        <v>3166</v>
      </c>
      <c r="F35" s="2" t="s">
        <v>2941</v>
      </c>
      <c r="G35" s="1">
        <v>33839</v>
      </c>
      <c r="H35" s="2" t="s">
        <v>13</v>
      </c>
      <c r="I35" s="2" t="s">
        <v>3167</v>
      </c>
      <c r="J35" s="2" t="s">
        <v>13</v>
      </c>
      <c r="K35">
        <v>57365</v>
      </c>
      <c r="L35" s="2" t="s">
        <v>3168</v>
      </c>
      <c r="M35" t="b">
        <v>1</v>
      </c>
      <c r="N35" s="1">
        <v>43389</v>
      </c>
      <c r="O35" s="2" t="s">
        <v>2944</v>
      </c>
      <c r="P35" s="2" t="s">
        <v>7</v>
      </c>
    </row>
    <row r="36" spans="1:16" x14ac:dyDescent="0.3">
      <c r="A36">
        <v>35</v>
      </c>
      <c r="B36" s="2" t="s">
        <v>3169</v>
      </c>
      <c r="C36" s="2" t="s">
        <v>3170</v>
      </c>
      <c r="D36" s="2" t="s">
        <v>3171</v>
      </c>
      <c r="E36" s="2" t="s">
        <v>3172</v>
      </c>
      <c r="F36" s="2" t="s">
        <v>2974</v>
      </c>
      <c r="G36" s="1">
        <v>26809</v>
      </c>
      <c r="H36" s="2" t="s">
        <v>3173</v>
      </c>
      <c r="I36" s="2" t="s">
        <v>3174</v>
      </c>
      <c r="J36" s="2" t="s">
        <v>13</v>
      </c>
      <c r="K36">
        <v>36171</v>
      </c>
      <c r="L36" s="2" t="s">
        <v>3175</v>
      </c>
      <c r="M36" t="b">
        <v>1</v>
      </c>
      <c r="N36" s="1">
        <v>43665</v>
      </c>
      <c r="O36" s="2" t="s">
        <v>2955</v>
      </c>
      <c r="P36" s="2" t="s">
        <v>7</v>
      </c>
    </row>
    <row r="37" spans="1:16" x14ac:dyDescent="0.3">
      <c r="A37">
        <v>36</v>
      </c>
      <c r="B37" s="2" t="s">
        <v>3176</v>
      </c>
      <c r="C37" s="2" t="s">
        <v>3061</v>
      </c>
      <c r="D37" s="2" t="s">
        <v>3177</v>
      </c>
      <c r="E37" s="2" t="s">
        <v>3178</v>
      </c>
      <c r="F37" s="2" t="s">
        <v>2950</v>
      </c>
      <c r="G37" s="1">
        <v>37407</v>
      </c>
      <c r="H37" s="2" t="s">
        <v>3179</v>
      </c>
      <c r="I37" s="2" t="s">
        <v>3180</v>
      </c>
      <c r="J37" s="2" t="s">
        <v>98</v>
      </c>
      <c r="K37">
        <v>7644</v>
      </c>
      <c r="L37" s="2" t="s">
        <v>134</v>
      </c>
      <c r="M37" t="b">
        <v>1</v>
      </c>
      <c r="N37" s="1"/>
      <c r="O37" s="2" t="s">
        <v>2944</v>
      </c>
      <c r="P37" s="2" t="s">
        <v>13</v>
      </c>
    </row>
    <row r="38" spans="1:16" x14ac:dyDescent="0.3">
      <c r="A38">
        <v>37</v>
      </c>
      <c r="B38" s="2" t="s">
        <v>3181</v>
      </c>
      <c r="C38" s="2" t="s">
        <v>3182</v>
      </c>
      <c r="D38" s="2" t="s">
        <v>3183</v>
      </c>
      <c r="E38" s="2" t="s">
        <v>3184</v>
      </c>
      <c r="F38" s="2" t="s">
        <v>2950</v>
      </c>
      <c r="G38" s="1"/>
      <c r="H38" s="2" t="s">
        <v>3185</v>
      </c>
      <c r="I38" s="2" t="s">
        <v>3186</v>
      </c>
      <c r="J38" s="2" t="s">
        <v>2996</v>
      </c>
      <c r="K38">
        <v>21317</v>
      </c>
      <c r="L38" s="2" t="s">
        <v>3187</v>
      </c>
      <c r="M38" t="b">
        <v>1</v>
      </c>
      <c r="N38" s="1">
        <v>43723</v>
      </c>
      <c r="O38" s="2" t="s">
        <v>2944</v>
      </c>
      <c r="P38" s="2" t="s">
        <v>7</v>
      </c>
    </row>
    <row r="39" spans="1:16" x14ac:dyDescent="0.3">
      <c r="A39">
        <v>38</v>
      </c>
      <c r="B39" s="2" t="s">
        <v>3188</v>
      </c>
      <c r="C39" s="2" t="s">
        <v>3189</v>
      </c>
      <c r="D39" s="2" t="s">
        <v>3190</v>
      </c>
      <c r="E39" s="2" t="s">
        <v>3191</v>
      </c>
      <c r="F39" s="2" t="s">
        <v>2941</v>
      </c>
      <c r="G39" s="1">
        <v>23686</v>
      </c>
      <c r="H39" s="2" t="s">
        <v>3192</v>
      </c>
      <c r="I39" s="2" t="s">
        <v>3193</v>
      </c>
      <c r="J39" s="2" t="s">
        <v>3194</v>
      </c>
      <c r="K39">
        <v>88025</v>
      </c>
      <c r="L39" s="2" t="s">
        <v>3195</v>
      </c>
      <c r="M39" t="b">
        <v>0</v>
      </c>
      <c r="N39" s="1"/>
      <c r="O39" s="2" t="s">
        <v>3013</v>
      </c>
      <c r="P39" s="2" t="s">
        <v>13</v>
      </c>
    </row>
    <row r="40" spans="1:16" x14ac:dyDescent="0.3">
      <c r="A40">
        <v>39</v>
      </c>
      <c r="B40" s="2" t="s">
        <v>3196</v>
      </c>
      <c r="C40" s="2" t="s">
        <v>3197</v>
      </c>
      <c r="D40" s="2" t="s">
        <v>3198</v>
      </c>
      <c r="E40" s="2" t="s">
        <v>13</v>
      </c>
      <c r="F40" s="2" t="s">
        <v>2974</v>
      </c>
      <c r="G40" s="1">
        <v>24232</v>
      </c>
      <c r="H40" s="2" t="s">
        <v>3199</v>
      </c>
      <c r="I40" s="2" t="s">
        <v>3200</v>
      </c>
      <c r="J40" s="2" t="s">
        <v>3194</v>
      </c>
      <c r="K40">
        <v>77556</v>
      </c>
      <c r="L40" s="2" t="s">
        <v>3201</v>
      </c>
      <c r="M40" t="b">
        <v>1</v>
      </c>
      <c r="N40" s="1">
        <v>43150</v>
      </c>
      <c r="O40" s="2" t="s">
        <v>2955</v>
      </c>
      <c r="P40" s="2" t="s">
        <v>2945</v>
      </c>
    </row>
    <row r="41" spans="1:16" x14ac:dyDescent="0.3">
      <c r="A41">
        <v>40</v>
      </c>
      <c r="B41" s="2" t="s">
        <v>3202</v>
      </c>
      <c r="C41" s="2" t="s">
        <v>3203</v>
      </c>
      <c r="D41" s="2" t="s">
        <v>13</v>
      </c>
      <c r="E41" s="2" t="s">
        <v>13</v>
      </c>
      <c r="F41" s="2" t="s">
        <v>2974</v>
      </c>
      <c r="G41" s="1">
        <v>23823</v>
      </c>
      <c r="H41" s="2" t="s">
        <v>3204</v>
      </c>
      <c r="I41" s="2" t="s">
        <v>13</v>
      </c>
      <c r="J41" s="2" t="s">
        <v>38</v>
      </c>
      <c r="K41">
        <v>92586</v>
      </c>
      <c r="L41" s="2" t="s">
        <v>3205</v>
      </c>
      <c r="M41" t="b">
        <v>0</v>
      </c>
      <c r="N41" s="1">
        <v>43275</v>
      </c>
      <c r="O41" s="2" t="s">
        <v>3013</v>
      </c>
      <c r="P41" s="2" t="s">
        <v>2945</v>
      </c>
    </row>
    <row r="42" spans="1:16" x14ac:dyDescent="0.3">
      <c r="A42">
        <v>41</v>
      </c>
      <c r="B42" s="2" t="s">
        <v>3206</v>
      </c>
      <c r="C42" s="2" t="s">
        <v>3207</v>
      </c>
      <c r="D42" s="2" t="s">
        <v>3208</v>
      </c>
      <c r="E42" s="2" t="s">
        <v>3209</v>
      </c>
      <c r="F42" s="2" t="s">
        <v>2974</v>
      </c>
      <c r="G42" s="1">
        <v>30787</v>
      </c>
      <c r="H42" s="2" t="s">
        <v>3210</v>
      </c>
      <c r="I42" s="2" t="s">
        <v>3211</v>
      </c>
      <c r="J42" s="2" t="s">
        <v>140</v>
      </c>
      <c r="K42">
        <v>73646</v>
      </c>
      <c r="L42" s="2" t="s">
        <v>3212</v>
      </c>
      <c r="M42" t="b">
        <v>0</v>
      </c>
      <c r="N42" s="1">
        <v>43426</v>
      </c>
      <c r="O42" s="2" t="s">
        <v>2955</v>
      </c>
      <c r="P42" s="2" t="s">
        <v>7</v>
      </c>
    </row>
    <row r="43" spans="1:16" x14ac:dyDescent="0.3">
      <c r="A43">
        <v>42</v>
      </c>
      <c r="B43" s="2" t="s">
        <v>3126</v>
      </c>
      <c r="C43" s="2" t="s">
        <v>13</v>
      </c>
      <c r="D43" s="2" t="s">
        <v>3213</v>
      </c>
      <c r="E43" s="2" t="s">
        <v>3214</v>
      </c>
      <c r="F43" s="2" t="s">
        <v>2950</v>
      </c>
      <c r="G43" s="1">
        <v>28233</v>
      </c>
      <c r="H43" s="2" t="s">
        <v>3215</v>
      </c>
      <c r="I43" s="2" t="s">
        <v>3216</v>
      </c>
      <c r="J43" s="2" t="s">
        <v>3217</v>
      </c>
      <c r="K43">
        <v>8132</v>
      </c>
      <c r="L43" s="2" t="s">
        <v>3187</v>
      </c>
      <c r="M43" t="b">
        <v>1</v>
      </c>
      <c r="N43" s="1">
        <v>43499</v>
      </c>
      <c r="O43" s="2" t="s">
        <v>3013</v>
      </c>
      <c r="P43" s="2" t="s">
        <v>2945</v>
      </c>
    </row>
    <row r="44" spans="1:16" x14ac:dyDescent="0.3">
      <c r="A44">
        <v>43</v>
      </c>
      <c r="B44" s="2" t="s">
        <v>13</v>
      </c>
      <c r="C44" s="2" t="s">
        <v>2971</v>
      </c>
      <c r="D44" s="2" t="s">
        <v>3218</v>
      </c>
      <c r="E44" s="2" t="s">
        <v>3219</v>
      </c>
      <c r="F44" s="2" t="s">
        <v>2950</v>
      </c>
      <c r="G44" s="1"/>
      <c r="H44" s="2" t="s">
        <v>3220</v>
      </c>
      <c r="I44" s="2" t="s">
        <v>13</v>
      </c>
      <c r="J44" s="2" t="s">
        <v>3221</v>
      </c>
      <c r="L44" s="2" t="s">
        <v>3222</v>
      </c>
      <c r="M44" t="b">
        <v>1</v>
      </c>
      <c r="N44" s="1">
        <v>43286</v>
      </c>
      <c r="O44" s="2" t="s">
        <v>3013</v>
      </c>
      <c r="P44" s="2" t="s">
        <v>13</v>
      </c>
    </row>
    <row r="45" spans="1:16" x14ac:dyDescent="0.3">
      <c r="A45">
        <v>44</v>
      </c>
      <c r="B45" s="2" t="s">
        <v>3223</v>
      </c>
      <c r="C45" s="2" t="s">
        <v>3224</v>
      </c>
      <c r="D45" s="2" t="s">
        <v>13</v>
      </c>
      <c r="E45" s="2" t="s">
        <v>3225</v>
      </c>
      <c r="F45" s="2" t="s">
        <v>2974</v>
      </c>
      <c r="G45" s="1">
        <v>34776</v>
      </c>
      <c r="H45" s="2" t="s">
        <v>3226</v>
      </c>
      <c r="I45" s="2" t="s">
        <v>3227</v>
      </c>
      <c r="J45" s="2" t="s">
        <v>13</v>
      </c>
      <c r="K45">
        <v>56174</v>
      </c>
      <c r="L45" s="2" t="s">
        <v>3228</v>
      </c>
      <c r="M45" t="b">
        <v>1</v>
      </c>
      <c r="N45" s="1">
        <v>43454</v>
      </c>
      <c r="O45" s="2" t="s">
        <v>3013</v>
      </c>
      <c r="P45" s="2" t="s">
        <v>2945</v>
      </c>
    </row>
    <row r="46" spans="1:16" x14ac:dyDescent="0.3">
      <c r="A46">
        <v>45</v>
      </c>
      <c r="B46" s="2" t="s">
        <v>3229</v>
      </c>
      <c r="C46" s="2" t="s">
        <v>3230</v>
      </c>
      <c r="D46" s="2" t="s">
        <v>13</v>
      </c>
      <c r="E46" s="2" t="s">
        <v>3231</v>
      </c>
      <c r="F46" s="2" t="s">
        <v>13</v>
      </c>
      <c r="G46" s="1">
        <v>29556</v>
      </c>
      <c r="H46" s="2" t="s">
        <v>3232</v>
      </c>
      <c r="I46" s="2" t="s">
        <v>3233</v>
      </c>
      <c r="J46" s="2" t="s">
        <v>3098</v>
      </c>
      <c r="K46">
        <v>55546</v>
      </c>
      <c r="L46" s="2" t="s">
        <v>3234</v>
      </c>
      <c r="M46" t="b">
        <v>1</v>
      </c>
      <c r="N46" s="1">
        <v>43795</v>
      </c>
      <c r="O46" s="2" t="s">
        <v>2944</v>
      </c>
      <c r="P46" s="2" t="s">
        <v>2945</v>
      </c>
    </row>
    <row r="47" spans="1:16" x14ac:dyDescent="0.3">
      <c r="A47">
        <v>46</v>
      </c>
      <c r="B47" s="2" t="s">
        <v>3235</v>
      </c>
      <c r="C47" s="2" t="s">
        <v>3236</v>
      </c>
      <c r="D47" s="2" t="s">
        <v>3237</v>
      </c>
      <c r="E47" s="2" t="s">
        <v>3238</v>
      </c>
      <c r="F47" s="2" t="s">
        <v>2950</v>
      </c>
      <c r="G47" s="1">
        <v>29332</v>
      </c>
      <c r="H47" s="2" t="s">
        <v>3239</v>
      </c>
      <c r="I47" s="2" t="s">
        <v>3240</v>
      </c>
      <c r="J47" s="2" t="s">
        <v>3241</v>
      </c>
      <c r="K47">
        <v>77937</v>
      </c>
      <c r="L47" s="2" t="s">
        <v>3242</v>
      </c>
      <c r="M47" t="b">
        <v>1</v>
      </c>
      <c r="N47" s="1">
        <v>43645</v>
      </c>
      <c r="O47" s="2" t="s">
        <v>3013</v>
      </c>
      <c r="P47" s="2" t="s">
        <v>7</v>
      </c>
    </row>
    <row r="48" spans="1:16" x14ac:dyDescent="0.3">
      <c r="A48">
        <v>47</v>
      </c>
      <c r="B48" s="2" t="s">
        <v>3243</v>
      </c>
      <c r="C48" s="2" t="s">
        <v>3244</v>
      </c>
      <c r="D48" s="2" t="s">
        <v>3245</v>
      </c>
      <c r="E48" s="2" t="s">
        <v>3246</v>
      </c>
      <c r="F48" s="2" t="s">
        <v>2974</v>
      </c>
      <c r="G48" s="1">
        <v>23639</v>
      </c>
      <c r="H48" s="2" t="s">
        <v>3247</v>
      </c>
      <c r="I48" s="2" t="s">
        <v>3248</v>
      </c>
      <c r="J48" s="2" t="s">
        <v>3031</v>
      </c>
      <c r="L48" s="2" t="s">
        <v>3249</v>
      </c>
      <c r="M48" t="b">
        <v>1</v>
      </c>
      <c r="N48" s="1">
        <v>43665</v>
      </c>
      <c r="O48" s="2" t="s">
        <v>3013</v>
      </c>
      <c r="P48" s="2" t="s">
        <v>7</v>
      </c>
    </row>
    <row r="49" spans="1:16" x14ac:dyDescent="0.3">
      <c r="A49">
        <v>48</v>
      </c>
      <c r="B49" s="2" t="s">
        <v>3250</v>
      </c>
      <c r="C49" s="2" t="s">
        <v>13</v>
      </c>
      <c r="D49" s="2" t="s">
        <v>3251</v>
      </c>
      <c r="E49" s="2" t="s">
        <v>3252</v>
      </c>
      <c r="F49" s="2" t="s">
        <v>2950</v>
      </c>
      <c r="G49" s="1">
        <v>28344</v>
      </c>
      <c r="H49" s="2" t="s">
        <v>3253</v>
      </c>
      <c r="I49" s="2" t="s">
        <v>13</v>
      </c>
      <c r="J49" s="2" t="s">
        <v>3116</v>
      </c>
      <c r="K49">
        <v>50432</v>
      </c>
      <c r="L49" s="2" t="s">
        <v>13</v>
      </c>
      <c r="M49" t="b">
        <v>0</v>
      </c>
      <c r="N49" s="1">
        <v>43709</v>
      </c>
      <c r="O49" s="2" t="s">
        <v>3013</v>
      </c>
      <c r="P49" s="2" t="s">
        <v>13</v>
      </c>
    </row>
    <row r="50" spans="1:16" x14ac:dyDescent="0.3">
      <c r="A50">
        <v>49</v>
      </c>
      <c r="B50" s="2" t="s">
        <v>3118</v>
      </c>
      <c r="C50" s="2" t="s">
        <v>3254</v>
      </c>
      <c r="D50" s="2" t="s">
        <v>3255</v>
      </c>
      <c r="E50" s="2" t="s">
        <v>3256</v>
      </c>
      <c r="F50" s="2" t="s">
        <v>2974</v>
      </c>
      <c r="G50" s="1">
        <v>32225</v>
      </c>
      <c r="H50" s="2" t="s">
        <v>3257</v>
      </c>
      <c r="I50" s="2" t="s">
        <v>3258</v>
      </c>
      <c r="J50" s="2" t="s">
        <v>133</v>
      </c>
      <c r="K50">
        <v>62575</v>
      </c>
      <c r="L50" s="2" t="s">
        <v>13</v>
      </c>
      <c r="M50" t="b">
        <v>0</v>
      </c>
      <c r="N50" s="1">
        <v>43513</v>
      </c>
      <c r="O50" s="2" t="s">
        <v>3013</v>
      </c>
      <c r="P50" s="2" t="s">
        <v>7</v>
      </c>
    </row>
    <row r="51" spans="1:16" x14ac:dyDescent="0.3">
      <c r="A51">
        <v>50</v>
      </c>
      <c r="B51" s="2" t="s">
        <v>3259</v>
      </c>
      <c r="C51" s="2" t="s">
        <v>3189</v>
      </c>
      <c r="D51" s="2" t="s">
        <v>3260</v>
      </c>
      <c r="E51" s="2" t="s">
        <v>3261</v>
      </c>
      <c r="F51" s="2" t="s">
        <v>2974</v>
      </c>
      <c r="G51" s="1">
        <v>31491</v>
      </c>
      <c r="H51" s="2" t="s">
        <v>3262</v>
      </c>
      <c r="I51" s="2" t="s">
        <v>13</v>
      </c>
      <c r="J51" s="2" t="s">
        <v>3116</v>
      </c>
      <c r="K51">
        <v>24214</v>
      </c>
      <c r="L51" s="2" t="s">
        <v>3263</v>
      </c>
      <c r="M51" t="b">
        <v>0</v>
      </c>
      <c r="N51" s="1">
        <v>43589</v>
      </c>
      <c r="O51" s="2" t="s">
        <v>2955</v>
      </c>
      <c r="P51" s="2" t="s">
        <v>2945</v>
      </c>
    </row>
    <row r="52" spans="1:16" x14ac:dyDescent="0.3">
      <c r="A52">
        <v>51</v>
      </c>
      <c r="B52" s="2" t="s">
        <v>3264</v>
      </c>
      <c r="C52" s="2" t="s">
        <v>3265</v>
      </c>
      <c r="D52" s="2" t="s">
        <v>13</v>
      </c>
      <c r="E52" s="2" t="s">
        <v>3266</v>
      </c>
      <c r="F52" s="2" t="s">
        <v>2941</v>
      </c>
      <c r="G52" s="1">
        <v>34108</v>
      </c>
      <c r="H52" s="2" t="s">
        <v>3267</v>
      </c>
      <c r="I52" s="2" t="s">
        <v>3268</v>
      </c>
      <c r="J52" s="2" t="s">
        <v>3221</v>
      </c>
      <c r="L52" s="2" t="s">
        <v>13</v>
      </c>
      <c r="M52" t="b">
        <v>1</v>
      </c>
      <c r="N52" s="1">
        <v>43707</v>
      </c>
      <c r="O52" s="2" t="s">
        <v>2944</v>
      </c>
      <c r="P52" s="2" t="s">
        <v>7</v>
      </c>
    </row>
    <row r="53" spans="1:16" x14ac:dyDescent="0.3">
      <c r="A53">
        <v>52</v>
      </c>
      <c r="B53" s="2" t="s">
        <v>3033</v>
      </c>
      <c r="C53" s="2" t="s">
        <v>3126</v>
      </c>
      <c r="D53" s="2" t="s">
        <v>3269</v>
      </c>
      <c r="E53" s="2" t="s">
        <v>3270</v>
      </c>
      <c r="F53" s="2" t="s">
        <v>2974</v>
      </c>
      <c r="G53" s="1">
        <v>25127</v>
      </c>
      <c r="H53" s="2" t="s">
        <v>3271</v>
      </c>
      <c r="I53" s="2" t="s">
        <v>3272</v>
      </c>
      <c r="J53" s="2" t="s">
        <v>3194</v>
      </c>
      <c r="K53">
        <v>15611</v>
      </c>
      <c r="L53" s="2" t="s">
        <v>3273</v>
      </c>
      <c r="M53" t="b">
        <v>0</v>
      </c>
      <c r="N53" s="1">
        <v>43231</v>
      </c>
      <c r="O53" s="2" t="s">
        <v>3013</v>
      </c>
      <c r="P53" s="2" t="s">
        <v>13</v>
      </c>
    </row>
    <row r="54" spans="1:16" x14ac:dyDescent="0.3">
      <c r="A54">
        <v>53</v>
      </c>
      <c r="B54" s="2" t="s">
        <v>3150</v>
      </c>
      <c r="C54" s="2" t="s">
        <v>3274</v>
      </c>
      <c r="D54" s="2" t="s">
        <v>3275</v>
      </c>
      <c r="E54" s="2" t="s">
        <v>3276</v>
      </c>
      <c r="F54" s="2" t="s">
        <v>2950</v>
      </c>
      <c r="G54" s="1">
        <v>35168</v>
      </c>
      <c r="H54" s="2" t="s">
        <v>3277</v>
      </c>
      <c r="I54" s="2" t="s">
        <v>13</v>
      </c>
      <c r="J54" s="2" t="s">
        <v>127</v>
      </c>
      <c r="K54">
        <v>90546</v>
      </c>
      <c r="L54" s="2" t="s">
        <v>13</v>
      </c>
      <c r="M54" t="b">
        <v>0</v>
      </c>
      <c r="N54" s="1">
        <v>43366</v>
      </c>
      <c r="O54" s="2" t="s">
        <v>2955</v>
      </c>
      <c r="P54" s="2" t="s">
        <v>2945</v>
      </c>
    </row>
    <row r="55" spans="1:16" x14ac:dyDescent="0.3">
      <c r="A55">
        <v>54</v>
      </c>
      <c r="B55" s="2" t="s">
        <v>3278</v>
      </c>
      <c r="C55" s="2" t="s">
        <v>3279</v>
      </c>
      <c r="D55" s="2" t="s">
        <v>3280</v>
      </c>
      <c r="E55" s="2" t="s">
        <v>3281</v>
      </c>
      <c r="F55" s="2" t="s">
        <v>13</v>
      </c>
      <c r="G55" s="1">
        <v>36789</v>
      </c>
      <c r="H55" s="2" t="s">
        <v>3282</v>
      </c>
      <c r="I55" s="2" t="s">
        <v>3283</v>
      </c>
      <c r="J55" s="2" t="s">
        <v>13</v>
      </c>
      <c r="K55">
        <v>76601</v>
      </c>
      <c r="L55" s="2" t="s">
        <v>3284</v>
      </c>
      <c r="M55" t="b">
        <v>1</v>
      </c>
      <c r="N55" s="1">
        <v>43110</v>
      </c>
      <c r="O55" s="2" t="s">
        <v>2955</v>
      </c>
      <c r="P55" s="2" t="s">
        <v>2945</v>
      </c>
    </row>
    <row r="56" spans="1:16" x14ac:dyDescent="0.3">
      <c r="A56">
        <v>55</v>
      </c>
      <c r="B56" s="2" t="s">
        <v>3285</v>
      </c>
      <c r="C56" s="2" t="s">
        <v>3286</v>
      </c>
      <c r="D56" s="2" t="s">
        <v>3287</v>
      </c>
      <c r="E56" s="2" t="s">
        <v>13</v>
      </c>
      <c r="F56" s="2" t="s">
        <v>2974</v>
      </c>
      <c r="G56" s="1">
        <v>26318</v>
      </c>
      <c r="H56" s="2" t="s">
        <v>3288</v>
      </c>
      <c r="I56" s="2" t="s">
        <v>3289</v>
      </c>
      <c r="J56" s="2" t="s">
        <v>3031</v>
      </c>
      <c r="K56">
        <v>28080</v>
      </c>
      <c r="L56" s="2" t="s">
        <v>3228</v>
      </c>
      <c r="M56" t="b">
        <v>1</v>
      </c>
      <c r="N56" s="1">
        <v>43804</v>
      </c>
      <c r="O56" s="2" t="s">
        <v>3013</v>
      </c>
      <c r="P56" s="2" t="s">
        <v>2945</v>
      </c>
    </row>
    <row r="57" spans="1:16" x14ac:dyDescent="0.3">
      <c r="A57">
        <v>56</v>
      </c>
      <c r="B57" s="2" t="s">
        <v>3133</v>
      </c>
      <c r="C57" s="2" t="s">
        <v>3290</v>
      </c>
      <c r="D57" s="2" t="s">
        <v>3291</v>
      </c>
      <c r="E57" s="2" t="s">
        <v>3292</v>
      </c>
      <c r="F57" s="2" t="s">
        <v>2941</v>
      </c>
      <c r="G57" s="1">
        <v>29783</v>
      </c>
      <c r="H57" s="2" t="s">
        <v>3293</v>
      </c>
      <c r="I57" s="2" t="s">
        <v>3294</v>
      </c>
      <c r="J57" s="2" t="s">
        <v>3295</v>
      </c>
      <c r="K57">
        <v>13596</v>
      </c>
      <c r="L57" s="2" t="s">
        <v>3296</v>
      </c>
      <c r="N57" s="1">
        <v>43626</v>
      </c>
      <c r="O57" s="2" t="s">
        <v>2944</v>
      </c>
      <c r="P57" s="2" t="s">
        <v>7</v>
      </c>
    </row>
    <row r="58" spans="1:16" x14ac:dyDescent="0.3">
      <c r="A58">
        <v>57</v>
      </c>
      <c r="B58" s="2" t="s">
        <v>3264</v>
      </c>
      <c r="C58" s="2" t="s">
        <v>2999</v>
      </c>
      <c r="D58" s="2" t="s">
        <v>3297</v>
      </c>
      <c r="E58" s="2" t="s">
        <v>3298</v>
      </c>
      <c r="F58" s="2" t="s">
        <v>2950</v>
      </c>
      <c r="G58" s="1">
        <v>36606</v>
      </c>
      <c r="H58" s="2" t="s">
        <v>3299</v>
      </c>
      <c r="I58" s="2" t="s">
        <v>3300</v>
      </c>
      <c r="J58" s="2" t="s">
        <v>13</v>
      </c>
      <c r="K58">
        <v>20577</v>
      </c>
      <c r="L58" s="2" t="s">
        <v>3205</v>
      </c>
      <c r="N58" s="1">
        <v>43260</v>
      </c>
      <c r="O58" s="2" t="s">
        <v>2944</v>
      </c>
      <c r="P58" s="2" t="s">
        <v>2945</v>
      </c>
    </row>
    <row r="59" spans="1:16" x14ac:dyDescent="0.3">
      <c r="A59">
        <v>58</v>
      </c>
      <c r="B59" s="2" t="s">
        <v>3301</v>
      </c>
      <c r="C59" s="2" t="s">
        <v>3302</v>
      </c>
      <c r="D59" s="2" t="s">
        <v>3303</v>
      </c>
      <c r="E59" s="2" t="s">
        <v>13</v>
      </c>
      <c r="F59" s="2" t="s">
        <v>2974</v>
      </c>
      <c r="G59" s="1">
        <v>36785</v>
      </c>
      <c r="H59" s="2" t="s">
        <v>3304</v>
      </c>
      <c r="I59" s="2" t="s">
        <v>3305</v>
      </c>
      <c r="J59" s="2" t="s">
        <v>3116</v>
      </c>
      <c r="K59">
        <v>11537</v>
      </c>
      <c r="L59" s="2" t="s">
        <v>3306</v>
      </c>
      <c r="M59" t="b">
        <v>0</v>
      </c>
      <c r="N59" s="1"/>
      <c r="O59" s="2" t="s">
        <v>2944</v>
      </c>
      <c r="P59" s="2" t="s">
        <v>2945</v>
      </c>
    </row>
    <row r="60" spans="1:16" x14ac:dyDescent="0.3">
      <c r="A60">
        <v>59</v>
      </c>
      <c r="B60" s="2" t="s">
        <v>13</v>
      </c>
      <c r="C60" s="2" t="s">
        <v>3307</v>
      </c>
      <c r="D60" s="2" t="s">
        <v>3308</v>
      </c>
      <c r="E60" s="2" t="s">
        <v>3309</v>
      </c>
      <c r="F60" s="2" t="s">
        <v>2950</v>
      </c>
      <c r="G60" s="1">
        <v>22114</v>
      </c>
      <c r="H60" s="2" t="s">
        <v>3310</v>
      </c>
      <c r="I60" s="2" t="s">
        <v>3311</v>
      </c>
      <c r="J60" s="2" t="s">
        <v>3116</v>
      </c>
      <c r="K60">
        <v>61525</v>
      </c>
      <c r="L60" s="2" t="s">
        <v>3312</v>
      </c>
      <c r="M60" t="b">
        <v>1</v>
      </c>
      <c r="N60" s="1">
        <v>43230</v>
      </c>
      <c r="O60" s="2" t="s">
        <v>3013</v>
      </c>
      <c r="P60" s="2" t="s">
        <v>7</v>
      </c>
    </row>
    <row r="61" spans="1:16" x14ac:dyDescent="0.3">
      <c r="A61">
        <v>60</v>
      </c>
      <c r="B61" s="2" t="s">
        <v>3313</v>
      </c>
      <c r="C61" s="2" t="s">
        <v>3314</v>
      </c>
      <c r="D61" s="2" t="s">
        <v>3315</v>
      </c>
      <c r="E61" s="2" t="s">
        <v>3316</v>
      </c>
      <c r="F61" s="2" t="s">
        <v>2941</v>
      </c>
      <c r="G61" s="1">
        <v>25491</v>
      </c>
      <c r="H61" s="2" t="s">
        <v>3317</v>
      </c>
      <c r="I61" s="2" t="s">
        <v>3318</v>
      </c>
      <c r="J61" s="2" t="s">
        <v>3004</v>
      </c>
      <c r="L61" s="2" t="s">
        <v>13</v>
      </c>
      <c r="N61" s="1">
        <v>43247</v>
      </c>
      <c r="O61" s="2" t="s">
        <v>13</v>
      </c>
      <c r="P61" s="2" t="s">
        <v>7</v>
      </c>
    </row>
    <row r="62" spans="1:16" x14ac:dyDescent="0.3">
      <c r="A62">
        <v>61</v>
      </c>
      <c r="B62" s="2" t="s">
        <v>3099</v>
      </c>
      <c r="C62" s="2" t="s">
        <v>13</v>
      </c>
      <c r="D62" s="2" t="s">
        <v>3319</v>
      </c>
      <c r="E62" s="2" t="s">
        <v>3320</v>
      </c>
      <c r="F62" s="2" t="s">
        <v>2974</v>
      </c>
      <c r="G62" s="1">
        <v>37928</v>
      </c>
      <c r="H62" s="2" t="s">
        <v>3321</v>
      </c>
      <c r="I62" s="2" t="s">
        <v>3322</v>
      </c>
      <c r="J62" s="2" t="s">
        <v>3323</v>
      </c>
      <c r="K62">
        <v>86514</v>
      </c>
      <c r="L62" s="2" t="s">
        <v>3324</v>
      </c>
      <c r="M62" t="b">
        <v>1</v>
      </c>
      <c r="N62" s="1">
        <v>43488</v>
      </c>
      <c r="O62" s="2" t="s">
        <v>2944</v>
      </c>
      <c r="P62" s="2" t="s">
        <v>2945</v>
      </c>
    </row>
    <row r="63" spans="1:16" x14ac:dyDescent="0.3">
      <c r="A63">
        <v>62</v>
      </c>
      <c r="B63" s="2" t="s">
        <v>3325</v>
      </c>
      <c r="C63" s="2" t="s">
        <v>13</v>
      </c>
      <c r="D63" s="2" t="s">
        <v>3326</v>
      </c>
      <c r="E63" s="2" t="s">
        <v>13</v>
      </c>
      <c r="F63" s="2" t="s">
        <v>2941</v>
      </c>
      <c r="G63" s="1">
        <v>38010</v>
      </c>
      <c r="H63" s="2" t="s">
        <v>3327</v>
      </c>
      <c r="I63" s="2" t="s">
        <v>3328</v>
      </c>
      <c r="J63" s="2" t="s">
        <v>3065</v>
      </c>
      <c r="K63">
        <v>87165</v>
      </c>
      <c r="L63" s="2" t="s">
        <v>3005</v>
      </c>
      <c r="M63" t="b">
        <v>0</v>
      </c>
      <c r="N63" s="1">
        <v>43682</v>
      </c>
      <c r="O63" s="2" t="s">
        <v>2944</v>
      </c>
      <c r="P63" s="2" t="s">
        <v>2945</v>
      </c>
    </row>
    <row r="64" spans="1:16" x14ac:dyDescent="0.3">
      <c r="A64">
        <v>63</v>
      </c>
      <c r="B64" s="2" t="s">
        <v>3329</v>
      </c>
      <c r="C64" s="2" t="s">
        <v>3330</v>
      </c>
      <c r="D64" s="2" t="s">
        <v>3331</v>
      </c>
      <c r="E64" s="2" t="s">
        <v>3332</v>
      </c>
      <c r="F64" s="2" t="s">
        <v>13</v>
      </c>
      <c r="G64" s="1">
        <v>28285</v>
      </c>
      <c r="H64" s="2" t="s">
        <v>3333</v>
      </c>
      <c r="I64" s="2" t="s">
        <v>3334</v>
      </c>
      <c r="J64" s="2" t="s">
        <v>3335</v>
      </c>
      <c r="K64">
        <v>6183</v>
      </c>
      <c r="L64" s="2" t="s">
        <v>13</v>
      </c>
      <c r="M64" t="b">
        <v>1</v>
      </c>
      <c r="N64" s="1">
        <v>43374</v>
      </c>
      <c r="O64" s="2" t="s">
        <v>2944</v>
      </c>
      <c r="P64" s="2" t="s">
        <v>2945</v>
      </c>
    </row>
    <row r="65" spans="1:16" x14ac:dyDescent="0.3">
      <c r="A65">
        <v>64</v>
      </c>
      <c r="B65" s="2" t="s">
        <v>2956</v>
      </c>
      <c r="C65" s="2" t="s">
        <v>3336</v>
      </c>
      <c r="D65" s="2" t="s">
        <v>3337</v>
      </c>
      <c r="E65" s="2" t="s">
        <v>13</v>
      </c>
      <c r="F65" s="2" t="s">
        <v>2974</v>
      </c>
      <c r="G65" s="1">
        <v>22098</v>
      </c>
      <c r="H65" s="2" t="s">
        <v>3338</v>
      </c>
      <c r="I65" s="2" t="s">
        <v>3339</v>
      </c>
      <c r="J65" s="2" t="s">
        <v>2962</v>
      </c>
      <c r="K65">
        <v>5852</v>
      </c>
      <c r="L65" s="2" t="s">
        <v>3340</v>
      </c>
      <c r="M65" t="b">
        <v>1</v>
      </c>
      <c r="N65" s="1"/>
      <c r="O65" s="2" t="s">
        <v>2955</v>
      </c>
      <c r="P65" s="2" t="s">
        <v>2945</v>
      </c>
    </row>
    <row r="66" spans="1:16" x14ac:dyDescent="0.3">
      <c r="A66">
        <v>65</v>
      </c>
      <c r="B66" s="2" t="s">
        <v>3341</v>
      </c>
      <c r="C66" s="2" t="s">
        <v>3342</v>
      </c>
      <c r="D66" s="2" t="s">
        <v>3343</v>
      </c>
      <c r="E66" s="2" t="s">
        <v>3344</v>
      </c>
      <c r="F66" s="2" t="s">
        <v>2941</v>
      </c>
      <c r="G66" s="1">
        <v>36698</v>
      </c>
      <c r="H66" s="2" t="s">
        <v>3345</v>
      </c>
      <c r="I66" s="2" t="s">
        <v>3346</v>
      </c>
      <c r="J66" s="2" t="s">
        <v>75</v>
      </c>
      <c r="K66">
        <v>43774</v>
      </c>
      <c r="L66" s="2" t="s">
        <v>3347</v>
      </c>
      <c r="M66" t="b">
        <v>0</v>
      </c>
      <c r="N66" s="1">
        <v>43755</v>
      </c>
      <c r="O66" s="2" t="s">
        <v>2955</v>
      </c>
      <c r="P66" s="2" t="s">
        <v>7</v>
      </c>
    </row>
    <row r="67" spans="1:16" x14ac:dyDescent="0.3">
      <c r="A67">
        <v>66</v>
      </c>
      <c r="B67" s="2" t="s">
        <v>3164</v>
      </c>
      <c r="C67" s="2" t="s">
        <v>3348</v>
      </c>
      <c r="D67" s="2" t="s">
        <v>3349</v>
      </c>
      <c r="E67" s="2" t="s">
        <v>13</v>
      </c>
      <c r="F67" s="2" t="s">
        <v>2950</v>
      </c>
      <c r="G67" s="1">
        <v>30914</v>
      </c>
      <c r="H67" s="2" t="s">
        <v>3350</v>
      </c>
      <c r="I67" s="2" t="s">
        <v>3351</v>
      </c>
      <c r="J67" s="2" t="s">
        <v>88</v>
      </c>
      <c r="K67">
        <v>73817</v>
      </c>
      <c r="L67" s="2" t="s">
        <v>3352</v>
      </c>
      <c r="M67" t="b">
        <v>1</v>
      </c>
      <c r="N67" s="1">
        <v>43480</v>
      </c>
      <c r="O67" s="2" t="s">
        <v>3013</v>
      </c>
      <c r="P67" s="2" t="s">
        <v>2945</v>
      </c>
    </row>
    <row r="68" spans="1:16" x14ac:dyDescent="0.3">
      <c r="A68">
        <v>67</v>
      </c>
      <c r="B68" s="2" t="s">
        <v>3353</v>
      </c>
      <c r="C68" s="2" t="s">
        <v>13</v>
      </c>
      <c r="D68" s="2" t="s">
        <v>3354</v>
      </c>
      <c r="E68" s="2" t="s">
        <v>3355</v>
      </c>
      <c r="F68" s="2" t="s">
        <v>2941</v>
      </c>
      <c r="G68" s="1">
        <v>24894</v>
      </c>
      <c r="H68" s="2" t="s">
        <v>3356</v>
      </c>
      <c r="I68" s="2" t="s">
        <v>3357</v>
      </c>
      <c r="J68" s="2" t="s">
        <v>3358</v>
      </c>
      <c r="K68">
        <v>20360</v>
      </c>
      <c r="L68" s="2" t="s">
        <v>3340</v>
      </c>
      <c r="M68" t="b">
        <v>1</v>
      </c>
      <c r="N68" s="1">
        <v>43825</v>
      </c>
      <c r="O68" s="2" t="s">
        <v>2955</v>
      </c>
      <c r="P68" s="2" t="s">
        <v>7</v>
      </c>
    </row>
    <row r="69" spans="1:16" x14ac:dyDescent="0.3">
      <c r="A69">
        <v>68</v>
      </c>
      <c r="B69" s="2" t="s">
        <v>3359</v>
      </c>
      <c r="C69" s="2" t="s">
        <v>3360</v>
      </c>
      <c r="D69" s="2" t="s">
        <v>3361</v>
      </c>
      <c r="E69" s="2" t="s">
        <v>3362</v>
      </c>
      <c r="F69" s="2" t="s">
        <v>2950</v>
      </c>
      <c r="G69" s="1">
        <v>27309</v>
      </c>
      <c r="H69" s="2" t="s">
        <v>3363</v>
      </c>
      <c r="I69" s="2" t="s">
        <v>3364</v>
      </c>
      <c r="J69" s="2" t="s">
        <v>13</v>
      </c>
      <c r="K69">
        <v>16449</v>
      </c>
      <c r="L69" s="2" t="s">
        <v>3365</v>
      </c>
      <c r="M69" t="b">
        <v>0</v>
      </c>
      <c r="N69" s="1">
        <v>43356</v>
      </c>
      <c r="O69" s="2" t="s">
        <v>2955</v>
      </c>
      <c r="P69" s="2" t="s">
        <v>2945</v>
      </c>
    </row>
    <row r="70" spans="1:16" x14ac:dyDescent="0.3">
      <c r="A70">
        <v>69</v>
      </c>
      <c r="B70" s="2" t="s">
        <v>3118</v>
      </c>
      <c r="C70" s="2" t="s">
        <v>3366</v>
      </c>
      <c r="D70" s="2" t="s">
        <v>3367</v>
      </c>
      <c r="E70" s="2" t="s">
        <v>3368</v>
      </c>
      <c r="F70" s="2" t="s">
        <v>2950</v>
      </c>
      <c r="G70" s="1">
        <v>35199</v>
      </c>
      <c r="H70" s="2" t="s">
        <v>3369</v>
      </c>
      <c r="I70" s="2" t="s">
        <v>3370</v>
      </c>
      <c r="J70" s="2" t="s">
        <v>13</v>
      </c>
      <c r="K70">
        <v>45286</v>
      </c>
      <c r="L70" s="2" t="s">
        <v>3175</v>
      </c>
      <c r="M70" t="b">
        <v>1</v>
      </c>
      <c r="N70" s="1">
        <v>43795</v>
      </c>
      <c r="O70" s="2" t="s">
        <v>13</v>
      </c>
      <c r="P70" s="2" t="s">
        <v>7</v>
      </c>
    </row>
    <row r="71" spans="1:16" x14ac:dyDescent="0.3">
      <c r="A71">
        <v>70</v>
      </c>
      <c r="B71" s="2" t="s">
        <v>13</v>
      </c>
      <c r="C71" s="2" t="s">
        <v>3371</v>
      </c>
      <c r="D71" s="2" t="s">
        <v>3372</v>
      </c>
      <c r="E71" s="2" t="s">
        <v>3373</v>
      </c>
      <c r="F71" s="2" t="s">
        <v>2941</v>
      </c>
      <c r="G71" s="1">
        <v>29052</v>
      </c>
      <c r="H71" s="2" t="s">
        <v>3374</v>
      </c>
      <c r="I71" s="2" t="s">
        <v>3375</v>
      </c>
      <c r="J71" s="2" t="s">
        <v>3065</v>
      </c>
      <c r="K71">
        <v>36380</v>
      </c>
      <c r="L71" s="2" t="s">
        <v>13</v>
      </c>
      <c r="M71" t="b">
        <v>1</v>
      </c>
      <c r="N71" s="1"/>
      <c r="O71" s="2" t="s">
        <v>13</v>
      </c>
      <c r="P71" s="2" t="s">
        <v>7</v>
      </c>
    </row>
    <row r="72" spans="1:16" x14ac:dyDescent="0.3">
      <c r="A72">
        <v>71</v>
      </c>
      <c r="B72" s="2" t="s">
        <v>3376</v>
      </c>
      <c r="C72" s="2" t="s">
        <v>3126</v>
      </c>
      <c r="D72" s="2" t="s">
        <v>3377</v>
      </c>
      <c r="E72" s="2" t="s">
        <v>3378</v>
      </c>
      <c r="F72" s="2" t="s">
        <v>2950</v>
      </c>
      <c r="G72" s="1">
        <v>25461</v>
      </c>
      <c r="H72" s="2" t="s">
        <v>3379</v>
      </c>
      <c r="I72" s="2" t="s">
        <v>3380</v>
      </c>
      <c r="J72" s="2" t="s">
        <v>3381</v>
      </c>
      <c r="K72">
        <v>2688</v>
      </c>
      <c r="L72" s="2" t="s">
        <v>3382</v>
      </c>
      <c r="M72" t="b">
        <v>0</v>
      </c>
      <c r="N72" s="1">
        <v>43529</v>
      </c>
      <c r="O72" s="2" t="s">
        <v>2955</v>
      </c>
      <c r="P72" s="2" t="s">
        <v>2945</v>
      </c>
    </row>
    <row r="73" spans="1:16" x14ac:dyDescent="0.3">
      <c r="A73">
        <v>72</v>
      </c>
      <c r="B73" s="2" t="s">
        <v>3383</v>
      </c>
      <c r="C73" s="2" t="s">
        <v>3384</v>
      </c>
      <c r="D73" s="2" t="s">
        <v>3385</v>
      </c>
      <c r="E73" s="2" t="s">
        <v>3386</v>
      </c>
      <c r="F73" s="2" t="s">
        <v>2974</v>
      </c>
      <c r="G73" s="1">
        <v>37252</v>
      </c>
      <c r="H73" s="2" t="s">
        <v>3387</v>
      </c>
      <c r="I73" s="2" t="s">
        <v>3388</v>
      </c>
      <c r="J73" s="2" t="s">
        <v>3389</v>
      </c>
      <c r="K73">
        <v>55418</v>
      </c>
      <c r="L73" s="2" t="s">
        <v>3382</v>
      </c>
      <c r="M73" t="b">
        <v>1</v>
      </c>
      <c r="N73" s="1">
        <v>43824</v>
      </c>
      <c r="O73" s="2" t="s">
        <v>3013</v>
      </c>
      <c r="P73" s="2" t="s">
        <v>2945</v>
      </c>
    </row>
    <row r="74" spans="1:16" x14ac:dyDescent="0.3">
      <c r="A74">
        <v>73</v>
      </c>
      <c r="B74" s="2" t="s">
        <v>13</v>
      </c>
      <c r="C74" s="2" t="s">
        <v>3390</v>
      </c>
      <c r="D74" s="2" t="s">
        <v>3391</v>
      </c>
      <c r="E74" s="2" t="s">
        <v>3392</v>
      </c>
      <c r="F74" s="2" t="s">
        <v>2950</v>
      </c>
      <c r="G74" s="1">
        <v>32720</v>
      </c>
      <c r="H74" s="2" t="s">
        <v>3393</v>
      </c>
      <c r="I74" s="2" t="s">
        <v>3394</v>
      </c>
      <c r="J74" s="2" t="s">
        <v>3221</v>
      </c>
      <c r="K74">
        <v>15302</v>
      </c>
      <c r="L74" s="2" t="s">
        <v>3395</v>
      </c>
      <c r="M74" t="b">
        <v>0</v>
      </c>
      <c r="N74" s="1">
        <v>43569</v>
      </c>
      <c r="O74" s="2" t="s">
        <v>2955</v>
      </c>
      <c r="P74" s="2" t="s">
        <v>2945</v>
      </c>
    </row>
    <row r="75" spans="1:16" x14ac:dyDescent="0.3">
      <c r="A75">
        <v>74</v>
      </c>
      <c r="B75" s="2" t="s">
        <v>3176</v>
      </c>
      <c r="C75" s="2" t="s">
        <v>13</v>
      </c>
      <c r="D75" s="2" t="s">
        <v>3396</v>
      </c>
      <c r="E75" s="2" t="s">
        <v>3397</v>
      </c>
      <c r="F75" s="2" t="s">
        <v>2950</v>
      </c>
      <c r="G75" s="1"/>
      <c r="H75" s="2" t="s">
        <v>3398</v>
      </c>
      <c r="I75" s="2" t="s">
        <v>3399</v>
      </c>
      <c r="J75" s="2" t="s">
        <v>3217</v>
      </c>
      <c r="L75" s="2" t="s">
        <v>3400</v>
      </c>
      <c r="M75" t="b">
        <v>0</v>
      </c>
      <c r="N75" s="1">
        <v>43288</v>
      </c>
      <c r="O75" s="2" t="s">
        <v>2944</v>
      </c>
      <c r="P75" s="2" t="s">
        <v>2945</v>
      </c>
    </row>
    <row r="76" spans="1:16" x14ac:dyDescent="0.3">
      <c r="A76">
        <v>75</v>
      </c>
      <c r="B76" s="2" t="s">
        <v>3401</v>
      </c>
      <c r="C76" s="2" t="s">
        <v>3170</v>
      </c>
      <c r="D76" s="2" t="s">
        <v>3402</v>
      </c>
      <c r="E76" s="2" t="s">
        <v>3403</v>
      </c>
      <c r="F76" s="2" t="s">
        <v>2950</v>
      </c>
      <c r="G76" s="1">
        <v>37433</v>
      </c>
      <c r="H76" s="2" t="s">
        <v>3404</v>
      </c>
      <c r="I76" s="2" t="s">
        <v>3405</v>
      </c>
      <c r="J76" s="2" t="s">
        <v>3406</v>
      </c>
      <c r="K76">
        <v>48947</v>
      </c>
      <c r="L76" s="2" t="s">
        <v>3407</v>
      </c>
      <c r="M76" t="b">
        <v>0</v>
      </c>
      <c r="N76" s="1">
        <v>43550</v>
      </c>
      <c r="O76" s="2" t="s">
        <v>3013</v>
      </c>
      <c r="P76" s="2" t="s">
        <v>7</v>
      </c>
    </row>
    <row r="77" spans="1:16" x14ac:dyDescent="0.3">
      <c r="A77">
        <v>76</v>
      </c>
      <c r="B77" s="2" t="s">
        <v>3408</v>
      </c>
      <c r="C77" s="2" t="s">
        <v>3189</v>
      </c>
      <c r="D77" s="2" t="s">
        <v>3409</v>
      </c>
      <c r="E77" s="2" t="s">
        <v>3410</v>
      </c>
      <c r="F77" s="2" t="s">
        <v>2974</v>
      </c>
      <c r="G77" s="1">
        <v>29535</v>
      </c>
      <c r="H77" s="2" t="s">
        <v>3411</v>
      </c>
      <c r="I77" s="2" t="s">
        <v>13</v>
      </c>
      <c r="J77" s="2" t="s">
        <v>3046</v>
      </c>
      <c r="K77">
        <v>42377</v>
      </c>
      <c r="L77" s="2" t="s">
        <v>3412</v>
      </c>
      <c r="M77" t="b">
        <v>1</v>
      </c>
      <c r="N77" s="1">
        <v>43463</v>
      </c>
      <c r="O77" s="2" t="s">
        <v>3013</v>
      </c>
      <c r="P77" s="2" t="s">
        <v>7</v>
      </c>
    </row>
    <row r="78" spans="1:16" x14ac:dyDescent="0.3">
      <c r="A78">
        <v>77</v>
      </c>
      <c r="B78" s="2" t="s">
        <v>3413</v>
      </c>
      <c r="C78" s="2" t="s">
        <v>3414</v>
      </c>
      <c r="D78" s="2" t="s">
        <v>3415</v>
      </c>
      <c r="E78" s="2" t="s">
        <v>3416</v>
      </c>
      <c r="F78" s="2" t="s">
        <v>2974</v>
      </c>
      <c r="G78" s="1">
        <v>29504</v>
      </c>
      <c r="H78" s="2" t="s">
        <v>3417</v>
      </c>
      <c r="I78" s="2" t="s">
        <v>3418</v>
      </c>
      <c r="J78" s="2" t="s">
        <v>3419</v>
      </c>
      <c r="K78">
        <v>12737</v>
      </c>
      <c r="L78" s="2" t="s">
        <v>3420</v>
      </c>
      <c r="M78" t="b">
        <v>1</v>
      </c>
      <c r="N78" s="1">
        <v>43580</v>
      </c>
      <c r="O78" s="2" t="s">
        <v>2944</v>
      </c>
      <c r="P78" s="2" t="s">
        <v>7</v>
      </c>
    </row>
    <row r="79" spans="1:16" x14ac:dyDescent="0.3">
      <c r="A79">
        <v>78</v>
      </c>
      <c r="B79" s="2" t="s">
        <v>3421</v>
      </c>
      <c r="C79" s="2" t="s">
        <v>3422</v>
      </c>
      <c r="D79" s="2" t="s">
        <v>3423</v>
      </c>
      <c r="E79" s="2" t="s">
        <v>3424</v>
      </c>
      <c r="F79" s="2" t="s">
        <v>2974</v>
      </c>
      <c r="G79" s="1">
        <v>23623</v>
      </c>
      <c r="H79" s="2" t="s">
        <v>3425</v>
      </c>
      <c r="I79" s="2" t="s">
        <v>3426</v>
      </c>
      <c r="J79" s="2" t="s">
        <v>3217</v>
      </c>
      <c r="L79" s="2" t="s">
        <v>3427</v>
      </c>
      <c r="M79" t="b">
        <v>0</v>
      </c>
      <c r="N79" s="1"/>
      <c r="O79" s="2" t="s">
        <v>2955</v>
      </c>
      <c r="P79" s="2" t="s">
        <v>2945</v>
      </c>
    </row>
    <row r="80" spans="1:16" x14ac:dyDescent="0.3">
      <c r="A80">
        <v>79</v>
      </c>
      <c r="B80" s="2" t="s">
        <v>3428</v>
      </c>
      <c r="C80" s="2" t="s">
        <v>13</v>
      </c>
      <c r="D80" s="2" t="s">
        <v>3429</v>
      </c>
      <c r="E80" s="2" t="s">
        <v>3430</v>
      </c>
      <c r="F80" s="2" t="s">
        <v>2941</v>
      </c>
      <c r="G80" s="1"/>
      <c r="H80" s="2" t="s">
        <v>3431</v>
      </c>
      <c r="I80" s="2" t="s">
        <v>3432</v>
      </c>
      <c r="J80" s="2" t="s">
        <v>3131</v>
      </c>
      <c r="K80">
        <v>32607</v>
      </c>
      <c r="L80" s="2" t="s">
        <v>3433</v>
      </c>
      <c r="M80" t="b">
        <v>1</v>
      </c>
      <c r="N80" s="1">
        <v>43394</v>
      </c>
      <c r="O80" s="2" t="s">
        <v>2955</v>
      </c>
      <c r="P80" s="2" t="s">
        <v>2945</v>
      </c>
    </row>
    <row r="81" spans="1:16" x14ac:dyDescent="0.3">
      <c r="A81">
        <v>80</v>
      </c>
      <c r="B81" s="2" t="s">
        <v>3434</v>
      </c>
      <c r="C81" s="2" t="s">
        <v>3314</v>
      </c>
      <c r="D81" s="2" t="s">
        <v>3435</v>
      </c>
      <c r="E81" s="2" t="s">
        <v>3436</v>
      </c>
      <c r="F81" s="2" t="s">
        <v>2974</v>
      </c>
      <c r="G81" s="1">
        <v>37946</v>
      </c>
      <c r="H81" s="2" t="s">
        <v>3437</v>
      </c>
      <c r="I81" s="2" t="s">
        <v>3438</v>
      </c>
      <c r="J81" s="2" t="s">
        <v>3124</v>
      </c>
      <c r="K81">
        <v>69275</v>
      </c>
      <c r="L81" s="2" t="s">
        <v>3439</v>
      </c>
      <c r="M81" t="b">
        <v>0</v>
      </c>
      <c r="N81" s="1">
        <v>43383</v>
      </c>
      <c r="O81" s="2" t="s">
        <v>3013</v>
      </c>
      <c r="P81" s="2" t="s">
        <v>2945</v>
      </c>
    </row>
    <row r="82" spans="1:16" x14ac:dyDescent="0.3">
      <c r="A82">
        <v>81</v>
      </c>
      <c r="B82" s="2" t="s">
        <v>3440</v>
      </c>
      <c r="C82" s="2" t="s">
        <v>3441</v>
      </c>
      <c r="D82" s="2" t="s">
        <v>3442</v>
      </c>
      <c r="E82" s="2" t="s">
        <v>3443</v>
      </c>
      <c r="F82" s="2" t="s">
        <v>2950</v>
      </c>
      <c r="G82" s="1">
        <v>24775</v>
      </c>
      <c r="H82" s="2" t="s">
        <v>3444</v>
      </c>
      <c r="I82" s="2" t="s">
        <v>3445</v>
      </c>
      <c r="J82" s="2" t="s">
        <v>13</v>
      </c>
      <c r="K82">
        <v>43476</v>
      </c>
      <c r="L82" s="2" t="s">
        <v>3446</v>
      </c>
      <c r="M82" t="b">
        <v>0</v>
      </c>
      <c r="N82" s="1">
        <v>43539</v>
      </c>
      <c r="O82" s="2" t="s">
        <v>2955</v>
      </c>
      <c r="P82" s="2" t="s">
        <v>7</v>
      </c>
    </row>
    <row r="83" spans="1:16" x14ac:dyDescent="0.3">
      <c r="A83">
        <v>82</v>
      </c>
      <c r="B83" s="2" t="s">
        <v>3447</v>
      </c>
      <c r="C83" s="2" t="s">
        <v>3448</v>
      </c>
      <c r="D83" s="2" t="s">
        <v>3449</v>
      </c>
      <c r="E83" s="2" t="s">
        <v>3450</v>
      </c>
      <c r="F83" s="2" t="s">
        <v>2974</v>
      </c>
      <c r="G83" s="1">
        <v>37695</v>
      </c>
      <c r="H83" s="2" t="s">
        <v>3451</v>
      </c>
      <c r="I83" s="2" t="s">
        <v>3452</v>
      </c>
      <c r="J83" s="2" t="s">
        <v>3131</v>
      </c>
      <c r="K83">
        <v>29520</v>
      </c>
      <c r="L83" s="2" t="s">
        <v>3453</v>
      </c>
      <c r="M83" t="b">
        <v>1</v>
      </c>
      <c r="N83" s="1">
        <v>43634</v>
      </c>
      <c r="O83" s="2" t="s">
        <v>2955</v>
      </c>
      <c r="P83" s="2" t="s">
        <v>7</v>
      </c>
    </row>
    <row r="84" spans="1:16" x14ac:dyDescent="0.3">
      <c r="A84">
        <v>83</v>
      </c>
      <c r="B84" s="2" t="s">
        <v>3033</v>
      </c>
      <c r="C84" s="2" t="s">
        <v>3454</v>
      </c>
      <c r="D84" s="2" t="s">
        <v>3455</v>
      </c>
      <c r="E84" s="2" t="s">
        <v>3456</v>
      </c>
      <c r="F84" s="2" t="s">
        <v>13</v>
      </c>
      <c r="G84" s="1">
        <v>28689</v>
      </c>
      <c r="H84" s="2" t="s">
        <v>3457</v>
      </c>
      <c r="I84" s="2" t="s">
        <v>3458</v>
      </c>
      <c r="J84" s="2" t="s">
        <v>3323</v>
      </c>
      <c r="K84">
        <v>19260</v>
      </c>
      <c r="L84" s="2" t="s">
        <v>3459</v>
      </c>
      <c r="M84" t="b">
        <v>1</v>
      </c>
      <c r="N84" s="1">
        <v>43335</v>
      </c>
      <c r="O84" s="2" t="s">
        <v>3013</v>
      </c>
      <c r="P84" s="2" t="s">
        <v>2945</v>
      </c>
    </row>
    <row r="85" spans="1:16" x14ac:dyDescent="0.3">
      <c r="A85">
        <v>84</v>
      </c>
      <c r="B85" s="2" t="s">
        <v>13</v>
      </c>
      <c r="C85" s="2" t="s">
        <v>3460</v>
      </c>
      <c r="D85" s="2" t="s">
        <v>3461</v>
      </c>
      <c r="E85" s="2" t="s">
        <v>3462</v>
      </c>
      <c r="F85" s="2" t="s">
        <v>2950</v>
      </c>
      <c r="G85" s="1">
        <v>31240</v>
      </c>
      <c r="H85" s="2" t="s">
        <v>3463</v>
      </c>
      <c r="I85" s="2" t="s">
        <v>3464</v>
      </c>
      <c r="J85" s="2" t="s">
        <v>133</v>
      </c>
      <c r="K85">
        <v>84967</v>
      </c>
      <c r="L85" s="2" t="s">
        <v>3465</v>
      </c>
      <c r="M85" t="b">
        <v>1</v>
      </c>
      <c r="N85" s="1">
        <v>43413</v>
      </c>
      <c r="O85" s="2" t="s">
        <v>2955</v>
      </c>
      <c r="P85" s="2" t="s">
        <v>2945</v>
      </c>
    </row>
    <row r="86" spans="1:16" x14ac:dyDescent="0.3">
      <c r="A86">
        <v>85</v>
      </c>
      <c r="B86" s="2" t="s">
        <v>3466</v>
      </c>
      <c r="C86" s="2" t="s">
        <v>13</v>
      </c>
      <c r="D86" s="2" t="s">
        <v>3467</v>
      </c>
      <c r="E86" s="2" t="s">
        <v>3468</v>
      </c>
      <c r="F86" s="2" t="s">
        <v>2941</v>
      </c>
      <c r="G86" s="1"/>
      <c r="H86" s="2" t="s">
        <v>13</v>
      </c>
      <c r="I86" s="2" t="s">
        <v>3469</v>
      </c>
      <c r="J86" s="2" t="s">
        <v>3470</v>
      </c>
      <c r="K86">
        <v>46114</v>
      </c>
      <c r="L86" s="2" t="s">
        <v>32</v>
      </c>
      <c r="M86" t="b">
        <v>1</v>
      </c>
      <c r="N86" s="1">
        <v>43751</v>
      </c>
      <c r="O86" s="2" t="s">
        <v>3013</v>
      </c>
      <c r="P86" s="2" t="s">
        <v>2945</v>
      </c>
    </row>
    <row r="87" spans="1:16" x14ac:dyDescent="0.3">
      <c r="A87">
        <v>86</v>
      </c>
      <c r="B87" s="2" t="s">
        <v>3471</v>
      </c>
      <c r="C87" s="2" t="s">
        <v>3472</v>
      </c>
      <c r="D87" s="2" t="s">
        <v>3473</v>
      </c>
      <c r="E87" s="2" t="s">
        <v>3474</v>
      </c>
      <c r="F87" s="2" t="s">
        <v>2974</v>
      </c>
      <c r="G87" s="1">
        <v>37068</v>
      </c>
      <c r="H87" s="2" t="s">
        <v>3475</v>
      </c>
      <c r="I87" s="2" t="s">
        <v>3476</v>
      </c>
      <c r="J87" s="2" t="s">
        <v>3477</v>
      </c>
      <c r="K87">
        <v>28488</v>
      </c>
      <c r="L87" s="2" t="s">
        <v>3162</v>
      </c>
      <c r="M87" t="b">
        <v>1</v>
      </c>
      <c r="N87" s="1">
        <v>43190</v>
      </c>
      <c r="O87" s="2" t="s">
        <v>2955</v>
      </c>
      <c r="P87" s="2" t="s">
        <v>2945</v>
      </c>
    </row>
    <row r="88" spans="1:16" x14ac:dyDescent="0.3">
      <c r="A88">
        <v>87</v>
      </c>
      <c r="B88" s="2" t="s">
        <v>3150</v>
      </c>
      <c r="C88" s="2" t="s">
        <v>3478</v>
      </c>
      <c r="D88" s="2" t="s">
        <v>3479</v>
      </c>
      <c r="E88" s="2" t="s">
        <v>3480</v>
      </c>
      <c r="F88" s="2" t="s">
        <v>2941</v>
      </c>
      <c r="G88" s="1">
        <v>23010</v>
      </c>
      <c r="H88" s="2" t="s">
        <v>3481</v>
      </c>
      <c r="I88" s="2" t="s">
        <v>13</v>
      </c>
      <c r="J88" s="2" t="s">
        <v>13</v>
      </c>
      <c r="K88">
        <v>81570</v>
      </c>
      <c r="L88" s="2" t="s">
        <v>121</v>
      </c>
      <c r="M88" t="b">
        <v>0</v>
      </c>
      <c r="N88" s="1">
        <v>43413</v>
      </c>
      <c r="O88" s="2" t="s">
        <v>2944</v>
      </c>
      <c r="P88" s="2" t="s">
        <v>7</v>
      </c>
    </row>
    <row r="89" spans="1:16" x14ac:dyDescent="0.3">
      <c r="A89">
        <v>88</v>
      </c>
      <c r="B89" s="2" t="s">
        <v>3482</v>
      </c>
      <c r="C89" s="2" t="s">
        <v>3483</v>
      </c>
      <c r="D89" s="2" t="s">
        <v>13</v>
      </c>
      <c r="E89" s="2" t="s">
        <v>3484</v>
      </c>
      <c r="F89" s="2" t="s">
        <v>13</v>
      </c>
      <c r="G89" s="1">
        <v>25720</v>
      </c>
      <c r="H89" s="2" t="s">
        <v>3485</v>
      </c>
      <c r="I89" s="2" t="s">
        <v>3486</v>
      </c>
      <c r="J89" s="2" t="s">
        <v>13</v>
      </c>
      <c r="K89">
        <v>13248</v>
      </c>
      <c r="L89" s="2" t="s">
        <v>2954</v>
      </c>
      <c r="M89" t="b">
        <v>1</v>
      </c>
      <c r="N89" s="1">
        <v>43517</v>
      </c>
      <c r="O89" s="2" t="s">
        <v>2944</v>
      </c>
      <c r="P89" s="2" t="s">
        <v>2945</v>
      </c>
    </row>
    <row r="90" spans="1:16" x14ac:dyDescent="0.3">
      <c r="A90">
        <v>89</v>
      </c>
      <c r="B90" s="2" t="s">
        <v>3106</v>
      </c>
      <c r="C90" s="2" t="s">
        <v>3487</v>
      </c>
      <c r="D90" s="2" t="s">
        <v>3488</v>
      </c>
      <c r="E90" s="2" t="s">
        <v>3489</v>
      </c>
      <c r="F90" s="2" t="s">
        <v>2941</v>
      </c>
      <c r="G90" s="1">
        <v>32554</v>
      </c>
      <c r="H90" s="2" t="s">
        <v>3490</v>
      </c>
      <c r="I90" s="2" t="s">
        <v>3491</v>
      </c>
      <c r="J90" s="2" t="s">
        <v>3046</v>
      </c>
      <c r="K90">
        <v>82415</v>
      </c>
      <c r="L90" s="2" t="s">
        <v>3492</v>
      </c>
      <c r="N90" s="1">
        <v>43421</v>
      </c>
      <c r="O90" s="2" t="s">
        <v>2944</v>
      </c>
      <c r="P90" s="2" t="s">
        <v>2945</v>
      </c>
    </row>
    <row r="91" spans="1:16" x14ac:dyDescent="0.3">
      <c r="A91">
        <v>90</v>
      </c>
      <c r="B91" s="2" t="s">
        <v>3493</v>
      </c>
      <c r="C91" s="2" t="s">
        <v>3494</v>
      </c>
      <c r="D91" s="2" t="s">
        <v>3495</v>
      </c>
      <c r="E91" s="2" t="s">
        <v>3496</v>
      </c>
      <c r="F91" s="2" t="s">
        <v>2950</v>
      </c>
      <c r="G91" s="1">
        <v>29087</v>
      </c>
      <c r="H91" s="2" t="s">
        <v>3497</v>
      </c>
      <c r="I91" s="2" t="s">
        <v>3498</v>
      </c>
      <c r="J91" s="2" t="s">
        <v>31</v>
      </c>
      <c r="K91">
        <v>55560</v>
      </c>
      <c r="L91" s="2" t="s">
        <v>3499</v>
      </c>
      <c r="M91" t="b">
        <v>1</v>
      </c>
      <c r="N91" s="1">
        <v>43193</v>
      </c>
      <c r="O91" s="2" t="s">
        <v>13</v>
      </c>
      <c r="P91" s="2" t="s">
        <v>13</v>
      </c>
    </row>
    <row r="92" spans="1:16" x14ac:dyDescent="0.3">
      <c r="A92">
        <v>91</v>
      </c>
      <c r="B92" s="2" t="s">
        <v>3447</v>
      </c>
      <c r="C92" s="2" t="s">
        <v>3500</v>
      </c>
      <c r="D92" s="2" t="s">
        <v>3501</v>
      </c>
      <c r="E92" s="2" t="s">
        <v>3502</v>
      </c>
      <c r="F92" s="2" t="s">
        <v>2941</v>
      </c>
      <c r="G92" s="1">
        <v>23403</v>
      </c>
      <c r="H92" s="2" t="s">
        <v>3503</v>
      </c>
      <c r="I92" s="2" t="s">
        <v>3504</v>
      </c>
      <c r="J92" s="2" t="s">
        <v>3098</v>
      </c>
      <c r="L92" s="2" t="s">
        <v>13</v>
      </c>
      <c r="M92" t="b">
        <v>1</v>
      </c>
      <c r="N92" s="1"/>
      <c r="O92" s="2" t="s">
        <v>2955</v>
      </c>
      <c r="P92" s="2" t="s">
        <v>7</v>
      </c>
    </row>
    <row r="93" spans="1:16" x14ac:dyDescent="0.3">
      <c r="A93">
        <v>92</v>
      </c>
      <c r="B93" s="2" t="s">
        <v>2956</v>
      </c>
      <c r="C93" s="2" t="s">
        <v>3505</v>
      </c>
      <c r="D93" s="2" t="s">
        <v>3506</v>
      </c>
      <c r="E93" s="2" t="s">
        <v>3507</v>
      </c>
      <c r="F93" s="2" t="s">
        <v>2941</v>
      </c>
      <c r="G93" s="1">
        <v>32714</v>
      </c>
      <c r="H93" s="2" t="s">
        <v>3508</v>
      </c>
      <c r="I93" s="2" t="s">
        <v>3509</v>
      </c>
      <c r="J93" s="2" t="s">
        <v>51</v>
      </c>
      <c r="K93">
        <v>44541</v>
      </c>
      <c r="L93" s="2" t="s">
        <v>3168</v>
      </c>
      <c r="M93" t="b">
        <v>0</v>
      </c>
      <c r="N93" s="1">
        <v>43182</v>
      </c>
      <c r="O93" s="2" t="s">
        <v>2955</v>
      </c>
      <c r="P93" s="2" t="s">
        <v>2945</v>
      </c>
    </row>
    <row r="94" spans="1:16" x14ac:dyDescent="0.3">
      <c r="A94">
        <v>93</v>
      </c>
      <c r="B94" s="2" t="s">
        <v>3510</v>
      </c>
      <c r="C94" s="2" t="s">
        <v>3511</v>
      </c>
      <c r="D94" s="2" t="s">
        <v>3512</v>
      </c>
      <c r="E94" s="2" t="s">
        <v>3513</v>
      </c>
      <c r="F94" s="2" t="s">
        <v>2950</v>
      </c>
      <c r="G94" s="1">
        <v>29452</v>
      </c>
      <c r="H94" s="2" t="s">
        <v>3514</v>
      </c>
      <c r="I94" s="2" t="s">
        <v>3515</v>
      </c>
      <c r="J94" s="2" t="s">
        <v>3406</v>
      </c>
      <c r="K94">
        <v>20415</v>
      </c>
      <c r="L94" s="2" t="s">
        <v>3516</v>
      </c>
      <c r="M94" t="b">
        <v>1</v>
      </c>
      <c r="N94" s="1">
        <v>43179</v>
      </c>
      <c r="O94" s="2" t="s">
        <v>13</v>
      </c>
      <c r="P94" s="2" t="s">
        <v>7</v>
      </c>
    </row>
    <row r="95" spans="1:16" x14ac:dyDescent="0.3">
      <c r="A95">
        <v>94</v>
      </c>
      <c r="B95" s="2" t="s">
        <v>3517</v>
      </c>
      <c r="C95" s="2" t="s">
        <v>3518</v>
      </c>
      <c r="D95" s="2" t="s">
        <v>3519</v>
      </c>
      <c r="E95" s="2" t="s">
        <v>3520</v>
      </c>
      <c r="F95" s="2" t="s">
        <v>2941</v>
      </c>
      <c r="G95" s="1">
        <v>34243</v>
      </c>
      <c r="H95" s="2" t="s">
        <v>3521</v>
      </c>
      <c r="I95" s="2" t="s">
        <v>3522</v>
      </c>
      <c r="J95" s="2" t="s">
        <v>56</v>
      </c>
      <c r="K95">
        <v>40539</v>
      </c>
      <c r="L95" s="2" t="s">
        <v>3523</v>
      </c>
      <c r="N95" s="1">
        <v>43346</v>
      </c>
      <c r="O95" s="2" t="s">
        <v>2955</v>
      </c>
      <c r="P95" s="2" t="s">
        <v>2945</v>
      </c>
    </row>
    <row r="96" spans="1:16" x14ac:dyDescent="0.3">
      <c r="A96">
        <v>95</v>
      </c>
      <c r="B96" s="2" t="s">
        <v>3207</v>
      </c>
      <c r="C96" s="2" t="s">
        <v>3524</v>
      </c>
      <c r="D96" s="2" t="s">
        <v>3525</v>
      </c>
      <c r="E96" s="2" t="s">
        <v>3526</v>
      </c>
      <c r="F96" s="2" t="s">
        <v>13</v>
      </c>
      <c r="G96" s="1">
        <v>25784</v>
      </c>
      <c r="H96" s="2" t="s">
        <v>13</v>
      </c>
      <c r="I96" s="2" t="s">
        <v>3527</v>
      </c>
      <c r="J96" s="2" t="s">
        <v>3477</v>
      </c>
      <c r="K96">
        <v>71180</v>
      </c>
      <c r="L96" s="2" t="s">
        <v>3212</v>
      </c>
      <c r="M96" t="b">
        <v>0</v>
      </c>
      <c r="N96" s="1">
        <v>43196</v>
      </c>
      <c r="O96" s="2" t="s">
        <v>2944</v>
      </c>
      <c r="P96" s="2" t="s">
        <v>7</v>
      </c>
    </row>
    <row r="97" spans="1:16" x14ac:dyDescent="0.3">
      <c r="A97">
        <v>96</v>
      </c>
      <c r="B97" s="2" t="s">
        <v>3528</v>
      </c>
      <c r="C97" s="2" t="s">
        <v>3454</v>
      </c>
      <c r="D97" s="2" t="s">
        <v>3529</v>
      </c>
      <c r="E97" s="2" t="s">
        <v>3530</v>
      </c>
      <c r="F97" s="2" t="s">
        <v>2950</v>
      </c>
      <c r="G97" s="1">
        <v>25654</v>
      </c>
      <c r="H97" s="2" t="s">
        <v>3531</v>
      </c>
      <c r="I97" s="2" t="s">
        <v>3532</v>
      </c>
      <c r="J97" s="2" t="s">
        <v>3058</v>
      </c>
      <c r="K97">
        <v>97282</v>
      </c>
      <c r="L97" s="2" t="s">
        <v>3533</v>
      </c>
      <c r="N97" s="1">
        <v>43270</v>
      </c>
      <c r="O97" s="2" t="s">
        <v>13</v>
      </c>
      <c r="P97" s="2" t="s">
        <v>2945</v>
      </c>
    </row>
    <row r="98" spans="1:16" x14ac:dyDescent="0.3">
      <c r="A98">
        <v>97</v>
      </c>
      <c r="B98" s="2" t="s">
        <v>3033</v>
      </c>
      <c r="C98" s="2" t="s">
        <v>3534</v>
      </c>
      <c r="D98" s="2" t="s">
        <v>3535</v>
      </c>
      <c r="E98" s="2" t="s">
        <v>3536</v>
      </c>
      <c r="F98" s="2" t="s">
        <v>2950</v>
      </c>
      <c r="G98" s="1">
        <v>37154</v>
      </c>
      <c r="H98" s="2" t="s">
        <v>3537</v>
      </c>
      <c r="I98" s="2" t="s">
        <v>3538</v>
      </c>
      <c r="J98" s="2" t="s">
        <v>13</v>
      </c>
      <c r="K98">
        <v>44173</v>
      </c>
      <c r="L98" s="2" t="s">
        <v>3539</v>
      </c>
      <c r="M98" t="b">
        <v>0</v>
      </c>
      <c r="N98" s="1">
        <v>43690</v>
      </c>
      <c r="O98" s="2" t="s">
        <v>3013</v>
      </c>
      <c r="P98" s="2" t="s">
        <v>7</v>
      </c>
    </row>
    <row r="99" spans="1:16" x14ac:dyDescent="0.3">
      <c r="A99">
        <v>98</v>
      </c>
      <c r="B99" s="2" t="s">
        <v>3540</v>
      </c>
      <c r="C99" s="2" t="s">
        <v>3236</v>
      </c>
      <c r="D99" s="2" t="s">
        <v>3541</v>
      </c>
      <c r="E99" s="2" t="s">
        <v>13</v>
      </c>
      <c r="F99" s="2" t="s">
        <v>13</v>
      </c>
      <c r="G99" s="1">
        <v>25925</v>
      </c>
      <c r="H99" s="2" t="s">
        <v>3542</v>
      </c>
      <c r="I99" s="2" t="s">
        <v>3543</v>
      </c>
      <c r="J99" s="2" t="s">
        <v>2996</v>
      </c>
      <c r="K99">
        <v>65938</v>
      </c>
      <c r="L99" s="2" t="s">
        <v>141</v>
      </c>
      <c r="M99" t="b">
        <v>1</v>
      </c>
      <c r="N99" s="1">
        <v>43159</v>
      </c>
      <c r="O99" s="2" t="s">
        <v>2955</v>
      </c>
      <c r="P99" s="2" t="s">
        <v>2945</v>
      </c>
    </row>
    <row r="100" spans="1:16" x14ac:dyDescent="0.3">
      <c r="A100">
        <v>99</v>
      </c>
      <c r="B100" s="2" t="s">
        <v>13</v>
      </c>
      <c r="C100" s="2" t="s">
        <v>260</v>
      </c>
      <c r="D100" s="2" t="s">
        <v>3544</v>
      </c>
      <c r="E100" s="2" t="s">
        <v>3545</v>
      </c>
      <c r="F100" s="2" t="s">
        <v>2974</v>
      </c>
      <c r="G100" s="1"/>
      <c r="H100" s="2" t="s">
        <v>3546</v>
      </c>
      <c r="I100" s="2" t="s">
        <v>3547</v>
      </c>
      <c r="J100" s="2" t="s">
        <v>13</v>
      </c>
      <c r="L100" s="2" t="s">
        <v>3433</v>
      </c>
      <c r="M100" t="b">
        <v>1</v>
      </c>
      <c r="N100" s="1">
        <v>43187</v>
      </c>
      <c r="O100" s="2" t="s">
        <v>2944</v>
      </c>
      <c r="P100" s="2" t="s">
        <v>7</v>
      </c>
    </row>
    <row r="101" spans="1:16" x14ac:dyDescent="0.3">
      <c r="A101">
        <v>100</v>
      </c>
      <c r="B101" s="2" t="s">
        <v>3466</v>
      </c>
      <c r="C101" s="2" t="s">
        <v>13</v>
      </c>
      <c r="D101" s="2" t="s">
        <v>3548</v>
      </c>
      <c r="E101" s="2" t="s">
        <v>3549</v>
      </c>
      <c r="F101" s="2" t="s">
        <v>2974</v>
      </c>
      <c r="G101" s="1">
        <v>23957</v>
      </c>
      <c r="H101" s="2" t="s">
        <v>13</v>
      </c>
      <c r="I101" s="2" t="s">
        <v>3550</v>
      </c>
      <c r="J101" s="2" t="s">
        <v>3031</v>
      </c>
      <c r="K101">
        <v>930</v>
      </c>
      <c r="L101" s="2" t="s">
        <v>13</v>
      </c>
      <c r="M101" t="b">
        <v>1</v>
      </c>
      <c r="N101" s="1">
        <v>43393</v>
      </c>
      <c r="O101" s="2" t="s">
        <v>2955</v>
      </c>
      <c r="P101" s="2" t="s">
        <v>7</v>
      </c>
    </row>
    <row r="102" spans="1:16" x14ac:dyDescent="0.3">
      <c r="A102">
        <v>101</v>
      </c>
      <c r="B102" s="2" t="s">
        <v>13</v>
      </c>
      <c r="C102" s="2" t="s">
        <v>3551</v>
      </c>
      <c r="D102" s="2" t="s">
        <v>3552</v>
      </c>
      <c r="E102" s="2" t="s">
        <v>3553</v>
      </c>
      <c r="F102" s="2" t="s">
        <v>2941</v>
      </c>
      <c r="G102" s="1">
        <v>33574</v>
      </c>
      <c r="H102" s="2" t="s">
        <v>13</v>
      </c>
      <c r="I102" s="2" t="s">
        <v>3554</v>
      </c>
      <c r="J102" s="2" t="s">
        <v>68</v>
      </c>
      <c r="K102">
        <v>55720</v>
      </c>
      <c r="L102" s="2" t="s">
        <v>3555</v>
      </c>
      <c r="M102" t="b">
        <v>1</v>
      </c>
      <c r="N102" s="1">
        <v>43668</v>
      </c>
      <c r="O102" s="2" t="s">
        <v>2944</v>
      </c>
      <c r="P102" s="2" t="s">
        <v>2945</v>
      </c>
    </row>
    <row r="103" spans="1:16" x14ac:dyDescent="0.3">
      <c r="A103">
        <v>102</v>
      </c>
      <c r="B103" s="2" t="s">
        <v>3556</v>
      </c>
      <c r="C103" s="2" t="s">
        <v>3557</v>
      </c>
      <c r="D103" s="2" t="s">
        <v>13</v>
      </c>
      <c r="E103" s="2" t="s">
        <v>3558</v>
      </c>
      <c r="F103" s="2" t="s">
        <v>2941</v>
      </c>
      <c r="G103" s="1">
        <v>33512</v>
      </c>
      <c r="H103" s="2" t="s">
        <v>3559</v>
      </c>
      <c r="I103" s="2" t="s">
        <v>3560</v>
      </c>
      <c r="J103" s="2" t="s">
        <v>13</v>
      </c>
      <c r="K103">
        <v>86756</v>
      </c>
      <c r="L103" s="2" t="s">
        <v>3561</v>
      </c>
      <c r="M103" t="b">
        <v>0</v>
      </c>
      <c r="N103" s="1">
        <v>43605</v>
      </c>
      <c r="O103" s="2" t="s">
        <v>3013</v>
      </c>
      <c r="P103" s="2" t="s">
        <v>7</v>
      </c>
    </row>
    <row r="104" spans="1:16" x14ac:dyDescent="0.3">
      <c r="A104">
        <v>103</v>
      </c>
      <c r="B104" s="2" t="s">
        <v>3562</v>
      </c>
      <c r="C104" s="2" t="s">
        <v>3454</v>
      </c>
      <c r="D104" s="2" t="s">
        <v>3563</v>
      </c>
      <c r="E104" s="2" t="s">
        <v>3564</v>
      </c>
      <c r="F104" s="2" t="s">
        <v>2941</v>
      </c>
      <c r="G104" s="1">
        <v>34355</v>
      </c>
      <c r="H104" s="2" t="s">
        <v>3565</v>
      </c>
      <c r="I104" s="2" t="s">
        <v>3566</v>
      </c>
      <c r="J104" s="2" t="s">
        <v>25</v>
      </c>
      <c r="K104">
        <v>71697</v>
      </c>
      <c r="L104" s="2" t="s">
        <v>3567</v>
      </c>
      <c r="M104" t="b">
        <v>0</v>
      </c>
      <c r="N104" s="1">
        <v>43111</v>
      </c>
      <c r="O104" s="2" t="s">
        <v>13</v>
      </c>
      <c r="P104" s="2" t="s">
        <v>2945</v>
      </c>
    </row>
    <row r="105" spans="1:16" x14ac:dyDescent="0.3">
      <c r="A105">
        <v>104</v>
      </c>
      <c r="B105" s="2" t="s">
        <v>3568</v>
      </c>
      <c r="C105" s="2" t="s">
        <v>3569</v>
      </c>
      <c r="D105" s="2" t="s">
        <v>3570</v>
      </c>
      <c r="E105" s="2" t="s">
        <v>13</v>
      </c>
      <c r="F105" s="2" t="s">
        <v>2950</v>
      </c>
      <c r="G105" s="1"/>
      <c r="H105" s="2" t="s">
        <v>3571</v>
      </c>
      <c r="I105" s="2" t="s">
        <v>3572</v>
      </c>
      <c r="J105" s="2" t="s">
        <v>3573</v>
      </c>
      <c r="K105">
        <v>99560</v>
      </c>
      <c r="L105" s="2" t="s">
        <v>3574</v>
      </c>
      <c r="M105" t="b">
        <v>0</v>
      </c>
      <c r="N105" s="1">
        <v>43535</v>
      </c>
      <c r="O105" s="2" t="s">
        <v>2955</v>
      </c>
      <c r="P105" s="2" t="s">
        <v>7</v>
      </c>
    </row>
    <row r="106" spans="1:16" x14ac:dyDescent="0.3">
      <c r="A106">
        <v>105</v>
      </c>
      <c r="B106" s="2" t="s">
        <v>3575</v>
      </c>
      <c r="C106" s="2" t="s">
        <v>3576</v>
      </c>
      <c r="D106" s="2" t="s">
        <v>3577</v>
      </c>
      <c r="E106" s="2" t="s">
        <v>3578</v>
      </c>
      <c r="F106" s="2" t="s">
        <v>2941</v>
      </c>
      <c r="G106" s="1">
        <v>32292</v>
      </c>
      <c r="H106" s="2" t="s">
        <v>3579</v>
      </c>
      <c r="I106" s="2" t="s">
        <v>13</v>
      </c>
      <c r="J106" s="2" t="s">
        <v>133</v>
      </c>
      <c r="K106">
        <v>91190</v>
      </c>
      <c r="L106" s="2" t="s">
        <v>3580</v>
      </c>
      <c r="M106" t="b">
        <v>0</v>
      </c>
      <c r="N106" s="1">
        <v>43794</v>
      </c>
      <c r="O106" s="2" t="s">
        <v>2944</v>
      </c>
      <c r="P106" s="2" t="s">
        <v>2945</v>
      </c>
    </row>
    <row r="107" spans="1:16" x14ac:dyDescent="0.3">
      <c r="A107">
        <v>106</v>
      </c>
      <c r="B107" s="2" t="s">
        <v>3581</v>
      </c>
      <c r="C107" s="2" t="s">
        <v>3582</v>
      </c>
      <c r="D107" s="2" t="s">
        <v>3583</v>
      </c>
      <c r="E107" s="2" t="s">
        <v>3584</v>
      </c>
      <c r="F107" s="2" t="s">
        <v>2974</v>
      </c>
      <c r="G107" s="1">
        <v>23660</v>
      </c>
      <c r="H107" s="2" t="s">
        <v>13</v>
      </c>
      <c r="I107" s="2" t="s">
        <v>3585</v>
      </c>
      <c r="J107" s="2" t="s">
        <v>51</v>
      </c>
      <c r="K107">
        <v>91487</v>
      </c>
      <c r="L107" s="2" t="s">
        <v>3162</v>
      </c>
      <c r="M107" t="b">
        <v>1</v>
      </c>
      <c r="N107" s="1">
        <v>43621</v>
      </c>
      <c r="O107" s="2" t="s">
        <v>2944</v>
      </c>
      <c r="P107" s="2" t="s">
        <v>2945</v>
      </c>
    </row>
    <row r="108" spans="1:16" x14ac:dyDescent="0.3">
      <c r="A108">
        <v>107</v>
      </c>
      <c r="B108" s="2" t="s">
        <v>3586</v>
      </c>
      <c r="C108" s="2" t="s">
        <v>3454</v>
      </c>
      <c r="D108" s="2" t="s">
        <v>3587</v>
      </c>
      <c r="E108" s="2" t="s">
        <v>13</v>
      </c>
      <c r="F108" s="2" t="s">
        <v>2950</v>
      </c>
      <c r="G108" s="1">
        <v>31443</v>
      </c>
      <c r="H108" s="2" t="s">
        <v>3588</v>
      </c>
      <c r="I108" s="2" t="s">
        <v>3589</v>
      </c>
      <c r="J108" s="2" t="s">
        <v>3024</v>
      </c>
      <c r="K108">
        <v>10833</v>
      </c>
      <c r="L108" s="2" t="s">
        <v>3590</v>
      </c>
      <c r="M108" t="b">
        <v>1</v>
      </c>
      <c r="N108" s="1">
        <v>43240</v>
      </c>
      <c r="O108" s="2" t="s">
        <v>3013</v>
      </c>
      <c r="P108" s="2" t="s">
        <v>2945</v>
      </c>
    </row>
    <row r="109" spans="1:16" x14ac:dyDescent="0.3">
      <c r="A109">
        <v>108</v>
      </c>
      <c r="B109" s="2" t="s">
        <v>2999</v>
      </c>
      <c r="C109" s="2" t="s">
        <v>3591</v>
      </c>
      <c r="D109" s="2" t="s">
        <v>3592</v>
      </c>
      <c r="E109" s="2" t="s">
        <v>3593</v>
      </c>
      <c r="F109" s="2" t="s">
        <v>2950</v>
      </c>
      <c r="G109" s="1">
        <v>36417</v>
      </c>
      <c r="H109" s="2" t="s">
        <v>3594</v>
      </c>
      <c r="I109" s="2" t="s">
        <v>13</v>
      </c>
      <c r="J109" s="2" t="s">
        <v>3419</v>
      </c>
      <c r="K109">
        <v>45511</v>
      </c>
      <c r="L109" s="2" t="s">
        <v>3595</v>
      </c>
      <c r="M109" t="b">
        <v>1</v>
      </c>
      <c r="N109" s="1"/>
      <c r="O109" s="2" t="s">
        <v>13</v>
      </c>
      <c r="P109" s="2" t="s">
        <v>2945</v>
      </c>
    </row>
    <row r="110" spans="1:16" x14ac:dyDescent="0.3">
      <c r="A110">
        <v>109</v>
      </c>
      <c r="B110" s="2" t="s">
        <v>2998</v>
      </c>
      <c r="C110" s="2" t="s">
        <v>3487</v>
      </c>
      <c r="D110" s="2" t="s">
        <v>3596</v>
      </c>
      <c r="E110" s="2" t="s">
        <v>3597</v>
      </c>
      <c r="F110" s="2" t="s">
        <v>2950</v>
      </c>
      <c r="G110" s="1">
        <v>23417</v>
      </c>
      <c r="H110" s="2" t="s">
        <v>3598</v>
      </c>
      <c r="I110" s="2" t="s">
        <v>3599</v>
      </c>
      <c r="J110" s="2" t="s">
        <v>3477</v>
      </c>
      <c r="K110">
        <v>27747</v>
      </c>
      <c r="L110" s="2" t="s">
        <v>3459</v>
      </c>
      <c r="M110" t="b">
        <v>1</v>
      </c>
      <c r="N110" s="1">
        <v>43610</v>
      </c>
      <c r="O110" s="2" t="s">
        <v>2944</v>
      </c>
      <c r="P110" s="2" t="s">
        <v>2945</v>
      </c>
    </row>
    <row r="111" spans="1:16" x14ac:dyDescent="0.3">
      <c r="A111">
        <v>110</v>
      </c>
      <c r="B111" s="2" t="s">
        <v>3600</v>
      </c>
      <c r="C111" s="2" t="s">
        <v>3601</v>
      </c>
      <c r="D111" s="2" t="s">
        <v>13</v>
      </c>
      <c r="E111" s="2" t="s">
        <v>3602</v>
      </c>
      <c r="F111" s="2" t="s">
        <v>2974</v>
      </c>
      <c r="G111" s="1">
        <v>35969</v>
      </c>
      <c r="H111" s="2" t="s">
        <v>3603</v>
      </c>
      <c r="I111" s="2" t="s">
        <v>13</v>
      </c>
      <c r="J111" s="2" t="s">
        <v>3217</v>
      </c>
      <c r="L111" s="2" t="s">
        <v>3604</v>
      </c>
      <c r="M111" t="b">
        <v>1</v>
      </c>
      <c r="N111" s="1">
        <v>43628</v>
      </c>
      <c r="O111" s="2" t="s">
        <v>13</v>
      </c>
      <c r="P111" s="2" t="s">
        <v>7</v>
      </c>
    </row>
    <row r="112" spans="1:16" x14ac:dyDescent="0.3">
      <c r="A112">
        <v>111</v>
      </c>
      <c r="B112" s="2" t="s">
        <v>3169</v>
      </c>
      <c r="C112" s="2" t="s">
        <v>3605</v>
      </c>
      <c r="D112" s="2" t="s">
        <v>3606</v>
      </c>
      <c r="E112" s="2" t="s">
        <v>13</v>
      </c>
      <c r="F112" s="2" t="s">
        <v>2974</v>
      </c>
      <c r="G112" s="1">
        <v>24560</v>
      </c>
      <c r="H112" s="2" t="s">
        <v>3607</v>
      </c>
      <c r="I112" s="2" t="s">
        <v>3608</v>
      </c>
      <c r="J112" s="2" t="s">
        <v>3058</v>
      </c>
      <c r="K112">
        <v>64495</v>
      </c>
      <c r="L112" s="2" t="s">
        <v>13</v>
      </c>
      <c r="M112" t="b">
        <v>1</v>
      </c>
      <c r="N112" s="1">
        <v>43802</v>
      </c>
      <c r="O112" s="2" t="s">
        <v>3013</v>
      </c>
      <c r="P112" s="2" t="s">
        <v>7</v>
      </c>
    </row>
    <row r="113" spans="1:16" x14ac:dyDescent="0.3">
      <c r="A113">
        <v>112</v>
      </c>
      <c r="B113" s="2" t="s">
        <v>3609</v>
      </c>
      <c r="C113" s="2" t="s">
        <v>13</v>
      </c>
      <c r="D113" s="2" t="s">
        <v>3610</v>
      </c>
      <c r="E113" s="2" t="s">
        <v>3611</v>
      </c>
      <c r="F113" s="2" t="s">
        <v>2974</v>
      </c>
      <c r="G113" s="1">
        <v>23696</v>
      </c>
      <c r="H113" s="2" t="s">
        <v>3612</v>
      </c>
      <c r="I113" s="2" t="s">
        <v>13</v>
      </c>
      <c r="J113" s="2" t="s">
        <v>3470</v>
      </c>
      <c r="K113">
        <v>48383</v>
      </c>
      <c r="L113" s="2" t="s">
        <v>3400</v>
      </c>
      <c r="M113" t="b">
        <v>0</v>
      </c>
      <c r="N113" s="1">
        <v>43794</v>
      </c>
      <c r="O113" s="2" t="s">
        <v>2955</v>
      </c>
      <c r="P113" s="2" t="s">
        <v>7</v>
      </c>
    </row>
    <row r="114" spans="1:16" x14ac:dyDescent="0.3">
      <c r="A114">
        <v>113</v>
      </c>
      <c r="B114" s="2" t="s">
        <v>3613</v>
      </c>
      <c r="C114" s="2" t="s">
        <v>3244</v>
      </c>
      <c r="D114" s="2" t="s">
        <v>3614</v>
      </c>
      <c r="E114" s="2" t="s">
        <v>3615</v>
      </c>
      <c r="F114" s="2" t="s">
        <v>2950</v>
      </c>
      <c r="G114" s="1">
        <v>29163</v>
      </c>
      <c r="H114" s="2" t="s">
        <v>3616</v>
      </c>
      <c r="I114" s="2" t="s">
        <v>3617</v>
      </c>
      <c r="J114" s="2" t="s">
        <v>75</v>
      </c>
      <c r="K114">
        <v>40097</v>
      </c>
      <c r="L114" s="2" t="s">
        <v>3073</v>
      </c>
      <c r="M114" t="b">
        <v>0</v>
      </c>
      <c r="N114" s="1">
        <v>43646</v>
      </c>
      <c r="O114" s="2" t="s">
        <v>2944</v>
      </c>
      <c r="P114" s="2" t="s">
        <v>7</v>
      </c>
    </row>
    <row r="115" spans="1:16" x14ac:dyDescent="0.3">
      <c r="A115">
        <v>114</v>
      </c>
      <c r="B115" s="2" t="s">
        <v>3609</v>
      </c>
      <c r="C115" s="2" t="s">
        <v>13</v>
      </c>
      <c r="D115" s="2" t="s">
        <v>3618</v>
      </c>
      <c r="E115" s="2" t="s">
        <v>3619</v>
      </c>
      <c r="F115" s="2" t="s">
        <v>2950</v>
      </c>
      <c r="G115" s="1">
        <v>29898</v>
      </c>
      <c r="H115" s="2" t="s">
        <v>3620</v>
      </c>
      <c r="I115" s="2" t="s">
        <v>3621</v>
      </c>
      <c r="J115" s="2" t="s">
        <v>51</v>
      </c>
      <c r="K115">
        <v>63511</v>
      </c>
      <c r="L115" s="2" t="s">
        <v>3622</v>
      </c>
      <c r="M115" t="b">
        <v>0</v>
      </c>
      <c r="N115" s="1">
        <v>43815</v>
      </c>
      <c r="O115" s="2" t="s">
        <v>2944</v>
      </c>
      <c r="P115" s="2" t="s">
        <v>2945</v>
      </c>
    </row>
    <row r="116" spans="1:16" x14ac:dyDescent="0.3">
      <c r="A116">
        <v>115</v>
      </c>
      <c r="B116" s="2" t="s">
        <v>3623</v>
      </c>
      <c r="C116" s="2" t="s">
        <v>3314</v>
      </c>
      <c r="D116" s="2" t="s">
        <v>3624</v>
      </c>
      <c r="E116" s="2" t="s">
        <v>3625</v>
      </c>
      <c r="F116" s="2" t="s">
        <v>2941</v>
      </c>
      <c r="G116" s="1">
        <v>22335</v>
      </c>
      <c r="H116" s="2" t="s">
        <v>13</v>
      </c>
      <c r="I116" s="2" t="s">
        <v>3626</v>
      </c>
      <c r="J116" s="2" t="s">
        <v>3627</v>
      </c>
      <c r="L116" s="2" t="s">
        <v>3628</v>
      </c>
      <c r="M116" t="b">
        <v>0</v>
      </c>
      <c r="N116" s="1">
        <v>43228</v>
      </c>
      <c r="O116" s="2" t="s">
        <v>2944</v>
      </c>
      <c r="P116" s="2" t="s">
        <v>13</v>
      </c>
    </row>
    <row r="117" spans="1:16" x14ac:dyDescent="0.3">
      <c r="A117">
        <v>116</v>
      </c>
      <c r="B117" s="2" t="s">
        <v>3169</v>
      </c>
      <c r="C117" s="2" t="s">
        <v>3629</v>
      </c>
      <c r="D117" s="2" t="s">
        <v>3630</v>
      </c>
      <c r="E117" s="2" t="s">
        <v>3631</v>
      </c>
      <c r="F117" s="2" t="s">
        <v>2941</v>
      </c>
      <c r="G117" s="1">
        <v>33978</v>
      </c>
      <c r="H117" s="2" t="s">
        <v>3632</v>
      </c>
      <c r="I117" s="2" t="s">
        <v>3633</v>
      </c>
      <c r="J117" s="2" t="s">
        <v>3241</v>
      </c>
      <c r="K117">
        <v>99096</v>
      </c>
      <c r="L117" s="2" t="s">
        <v>3634</v>
      </c>
      <c r="M117" t="b">
        <v>1</v>
      </c>
      <c r="N117" s="1">
        <v>43516</v>
      </c>
      <c r="O117" s="2" t="s">
        <v>3013</v>
      </c>
      <c r="P117" s="2" t="s">
        <v>2945</v>
      </c>
    </row>
    <row r="118" spans="1:16" x14ac:dyDescent="0.3">
      <c r="A118">
        <v>117</v>
      </c>
      <c r="B118" s="2" t="s">
        <v>3635</v>
      </c>
      <c r="C118" s="2" t="s">
        <v>3636</v>
      </c>
      <c r="D118" s="2" t="s">
        <v>13</v>
      </c>
      <c r="E118" s="2" t="s">
        <v>3637</v>
      </c>
      <c r="F118" s="2" t="s">
        <v>2974</v>
      </c>
      <c r="G118" s="1">
        <v>27017</v>
      </c>
      <c r="H118" s="2" t="s">
        <v>13</v>
      </c>
      <c r="I118" s="2" t="s">
        <v>13</v>
      </c>
      <c r="J118" s="2" t="s">
        <v>38</v>
      </c>
      <c r="K118">
        <v>16010</v>
      </c>
      <c r="L118" s="2" t="s">
        <v>3516</v>
      </c>
      <c r="M118" t="b">
        <v>0</v>
      </c>
      <c r="N118" s="1">
        <v>43115</v>
      </c>
      <c r="O118" s="2" t="s">
        <v>2955</v>
      </c>
      <c r="P118" s="2" t="s">
        <v>2945</v>
      </c>
    </row>
    <row r="119" spans="1:16" x14ac:dyDescent="0.3">
      <c r="A119">
        <v>118</v>
      </c>
      <c r="B119" s="2" t="s">
        <v>3638</v>
      </c>
      <c r="C119" s="2" t="s">
        <v>3639</v>
      </c>
      <c r="D119" s="2" t="s">
        <v>3640</v>
      </c>
      <c r="E119" s="2" t="s">
        <v>3641</v>
      </c>
      <c r="F119" s="2" t="s">
        <v>2950</v>
      </c>
      <c r="G119" s="1">
        <v>34711</v>
      </c>
      <c r="H119" s="2" t="s">
        <v>3642</v>
      </c>
      <c r="I119" s="2" t="s">
        <v>3643</v>
      </c>
      <c r="J119" s="2" t="s">
        <v>3573</v>
      </c>
      <c r="K119">
        <v>87312</v>
      </c>
      <c r="L119" s="2" t="s">
        <v>3296</v>
      </c>
      <c r="M119" t="b">
        <v>0</v>
      </c>
      <c r="N119" s="1">
        <v>43732</v>
      </c>
      <c r="O119" s="2" t="s">
        <v>2955</v>
      </c>
      <c r="P119" s="2" t="s">
        <v>2945</v>
      </c>
    </row>
    <row r="120" spans="1:16" x14ac:dyDescent="0.3">
      <c r="A120">
        <v>119</v>
      </c>
      <c r="B120" s="2" t="s">
        <v>3644</v>
      </c>
      <c r="C120" s="2" t="s">
        <v>3447</v>
      </c>
      <c r="D120" s="2" t="s">
        <v>3645</v>
      </c>
      <c r="E120" s="2" t="s">
        <v>3646</v>
      </c>
      <c r="F120" s="2" t="s">
        <v>13</v>
      </c>
      <c r="G120" s="1">
        <v>22602</v>
      </c>
      <c r="H120" s="2" t="s">
        <v>3647</v>
      </c>
      <c r="I120" s="2" t="s">
        <v>3648</v>
      </c>
      <c r="J120" s="2" t="s">
        <v>3381</v>
      </c>
      <c r="K120">
        <v>49929</v>
      </c>
      <c r="L120" s="2" t="s">
        <v>3649</v>
      </c>
      <c r="M120" t="b">
        <v>1</v>
      </c>
      <c r="N120" s="1">
        <v>43295</v>
      </c>
      <c r="O120" s="2" t="s">
        <v>2944</v>
      </c>
      <c r="P120" s="2" t="s">
        <v>2945</v>
      </c>
    </row>
    <row r="121" spans="1:16" x14ac:dyDescent="0.3">
      <c r="A121">
        <v>120</v>
      </c>
      <c r="B121" s="2" t="s">
        <v>3600</v>
      </c>
      <c r="C121" s="2" t="s">
        <v>3650</v>
      </c>
      <c r="D121" s="2" t="s">
        <v>3651</v>
      </c>
      <c r="E121" s="2" t="s">
        <v>3652</v>
      </c>
      <c r="F121" s="2" t="s">
        <v>2974</v>
      </c>
      <c r="G121" s="1">
        <v>36740</v>
      </c>
      <c r="H121" s="2" t="s">
        <v>3653</v>
      </c>
      <c r="I121" s="2" t="s">
        <v>3388</v>
      </c>
      <c r="J121" s="2" t="s">
        <v>3323</v>
      </c>
      <c r="K121">
        <v>86575</v>
      </c>
      <c r="L121" s="2" t="s">
        <v>13</v>
      </c>
      <c r="M121" t="b">
        <v>1</v>
      </c>
      <c r="N121" s="1">
        <v>43108</v>
      </c>
      <c r="O121" s="2" t="s">
        <v>3013</v>
      </c>
      <c r="P121" s="2" t="s">
        <v>7</v>
      </c>
    </row>
    <row r="122" spans="1:16" x14ac:dyDescent="0.3">
      <c r="A122">
        <v>121</v>
      </c>
      <c r="B122" s="2" t="s">
        <v>3654</v>
      </c>
      <c r="C122" s="2" t="s">
        <v>13</v>
      </c>
      <c r="D122" s="2" t="s">
        <v>3655</v>
      </c>
      <c r="E122" s="2" t="s">
        <v>3656</v>
      </c>
      <c r="F122" s="2" t="s">
        <v>2974</v>
      </c>
      <c r="G122" s="1">
        <v>28655</v>
      </c>
      <c r="H122" s="2" t="s">
        <v>3657</v>
      </c>
      <c r="I122" s="2" t="s">
        <v>13</v>
      </c>
      <c r="J122" s="2" t="s">
        <v>3658</v>
      </c>
      <c r="L122" s="2" t="s">
        <v>3047</v>
      </c>
      <c r="M122" t="b">
        <v>0</v>
      </c>
      <c r="N122" s="1"/>
      <c r="O122" s="2" t="s">
        <v>3013</v>
      </c>
      <c r="P122" s="2" t="s">
        <v>2945</v>
      </c>
    </row>
    <row r="123" spans="1:16" x14ac:dyDescent="0.3">
      <c r="A123">
        <v>122</v>
      </c>
      <c r="B123" s="2" t="s">
        <v>3040</v>
      </c>
      <c r="C123" s="2" t="s">
        <v>3659</v>
      </c>
      <c r="D123" s="2" t="s">
        <v>3660</v>
      </c>
      <c r="E123" s="2" t="s">
        <v>3661</v>
      </c>
      <c r="F123" s="2" t="s">
        <v>2941</v>
      </c>
      <c r="G123" s="1"/>
      <c r="H123" s="2" t="s">
        <v>3662</v>
      </c>
      <c r="I123" s="2" t="s">
        <v>3663</v>
      </c>
      <c r="J123" s="2" t="s">
        <v>127</v>
      </c>
      <c r="K123">
        <v>41626</v>
      </c>
      <c r="L123" s="2" t="s">
        <v>3242</v>
      </c>
      <c r="M123" t="b">
        <v>0</v>
      </c>
      <c r="N123" s="1">
        <v>43820</v>
      </c>
      <c r="O123" s="2" t="s">
        <v>2955</v>
      </c>
      <c r="P123" s="2" t="s">
        <v>2945</v>
      </c>
    </row>
    <row r="124" spans="1:16" x14ac:dyDescent="0.3">
      <c r="A124">
        <v>123</v>
      </c>
      <c r="B124" s="2" t="s">
        <v>3421</v>
      </c>
      <c r="C124" s="2" t="s">
        <v>3664</v>
      </c>
      <c r="D124" s="2" t="s">
        <v>3665</v>
      </c>
      <c r="E124" s="2" t="s">
        <v>3666</v>
      </c>
      <c r="F124" s="2" t="s">
        <v>2974</v>
      </c>
      <c r="G124" s="1">
        <v>22319</v>
      </c>
      <c r="H124" s="2" t="s">
        <v>3667</v>
      </c>
      <c r="I124" s="2" t="s">
        <v>13</v>
      </c>
      <c r="J124" s="2" t="s">
        <v>114</v>
      </c>
      <c r="K124">
        <v>77483</v>
      </c>
      <c r="L124" s="2" t="s">
        <v>3668</v>
      </c>
      <c r="M124" t="b">
        <v>0</v>
      </c>
      <c r="N124" s="1">
        <v>43648</v>
      </c>
      <c r="O124" s="2" t="s">
        <v>3013</v>
      </c>
      <c r="P124" s="2" t="s">
        <v>2945</v>
      </c>
    </row>
    <row r="125" spans="1:16" x14ac:dyDescent="0.3">
      <c r="A125">
        <v>124</v>
      </c>
      <c r="B125" s="2" t="s">
        <v>3669</v>
      </c>
      <c r="C125" s="2" t="s">
        <v>3670</v>
      </c>
      <c r="D125" s="2" t="s">
        <v>3671</v>
      </c>
      <c r="E125" s="2" t="s">
        <v>3672</v>
      </c>
      <c r="F125" s="2" t="s">
        <v>2950</v>
      </c>
      <c r="G125" s="1">
        <v>33852</v>
      </c>
      <c r="H125" s="2" t="s">
        <v>3673</v>
      </c>
      <c r="I125" s="2" t="s">
        <v>3674</v>
      </c>
      <c r="J125" s="2" t="s">
        <v>3065</v>
      </c>
      <c r="K125">
        <v>49349</v>
      </c>
      <c r="L125" s="2" t="s">
        <v>3675</v>
      </c>
      <c r="N125" s="1">
        <v>43454</v>
      </c>
      <c r="O125" s="2" t="s">
        <v>13</v>
      </c>
      <c r="P125" s="2" t="s">
        <v>7</v>
      </c>
    </row>
    <row r="126" spans="1:16" x14ac:dyDescent="0.3">
      <c r="A126">
        <v>125</v>
      </c>
      <c r="B126" s="2" t="s">
        <v>3150</v>
      </c>
      <c r="C126" s="2" t="s">
        <v>3676</v>
      </c>
      <c r="D126" s="2" t="s">
        <v>3677</v>
      </c>
      <c r="E126" s="2" t="s">
        <v>3678</v>
      </c>
      <c r="F126" s="2" t="s">
        <v>2974</v>
      </c>
      <c r="G126" s="1">
        <v>29692</v>
      </c>
      <c r="H126" s="2" t="s">
        <v>3679</v>
      </c>
      <c r="I126" s="2" t="s">
        <v>3680</v>
      </c>
      <c r="J126" s="2" t="s">
        <v>38</v>
      </c>
      <c r="K126">
        <v>2333</v>
      </c>
      <c r="L126" s="2" t="s">
        <v>2977</v>
      </c>
      <c r="M126" t="b">
        <v>0</v>
      </c>
      <c r="N126" s="1">
        <v>43351</v>
      </c>
      <c r="O126" s="2" t="s">
        <v>13</v>
      </c>
      <c r="P126" s="2" t="s">
        <v>7</v>
      </c>
    </row>
    <row r="127" spans="1:16" x14ac:dyDescent="0.3">
      <c r="A127">
        <v>126</v>
      </c>
      <c r="B127" s="2" t="s">
        <v>3681</v>
      </c>
      <c r="C127" s="2" t="s">
        <v>3140</v>
      </c>
      <c r="D127" s="2" t="s">
        <v>3682</v>
      </c>
      <c r="E127" s="2" t="s">
        <v>3683</v>
      </c>
      <c r="F127" s="2" t="s">
        <v>2950</v>
      </c>
      <c r="G127" s="1">
        <v>38435</v>
      </c>
      <c r="H127" s="2" t="s">
        <v>3684</v>
      </c>
      <c r="I127" s="2" t="s">
        <v>3685</v>
      </c>
      <c r="J127" s="2" t="s">
        <v>3217</v>
      </c>
      <c r="K127">
        <v>45146</v>
      </c>
      <c r="L127" s="2" t="s">
        <v>3686</v>
      </c>
      <c r="M127" t="b">
        <v>0</v>
      </c>
      <c r="N127" s="1">
        <v>43778</v>
      </c>
      <c r="O127" s="2" t="s">
        <v>2944</v>
      </c>
      <c r="P127" s="2" t="s">
        <v>2945</v>
      </c>
    </row>
    <row r="128" spans="1:16" x14ac:dyDescent="0.3">
      <c r="A128">
        <v>127</v>
      </c>
      <c r="B128" s="2" t="s">
        <v>3687</v>
      </c>
      <c r="C128" s="2" t="s">
        <v>3688</v>
      </c>
      <c r="D128" s="2" t="s">
        <v>3689</v>
      </c>
      <c r="E128" s="2" t="s">
        <v>3690</v>
      </c>
      <c r="F128" s="2" t="s">
        <v>13</v>
      </c>
      <c r="G128" s="1">
        <v>26734</v>
      </c>
      <c r="H128" s="2" t="s">
        <v>3691</v>
      </c>
      <c r="I128" s="2" t="s">
        <v>3692</v>
      </c>
      <c r="J128" s="2" t="s">
        <v>51</v>
      </c>
      <c r="K128">
        <v>76682</v>
      </c>
      <c r="L128" s="2" t="s">
        <v>3693</v>
      </c>
      <c r="M128" t="b">
        <v>0</v>
      </c>
      <c r="N128" s="1"/>
      <c r="O128" s="2" t="s">
        <v>3013</v>
      </c>
      <c r="P128" s="2" t="s">
        <v>2945</v>
      </c>
    </row>
    <row r="129" spans="1:16" x14ac:dyDescent="0.3">
      <c r="A129">
        <v>128</v>
      </c>
      <c r="B129" s="2" t="s">
        <v>2999</v>
      </c>
      <c r="C129" s="2" t="s">
        <v>3694</v>
      </c>
      <c r="D129" s="2" t="s">
        <v>3695</v>
      </c>
      <c r="E129" s="2" t="s">
        <v>3696</v>
      </c>
      <c r="F129" s="2" t="s">
        <v>2941</v>
      </c>
      <c r="G129" s="1">
        <v>37493</v>
      </c>
      <c r="H129" s="2" t="s">
        <v>13</v>
      </c>
      <c r="I129" s="2" t="s">
        <v>3697</v>
      </c>
      <c r="J129" s="2" t="s">
        <v>3698</v>
      </c>
      <c r="K129">
        <v>59057</v>
      </c>
      <c r="L129" s="2" t="s">
        <v>3595</v>
      </c>
      <c r="M129" t="b">
        <v>1</v>
      </c>
      <c r="N129" s="1">
        <v>43801</v>
      </c>
      <c r="O129" s="2" t="s">
        <v>3013</v>
      </c>
      <c r="P129" s="2" t="s">
        <v>7</v>
      </c>
    </row>
    <row r="130" spans="1:16" x14ac:dyDescent="0.3">
      <c r="A130">
        <v>129</v>
      </c>
      <c r="B130" s="2" t="s">
        <v>13</v>
      </c>
      <c r="C130" s="2" t="s">
        <v>3699</v>
      </c>
      <c r="D130" s="2" t="s">
        <v>3700</v>
      </c>
      <c r="E130" s="2" t="s">
        <v>3701</v>
      </c>
      <c r="F130" s="2" t="s">
        <v>2941</v>
      </c>
      <c r="G130" s="1">
        <v>34943</v>
      </c>
      <c r="H130" s="2" t="s">
        <v>3702</v>
      </c>
      <c r="I130" s="2" t="s">
        <v>3703</v>
      </c>
      <c r="J130" s="2" t="s">
        <v>3295</v>
      </c>
      <c r="K130">
        <v>78875</v>
      </c>
      <c r="L130" s="2" t="s">
        <v>3704</v>
      </c>
      <c r="M130" t="b">
        <v>1</v>
      </c>
      <c r="N130" s="1">
        <v>43724</v>
      </c>
      <c r="O130" s="2" t="s">
        <v>13</v>
      </c>
      <c r="P130" s="2" t="s">
        <v>7</v>
      </c>
    </row>
    <row r="131" spans="1:16" x14ac:dyDescent="0.3">
      <c r="A131">
        <v>130</v>
      </c>
      <c r="B131" s="2" t="s">
        <v>3705</v>
      </c>
      <c r="C131" s="2" t="s">
        <v>3706</v>
      </c>
      <c r="D131" s="2" t="s">
        <v>3707</v>
      </c>
      <c r="E131" s="2" t="s">
        <v>3708</v>
      </c>
      <c r="F131" s="2" t="s">
        <v>2941</v>
      </c>
      <c r="G131" s="1">
        <v>26484</v>
      </c>
      <c r="H131" s="2" t="s">
        <v>3709</v>
      </c>
      <c r="I131" s="2" t="s">
        <v>3710</v>
      </c>
      <c r="J131" s="2" t="s">
        <v>3573</v>
      </c>
      <c r="K131">
        <v>11865</v>
      </c>
      <c r="L131" s="2" t="s">
        <v>82</v>
      </c>
      <c r="M131" t="b">
        <v>1</v>
      </c>
      <c r="N131" s="1">
        <v>43144</v>
      </c>
      <c r="O131" s="2" t="s">
        <v>2955</v>
      </c>
      <c r="P131" s="2" t="s">
        <v>7</v>
      </c>
    </row>
    <row r="132" spans="1:16" x14ac:dyDescent="0.3">
      <c r="A132">
        <v>131</v>
      </c>
      <c r="B132" s="2" t="s">
        <v>3711</v>
      </c>
      <c r="C132" s="2" t="s">
        <v>3712</v>
      </c>
      <c r="D132" s="2" t="s">
        <v>3713</v>
      </c>
      <c r="E132" s="2" t="s">
        <v>3714</v>
      </c>
      <c r="F132" s="2" t="s">
        <v>2974</v>
      </c>
      <c r="G132" s="1">
        <v>25360</v>
      </c>
      <c r="H132" s="2" t="s">
        <v>13</v>
      </c>
      <c r="I132" s="2" t="s">
        <v>3715</v>
      </c>
      <c r="J132" s="2" t="s">
        <v>3698</v>
      </c>
      <c r="K132">
        <v>16308</v>
      </c>
      <c r="L132" s="2" t="s">
        <v>3716</v>
      </c>
      <c r="M132" t="b">
        <v>1</v>
      </c>
      <c r="N132" s="1"/>
      <c r="O132" s="2" t="s">
        <v>2944</v>
      </c>
      <c r="P132" s="2" t="s">
        <v>2945</v>
      </c>
    </row>
    <row r="133" spans="1:16" x14ac:dyDescent="0.3">
      <c r="A133">
        <v>132</v>
      </c>
      <c r="B133" s="2" t="s">
        <v>3717</v>
      </c>
      <c r="C133" s="2" t="s">
        <v>3639</v>
      </c>
      <c r="D133" s="2" t="s">
        <v>13</v>
      </c>
      <c r="E133" s="2" t="s">
        <v>13</v>
      </c>
      <c r="F133" s="2" t="s">
        <v>2941</v>
      </c>
      <c r="G133" s="1">
        <v>36368</v>
      </c>
      <c r="H133" s="2" t="s">
        <v>3718</v>
      </c>
      <c r="I133" s="2" t="s">
        <v>3719</v>
      </c>
      <c r="J133" s="2" t="s">
        <v>38</v>
      </c>
      <c r="K133">
        <v>44202</v>
      </c>
      <c r="L133" s="2" t="s">
        <v>3492</v>
      </c>
      <c r="M133" t="b">
        <v>1</v>
      </c>
      <c r="N133" s="1">
        <v>43560</v>
      </c>
      <c r="O133" s="2" t="s">
        <v>13</v>
      </c>
      <c r="P133" s="2" t="s">
        <v>2945</v>
      </c>
    </row>
    <row r="134" spans="1:16" x14ac:dyDescent="0.3">
      <c r="A134">
        <v>133</v>
      </c>
      <c r="B134" s="2" t="s">
        <v>3717</v>
      </c>
      <c r="C134" s="2" t="s">
        <v>3384</v>
      </c>
      <c r="D134" s="2" t="s">
        <v>3720</v>
      </c>
      <c r="E134" s="2" t="s">
        <v>3721</v>
      </c>
      <c r="F134" s="2" t="s">
        <v>2941</v>
      </c>
      <c r="G134" s="1">
        <v>29384</v>
      </c>
      <c r="H134" s="2" t="s">
        <v>3722</v>
      </c>
      <c r="I134" s="2" t="s">
        <v>3723</v>
      </c>
      <c r="J134" s="2" t="s">
        <v>3389</v>
      </c>
      <c r="K134">
        <v>54882</v>
      </c>
      <c r="L134" s="2" t="s">
        <v>3228</v>
      </c>
      <c r="M134" t="b">
        <v>1</v>
      </c>
      <c r="N134" s="1">
        <v>43273</v>
      </c>
      <c r="O134" s="2" t="s">
        <v>13</v>
      </c>
      <c r="P134" s="2" t="s">
        <v>7</v>
      </c>
    </row>
    <row r="135" spans="1:16" x14ac:dyDescent="0.3">
      <c r="A135">
        <v>134</v>
      </c>
      <c r="B135" s="2" t="s">
        <v>13</v>
      </c>
      <c r="C135" s="2" t="s">
        <v>13</v>
      </c>
      <c r="D135" s="2" t="s">
        <v>3724</v>
      </c>
      <c r="E135" s="2" t="s">
        <v>3725</v>
      </c>
      <c r="F135" s="2" t="s">
        <v>2974</v>
      </c>
      <c r="G135" s="1">
        <v>33243</v>
      </c>
      <c r="H135" s="2" t="s">
        <v>13</v>
      </c>
      <c r="I135" s="2" t="s">
        <v>3726</v>
      </c>
      <c r="J135" s="2" t="s">
        <v>3698</v>
      </c>
      <c r="K135">
        <v>60238</v>
      </c>
      <c r="L135" s="2" t="s">
        <v>3628</v>
      </c>
      <c r="M135" t="b">
        <v>0</v>
      </c>
      <c r="N135" s="1">
        <v>43791</v>
      </c>
      <c r="O135" s="2" t="s">
        <v>3013</v>
      </c>
      <c r="P135" s="2" t="s">
        <v>7</v>
      </c>
    </row>
    <row r="136" spans="1:16" x14ac:dyDescent="0.3">
      <c r="A136">
        <v>135</v>
      </c>
      <c r="B136" s="2" t="s">
        <v>3727</v>
      </c>
      <c r="C136" s="2" t="s">
        <v>13</v>
      </c>
      <c r="D136" s="2" t="s">
        <v>13</v>
      </c>
      <c r="E136" s="2" t="s">
        <v>3728</v>
      </c>
      <c r="F136" s="2" t="s">
        <v>2941</v>
      </c>
      <c r="G136" s="1"/>
      <c r="H136" s="2" t="s">
        <v>3729</v>
      </c>
      <c r="I136" s="2" t="s">
        <v>3730</v>
      </c>
      <c r="J136" s="2" t="s">
        <v>3104</v>
      </c>
      <c r="K136">
        <v>86187</v>
      </c>
      <c r="L136" s="2" t="s">
        <v>3731</v>
      </c>
      <c r="M136" t="b">
        <v>0</v>
      </c>
      <c r="N136" s="1">
        <v>43637</v>
      </c>
      <c r="O136" s="2" t="s">
        <v>2955</v>
      </c>
      <c r="P136" s="2" t="s">
        <v>7</v>
      </c>
    </row>
    <row r="137" spans="1:16" x14ac:dyDescent="0.3">
      <c r="A137">
        <v>136</v>
      </c>
      <c r="B137" s="2" t="s">
        <v>2978</v>
      </c>
      <c r="C137" s="2" t="s">
        <v>13</v>
      </c>
      <c r="D137" s="2" t="s">
        <v>3732</v>
      </c>
      <c r="E137" s="2" t="s">
        <v>3733</v>
      </c>
      <c r="F137" s="2" t="s">
        <v>2974</v>
      </c>
      <c r="G137" s="1">
        <v>36955</v>
      </c>
      <c r="H137" s="2" t="s">
        <v>3734</v>
      </c>
      <c r="I137" s="2" t="s">
        <v>13</v>
      </c>
      <c r="J137" s="2" t="s">
        <v>3358</v>
      </c>
      <c r="K137">
        <v>29271</v>
      </c>
      <c r="L137" s="2" t="s">
        <v>3574</v>
      </c>
      <c r="M137" t="b">
        <v>0</v>
      </c>
      <c r="N137" s="1">
        <v>43331</v>
      </c>
      <c r="O137" s="2" t="s">
        <v>2944</v>
      </c>
      <c r="P137" s="2" t="s">
        <v>2945</v>
      </c>
    </row>
    <row r="138" spans="1:16" x14ac:dyDescent="0.3">
      <c r="A138">
        <v>137</v>
      </c>
      <c r="B138" s="2" t="s">
        <v>3060</v>
      </c>
      <c r="C138" s="2" t="s">
        <v>13</v>
      </c>
      <c r="D138" s="2" t="s">
        <v>3735</v>
      </c>
      <c r="E138" s="2" t="s">
        <v>3736</v>
      </c>
      <c r="F138" s="2" t="s">
        <v>2974</v>
      </c>
      <c r="G138" s="1">
        <v>27162</v>
      </c>
      <c r="H138" s="2" t="s">
        <v>3737</v>
      </c>
      <c r="I138" s="2" t="s">
        <v>3738</v>
      </c>
      <c r="J138" s="2" t="s">
        <v>2996</v>
      </c>
      <c r="K138">
        <v>18382</v>
      </c>
      <c r="L138" s="2" t="s">
        <v>3053</v>
      </c>
      <c r="M138" t="b">
        <v>1</v>
      </c>
      <c r="N138" s="1">
        <v>43280</v>
      </c>
      <c r="O138" s="2" t="s">
        <v>2955</v>
      </c>
      <c r="P138" s="2" t="s">
        <v>2945</v>
      </c>
    </row>
    <row r="139" spans="1:16" x14ac:dyDescent="0.3">
      <c r="A139">
        <v>138</v>
      </c>
      <c r="B139" s="2" t="s">
        <v>3739</v>
      </c>
      <c r="C139" s="2" t="s">
        <v>3740</v>
      </c>
      <c r="D139" s="2" t="s">
        <v>3741</v>
      </c>
      <c r="E139" s="2" t="s">
        <v>3742</v>
      </c>
      <c r="F139" s="2" t="s">
        <v>2950</v>
      </c>
      <c r="G139" s="1">
        <v>27864</v>
      </c>
      <c r="H139" s="2" t="s">
        <v>3743</v>
      </c>
      <c r="I139" s="2" t="s">
        <v>3744</v>
      </c>
      <c r="J139" s="2" t="s">
        <v>3406</v>
      </c>
      <c r="K139">
        <v>72067</v>
      </c>
      <c r="L139" s="2" t="s">
        <v>3745</v>
      </c>
      <c r="M139" t="b">
        <v>0</v>
      </c>
      <c r="N139" s="1">
        <v>43177</v>
      </c>
      <c r="O139" s="2" t="s">
        <v>2955</v>
      </c>
      <c r="P139" s="2" t="s">
        <v>7</v>
      </c>
    </row>
    <row r="140" spans="1:16" x14ac:dyDescent="0.3">
      <c r="A140">
        <v>139</v>
      </c>
      <c r="B140" s="2" t="s">
        <v>3746</v>
      </c>
      <c r="C140" s="2" t="s">
        <v>3747</v>
      </c>
      <c r="D140" s="2" t="s">
        <v>3748</v>
      </c>
      <c r="E140" s="2" t="s">
        <v>13</v>
      </c>
      <c r="F140" s="2" t="s">
        <v>13</v>
      </c>
      <c r="G140" s="1">
        <v>28522</v>
      </c>
      <c r="H140" s="2" t="s">
        <v>3749</v>
      </c>
      <c r="I140" s="2" t="s">
        <v>3750</v>
      </c>
      <c r="J140" s="2" t="s">
        <v>88</v>
      </c>
      <c r="K140">
        <v>72538</v>
      </c>
      <c r="L140" s="2" t="s">
        <v>3080</v>
      </c>
      <c r="M140" t="b">
        <v>0</v>
      </c>
      <c r="N140" s="1">
        <v>43476</v>
      </c>
      <c r="O140" s="2" t="s">
        <v>2944</v>
      </c>
      <c r="P140" s="2" t="s">
        <v>2945</v>
      </c>
    </row>
    <row r="141" spans="1:16" x14ac:dyDescent="0.3">
      <c r="A141">
        <v>140</v>
      </c>
      <c r="B141" s="2" t="s">
        <v>3751</v>
      </c>
      <c r="C141" s="2" t="s">
        <v>3279</v>
      </c>
      <c r="D141" s="2" t="s">
        <v>3752</v>
      </c>
      <c r="E141" s="2" t="s">
        <v>3753</v>
      </c>
      <c r="F141" s="2" t="s">
        <v>2941</v>
      </c>
      <c r="G141" s="1">
        <v>34322</v>
      </c>
      <c r="H141" s="2" t="s">
        <v>13</v>
      </c>
      <c r="I141" s="2" t="s">
        <v>3754</v>
      </c>
      <c r="J141" s="2" t="s">
        <v>3104</v>
      </c>
      <c r="L141" s="2" t="s">
        <v>3755</v>
      </c>
      <c r="M141" t="b">
        <v>1</v>
      </c>
      <c r="N141" s="1">
        <v>43237</v>
      </c>
      <c r="O141" s="2" t="s">
        <v>2944</v>
      </c>
      <c r="P141" s="2" t="s">
        <v>7</v>
      </c>
    </row>
    <row r="142" spans="1:16" x14ac:dyDescent="0.3">
      <c r="A142">
        <v>141</v>
      </c>
      <c r="B142" s="2" t="s">
        <v>3756</v>
      </c>
      <c r="C142" s="2" t="s">
        <v>13</v>
      </c>
      <c r="D142" s="2" t="s">
        <v>3757</v>
      </c>
      <c r="E142" s="2" t="s">
        <v>13</v>
      </c>
      <c r="F142" s="2" t="s">
        <v>2974</v>
      </c>
      <c r="G142" s="1">
        <v>31019</v>
      </c>
      <c r="H142" s="2" t="s">
        <v>3758</v>
      </c>
      <c r="I142" s="2" t="s">
        <v>3759</v>
      </c>
      <c r="J142" s="2" t="s">
        <v>31</v>
      </c>
      <c r="K142">
        <v>47989</v>
      </c>
      <c r="L142" s="2" t="s">
        <v>3760</v>
      </c>
      <c r="M142" t="b">
        <v>1</v>
      </c>
      <c r="N142" s="1">
        <v>43627</v>
      </c>
      <c r="O142" s="2" t="s">
        <v>2944</v>
      </c>
      <c r="P142" s="2" t="s">
        <v>2945</v>
      </c>
    </row>
    <row r="143" spans="1:16" x14ac:dyDescent="0.3">
      <c r="A143">
        <v>142</v>
      </c>
      <c r="B143" s="2" t="s">
        <v>3654</v>
      </c>
      <c r="C143" s="2" t="s">
        <v>3761</v>
      </c>
      <c r="D143" s="2" t="s">
        <v>3762</v>
      </c>
      <c r="E143" s="2" t="s">
        <v>3763</v>
      </c>
      <c r="F143" s="2" t="s">
        <v>2950</v>
      </c>
      <c r="G143" s="1">
        <v>22669</v>
      </c>
      <c r="H143" s="2" t="s">
        <v>3764</v>
      </c>
      <c r="I143" s="2" t="s">
        <v>3765</v>
      </c>
      <c r="J143" s="2" t="s">
        <v>68</v>
      </c>
      <c r="K143">
        <v>74971</v>
      </c>
      <c r="L143" s="2" t="s">
        <v>3766</v>
      </c>
      <c r="M143" t="b">
        <v>0</v>
      </c>
      <c r="N143" s="1">
        <v>43462</v>
      </c>
      <c r="O143" s="2" t="s">
        <v>3013</v>
      </c>
      <c r="P143" s="2" t="s">
        <v>7</v>
      </c>
    </row>
    <row r="144" spans="1:16" x14ac:dyDescent="0.3">
      <c r="A144">
        <v>143</v>
      </c>
      <c r="B144" s="2" t="s">
        <v>3767</v>
      </c>
      <c r="C144" s="2" t="s">
        <v>3768</v>
      </c>
      <c r="D144" s="2" t="s">
        <v>3769</v>
      </c>
      <c r="E144" s="2" t="s">
        <v>3770</v>
      </c>
      <c r="F144" s="2" t="s">
        <v>2950</v>
      </c>
      <c r="G144" s="1">
        <v>22576</v>
      </c>
      <c r="H144" s="2" t="s">
        <v>3771</v>
      </c>
      <c r="I144" s="2" t="s">
        <v>3772</v>
      </c>
      <c r="J144" s="2" t="s">
        <v>3031</v>
      </c>
      <c r="K144">
        <v>5131</v>
      </c>
      <c r="L144" s="2" t="s">
        <v>3773</v>
      </c>
      <c r="M144" t="b">
        <v>0</v>
      </c>
      <c r="N144" s="1">
        <v>43153</v>
      </c>
      <c r="O144" s="2" t="s">
        <v>2955</v>
      </c>
      <c r="P144" s="2" t="s">
        <v>2945</v>
      </c>
    </row>
    <row r="145" spans="1:16" x14ac:dyDescent="0.3">
      <c r="A145">
        <v>144</v>
      </c>
      <c r="B145" s="2" t="s">
        <v>3687</v>
      </c>
      <c r="C145" s="2" t="s">
        <v>3774</v>
      </c>
      <c r="D145" s="2" t="s">
        <v>3775</v>
      </c>
      <c r="E145" s="2" t="s">
        <v>3776</v>
      </c>
      <c r="F145" s="2" t="s">
        <v>13</v>
      </c>
      <c r="G145" s="1">
        <v>35943</v>
      </c>
      <c r="H145" s="2" t="s">
        <v>3777</v>
      </c>
      <c r="I145" s="2" t="s">
        <v>3778</v>
      </c>
      <c r="J145" s="2" t="s">
        <v>105</v>
      </c>
      <c r="K145">
        <v>12563</v>
      </c>
      <c r="L145" s="2" t="s">
        <v>3779</v>
      </c>
      <c r="M145" t="b">
        <v>1</v>
      </c>
      <c r="N145" s="1">
        <v>43533</v>
      </c>
      <c r="O145" s="2" t="s">
        <v>2944</v>
      </c>
      <c r="P145" s="2" t="s">
        <v>2945</v>
      </c>
    </row>
    <row r="146" spans="1:16" x14ac:dyDescent="0.3">
      <c r="A146">
        <v>145</v>
      </c>
      <c r="B146" s="2" t="s">
        <v>3780</v>
      </c>
      <c r="C146" s="2" t="s">
        <v>3699</v>
      </c>
      <c r="D146" s="2" t="s">
        <v>13</v>
      </c>
      <c r="E146" s="2" t="s">
        <v>3781</v>
      </c>
      <c r="F146" s="2" t="s">
        <v>13</v>
      </c>
      <c r="G146" s="1">
        <v>36085</v>
      </c>
      <c r="H146" s="2" t="s">
        <v>13</v>
      </c>
      <c r="I146" s="2" t="s">
        <v>3782</v>
      </c>
      <c r="J146" s="2" t="s">
        <v>13</v>
      </c>
      <c r="L146" s="2" t="s">
        <v>3117</v>
      </c>
      <c r="M146" t="b">
        <v>0</v>
      </c>
      <c r="N146" s="1">
        <v>43608</v>
      </c>
      <c r="O146" s="2" t="s">
        <v>13</v>
      </c>
      <c r="P146" s="2" t="s">
        <v>7</v>
      </c>
    </row>
    <row r="147" spans="1:16" x14ac:dyDescent="0.3">
      <c r="A147">
        <v>146</v>
      </c>
      <c r="B147" s="2" t="s">
        <v>13</v>
      </c>
      <c r="C147" s="2" t="s">
        <v>3189</v>
      </c>
      <c r="D147" s="2" t="s">
        <v>3783</v>
      </c>
      <c r="E147" s="2" t="s">
        <v>3784</v>
      </c>
      <c r="F147" s="2" t="s">
        <v>2941</v>
      </c>
      <c r="G147" s="1">
        <v>34113</v>
      </c>
      <c r="H147" s="2" t="s">
        <v>3785</v>
      </c>
      <c r="I147" s="2" t="s">
        <v>3786</v>
      </c>
      <c r="J147" s="2" t="s">
        <v>3389</v>
      </c>
      <c r="K147">
        <v>22366</v>
      </c>
      <c r="L147" s="2" t="s">
        <v>2997</v>
      </c>
      <c r="M147" t="b">
        <v>0</v>
      </c>
      <c r="N147" s="1">
        <v>43489</v>
      </c>
      <c r="O147" s="2" t="s">
        <v>2944</v>
      </c>
      <c r="P147" s="2" t="s">
        <v>2945</v>
      </c>
    </row>
    <row r="148" spans="1:16" x14ac:dyDescent="0.3">
      <c r="A148">
        <v>147</v>
      </c>
      <c r="B148" s="2" t="s">
        <v>3787</v>
      </c>
      <c r="C148" s="2" t="s">
        <v>3788</v>
      </c>
      <c r="D148" s="2" t="s">
        <v>3789</v>
      </c>
      <c r="E148" s="2" t="s">
        <v>3790</v>
      </c>
      <c r="F148" s="2" t="s">
        <v>2950</v>
      </c>
      <c r="G148" s="1">
        <v>33284</v>
      </c>
      <c r="H148" s="2" t="s">
        <v>3791</v>
      </c>
      <c r="I148" s="2" t="s">
        <v>3792</v>
      </c>
      <c r="J148" s="2" t="s">
        <v>140</v>
      </c>
      <c r="L148" s="2" t="s">
        <v>3793</v>
      </c>
      <c r="M148" t="b">
        <v>1</v>
      </c>
      <c r="N148" s="1">
        <v>43275</v>
      </c>
      <c r="O148" s="2" t="s">
        <v>3013</v>
      </c>
      <c r="P148" s="2" t="s">
        <v>2945</v>
      </c>
    </row>
    <row r="149" spans="1:16" x14ac:dyDescent="0.3">
      <c r="A149">
        <v>148</v>
      </c>
      <c r="B149" s="2" t="s">
        <v>3638</v>
      </c>
      <c r="C149" s="2" t="s">
        <v>3794</v>
      </c>
      <c r="D149" s="2" t="s">
        <v>3795</v>
      </c>
      <c r="E149" s="2" t="s">
        <v>3796</v>
      </c>
      <c r="F149" s="2" t="s">
        <v>2941</v>
      </c>
      <c r="G149" s="1">
        <v>21934</v>
      </c>
      <c r="H149" s="2" t="s">
        <v>3797</v>
      </c>
      <c r="I149" s="2" t="s">
        <v>3798</v>
      </c>
      <c r="J149" s="2" t="s">
        <v>127</v>
      </c>
      <c r="K149">
        <v>66142</v>
      </c>
      <c r="L149" s="2" t="s">
        <v>3799</v>
      </c>
      <c r="M149" t="b">
        <v>1</v>
      </c>
      <c r="N149" s="1">
        <v>43483</v>
      </c>
      <c r="O149" s="2" t="s">
        <v>3013</v>
      </c>
      <c r="P149" s="2" t="s">
        <v>7</v>
      </c>
    </row>
    <row r="150" spans="1:16" x14ac:dyDescent="0.3">
      <c r="A150">
        <v>149</v>
      </c>
      <c r="B150" s="2" t="s">
        <v>13</v>
      </c>
      <c r="C150" s="2" t="s">
        <v>3800</v>
      </c>
      <c r="D150" s="2" t="s">
        <v>3801</v>
      </c>
      <c r="E150" s="2" t="s">
        <v>3802</v>
      </c>
      <c r="F150" s="2" t="s">
        <v>2974</v>
      </c>
      <c r="G150" s="1">
        <v>36007</v>
      </c>
      <c r="H150" s="2" t="s">
        <v>3803</v>
      </c>
      <c r="I150" s="2" t="s">
        <v>3804</v>
      </c>
      <c r="J150" s="2" t="s">
        <v>3419</v>
      </c>
      <c r="K150">
        <v>12233</v>
      </c>
      <c r="L150" s="2" t="s">
        <v>3574</v>
      </c>
      <c r="M150" t="b">
        <v>0</v>
      </c>
      <c r="N150" s="1">
        <v>43216</v>
      </c>
      <c r="O150" s="2" t="s">
        <v>13</v>
      </c>
      <c r="P150" s="2" t="s">
        <v>7</v>
      </c>
    </row>
    <row r="151" spans="1:16" x14ac:dyDescent="0.3">
      <c r="A151">
        <v>150</v>
      </c>
      <c r="B151" s="2" t="s">
        <v>3026</v>
      </c>
      <c r="C151" s="2" t="s">
        <v>3805</v>
      </c>
      <c r="D151" s="2" t="s">
        <v>3806</v>
      </c>
      <c r="E151" s="2" t="s">
        <v>3807</v>
      </c>
      <c r="F151" s="2" t="s">
        <v>2941</v>
      </c>
      <c r="G151" s="1"/>
      <c r="H151" s="2" t="s">
        <v>3808</v>
      </c>
      <c r="I151" s="2" t="s">
        <v>3809</v>
      </c>
      <c r="J151" s="2" t="s">
        <v>3573</v>
      </c>
      <c r="L151" s="2" t="s">
        <v>3810</v>
      </c>
      <c r="N151" s="1">
        <v>43447</v>
      </c>
      <c r="O151" s="2" t="s">
        <v>2944</v>
      </c>
      <c r="P151" s="2" t="s">
        <v>2945</v>
      </c>
    </row>
    <row r="152" spans="1:16" x14ac:dyDescent="0.3">
      <c r="A152">
        <v>151</v>
      </c>
      <c r="B152" s="2" t="s">
        <v>3811</v>
      </c>
      <c r="C152" s="2" t="s">
        <v>3812</v>
      </c>
      <c r="D152" s="2" t="s">
        <v>3813</v>
      </c>
      <c r="E152" s="2" t="s">
        <v>3814</v>
      </c>
      <c r="F152" s="2" t="s">
        <v>2950</v>
      </c>
      <c r="G152" s="1"/>
      <c r="H152" s="2" t="s">
        <v>3815</v>
      </c>
      <c r="I152" s="2" t="s">
        <v>3816</v>
      </c>
      <c r="J152" s="2" t="s">
        <v>56</v>
      </c>
      <c r="K152">
        <v>93106</v>
      </c>
      <c r="L152" s="2" t="s">
        <v>3704</v>
      </c>
      <c r="M152" t="b">
        <v>1</v>
      </c>
      <c r="N152" s="1">
        <v>43796</v>
      </c>
      <c r="O152" s="2" t="s">
        <v>13</v>
      </c>
      <c r="P152" s="2" t="s">
        <v>7</v>
      </c>
    </row>
    <row r="153" spans="1:16" x14ac:dyDescent="0.3">
      <c r="A153">
        <v>152</v>
      </c>
      <c r="B153" s="2" t="s">
        <v>3817</v>
      </c>
      <c r="C153" s="2" t="s">
        <v>3818</v>
      </c>
      <c r="D153" s="2" t="s">
        <v>13</v>
      </c>
      <c r="E153" s="2" t="s">
        <v>3819</v>
      </c>
      <c r="F153" s="2" t="s">
        <v>13</v>
      </c>
      <c r="G153" s="1">
        <v>33378</v>
      </c>
      <c r="H153" s="2" t="s">
        <v>3820</v>
      </c>
      <c r="I153" s="2" t="s">
        <v>13</v>
      </c>
      <c r="J153" s="2" t="s">
        <v>56</v>
      </c>
      <c r="K153">
        <v>73305</v>
      </c>
      <c r="L153" s="2" t="s">
        <v>3821</v>
      </c>
      <c r="M153" t="b">
        <v>1</v>
      </c>
      <c r="N153" s="1">
        <v>43356</v>
      </c>
      <c r="O153" s="2" t="s">
        <v>3013</v>
      </c>
      <c r="P153" s="2" t="s">
        <v>13</v>
      </c>
    </row>
    <row r="154" spans="1:16" x14ac:dyDescent="0.3">
      <c r="A154">
        <v>153</v>
      </c>
      <c r="B154" s="2" t="s">
        <v>3471</v>
      </c>
      <c r="C154" s="2" t="s">
        <v>3822</v>
      </c>
      <c r="D154" s="2" t="s">
        <v>3823</v>
      </c>
      <c r="E154" s="2" t="s">
        <v>3824</v>
      </c>
      <c r="F154" s="2" t="s">
        <v>2974</v>
      </c>
      <c r="G154" s="1">
        <v>23667</v>
      </c>
      <c r="H154" s="2" t="s">
        <v>3825</v>
      </c>
      <c r="I154" s="2" t="s">
        <v>13</v>
      </c>
      <c r="J154" s="2" t="s">
        <v>3046</v>
      </c>
      <c r="K154">
        <v>67703</v>
      </c>
      <c r="L154" s="2" t="s">
        <v>3826</v>
      </c>
      <c r="M154" t="b">
        <v>0</v>
      </c>
      <c r="N154" s="1">
        <v>43653</v>
      </c>
      <c r="O154" s="2" t="s">
        <v>2944</v>
      </c>
      <c r="P154" s="2" t="s">
        <v>13</v>
      </c>
    </row>
    <row r="155" spans="1:16" x14ac:dyDescent="0.3">
      <c r="A155">
        <v>154</v>
      </c>
      <c r="B155" s="2" t="s">
        <v>3033</v>
      </c>
      <c r="C155" s="2" t="s">
        <v>13</v>
      </c>
      <c r="D155" s="2" t="s">
        <v>3827</v>
      </c>
      <c r="E155" s="2" t="s">
        <v>3828</v>
      </c>
      <c r="F155" s="2" t="s">
        <v>2941</v>
      </c>
      <c r="G155" s="1">
        <v>29327</v>
      </c>
      <c r="H155" s="2" t="s">
        <v>3829</v>
      </c>
      <c r="I155" s="2" t="s">
        <v>3830</v>
      </c>
      <c r="J155" s="2" t="s">
        <v>31</v>
      </c>
      <c r="K155">
        <v>40694</v>
      </c>
      <c r="L155" s="2" t="s">
        <v>3831</v>
      </c>
      <c r="M155" t="b">
        <v>1</v>
      </c>
      <c r="N155" s="1">
        <v>43221</v>
      </c>
      <c r="O155" s="2" t="s">
        <v>2944</v>
      </c>
      <c r="P155" s="2" t="s">
        <v>2945</v>
      </c>
    </row>
    <row r="156" spans="1:16" x14ac:dyDescent="0.3">
      <c r="A156">
        <v>155</v>
      </c>
      <c r="B156" s="2" t="s">
        <v>3832</v>
      </c>
      <c r="C156" s="2" t="s">
        <v>3833</v>
      </c>
      <c r="D156" s="2" t="s">
        <v>3834</v>
      </c>
      <c r="E156" s="2" t="s">
        <v>3835</v>
      </c>
      <c r="F156" s="2" t="s">
        <v>2974</v>
      </c>
      <c r="G156" s="1"/>
      <c r="H156" s="2" t="s">
        <v>3836</v>
      </c>
      <c r="I156" s="2" t="s">
        <v>3837</v>
      </c>
      <c r="J156" s="2" t="s">
        <v>13</v>
      </c>
      <c r="K156">
        <v>5501</v>
      </c>
      <c r="L156" s="2" t="s">
        <v>3838</v>
      </c>
      <c r="M156" t="b">
        <v>0</v>
      </c>
      <c r="N156" s="1">
        <v>43398</v>
      </c>
      <c r="O156" s="2" t="s">
        <v>3013</v>
      </c>
      <c r="P156" s="2" t="s">
        <v>7</v>
      </c>
    </row>
    <row r="157" spans="1:16" x14ac:dyDescent="0.3">
      <c r="A157">
        <v>156</v>
      </c>
      <c r="B157" s="2" t="s">
        <v>3383</v>
      </c>
      <c r="C157" s="2" t="s">
        <v>3839</v>
      </c>
      <c r="D157" s="2" t="s">
        <v>3840</v>
      </c>
      <c r="E157" s="2" t="s">
        <v>3841</v>
      </c>
      <c r="F157" s="2" t="s">
        <v>2941</v>
      </c>
      <c r="G157" s="1">
        <v>38403</v>
      </c>
      <c r="H157" s="2" t="s">
        <v>13</v>
      </c>
      <c r="I157" s="2" t="s">
        <v>3842</v>
      </c>
      <c r="J157" s="2" t="s">
        <v>3477</v>
      </c>
      <c r="K157">
        <v>65743</v>
      </c>
      <c r="L157" s="2" t="s">
        <v>3843</v>
      </c>
      <c r="M157" t="b">
        <v>1</v>
      </c>
      <c r="N157" s="1">
        <v>43407</v>
      </c>
      <c r="O157" s="2" t="s">
        <v>3013</v>
      </c>
      <c r="P157" s="2" t="s">
        <v>7</v>
      </c>
    </row>
    <row r="158" spans="1:16" x14ac:dyDescent="0.3">
      <c r="A158">
        <v>157</v>
      </c>
      <c r="B158" s="2" t="s">
        <v>3844</v>
      </c>
      <c r="C158" s="2" t="s">
        <v>3845</v>
      </c>
      <c r="D158" s="2" t="s">
        <v>3846</v>
      </c>
      <c r="E158" s="2" t="s">
        <v>3847</v>
      </c>
      <c r="F158" s="2" t="s">
        <v>2974</v>
      </c>
      <c r="G158" s="1">
        <v>23005</v>
      </c>
      <c r="H158" s="2" t="s">
        <v>3848</v>
      </c>
      <c r="I158" s="2" t="s">
        <v>3849</v>
      </c>
      <c r="J158" s="2" t="s">
        <v>105</v>
      </c>
      <c r="K158">
        <v>12637</v>
      </c>
      <c r="L158" s="2" t="s">
        <v>3205</v>
      </c>
      <c r="M158" t="b">
        <v>0</v>
      </c>
      <c r="N158" s="1">
        <v>43595</v>
      </c>
      <c r="O158" s="2" t="s">
        <v>2944</v>
      </c>
      <c r="P158" s="2" t="s">
        <v>7</v>
      </c>
    </row>
    <row r="159" spans="1:16" x14ac:dyDescent="0.3">
      <c r="A159">
        <v>158</v>
      </c>
      <c r="B159" s="2" t="s">
        <v>3150</v>
      </c>
      <c r="C159" s="2" t="s">
        <v>3850</v>
      </c>
      <c r="D159" s="2" t="s">
        <v>3851</v>
      </c>
      <c r="E159" s="2" t="s">
        <v>3852</v>
      </c>
      <c r="F159" s="2" t="s">
        <v>2941</v>
      </c>
      <c r="G159" s="1">
        <v>22243</v>
      </c>
      <c r="H159" s="2" t="s">
        <v>3853</v>
      </c>
      <c r="I159" s="2" t="s">
        <v>3854</v>
      </c>
      <c r="J159" s="2" t="s">
        <v>3046</v>
      </c>
      <c r="K159">
        <v>94762</v>
      </c>
      <c r="L159" s="2" t="s">
        <v>3162</v>
      </c>
      <c r="M159" t="b">
        <v>0</v>
      </c>
      <c r="N159" s="1">
        <v>43401</v>
      </c>
      <c r="O159" s="2" t="s">
        <v>2944</v>
      </c>
      <c r="P159" s="2" t="s">
        <v>2945</v>
      </c>
    </row>
    <row r="160" spans="1:16" x14ac:dyDescent="0.3">
      <c r="A160">
        <v>159</v>
      </c>
      <c r="B160" s="2" t="s">
        <v>3717</v>
      </c>
      <c r="C160" s="2" t="s">
        <v>3855</v>
      </c>
      <c r="D160" s="2" t="s">
        <v>3856</v>
      </c>
      <c r="E160" s="2" t="s">
        <v>3857</v>
      </c>
      <c r="F160" s="2" t="s">
        <v>2950</v>
      </c>
      <c r="G160" s="1">
        <v>23045</v>
      </c>
      <c r="H160" s="2" t="s">
        <v>3858</v>
      </c>
      <c r="I160" s="2" t="s">
        <v>3859</v>
      </c>
      <c r="J160" s="2" t="s">
        <v>105</v>
      </c>
      <c r="K160">
        <v>3834</v>
      </c>
      <c r="L160" s="2" t="s">
        <v>3249</v>
      </c>
      <c r="M160" t="b">
        <v>0</v>
      </c>
      <c r="N160" s="1">
        <v>43372</v>
      </c>
      <c r="O160" s="2" t="s">
        <v>3013</v>
      </c>
      <c r="P160" s="2" t="s">
        <v>2945</v>
      </c>
    </row>
    <row r="161" spans="1:16" x14ac:dyDescent="0.3">
      <c r="A161">
        <v>160</v>
      </c>
      <c r="B161" s="2" t="s">
        <v>3540</v>
      </c>
      <c r="C161" s="2" t="s">
        <v>3279</v>
      </c>
      <c r="D161" s="2" t="s">
        <v>3860</v>
      </c>
      <c r="E161" s="2" t="s">
        <v>3861</v>
      </c>
      <c r="F161" s="2" t="s">
        <v>2941</v>
      </c>
      <c r="G161" s="1"/>
      <c r="H161" s="2" t="s">
        <v>3862</v>
      </c>
      <c r="I161" s="2" t="s">
        <v>3863</v>
      </c>
      <c r="J161" s="2" t="s">
        <v>2953</v>
      </c>
      <c r="K161">
        <v>77660</v>
      </c>
      <c r="L161" s="2" t="s">
        <v>13</v>
      </c>
      <c r="M161" t="b">
        <v>1</v>
      </c>
      <c r="N161" s="1">
        <v>43319</v>
      </c>
      <c r="O161" s="2" t="s">
        <v>3013</v>
      </c>
      <c r="P161" s="2" t="s">
        <v>2945</v>
      </c>
    </row>
    <row r="162" spans="1:16" x14ac:dyDescent="0.3">
      <c r="A162">
        <v>161</v>
      </c>
      <c r="B162" s="2" t="s">
        <v>3471</v>
      </c>
      <c r="C162" s="2" t="s">
        <v>3207</v>
      </c>
      <c r="D162" s="2" t="s">
        <v>3864</v>
      </c>
      <c r="E162" s="2" t="s">
        <v>13</v>
      </c>
      <c r="F162" s="2" t="s">
        <v>2941</v>
      </c>
      <c r="G162" s="1">
        <v>28130</v>
      </c>
      <c r="H162" s="2" t="s">
        <v>3865</v>
      </c>
      <c r="I162" s="2" t="s">
        <v>3866</v>
      </c>
      <c r="J162" s="2" t="s">
        <v>51</v>
      </c>
      <c r="K162">
        <v>21784</v>
      </c>
      <c r="L162" s="2" t="s">
        <v>3162</v>
      </c>
      <c r="M162" t="b">
        <v>1</v>
      </c>
      <c r="N162" s="1">
        <v>43103</v>
      </c>
      <c r="O162" s="2" t="s">
        <v>2944</v>
      </c>
      <c r="P162" s="2" t="s">
        <v>7</v>
      </c>
    </row>
    <row r="163" spans="1:16" x14ac:dyDescent="0.3">
      <c r="A163">
        <v>162</v>
      </c>
      <c r="B163" s="2" t="s">
        <v>3867</v>
      </c>
      <c r="C163" s="2" t="s">
        <v>3868</v>
      </c>
      <c r="D163" s="2" t="s">
        <v>3869</v>
      </c>
      <c r="E163" s="2" t="s">
        <v>3870</v>
      </c>
      <c r="F163" s="2" t="s">
        <v>2950</v>
      </c>
      <c r="G163" s="1">
        <v>34219</v>
      </c>
      <c r="H163" s="2" t="s">
        <v>3871</v>
      </c>
      <c r="I163" s="2" t="s">
        <v>3872</v>
      </c>
      <c r="J163" s="2" t="s">
        <v>3573</v>
      </c>
      <c r="L163" s="2" t="s">
        <v>3873</v>
      </c>
      <c r="N163" s="1">
        <v>43747</v>
      </c>
      <c r="O163" s="2" t="s">
        <v>3013</v>
      </c>
      <c r="P163" s="2" t="s">
        <v>2945</v>
      </c>
    </row>
    <row r="164" spans="1:16" x14ac:dyDescent="0.3">
      <c r="A164">
        <v>163</v>
      </c>
      <c r="B164" s="2" t="s">
        <v>3264</v>
      </c>
      <c r="C164" s="2" t="s">
        <v>3874</v>
      </c>
      <c r="D164" s="2" t="s">
        <v>3875</v>
      </c>
      <c r="E164" s="2" t="s">
        <v>3876</v>
      </c>
      <c r="F164" s="2" t="s">
        <v>2941</v>
      </c>
      <c r="G164" s="1">
        <v>33328</v>
      </c>
      <c r="H164" s="2" t="s">
        <v>3877</v>
      </c>
      <c r="I164" s="2" t="s">
        <v>13</v>
      </c>
      <c r="J164" s="2" t="s">
        <v>3878</v>
      </c>
      <c r="K164">
        <v>67543</v>
      </c>
      <c r="L164" s="2" t="s">
        <v>3105</v>
      </c>
      <c r="M164" t="b">
        <v>1</v>
      </c>
      <c r="N164" s="1">
        <v>43683</v>
      </c>
      <c r="O164" s="2" t="s">
        <v>3013</v>
      </c>
      <c r="P164" s="2" t="s">
        <v>2945</v>
      </c>
    </row>
    <row r="165" spans="1:16" x14ac:dyDescent="0.3">
      <c r="A165">
        <v>164</v>
      </c>
      <c r="B165" s="2" t="s">
        <v>3586</v>
      </c>
      <c r="C165" s="2" t="s">
        <v>3189</v>
      </c>
      <c r="D165" s="2" t="s">
        <v>3879</v>
      </c>
      <c r="E165" s="2" t="s">
        <v>3880</v>
      </c>
      <c r="F165" s="2" t="s">
        <v>2941</v>
      </c>
      <c r="G165" s="1">
        <v>22562</v>
      </c>
      <c r="H165" s="2" t="s">
        <v>3881</v>
      </c>
      <c r="I165" s="2" t="s">
        <v>3882</v>
      </c>
      <c r="J165" s="2" t="s">
        <v>133</v>
      </c>
      <c r="K165">
        <v>76641</v>
      </c>
      <c r="L165" s="2" t="s">
        <v>13</v>
      </c>
      <c r="M165" t="b">
        <v>0</v>
      </c>
      <c r="N165" s="1">
        <v>43504</v>
      </c>
      <c r="O165" s="2" t="s">
        <v>2955</v>
      </c>
      <c r="P165" s="2" t="s">
        <v>2945</v>
      </c>
    </row>
    <row r="166" spans="1:16" x14ac:dyDescent="0.3">
      <c r="A166">
        <v>165</v>
      </c>
      <c r="B166" s="2" t="s">
        <v>3883</v>
      </c>
      <c r="C166" s="2" t="s">
        <v>3884</v>
      </c>
      <c r="D166" s="2" t="s">
        <v>3885</v>
      </c>
      <c r="E166" s="2" t="s">
        <v>3886</v>
      </c>
      <c r="F166" s="2" t="s">
        <v>2974</v>
      </c>
      <c r="G166" s="1">
        <v>26047</v>
      </c>
      <c r="H166" s="2" t="s">
        <v>3887</v>
      </c>
      <c r="I166" s="2" t="s">
        <v>3863</v>
      </c>
      <c r="J166" s="2" t="s">
        <v>3381</v>
      </c>
      <c r="K166">
        <v>48067</v>
      </c>
      <c r="L166" s="2" t="s">
        <v>3888</v>
      </c>
      <c r="M166" t="b">
        <v>0</v>
      </c>
      <c r="N166" s="1">
        <v>43323</v>
      </c>
      <c r="O166" s="2" t="s">
        <v>13</v>
      </c>
      <c r="P166" s="2" t="s">
        <v>2945</v>
      </c>
    </row>
    <row r="167" spans="1:16" x14ac:dyDescent="0.3">
      <c r="A167">
        <v>166</v>
      </c>
      <c r="B167" s="2" t="s">
        <v>3635</v>
      </c>
      <c r="C167" s="2" t="s">
        <v>3224</v>
      </c>
      <c r="D167" s="2" t="s">
        <v>3889</v>
      </c>
      <c r="E167" s="2" t="s">
        <v>3890</v>
      </c>
      <c r="F167" s="2" t="s">
        <v>2941</v>
      </c>
      <c r="G167" s="1">
        <v>33685</v>
      </c>
      <c r="H167" s="2" t="s">
        <v>3891</v>
      </c>
      <c r="I167" s="2" t="s">
        <v>3892</v>
      </c>
      <c r="J167" s="2" t="s">
        <v>3295</v>
      </c>
      <c r="K167">
        <v>5676</v>
      </c>
      <c r="L167" s="2" t="s">
        <v>3893</v>
      </c>
      <c r="M167" t="b">
        <v>1</v>
      </c>
      <c r="N167" s="1">
        <v>43413</v>
      </c>
      <c r="O167" s="2" t="s">
        <v>2955</v>
      </c>
      <c r="P167" s="2" t="s">
        <v>7</v>
      </c>
    </row>
    <row r="168" spans="1:16" x14ac:dyDescent="0.3">
      <c r="A168">
        <v>167</v>
      </c>
      <c r="B168" s="2" t="s">
        <v>3118</v>
      </c>
      <c r="C168" s="2" t="s">
        <v>3894</v>
      </c>
      <c r="D168" s="2" t="s">
        <v>3895</v>
      </c>
      <c r="E168" s="2" t="s">
        <v>3896</v>
      </c>
      <c r="F168" s="2" t="s">
        <v>2974</v>
      </c>
      <c r="G168" s="1">
        <v>32534</v>
      </c>
      <c r="H168" s="2" t="s">
        <v>3897</v>
      </c>
      <c r="I168" s="2" t="s">
        <v>3898</v>
      </c>
      <c r="J168" s="2" t="s">
        <v>133</v>
      </c>
      <c r="K168">
        <v>57058</v>
      </c>
      <c r="L168" s="2" t="s">
        <v>3590</v>
      </c>
      <c r="M168" t="b">
        <v>1</v>
      </c>
      <c r="N168" s="1">
        <v>43759</v>
      </c>
      <c r="O168" s="2" t="s">
        <v>2944</v>
      </c>
      <c r="P168" s="2" t="s">
        <v>13</v>
      </c>
    </row>
    <row r="169" spans="1:16" x14ac:dyDescent="0.3">
      <c r="A169">
        <v>168</v>
      </c>
      <c r="B169" s="2" t="s">
        <v>3899</v>
      </c>
      <c r="C169" s="2" t="s">
        <v>3850</v>
      </c>
      <c r="D169" s="2" t="s">
        <v>3900</v>
      </c>
      <c r="E169" s="2" t="s">
        <v>3901</v>
      </c>
      <c r="F169" s="2" t="s">
        <v>2950</v>
      </c>
      <c r="G169" s="1">
        <v>37422</v>
      </c>
      <c r="H169" s="2" t="s">
        <v>13</v>
      </c>
      <c r="I169" s="2" t="s">
        <v>13</v>
      </c>
      <c r="J169" s="2" t="s">
        <v>68</v>
      </c>
      <c r="K169">
        <v>83720</v>
      </c>
      <c r="L169" s="2" t="s">
        <v>13</v>
      </c>
      <c r="M169" t="b">
        <v>0</v>
      </c>
      <c r="N169" s="1">
        <v>43628</v>
      </c>
      <c r="O169" s="2" t="s">
        <v>3013</v>
      </c>
      <c r="P169" s="2" t="s">
        <v>2945</v>
      </c>
    </row>
    <row r="170" spans="1:16" x14ac:dyDescent="0.3">
      <c r="A170">
        <v>169</v>
      </c>
      <c r="B170" s="2" t="s">
        <v>13</v>
      </c>
      <c r="C170" s="2" t="s">
        <v>3034</v>
      </c>
      <c r="D170" s="2" t="s">
        <v>3902</v>
      </c>
      <c r="E170" s="2" t="s">
        <v>3903</v>
      </c>
      <c r="F170" s="2" t="s">
        <v>2974</v>
      </c>
      <c r="G170" s="1">
        <v>24035</v>
      </c>
      <c r="H170" s="2" t="s">
        <v>3904</v>
      </c>
      <c r="I170" s="2" t="s">
        <v>3905</v>
      </c>
      <c r="J170" s="2" t="s">
        <v>3470</v>
      </c>
      <c r="L170" s="2" t="s">
        <v>3205</v>
      </c>
      <c r="M170" t="b">
        <v>0</v>
      </c>
      <c r="N170" s="1">
        <v>43137</v>
      </c>
      <c r="O170" s="2" t="s">
        <v>2955</v>
      </c>
      <c r="P170" s="2" t="s">
        <v>2945</v>
      </c>
    </row>
    <row r="171" spans="1:16" x14ac:dyDescent="0.3">
      <c r="A171">
        <v>170</v>
      </c>
      <c r="B171" s="2" t="s">
        <v>3041</v>
      </c>
      <c r="C171" s="2" t="s">
        <v>3906</v>
      </c>
      <c r="D171" s="2" t="s">
        <v>13</v>
      </c>
      <c r="E171" s="2" t="s">
        <v>3907</v>
      </c>
      <c r="F171" s="2" t="s">
        <v>13</v>
      </c>
      <c r="G171" s="1">
        <v>37851</v>
      </c>
      <c r="H171" s="2" t="s">
        <v>3908</v>
      </c>
      <c r="I171" s="2" t="s">
        <v>3909</v>
      </c>
      <c r="J171" s="2" t="s">
        <v>2953</v>
      </c>
      <c r="K171">
        <v>6335</v>
      </c>
      <c r="L171" s="2" t="s">
        <v>3539</v>
      </c>
      <c r="M171" t="b">
        <v>1</v>
      </c>
      <c r="N171" s="1">
        <v>43575</v>
      </c>
      <c r="O171" s="2" t="s">
        <v>2944</v>
      </c>
      <c r="P171" s="2" t="s">
        <v>2945</v>
      </c>
    </row>
    <row r="172" spans="1:16" x14ac:dyDescent="0.3">
      <c r="A172">
        <v>171</v>
      </c>
      <c r="B172" s="2" t="s">
        <v>3910</v>
      </c>
      <c r="C172" s="2" t="s">
        <v>3911</v>
      </c>
      <c r="D172" s="2" t="s">
        <v>3912</v>
      </c>
      <c r="E172" s="2" t="s">
        <v>13</v>
      </c>
      <c r="F172" s="2" t="s">
        <v>2950</v>
      </c>
      <c r="G172" s="1">
        <v>38594</v>
      </c>
      <c r="H172" s="2" t="s">
        <v>3913</v>
      </c>
      <c r="I172" s="2" t="s">
        <v>3914</v>
      </c>
      <c r="J172" s="2" t="s">
        <v>3058</v>
      </c>
      <c r="K172">
        <v>37662</v>
      </c>
      <c r="L172" s="2" t="s">
        <v>3915</v>
      </c>
      <c r="M172" t="b">
        <v>0</v>
      </c>
      <c r="N172" s="1">
        <v>43733</v>
      </c>
      <c r="O172" s="2" t="s">
        <v>3013</v>
      </c>
      <c r="P172" s="2" t="s">
        <v>7</v>
      </c>
    </row>
    <row r="173" spans="1:16" x14ac:dyDescent="0.3">
      <c r="A173">
        <v>172</v>
      </c>
      <c r="B173" s="2" t="s">
        <v>13</v>
      </c>
      <c r="C173" s="2" t="s">
        <v>3916</v>
      </c>
      <c r="D173" s="2" t="s">
        <v>3917</v>
      </c>
      <c r="E173" s="2" t="s">
        <v>3918</v>
      </c>
      <c r="F173" s="2" t="s">
        <v>2974</v>
      </c>
      <c r="G173" s="1">
        <v>37859</v>
      </c>
      <c r="H173" s="2" t="s">
        <v>3919</v>
      </c>
      <c r="I173" s="2" t="s">
        <v>3920</v>
      </c>
      <c r="J173" s="2" t="s">
        <v>2953</v>
      </c>
      <c r="K173">
        <v>14479</v>
      </c>
      <c r="L173" s="2" t="s">
        <v>3921</v>
      </c>
      <c r="M173" t="b">
        <v>0</v>
      </c>
      <c r="N173" s="1">
        <v>43600</v>
      </c>
      <c r="O173" s="2" t="s">
        <v>2955</v>
      </c>
      <c r="P173" s="2" t="s">
        <v>7</v>
      </c>
    </row>
    <row r="174" spans="1:16" x14ac:dyDescent="0.3">
      <c r="A174">
        <v>173</v>
      </c>
      <c r="B174" s="2" t="s">
        <v>13</v>
      </c>
      <c r="C174" s="2" t="s">
        <v>3922</v>
      </c>
      <c r="D174" s="2" t="s">
        <v>13</v>
      </c>
      <c r="E174" s="2" t="s">
        <v>3923</v>
      </c>
      <c r="F174" s="2" t="s">
        <v>2950</v>
      </c>
      <c r="G174" s="1">
        <v>29547</v>
      </c>
      <c r="H174" s="2" t="s">
        <v>3924</v>
      </c>
      <c r="I174" s="2" t="s">
        <v>3925</v>
      </c>
      <c r="J174" s="2" t="s">
        <v>3217</v>
      </c>
      <c r="K174">
        <v>99276</v>
      </c>
      <c r="L174" s="2" t="s">
        <v>3926</v>
      </c>
      <c r="N174" s="1">
        <v>43159</v>
      </c>
      <c r="O174" s="2" t="s">
        <v>2944</v>
      </c>
      <c r="P174" s="2" t="s">
        <v>7</v>
      </c>
    </row>
    <row r="175" spans="1:16" x14ac:dyDescent="0.3">
      <c r="A175">
        <v>174</v>
      </c>
      <c r="B175" s="2" t="s">
        <v>3927</v>
      </c>
      <c r="C175" s="2" t="s">
        <v>3454</v>
      </c>
      <c r="D175" s="2" t="s">
        <v>3928</v>
      </c>
      <c r="E175" s="2" t="s">
        <v>3929</v>
      </c>
      <c r="F175" s="2" t="s">
        <v>2941</v>
      </c>
      <c r="G175" s="1">
        <v>34906</v>
      </c>
      <c r="H175" s="2" t="s">
        <v>3930</v>
      </c>
      <c r="I175" s="2" t="s">
        <v>3931</v>
      </c>
      <c r="J175" s="2" t="s">
        <v>13</v>
      </c>
      <c r="K175">
        <v>44910</v>
      </c>
      <c r="L175" s="2" t="s">
        <v>3932</v>
      </c>
      <c r="M175" t="b">
        <v>1</v>
      </c>
      <c r="N175" s="1">
        <v>43465</v>
      </c>
      <c r="O175" s="2" t="s">
        <v>3013</v>
      </c>
      <c r="P175" s="2" t="s">
        <v>2945</v>
      </c>
    </row>
    <row r="176" spans="1:16" x14ac:dyDescent="0.3">
      <c r="A176">
        <v>175</v>
      </c>
      <c r="B176" s="2" t="s">
        <v>3163</v>
      </c>
      <c r="C176" s="2" t="s">
        <v>3933</v>
      </c>
      <c r="D176" s="2" t="s">
        <v>3934</v>
      </c>
      <c r="E176" s="2" t="s">
        <v>3935</v>
      </c>
      <c r="F176" s="2" t="s">
        <v>2941</v>
      </c>
      <c r="G176" s="1">
        <v>30077</v>
      </c>
      <c r="H176" s="2" t="s">
        <v>3936</v>
      </c>
      <c r="I176" s="2" t="s">
        <v>3937</v>
      </c>
      <c r="J176" s="2" t="s">
        <v>25</v>
      </c>
      <c r="K176">
        <v>1428</v>
      </c>
      <c r="L176" s="2" t="s">
        <v>3938</v>
      </c>
      <c r="M176" t="b">
        <v>0</v>
      </c>
      <c r="N176" s="1">
        <v>43107</v>
      </c>
      <c r="O176" s="2" t="s">
        <v>2944</v>
      </c>
      <c r="P176" s="2" t="s">
        <v>7</v>
      </c>
    </row>
    <row r="177" spans="1:16" x14ac:dyDescent="0.3">
      <c r="A177">
        <v>176</v>
      </c>
      <c r="B177" s="2" t="s">
        <v>3939</v>
      </c>
      <c r="C177" s="2" t="s">
        <v>13</v>
      </c>
      <c r="D177" s="2" t="s">
        <v>3940</v>
      </c>
      <c r="E177" s="2" t="s">
        <v>3941</v>
      </c>
      <c r="F177" s="2" t="s">
        <v>2974</v>
      </c>
      <c r="G177" s="1">
        <v>31689</v>
      </c>
      <c r="H177" s="2" t="s">
        <v>3942</v>
      </c>
      <c r="I177" s="2" t="s">
        <v>3943</v>
      </c>
      <c r="J177" s="2" t="s">
        <v>3131</v>
      </c>
      <c r="K177">
        <v>51879</v>
      </c>
      <c r="L177" s="2" t="s">
        <v>3944</v>
      </c>
      <c r="M177" t="b">
        <v>0</v>
      </c>
      <c r="N177" s="1">
        <v>43731</v>
      </c>
      <c r="O177" s="2" t="s">
        <v>3013</v>
      </c>
      <c r="P177" s="2" t="s">
        <v>7</v>
      </c>
    </row>
    <row r="178" spans="1:16" x14ac:dyDescent="0.3">
      <c r="A178">
        <v>177</v>
      </c>
      <c r="B178" s="2" t="s">
        <v>3054</v>
      </c>
      <c r="C178" s="2" t="s">
        <v>3945</v>
      </c>
      <c r="D178" s="2" t="s">
        <v>3946</v>
      </c>
      <c r="E178" s="2" t="s">
        <v>3947</v>
      </c>
      <c r="F178" s="2" t="s">
        <v>2941</v>
      </c>
      <c r="G178" s="1">
        <v>24522</v>
      </c>
      <c r="H178" s="2" t="s">
        <v>3948</v>
      </c>
      <c r="I178" s="2" t="s">
        <v>3949</v>
      </c>
      <c r="J178" s="2" t="s">
        <v>13</v>
      </c>
      <c r="K178">
        <v>5419</v>
      </c>
      <c r="L178" s="2" t="s">
        <v>3168</v>
      </c>
      <c r="M178" t="b">
        <v>1</v>
      </c>
      <c r="N178" s="1">
        <v>43572</v>
      </c>
      <c r="O178" s="2" t="s">
        <v>2955</v>
      </c>
      <c r="P178" s="2" t="s">
        <v>7</v>
      </c>
    </row>
    <row r="179" spans="1:16" x14ac:dyDescent="0.3">
      <c r="A179">
        <v>178</v>
      </c>
      <c r="B179" s="2" t="s">
        <v>3950</v>
      </c>
      <c r="C179" s="2" t="s">
        <v>3951</v>
      </c>
      <c r="D179" s="2" t="s">
        <v>13</v>
      </c>
      <c r="E179" s="2" t="s">
        <v>3952</v>
      </c>
      <c r="F179" s="2" t="s">
        <v>2950</v>
      </c>
      <c r="G179" s="1">
        <v>35719</v>
      </c>
      <c r="H179" s="2" t="s">
        <v>13</v>
      </c>
      <c r="I179" s="2" t="s">
        <v>3953</v>
      </c>
      <c r="J179" s="2" t="s">
        <v>3217</v>
      </c>
      <c r="L179" s="2" t="s">
        <v>3954</v>
      </c>
      <c r="M179" t="b">
        <v>1</v>
      </c>
      <c r="N179" s="1"/>
      <c r="O179" s="2" t="s">
        <v>2944</v>
      </c>
      <c r="P179" s="2" t="s">
        <v>13</v>
      </c>
    </row>
    <row r="180" spans="1:16" x14ac:dyDescent="0.3">
      <c r="A180">
        <v>179</v>
      </c>
      <c r="B180" s="2" t="s">
        <v>3955</v>
      </c>
      <c r="C180" s="2" t="s">
        <v>3956</v>
      </c>
      <c r="D180" s="2" t="s">
        <v>3957</v>
      </c>
      <c r="E180" s="2" t="s">
        <v>3958</v>
      </c>
      <c r="F180" s="2" t="s">
        <v>2941</v>
      </c>
      <c r="G180" s="1">
        <v>38018</v>
      </c>
      <c r="H180" s="2" t="s">
        <v>3959</v>
      </c>
      <c r="I180" s="2" t="s">
        <v>3960</v>
      </c>
      <c r="J180" s="2" t="s">
        <v>68</v>
      </c>
      <c r="K180">
        <v>56692</v>
      </c>
      <c r="L180" s="2" t="s">
        <v>3773</v>
      </c>
      <c r="M180" t="b">
        <v>0</v>
      </c>
      <c r="N180" s="1">
        <v>43406</v>
      </c>
      <c r="O180" s="2" t="s">
        <v>3013</v>
      </c>
      <c r="P180" s="2" t="s">
        <v>2945</v>
      </c>
    </row>
    <row r="181" spans="1:16" x14ac:dyDescent="0.3">
      <c r="A181">
        <v>180</v>
      </c>
      <c r="B181" s="2" t="s">
        <v>2978</v>
      </c>
      <c r="C181" s="2" t="s">
        <v>3922</v>
      </c>
      <c r="D181" s="2" t="s">
        <v>3961</v>
      </c>
      <c r="E181" s="2" t="s">
        <v>3962</v>
      </c>
      <c r="F181" s="2" t="s">
        <v>2950</v>
      </c>
      <c r="G181" s="1">
        <v>23682</v>
      </c>
      <c r="H181" s="2" t="s">
        <v>3963</v>
      </c>
      <c r="I181" s="2" t="s">
        <v>3964</v>
      </c>
      <c r="J181" s="2" t="s">
        <v>75</v>
      </c>
      <c r="K181">
        <v>6454</v>
      </c>
      <c r="L181" s="2" t="s">
        <v>3965</v>
      </c>
      <c r="M181" t="b">
        <v>0</v>
      </c>
      <c r="N181" s="1">
        <v>43463</v>
      </c>
      <c r="O181" s="2" t="s">
        <v>2944</v>
      </c>
      <c r="P181" s="2" t="s">
        <v>7</v>
      </c>
    </row>
    <row r="182" spans="1:16" x14ac:dyDescent="0.3">
      <c r="A182">
        <v>181</v>
      </c>
      <c r="B182" s="2" t="s">
        <v>3966</v>
      </c>
      <c r="C182" s="2" t="s">
        <v>3967</v>
      </c>
      <c r="D182" s="2" t="s">
        <v>3968</v>
      </c>
      <c r="E182" s="2" t="s">
        <v>3969</v>
      </c>
      <c r="F182" s="2" t="s">
        <v>2941</v>
      </c>
      <c r="G182" s="1">
        <v>33166</v>
      </c>
      <c r="H182" s="2" t="s">
        <v>3970</v>
      </c>
      <c r="I182" s="2" t="s">
        <v>3971</v>
      </c>
      <c r="J182" s="2" t="s">
        <v>3131</v>
      </c>
      <c r="K182">
        <v>77790</v>
      </c>
      <c r="L182" s="2" t="s">
        <v>3972</v>
      </c>
      <c r="M182" t="b">
        <v>0</v>
      </c>
      <c r="N182" s="1">
        <v>43210</v>
      </c>
      <c r="O182" s="2" t="s">
        <v>2944</v>
      </c>
      <c r="P182" s="2" t="s">
        <v>7</v>
      </c>
    </row>
    <row r="183" spans="1:16" x14ac:dyDescent="0.3">
      <c r="A183">
        <v>182</v>
      </c>
      <c r="B183" s="2" t="s">
        <v>3074</v>
      </c>
      <c r="C183" s="2" t="s">
        <v>3973</v>
      </c>
      <c r="D183" s="2" t="s">
        <v>3974</v>
      </c>
      <c r="E183" s="2" t="s">
        <v>3975</v>
      </c>
      <c r="F183" s="2" t="s">
        <v>2974</v>
      </c>
      <c r="G183" s="1">
        <v>28728</v>
      </c>
      <c r="H183" s="2" t="s">
        <v>13</v>
      </c>
      <c r="I183" s="2" t="s">
        <v>13</v>
      </c>
      <c r="J183" s="2" t="s">
        <v>3470</v>
      </c>
      <c r="K183">
        <v>56881</v>
      </c>
      <c r="L183" s="2" t="s">
        <v>3976</v>
      </c>
      <c r="M183" t="b">
        <v>1</v>
      </c>
      <c r="N183" s="1">
        <v>43106</v>
      </c>
      <c r="O183" s="2" t="s">
        <v>2944</v>
      </c>
      <c r="P183" s="2" t="s">
        <v>7</v>
      </c>
    </row>
    <row r="184" spans="1:16" x14ac:dyDescent="0.3">
      <c r="A184">
        <v>183</v>
      </c>
      <c r="B184" s="2" t="s">
        <v>3950</v>
      </c>
      <c r="C184" s="2" t="s">
        <v>3977</v>
      </c>
      <c r="D184" s="2" t="s">
        <v>3978</v>
      </c>
      <c r="E184" s="2" t="s">
        <v>3979</v>
      </c>
      <c r="F184" s="2" t="s">
        <v>13</v>
      </c>
      <c r="G184" s="1">
        <v>23634</v>
      </c>
      <c r="H184" s="2" t="s">
        <v>13</v>
      </c>
      <c r="I184" s="2" t="s">
        <v>3980</v>
      </c>
      <c r="J184" s="2" t="s">
        <v>3104</v>
      </c>
      <c r="L184" s="2" t="s">
        <v>3168</v>
      </c>
      <c r="M184" t="b">
        <v>0</v>
      </c>
      <c r="N184" s="1">
        <v>43459</v>
      </c>
      <c r="O184" s="2" t="s">
        <v>13</v>
      </c>
      <c r="P184" s="2" t="s">
        <v>2945</v>
      </c>
    </row>
    <row r="185" spans="1:16" x14ac:dyDescent="0.3">
      <c r="A185">
        <v>184</v>
      </c>
      <c r="B185" s="2" t="s">
        <v>3981</v>
      </c>
      <c r="C185" s="2" t="s">
        <v>3254</v>
      </c>
      <c r="D185" s="2" t="s">
        <v>3982</v>
      </c>
      <c r="E185" s="2" t="s">
        <v>3983</v>
      </c>
      <c r="F185" s="2" t="s">
        <v>2941</v>
      </c>
      <c r="G185" s="1"/>
      <c r="H185" s="2" t="s">
        <v>3984</v>
      </c>
      <c r="I185" s="2" t="s">
        <v>3985</v>
      </c>
      <c r="J185" s="2" t="s">
        <v>3058</v>
      </c>
      <c r="K185">
        <v>11735</v>
      </c>
      <c r="L185" s="2" t="s">
        <v>3986</v>
      </c>
      <c r="M185" t="b">
        <v>0</v>
      </c>
      <c r="N185" s="1">
        <v>43291</v>
      </c>
      <c r="O185" s="2" t="s">
        <v>13</v>
      </c>
      <c r="P185" s="2" t="s">
        <v>7</v>
      </c>
    </row>
    <row r="186" spans="1:16" x14ac:dyDescent="0.3">
      <c r="A186">
        <v>185</v>
      </c>
      <c r="B186" s="2" t="s">
        <v>3987</v>
      </c>
      <c r="C186" s="2" t="s">
        <v>13</v>
      </c>
      <c r="D186" s="2" t="s">
        <v>3988</v>
      </c>
      <c r="E186" s="2" t="s">
        <v>3989</v>
      </c>
      <c r="F186" s="2" t="s">
        <v>2941</v>
      </c>
      <c r="G186" s="1"/>
      <c r="H186" s="2" t="s">
        <v>3990</v>
      </c>
      <c r="I186" s="2" t="s">
        <v>3991</v>
      </c>
      <c r="J186" s="2" t="s">
        <v>13</v>
      </c>
      <c r="L186" s="2" t="s">
        <v>3561</v>
      </c>
      <c r="M186" t="b">
        <v>0</v>
      </c>
      <c r="N186" s="1">
        <v>43512</v>
      </c>
      <c r="O186" s="2" t="s">
        <v>2944</v>
      </c>
      <c r="P186" s="2" t="s">
        <v>2945</v>
      </c>
    </row>
    <row r="187" spans="1:16" x14ac:dyDescent="0.3">
      <c r="A187">
        <v>186</v>
      </c>
      <c r="B187" s="2" t="s">
        <v>3264</v>
      </c>
      <c r="C187" s="2" t="s">
        <v>3601</v>
      </c>
      <c r="D187" s="2" t="s">
        <v>3992</v>
      </c>
      <c r="E187" s="2" t="s">
        <v>3993</v>
      </c>
      <c r="F187" s="2" t="s">
        <v>2950</v>
      </c>
      <c r="G187" s="1">
        <v>32689</v>
      </c>
      <c r="H187" s="2" t="s">
        <v>3994</v>
      </c>
      <c r="I187" s="2" t="s">
        <v>3995</v>
      </c>
      <c r="J187" s="2" t="s">
        <v>51</v>
      </c>
      <c r="K187">
        <v>74432</v>
      </c>
      <c r="L187" s="2" t="s">
        <v>3234</v>
      </c>
      <c r="M187" t="b">
        <v>1</v>
      </c>
      <c r="N187" s="1">
        <v>43464</v>
      </c>
      <c r="O187" s="2" t="s">
        <v>2944</v>
      </c>
      <c r="P187" s="2" t="s">
        <v>13</v>
      </c>
    </row>
    <row r="188" spans="1:16" x14ac:dyDescent="0.3">
      <c r="A188">
        <v>187</v>
      </c>
      <c r="B188" s="2" t="s">
        <v>3996</v>
      </c>
      <c r="C188" s="2" t="s">
        <v>3997</v>
      </c>
      <c r="D188" s="2" t="s">
        <v>3998</v>
      </c>
      <c r="E188" s="2" t="s">
        <v>13</v>
      </c>
      <c r="F188" s="2" t="s">
        <v>2950</v>
      </c>
      <c r="G188" s="1">
        <v>33930</v>
      </c>
      <c r="H188" s="2" t="s">
        <v>3999</v>
      </c>
      <c r="I188" s="2" t="s">
        <v>4000</v>
      </c>
      <c r="J188" s="2" t="s">
        <v>3038</v>
      </c>
      <c r="K188">
        <v>1671</v>
      </c>
      <c r="L188" s="2" t="s">
        <v>4001</v>
      </c>
      <c r="M188" t="b">
        <v>0</v>
      </c>
      <c r="N188" s="1">
        <v>43110</v>
      </c>
      <c r="O188" s="2" t="s">
        <v>3013</v>
      </c>
      <c r="P188" s="2" t="s">
        <v>7</v>
      </c>
    </row>
    <row r="189" spans="1:16" x14ac:dyDescent="0.3">
      <c r="A189">
        <v>188</v>
      </c>
      <c r="B189" s="2" t="s">
        <v>3126</v>
      </c>
      <c r="C189" s="2" t="s">
        <v>4002</v>
      </c>
      <c r="D189" s="2" t="s">
        <v>4003</v>
      </c>
      <c r="E189" s="2" t="s">
        <v>4004</v>
      </c>
      <c r="F189" s="2" t="s">
        <v>2974</v>
      </c>
      <c r="G189" s="1">
        <v>27274</v>
      </c>
      <c r="H189" s="2" t="s">
        <v>13</v>
      </c>
      <c r="I189" s="2" t="s">
        <v>4005</v>
      </c>
      <c r="J189" s="2" t="s">
        <v>3024</v>
      </c>
      <c r="K189">
        <v>68181</v>
      </c>
      <c r="L189" s="2" t="s">
        <v>4006</v>
      </c>
      <c r="M189" t="b">
        <v>1</v>
      </c>
      <c r="N189" s="1"/>
      <c r="O189" s="2" t="s">
        <v>2955</v>
      </c>
      <c r="P189" s="2" t="s">
        <v>2945</v>
      </c>
    </row>
    <row r="190" spans="1:16" x14ac:dyDescent="0.3">
      <c r="A190">
        <v>189</v>
      </c>
      <c r="B190" s="2" t="s">
        <v>4007</v>
      </c>
      <c r="C190" s="2" t="s">
        <v>4008</v>
      </c>
      <c r="D190" s="2" t="s">
        <v>4009</v>
      </c>
      <c r="E190" s="2" t="s">
        <v>4010</v>
      </c>
      <c r="F190" s="2" t="s">
        <v>2950</v>
      </c>
      <c r="G190" s="1">
        <v>24762</v>
      </c>
      <c r="H190" s="2" t="s">
        <v>4011</v>
      </c>
      <c r="I190" s="2" t="s">
        <v>4012</v>
      </c>
      <c r="J190" s="2" t="s">
        <v>114</v>
      </c>
      <c r="K190">
        <v>29297</v>
      </c>
      <c r="L190" s="2" t="s">
        <v>3175</v>
      </c>
      <c r="M190" t="b">
        <v>1</v>
      </c>
      <c r="N190" s="1">
        <v>43542</v>
      </c>
      <c r="O190" s="2" t="s">
        <v>2944</v>
      </c>
      <c r="P190" s="2" t="s">
        <v>7</v>
      </c>
    </row>
    <row r="191" spans="1:16" x14ac:dyDescent="0.3">
      <c r="A191">
        <v>190</v>
      </c>
      <c r="B191" s="2" t="s">
        <v>4013</v>
      </c>
      <c r="C191" s="2" t="s">
        <v>3699</v>
      </c>
      <c r="D191" s="2" t="s">
        <v>13</v>
      </c>
      <c r="E191" s="2" t="s">
        <v>4014</v>
      </c>
      <c r="F191" s="2" t="s">
        <v>2941</v>
      </c>
      <c r="G191" s="1">
        <v>35411</v>
      </c>
      <c r="H191" s="2" t="s">
        <v>4015</v>
      </c>
      <c r="I191" s="2" t="s">
        <v>4016</v>
      </c>
      <c r="J191" s="2" t="s">
        <v>3072</v>
      </c>
      <c r="K191">
        <v>53413</v>
      </c>
      <c r="L191" s="2" t="s">
        <v>93</v>
      </c>
      <c r="M191" t="b">
        <v>0</v>
      </c>
      <c r="N191" s="1"/>
      <c r="O191" s="2" t="s">
        <v>2955</v>
      </c>
      <c r="P191" s="2" t="s">
        <v>2945</v>
      </c>
    </row>
    <row r="192" spans="1:16" x14ac:dyDescent="0.3">
      <c r="A192">
        <v>191</v>
      </c>
      <c r="B192" s="2" t="s">
        <v>3575</v>
      </c>
      <c r="C192" s="2" t="s">
        <v>3740</v>
      </c>
      <c r="D192" s="2" t="s">
        <v>13</v>
      </c>
      <c r="E192" s="2" t="s">
        <v>4017</v>
      </c>
      <c r="F192" s="2" t="s">
        <v>2941</v>
      </c>
      <c r="G192" s="1">
        <v>26969</v>
      </c>
      <c r="H192" s="2" t="s">
        <v>4018</v>
      </c>
      <c r="I192" s="2" t="s">
        <v>4019</v>
      </c>
      <c r="J192" s="2" t="s">
        <v>13</v>
      </c>
      <c r="K192">
        <v>70271</v>
      </c>
      <c r="L192" s="2" t="s">
        <v>3793</v>
      </c>
      <c r="M192" t="b">
        <v>0</v>
      </c>
      <c r="N192" s="1">
        <v>43303</v>
      </c>
      <c r="O192" s="2" t="s">
        <v>2944</v>
      </c>
      <c r="P192" s="2" t="s">
        <v>2945</v>
      </c>
    </row>
    <row r="193" spans="1:16" x14ac:dyDescent="0.3">
      <c r="A193">
        <v>192</v>
      </c>
      <c r="B193" s="2" t="s">
        <v>4020</v>
      </c>
      <c r="C193" s="2" t="s">
        <v>4021</v>
      </c>
      <c r="D193" s="2" t="s">
        <v>4022</v>
      </c>
      <c r="E193" s="2" t="s">
        <v>4023</v>
      </c>
      <c r="F193" s="2" t="s">
        <v>2950</v>
      </c>
      <c r="G193" s="1">
        <v>28766</v>
      </c>
      <c r="H193" s="2" t="s">
        <v>4024</v>
      </c>
      <c r="I193" s="2" t="s">
        <v>4025</v>
      </c>
      <c r="J193" s="2" t="s">
        <v>3221</v>
      </c>
      <c r="K193">
        <v>643</v>
      </c>
      <c r="L193" s="2" t="s">
        <v>4026</v>
      </c>
      <c r="M193" t="b">
        <v>1</v>
      </c>
      <c r="N193" s="1">
        <v>43187</v>
      </c>
      <c r="O193" s="2" t="s">
        <v>2944</v>
      </c>
      <c r="P193" s="2" t="s">
        <v>7</v>
      </c>
    </row>
    <row r="194" spans="1:16" x14ac:dyDescent="0.3">
      <c r="A194">
        <v>193</v>
      </c>
      <c r="B194" s="2" t="s">
        <v>3654</v>
      </c>
      <c r="C194" s="2" t="s">
        <v>13</v>
      </c>
      <c r="D194" s="2" t="s">
        <v>4027</v>
      </c>
      <c r="E194" s="2" t="s">
        <v>4028</v>
      </c>
      <c r="F194" s="2" t="s">
        <v>2941</v>
      </c>
      <c r="G194" s="1">
        <v>23657</v>
      </c>
      <c r="H194" s="2" t="s">
        <v>4029</v>
      </c>
      <c r="I194" s="2" t="s">
        <v>4030</v>
      </c>
      <c r="J194" s="2" t="s">
        <v>3221</v>
      </c>
      <c r="K194">
        <v>26859</v>
      </c>
      <c r="L194" s="2" t="s">
        <v>4031</v>
      </c>
      <c r="M194" t="b">
        <v>1</v>
      </c>
      <c r="N194" s="1">
        <v>43642</v>
      </c>
      <c r="O194" s="2" t="s">
        <v>13</v>
      </c>
      <c r="P194" s="2" t="s">
        <v>2945</v>
      </c>
    </row>
    <row r="195" spans="1:16" x14ac:dyDescent="0.3">
      <c r="A195">
        <v>194</v>
      </c>
      <c r="B195" s="2" t="s">
        <v>4032</v>
      </c>
      <c r="C195" s="2" t="s">
        <v>4033</v>
      </c>
      <c r="D195" s="2" t="s">
        <v>4034</v>
      </c>
      <c r="E195" s="2" t="s">
        <v>4035</v>
      </c>
      <c r="F195" s="2" t="s">
        <v>2974</v>
      </c>
      <c r="G195" s="1"/>
      <c r="H195" s="2" t="s">
        <v>4036</v>
      </c>
      <c r="I195" s="2" t="s">
        <v>4037</v>
      </c>
      <c r="J195" s="2" t="s">
        <v>3221</v>
      </c>
      <c r="K195">
        <v>60945</v>
      </c>
      <c r="L195" s="2" t="s">
        <v>3187</v>
      </c>
      <c r="M195" t="b">
        <v>1</v>
      </c>
      <c r="N195" s="1">
        <v>43627</v>
      </c>
      <c r="O195" s="2" t="s">
        <v>2944</v>
      </c>
      <c r="P195" s="2" t="s">
        <v>2945</v>
      </c>
    </row>
    <row r="196" spans="1:16" x14ac:dyDescent="0.3">
      <c r="A196">
        <v>195</v>
      </c>
      <c r="B196" s="2" t="s">
        <v>3019</v>
      </c>
      <c r="C196" s="2" t="s">
        <v>3756</v>
      </c>
      <c r="D196" s="2" t="s">
        <v>4038</v>
      </c>
      <c r="E196" s="2" t="s">
        <v>4039</v>
      </c>
      <c r="F196" s="2" t="s">
        <v>2974</v>
      </c>
      <c r="G196" s="1">
        <v>34209</v>
      </c>
      <c r="H196" s="2" t="s">
        <v>4040</v>
      </c>
      <c r="I196" s="2" t="s">
        <v>4041</v>
      </c>
      <c r="J196" s="2" t="s">
        <v>51</v>
      </c>
      <c r="K196">
        <v>64782</v>
      </c>
      <c r="L196" s="2" t="s">
        <v>4042</v>
      </c>
      <c r="M196" t="b">
        <v>0</v>
      </c>
      <c r="N196" s="1">
        <v>43258</v>
      </c>
      <c r="O196" s="2" t="s">
        <v>2955</v>
      </c>
      <c r="P196" s="2" t="s">
        <v>2945</v>
      </c>
    </row>
    <row r="197" spans="1:16" x14ac:dyDescent="0.3">
      <c r="A197">
        <v>196</v>
      </c>
      <c r="B197" s="2" t="s">
        <v>4043</v>
      </c>
      <c r="C197" s="2" t="s">
        <v>4044</v>
      </c>
      <c r="D197" s="2" t="s">
        <v>4045</v>
      </c>
      <c r="E197" s="2" t="s">
        <v>4046</v>
      </c>
      <c r="F197" s="2" t="s">
        <v>2950</v>
      </c>
      <c r="G197" s="1"/>
      <c r="H197" s="2" t="s">
        <v>4047</v>
      </c>
      <c r="I197" s="2" t="s">
        <v>4048</v>
      </c>
      <c r="J197" s="2" t="s">
        <v>3038</v>
      </c>
      <c r="K197">
        <v>13116</v>
      </c>
      <c r="L197" s="2" t="s">
        <v>3228</v>
      </c>
      <c r="M197" t="b">
        <v>1</v>
      </c>
      <c r="N197" s="1">
        <v>43521</v>
      </c>
      <c r="O197" s="2" t="s">
        <v>2955</v>
      </c>
      <c r="P197" s="2" t="s">
        <v>7</v>
      </c>
    </row>
    <row r="198" spans="1:16" x14ac:dyDescent="0.3">
      <c r="A198">
        <v>197</v>
      </c>
      <c r="B198" s="2" t="s">
        <v>3528</v>
      </c>
      <c r="C198" s="2" t="s">
        <v>4049</v>
      </c>
      <c r="D198" s="2" t="s">
        <v>13</v>
      </c>
      <c r="E198" s="2" t="s">
        <v>4050</v>
      </c>
      <c r="F198" s="2" t="s">
        <v>2950</v>
      </c>
      <c r="G198" s="1"/>
      <c r="H198" s="2" t="s">
        <v>4051</v>
      </c>
      <c r="I198" s="2" t="s">
        <v>4052</v>
      </c>
      <c r="J198" s="2" t="s">
        <v>38</v>
      </c>
      <c r="K198">
        <v>13482</v>
      </c>
      <c r="L198" s="2" t="s">
        <v>3838</v>
      </c>
      <c r="M198" t="b">
        <v>0</v>
      </c>
      <c r="N198" s="1">
        <v>43227</v>
      </c>
      <c r="O198" s="2" t="s">
        <v>2955</v>
      </c>
      <c r="P198" s="2" t="s">
        <v>2945</v>
      </c>
    </row>
    <row r="199" spans="1:16" x14ac:dyDescent="0.3">
      <c r="A199">
        <v>198</v>
      </c>
      <c r="B199" s="2" t="s">
        <v>3654</v>
      </c>
      <c r="C199" s="2" t="s">
        <v>4053</v>
      </c>
      <c r="D199" s="2" t="s">
        <v>4054</v>
      </c>
      <c r="E199" s="2" t="s">
        <v>4055</v>
      </c>
      <c r="F199" s="2" t="s">
        <v>2974</v>
      </c>
      <c r="G199" s="1">
        <v>30855</v>
      </c>
      <c r="H199" s="2" t="s">
        <v>4056</v>
      </c>
      <c r="I199" s="2" t="s">
        <v>4057</v>
      </c>
      <c r="J199" s="2" t="s">
        <v>3046</v>
      </c>
      <c r="K199">
        <v>18483</v>
      </c>
      <c r="L199" s="2" t="s">
        <v>3012</v>
      </c>
      <c r="M199" t="b">
        <v>0</v>
      </c>
      <c r="N199" s="1">
        <v>43600</v>
      </c>
      <c r="O199" s="2" t="s">
        <v>3013</v>
      </c>
      <c r="P199" s="2" t="s">
        <v>2945</v>
      </c>
    </row>
    <row r="200" spans="1:16" x14ac:dyDescent="0.3">
      <c r="A200">
        <v>199</v>
      </c>
      <c r="B200" s="2" t="s">
        <v>3746</v>
      </c>
      <c r="C200" s="2" t="s">
        <v>3670</v>
      </c>
      <c r="D200" s="2" t="s">
        <v>4058</v>
      </c>
      <c r="E200" s="2" t="s">
        <v>4059</v>
      </c>
      <c r="F200" s="2" t="s">
        <v>2974</v>
      </c>
      <c r="G200" s="1">
        <v>22351</v>
      </c>
      <c r="H200" s="2" t="s">
        <v>4060</v>
      </c>
      <c r="I200" s="2" t="s">
        <v>4061</v>
      </c>
      <c r="J200" s="2" t="s">
        <v>13</v>
      </c>
      <c r="K200">
        <v>5395</v>
      </c>
      <c r="L200" s="2" t="s">
        <v>4062</v>
      </c>
      <c r="M200" t="b">
        <v>0</v>
      </c>
      <c r="N200" s="1">
        <v>43108</v>
      </c>
      <c r="O200" s="2" t="s">
        <v>2944</v>
      </c>
      <c r="P200" s="2" t="s">
        <v>7</v>
      </c>
    </row>
    <row r="201" spans="1:16" x14ac:dyDescent="0.3">
      <c r="A201">
        <v>200</v>
      </c>
      <c r="B201" s="2" t="s">
        <v>3176</v>
      </c>
      <c r="C201" s="2" t="s">
        <v>4063</v>
      </c>
      <c r="D201" s="2" t="s">
        <v>4064</v>
      </c>
      <c r="E201" s="2" t="s">
        <v>4065</v>
      </c>
      <c r="F201" s="2" t="s">
        <v>2950</v>
      </c>
      <c r="G201" s="1">
        <v>36512</v>
      </c>
      <c r="H201" s="2" t="s">
        <v>4066</v>
      </c>
      <c r="I201" s="2" t="s">
        <v>4067</v>
      </c>
      <c r="J201" s="2" t="s">
        <v>3323</v>
      </c>
      <c r="K201">
        <v>60480</v>
      </c>
      <c r="L201" s="2" t="s">
        <v>63</v>
      </c>
      <c r="M201" t="b">
        <v>1</v>
      </c>
      <c r="N201" s="1">
        <v>43260</v>
      </c>
      <c r="O201" s="2" t="s">
        <v>2944</v>
      </c>
      <c r="P201" s="2" t="s">
        <v>7</v>
      </c>
    </row>
    <row r="202" spans="1:16" x14ac:dyDescent="0.3">
      <c r="A202">
        <v>201</v>
      </c>
      <c r="B202" s="2" t="s">
        <v>4068</v>
      </c>
      <c r="C202" s="2" t="s">
        <v>4069</v>
      </c>
      <c r="D202" s="2" t="s">
        <v>13</v>
      </c>
      <c r="E202" s="2" t="s">
        <v>4070</v>
      </c>
      <c r="F202" s="2" t="s">
        <v>2950</v>
      </c>
      <c r="G202" s="1"/>
      <c r="H202" s="2" t="s">
        <v>4071</v>
      </c>
      <c r="I202" s="2" t="s">
        <v>13</v>
      </c>
      <c r="J202" s="2" t="s">
        <v>25</v>
      </c>
      <c r="K202">
        <v>92058</v>
      </c>
      <c r="L202" s="2" t="s">
        <v>3073</v>
      </c>
      <c r="M202" t="b">
        <v>1</v>
      </c>
      <c r="N202" s="1">
        <v>43773</v>
      </c>
      <c r="O202" s="2" t="s">
        <v>2944</v>
      </c>
      <c r="P202" s="2" t="s">
        <v>7</v>
      </c>
    </row>
    <row r="203" spans="1:16" x14ac:dyDescent="0.3">
      <c r="A203">
        <v>202</v>
      </c>
      <c r="B203" s="2" t="s">
        <v>4072</v>
      </c>
      <c r="C203" s="2" t="s">
        <v>4073</v>
      </c>
      <c r="D203" s="2" t="s">
        <v>4074</v>
      </c>
      <c r="E203" s="2" t="s">
        <v>4075</v>
      </c>
      <c r="F203" s="2" t="s">
        <v>2950</v>
      </c>
      <c r="G203" s="1">
        <v>34335</v>
      </c>
      <c r="H203" s="2" t="s">
        <v>4076</v>
      </c>
      <c r="I203" s="2" t="s">
        <v>4077</v>
      </c>
      <c r="J203" s="2" t="s">
        <v>13</v>
      </c>
      <c r="K203">
        <v>1873</v>
      </c>
      <c r="L203" s="2" t="s">
        <v>3810</v>
      </c>
      <c r="M203" t="b">
        <v>0</v>
      </c>
      <c r="N203" s="1">
        <v>43357</v>
      </c>
      <c r="O203" s="2" t="s">
        <v>2944</v>
      </c>
      <c r="P203" s="2" t="s">
        <v>7</v>
      </c>
    </row>
    <row r="204" spans="1:16" x14ac:dyDescent="0.3">
      <c r="A204">
        <v>203</v>
      </c>
      <c r="B204" s="2" t="s">
        <v>3041</v>
      </c>
      <c r="C204" s="2" t="s">
        <v>4078</v>
      </c>
      <c r="D204" s="2" t="s">
        <v>4079</v>
      </c>
      <c r="E204" s="2" t="s">
        <v>4080</v>
      </c>
      <c r="F204" s="2" t="s">
        <v>2941</v>
      </c>
      <c r="G204" s="1">
        <v>27426</v>
      </c>
      <c r="H204" s="2" t="s">
        <v>4081</v>
      </c>
      <c r="I204" s="2" t="s">
        <v>4082</v>
      </c>
      <c r="J204" s="2" t="s">
        <v>3470</v>
      </c>
      <c r="K204">
        <v>87606</v>
      </c>
      <c r="L204" s="2" t="s">
        <v>3590</v>
      </c>
      <c r="M204" t="b">
        <v>0</v>
      </c>
      <c r="N204" s="1">
        <v>43332</v>
      </c>
      <c r="O204" s="2" t="s">
        <v>3013</v>
      </c>
      <c r="P204" s="2" t="s">
        <v>2945</v>
      </c>
    </row>
    <row r="205" spans="1:16" x14ac:dyDescent="0.3">
      <c r="A205">
        <v>204</v>
      </c>
      <c r="B205" s="2" t="s">
        <v>4083</v>
      </c>
      <c r="C205" s="2" t="s">
        <v>4084</v>
      </c>
      <c r="D205" s="2" t="s">
        <v>4085</v>
      </c>
      <c r="E205" s="2" t="s">
        <v>4086</v>
      </c>
      <c r="F205" s="2" t="s">
        <v>2950</v>
      </c>
      <c r="G205" s="1">
        <v>22230</v>
      </c>
      <c r="H205" s="2" t="s">
        <v>4087</v>
      </c>
      <c r="I205" s="2" t="s">
        <v>4088</v>
      </c>
      <c r="J205" s="2" t="s">
        <v>3058</v>
      </c>
      <c r="K205">
        <v>63789</v>
      </c>
      <c r="L205" s="2" t="s">
        <v>3205</v>
      </c>
      <c r="N205" s="1">
        <v>43582</v>
      </c>
      <c r="O205" s="2" t="s">
        <v>3013</v>
      </c>
      <c r="P205" s="2" t="s">
        <v>7</v>
      </c>
    </row>
    <row r="206" spans="1:16" x14ac:dyDescent="0.3">
      <c r="A206">
        <v>205</v>
      </c>
      <c r="B206" s="2" t="s">
        <v>2956</v>
      </c>
      <c r="C206" s="2" t="s">
        <v>4089</v>
      </c>
      <c r="D206" s="2" t="s">
        <v>4090</v>
      </c>
      <c r="E206" s="2" t="s">
        <v>4091</v>
      </c>
      <c r="F206" s="2" t="s">
        <v>2950</v>
      </c>
      <c r="G206" s="1">
        <v>31098</v>
      </c>
      <c r="H206" s="2" t="s">
        <v>4092</v>
      </c>
      <c r="I206" s="2" t="s">
        <v>13</v>
      </c>
      <c r="J206" s="2" t="s">
        <v>3358</v>
      </c>
      <c r="K206">
        <v>18531</v>
      </c>
      <c r="L206" s="2" t="s">
        <v>13</v>
      </c>
      <c r="M206" t="b">
        <v>0</v>
      </c>
      <c r="N206" s="1">
        <v>43505</v>
      </c>
      <c r="O206" s="2" t="s">
        <v>2944</v>
      </c>
      <c r="P206" s="2" t="s">
        <v>2945</v>
      </c>
    </row>
    <row r="207" spans="1:16" x14ac:dyDescent="0.3">
      <c r="A207">
        <v>206</v>
      </c>
      <c r="B207" s="2" t="s">
        <v>13</v>
      </c>
      <c r="C207" s="2" t="s">
        <v>4093</v>
      </c>
      <c r="D207" s="2" t="s">
        <v>13</v>
      </c>
      <c r="E207" s="2" t="s">
        <v>13</v>
      </c>
      <c r="F207" s="2" t="s">
        <v>2941</v>
      </c>
      <c r="G207" s="1">
        <v>33231</v>
      </c>
      <c r="H207" s="2" t="s">
        <v>4094</v>
      </c>
      <c r="I207" s="2" t="s">
        <v>4095</v>
      </c>
      <c r="J207" s="2" t="s">
        <v>3406</v>
      </c>
      <c r="K207">
        <v>88489</v>
      </c>
      <c r="L207" s="2" t="s">
        <v>3312</v>
      </c>
      <c r="M207" t="b">
        <v>0</v>
      </c>
      <c r="N207" s="1">
        <v>43484</v>
      </c>
      <c r="O207" s="2" t="s">
        <v>2944</v>
      </c>
      <c r="P207" s="2" t="s">
        <v>2945</v>
      </c>
    </row>
    <row r="208" spans="1:16" x14ac:dyDescent="0.3">
      <c r="A208">
        <v>207</v>
      </c>
      <c r="B208" s="2" t="s">
        <v>3019</v>
      </c>
      <c r="C208" s="2" t="s">
        <v>4096</v>
      </c>
      <c r="D208" s="2" t="s">
        <v>4097</v>
      </c>
      <c r="E208" s="2" t="s">
        <v>4098</v>
      </c>
      <c r="F208" s="2" t="s">
        <v>2974</v>
      </c>
      <c r="G208" s="1">
        <v>23750</v>
      </c>
      <c r="H208" s="2" t="s">
        <v>4099</v>
      </c>
      <c r="I208" s="2" t="s">
        <v>4100</v>
      </c>
      <c r="J208" s="2" t="s">
        <v>3381</v>
      </c>
      <c r="L208" s="2" t="s">
        <v>4101</v>
      </c>
      <c r="M208" t="b">
        <v>1</v>
      </c>
      <c r="N208" s="1">
        <v>43407</v>
      </c>
      <c r="O208" s="2" t="s">
        <v>2955</v>
      </c>
      <c r="P208" s="2" t="s">
        <v>7</v>
      </c>
    </row>
    <row r="209" spans="1:16" x14ac:dyDescent="0.3">
      <c r="A209">
        <v>208</v>
      </c>
      <c r="B209" s="2" t="s">
        <v>4102</v>
      </c>
      <c r="C209" s="2" t="s">
        <v>4103</v>
      </c>
      <c r="D209" s="2" t="s">
        <v>4104</v>
      </c>
      <c r="E209" s="2" t="s">
        <v>4105</v>
      </c>
      <c r="F209" s="2" t="s">
        <v>2950</v>
      </c>
      <c r="G209" s="1">
        <v>32377</v>
      </c>
      <c r="H209" s="2" t="s">
        <v>13</v>
      </c>
      <c r="I209" s="2" t="s">
        <v>4106</v>
      </c>
      <c r="J209" s="2" t="s">
        <v>2953</v>
      </c>
      <c r="K209">
        <v>76827</v>
      </c>
      <c r="L209" s="2" t="s">
        <v>134</v>
      </c>
      <c r="M209" t="b">
        <v>1</v>
      </c>
      <c r="N209" s="1">
        <v>43474</v>
      </c>
      <c r="O209" s="2" t="s">
        <v>3013</v>
      </c>
      <c r="P209" s="2" t="s">
        <v>7</v>
      </c>
    </row>
    <row r="210" spans="1:16" x14ac:dyDescent="0.3">
      <c r="A210">
        <v>209</v>
      </c>
      <c r="B210" s="2" t="s">
        <v>13</v>
      </c>
      <c r="C210" s="2" t="s">
        <v>13</v>
      </c>
      <c r="D210" s="2" t="s">
        <v>4107</v>
      </c>
      <c r="E210" s="2" t="s">
        <v>4108</v>
      </c>
      <c r="F210" s="2" t="s">
        <v>2941</v>
      </c>
      <c r="G210" s="1">
        <v>38387</v>
      </c>
      <c r="H210" s="2" t="s">
        <v>4109</v>
      </c>
      <c r="I210" s="2" t="s">
        <v>4110</v>
      </c>
      <c r="J210" s="2" t="s">
        <v>3131</v>
      </c>
      <c r="K210">
        <v>28056</v>
      </c>
      <c r="L210" s="2" t="s">
        <v>93</v>
      </c>
      <c r="M210" t="b">
        <v>1</v>
      </c>
      <c r="N210" s="1">
        <v>43539</v>
      </c>
      <c r="O210" s="2" t="s">
        <v>2944</v>
      </c>
      <c r="P210" s="2" t="s">
        <v>2945</v>
      </c>
    </row>
    <row r="211" spans="1:16" x14ac:dyDescent="0.3">
      <c r="A211">
        <v>210</v>
      </c>
      <c r="B211" s="2" t="s">
        <v>3654</v>
      </c>
      <c r="C211" s="2" t="s">
        <v>3027</v>
      </c>
      <c r="D211" s="2" t="s">
        <v>4111</v>
      </c>
      <c r="E211" s="2" t="s">
        <v>4112</v>
      </c>
      <c r="F211" s="2" t="s">
        <v>2950</v>
      </c>
      <c r="G211" s="1">
        <v>31204</v>
      </c>
      <c r="H211" s="2" t="s">
        <v>4113</v>
      </c>
      <c r="I211" s="2" t="s">
        <v>4114</v>
      </c>
      <c r="J211" s="2" t="s">
        <v>88</v>
      </c>
      <c r="L211" s="2" t="s">
        <v>13</v>
      </c>
      <c r="N211" s="1">
        <v>43287</v>
      </c>
      <c r="O211" s="2" t="s">
        <v>3013</v>
      </c>
      <c r="P211" s="2" t="s">
        <v>2945</v>
      </c>
    </row>
    <row r="212" spans="1:16" x14ac:dyDescent="0.3">
      <c r="A212">
        <v>211</v>
      </c>
      <c r="B212" s="2" t="s">
        <v>3586</v>
      </c>
      <c r="C212" s="2" t="s">
        <v>4115</v>
      </c>
      <c r="D212" s="2" t="s">
        <v>4116</v>
      </c>
      <c r="E212" s="2" t="s">
        <v>4117</v>
      </c>
      <c r="F212" s="2" t="s">
        <v>2950</v>
      </c>
      <c r="G212" s="1">
        <v>38292</v>
      </c>
      <c r="H212" s="2" t="s">
        <v>4118</v>
      </c>
      <c r="I212" s="2" t="s">
        <v>13</v>
      </c>
      <c r="J212" s="2" t="s">
        <v>3046</v>
      </c>
      <c r="L212" s="2" t="s">
        <v>4119</v>
      </c>
      <c r="M212" t="b">
        <v>0</v>
      </c>
      <c r="N212" s="1">
        <v>43650</v>
      </c>
      <c r="O212" s="2" t="s">
        <v>3013</v>
      </c>
      <c r="P212" s="2" t="s">
        <v>2945</v>
      </c>
    </row>
    <row r="213" spans="1:16" x14ac:dyDescent="0.3">
      <c r="A213">
        <v>212</v>
      </c>
      <c r="B213" s="2" t="s">
        <v>4120</v>
      </c>
      <c r="C213" s="2" t="s">
        <v>3850</v>
      </c>
      <c r="D213" s="2" t="s">
        <v>13</v>
      </c>
      <c r="E213" s="2" t="s">
        <v>4121</v>
      </c>
      <c r="F213" s="2" t="s">
        <v>2941</v>
      </c>
      <c r="G213" s="1">
        <v>24062</v>
      </c>
      <c r="H213" s="2" t="s">
        <v>4122</v>
      </c>
      <c r="I213" s="2" t="s">
        <v>4123</v>
      </c>
      <c r="J213" s="2" t="s">
        <v>3406</v>
      </c>
      <c r="K213">
        <v>8011</v>
      </c>
      <c r="L213" s="2" t="s">
        <v>4124</v>
      </c>
      <c r="M213" t="b">
        <v>0</v>
      </c>
      <c r="N213" s="1">
        <v>43376</v>
      </c>
      <c r="O213" s="2" t="s">
        <v>13</v>
      </c>
      <c r="P213" s="2" t="s">
        <v>7</v>
      </c>
    </row>
    <row r="214" spans="1:16" x14ac:dyDescent="0.3">
      <c r="A214">
        <v>213</v>
      </c>
      <c r="B214" s="2" t="s">
        <v>3118</v>
      </c>
      <c r="C214" s="2" t="s">
        <v>4125</v>
      </c>
      <c r="D214" s="2" t="s">
        <v>4126</v>
      </c>
      <c r="E214" s="2" t="s">
        <v>4127</v>
      </c>
      <c r="F214" s="2" t="s">
        <v>2974</v>
      </c>
      <c r="G214" s="1">
        <v>22325</v>
      </c>
      <c r="H214" s="2" t="s">
        <v>4128</v>
      </c>
      <c r="I214" s="2" t="s">
        <v>4129</v>
      </c>
      <c r="J214" s="2" t="s">
        <v>140</v>
      </c>
      <c r="K214">
        <v>11067</v>
      </c>
      <c r="L214" s="2" t="s">
        <v>3117</v>
      </c>
      <c r="M214" t="b">
        <v>0</v>
      </c>
      <c r="N214" s="1">
        <v>43212</v>
      </c>
      <c r="O214" s="2" t="s">
        <v>2944</v>
      </c>
      <c r="P214" s="2" t="s">
        <v>7</v>
      </c>
    </row>
    <row r="215" spans="1:16" x14ac:dyDescent="0.3">
      <c r="A215">
        <v>214</v>
      </c>
      <c r="B215" s="2" t="s">
        <v>4130</v>
      </c>
      <c r="C215" s="2" t="s">
        <v>3800</v>
      </c>
      <c r="D215" s="2" t="s">
        <v>4131</v>
      </c>
      <c r="E215" s="2" t="s">
        <v>4132</v>
      </c>
      <c r="F215" s="2" t="s">
        <v>2941</v>
      </c>
      <c r="G215" s="1">
        <v>22633</v>
      </c>
      <c r="H215" s="2" t="s">
        <v>13</v>
      </c>
      <c r="I215" s="2" t="s">
        <v>4133</v>
      </c>
      <c r="J215" s="2" t="s">
        <v>3104</v>
      </c>
      <c r="K215">
        <v>48034</v>
      </c>
      <c r="L215" s="2" t="s">
        <v>3873</v>
      </c>
      <c r="M215" t="b">
        <v>0</v>
      </c>
      <c r="N215" s="1">
        <v>43550</v>
      </c>
      <c r="O215" s="2" t="s">
        <v>2955</v>
      </c>
      <c r="P215" s="2" t="s">
        <v>2945</v>
      </c>
    </row>
    <row r="216" spans="1:16" x14ac:dyDescent="0.3">
      <c r="A216">
        <v>215</v>
      </c>
      <c r="B216" s="2" t="s">
        <v>3341</v>
      </c>
      <c r="C216" s="2" t="s">
        <v>4134</v>
      </c>
      <c r="D216" s="2" t="s">
        <v>4135</v>
      </c>
      <c r="E216" s="2" t="s">
        <v>4136</v>
      </c>
      <c r="F216" s="2" t="s">
        <v>2950</v>
      </c>
      <c r="G216" s="1">
        <v>35524</v>
      </c>
      <c r="H216" s="2" t="s">
        <v>4137</v>
      </c>
      <c r="I216" s="2" t="s">
        <v>4138</v>
      </c>
      <c r="J216" s="2" t="s">
        <v>3221</v>
      </c>
      <c r="K216">
        <v>78224</v>
      </c>
      <c r="L216" s="2" t="s">
        <v>4139</v>
      </c>
      <c r="M216" t="b">
        <v>1</v>
      </c>
      <c r="N216" s="1">
        <v>43773</v>
      </c>
      <c r="O216" s="2" t="s">
        <v>3013</v>
      </c>
      <c r="P216" s="2" t="s">
        <v>7</v>
      </c>
    </row>
    <row r="217" spans="1:16" x14ac:dyDescent="0.3">
      <c r="A217">
        <v>216</v>
      </c>
      <c r="B217" s="2" t="s">
        <v>4140</v>
      </c>
      <c r="C217" s="2" t="s">
        <v>3605</v>
      </c>
      <c r="D217" s="2" t="s">
        <v>4141</v>
      </c>
      <c r="E217" s="2" t="s">
        <v>13</v>
      </c>
      <c r="F217" s="2" t="s">
        <v>2974</v>
      </c>
      <c r="G217" s="1">
        <v>30812</v>
      </c>
      <c r="H217" s="2" t="s">
        <v>4142</v>
      </c>
      <c r="I217" s="2" t="s">
        <v>4143</v>
      </c>
      <c r="J217" s="2" t="s">
        <v>56</v>
      </c>
      <c r="L217" s="2" t="s">
        <v>4144</v>
      </c>
      <c r="M217" t="b">
        <v>1</v>
      </c>
      <c r="N217" s="1">
        <v>43550</v>
      </c>
      <c r="O217" s="2" t="s">
        <v>2944</v>
      </c>
      <c r="P217" s="2" t="s">
        <v>7</v>
      </c>
    </row>
    <row r="218" spans="1:16" x14ac:dyDescent="0.3">
      <c r="A218">
        <v>217</v>
      </c>
      <c r="B218" s="2" t="s">
        <v>3033</v>
      </c>
      <c r="C218" s="2" t="s">
        <v>4145</v>
      </c>
      <c r="D218" s="2" t="s">
        <v>4146</v>
      </c>
      <c r="E218" s="2" t="s">
        <v>4147</v>
      </c>
      <c r="F218" s="2" t="s">
        <v>2941</v>
      </c>
      <c r="G218" s="1">
        <v>25371</v>
      </c>
      <c r="H218" s="2" t="s">
        <v>4148</v>
      </c>
      <c r="I218" s="2" t="s">
        <v>4149</v>
      </c>
      <c r="J218" s="2" t="s">
        <v>3124</v>
      </c>
      <c r="K218">
        <v>87281</v>
      </c>
      <c r="L218" s="2" t="s">
        <v>3716</v>
      </c>
      <c r="M218" t="b">
        <v>1</v>
      </c>
      <c r="N218" s="1">
        <v>43266</v>
      </c>
      <c r="O218" s="2" t="s">
        <v>2944</v>
      </c>
      <c r="P218" s="2" t="s">
        <v>2945</v>
      </c>
    </row>
    <row r="219" spans="1:16" x14ac:dyDescent="0.3">
      <c r="A219">
        <v>218</v>
      </c>
      <c r="B219" s="2" t="s">
        <v>3466</v>
      </c>
      <c r="C219" s="2" t="s">
        <v>3384</v>
      </c>
      <c r="D219" s="2" t="s">
        <v>4150</v>
      </c>
      <c r="E219" s="2" t="s">
        <v>4151</v>
      </c>
      <c r="F219" s="2" t="s">
        <v>2941</v>
      </c>
      <c r="G219" s="1">
        <v>36856</v>
      </c>
      <c r="H219" s="2" t="s">
        <v>13</v>
      </c>
      <c r="I219" s="2" t="s">
        <v>4152</v>
      </c>
      <c r="J219" s="2" t="s">
        <v>3217</v>
      </c>
      <c r="K219">
        <v>59585</v>
      </c>
      <c r="L219" s="2" t="s">
        <v>13</v>
      </c>
      <c r="M219" t="b">
        <v>0</v>
      </c>
      <c r="N219" s="1">
        <v>43244</v>
      </c>
      <c r="O219" s="2" t="s">
        <v>13</v>
      </c>
      <c r="P219" s="2" t="s">
        <v>13</v>
      </c>
    </row>
    <row r="220" spans="1:16" x14ac:dyDescent="0.3">
      <c r="A220">
        <v>219</v>
      </c>
      <c r="B220" s="2" t="s">
        <v>4153</v>
      </c>
      <c r="C220" s="2" t="s">
        <v>3664</v>
      </c>
      <c r="D220" s="2" t="s">
        <v>4154</v>
      </c>
      <c r="E220" s="2" t="s">
        <v>4155</v>
      </c>
      <c r="F220" s="2" t="s">
        <v>2974</v>
      </c>
      <c r="G220" s="1">
        <v>36747</v>
      </c>
      <c r="H220" s="2" t="s">
        <v>4156</v>
      </c>
      <c r="I220" s="2" t="s">
        <v>4157</v>
      </c>
      <c r="J220" s="2" t="s">
        <v>51</v>
      </c>
      <c r="K220">
        <v>84505</v>
      </c>
      <c r="L220" s="2" t="s">
        <v>4158</v>
      </c>
      <c r="M220" t="b">
        <v>1</v>
      </c>
      <c r="N220" s="1">
        <v>43463</v>
      </c>
      <c r="O220" s="2" t="s">
        <v>2944</v>
      </c>
      <c r="P220" s="2" t="s">
        <v>7</v>
      </c>
    </row>
    <row r="221" spans="1:16" x14ac:dyDescent="0.3">
      <c r="A221">
        <v>220</v>
      </c>
      <c r="B221" s="2" t="s">
        <v>2956</v>
      </c>
      <c r="C221" s="2" t="s">
        <v>3290</v>
      </c>
      <c r="D221" s="2" t="s">
        <v>4159</v>
      </c>
      <c r="E221" s="2" t="s">
        <v>4160</v>
      </c>
      <c r="F221" s="2" t="s">
        <v>2950</v>
      </c>
      <c r="G221" s="1">
        <v>22627</v>
      </c>
      <c r="H221" s="2" t="s">
        <v>4161</v>
      </c>
      <c r="I221" s="2" t="s">
        <v>4162</v>
      </c>
      <c r="J221" s="2" t="s">
        <v>3295</v>
      </c>
      <c r="K221">
        <v>44467</v>
      </c>
      <c r="L221" s="2" t="s">
        <v>4163</v>
      </c>
      <c r="M221" t="b">
        <v>0</v>
      </c>
      <c r="N221" s="1">
        <v>43545</v>
      </c>
      <c r="O221" s="2" t="s">
        <v>2955</v>
      </c>
      <c r="P221" s="2" t="s">
        <v>2945</v>
      </c>
    </row>
    <row r="222" spans="1:16" x14ac:dyDescent="0.3">
      <c r="A222">
        <v>221</v>
      </c>
      <c r="B222" s="2" t="s">
        <v>4164</v>
      </c>
      <c r="C222" s="2" t="s">
        <v>4165</v>
      </c>
      <c r="D222" s="2" t="s">
        <v>4166</v>
      </c>
      <c r="E222" s="2" t="s">
        <v>4167</v>
      </c>
      <c r="F222" s="2" t="s">
        <v>2941</v>
      </c>
      <c r="G222" s="1">
        <v>27239</v>
      </c>
      <c r="H222" s="2" t="s">
        <v>4168</v>
      </c>
      <c r="I222" s="2" t="s">
        <v>4169</v>
      </c>
      <c r="J222" s="2" t="s">
        <v>3878</v>
      </c>
      <c r="K222">
        <v>74126</v>
      </c>
      <c r="L222" s="2" t="s">
        <v>3201</v>
      </c>
      <c r="M222" t="b">
        <v>1</v>
      </c>
      <c r="N222" s="1">
        <v>43106</v>
      </c>
      <c r="O222" s="2" t="s">
        <v>2955</v>
      </c>
      <c r="P222" s="2" t="s">
        <v>7</v>
      </c>
    </row>
    <row r="223" spans="1:16" x14ac:dyDescent="0.3">
      <c r="A223">
        <v>222</v>
      </c>
      <c r="B223" s="2" t="s">
        <v>4170</v>
      </c>
      <c r="C223" s="2" t="s">
        <v>4171</v>
      </c>
      <c r="D223" s="2" t="s">
        <v>4172</v>
      </c>
      <c r="E223" s="2" t="s">
        <v>4173</v>
      </c>
      <c r="F223" s="2" t="s">
        <v>2941</v>
      </c>
      <c r="G223" s="1">
        <v>23856</v>
      </c>
      <c r="H223" s="2" t="s">
        <v>4174</v>
      </c>
      <c r="I223" s="2" t="s">
        <v>4175</v>
      </c>
      <c r="J223" s="2" t="s">
        <v>88</v>
      </c>
      <c r="K223">
        <v>71999</v>
      </c>
      <c r="L223" s="2" t="s">
        <v>3555</v>
      </c>
      <c r="M223" t="b">
        <v>0</v>
      </c>
      <c r="N223" s="1">
        <v>43468</v>
      </c>
      <c r="O223" s="2" t="s">
        <v>2944</v>
      </c>
      <c r="P223" s="2" t="s">
        <v>2945</v>
      </c>
    </row>
    <row r="224" spans="1:16" x14ac:dyDescent="0.3">
      <c r="A224">
        <v>223</v>
      </c>
      <c r="B224" s="2" t="s">
        <v>4176</v>
      </c>
      <c r="C224" s="2" t="s">
        <v>3279</v>
      </c>
      <c r="D224" s="2" t="s">
        <v>4177</v>
      </c>
      <c r="E224" s="2" t="s">
        <v>4178</v>
      </c>
      <c r="F224" s="2" t="s">
        <v>2941</v>
      </c>
      <c r="G224" s="1">
        <v>29606</v>
      </c>
      <c r="H224" s="2" t="s">
        <v>4179</v>
      </c>
      <c r="I224" s="2" t="s">
        <v>13</v>
      </c>
      <c r="J224" s="2" t="s">
        <v>25</v>
      </c>
      <c r="L224" s="2" t="s">
        <v>13</v>
      </c>
      <c r="M224" t="b">
        <v>1</v>
      </c>
      <c r="N224" s="1">
        <v>43827</v>
      </c>
      <c r="O224" s="2" t="s">
        <v>2955</v>
      </c>
      <c r="P224" s="2" t="s">
        <v>13</v>
      </c>
    </row>
    <row r="225" spans="1:16" x14ac:dyDescent="0.3">
      <c r="A225">
        <v>224</v>
      </c>
      <c r="B225" s="2" t="s">
        <v>4180</v>
      </c>
      <c r="C225" s="2" t="s">
        <v>4181</v>
      </c>
      <c r="D225" s="2" t="s">
        <v>4182</v>
      </c>
      <c r="E225" s="2" t="s">
        <v>13</v>
      </c>
      <c r="F225" s="2" t="s">
        <v>2950</v>
      </c>
      <c r="G225" s="1">
        <v>30402</v>
      </c>
      <c r="H225" s="2" t="s">
        <v>4183</v>
      </c>
      <c r="I225" s="2" t="s">
        <v>4184</v>
      </c>
      <c r="J225" s="2" t="s">
        <v>3217</v>
      </c>
      <c r="K225">
        <v>35955</v>
      </c>
      <c r="L225" s="2" t="s">
        <v>3516</v>
      </c>
      <c r="M225" t="b">
        <v>1</v>
      </c>
      <c r="N225" s="1">
        <v>43304</v>
      </c>
      <c r="O225" s="2" t="s">
        <v>2955</v>
      </c>
      <c r="P225" s="2" t="s">
        <v>7</v>
      </c>
    </row>
    <row r="226" spans="1:16" x14ac:dyDescent="0.3">
      <c r="A226">
        <v>225</v>
      </c>
      <c r="B226" s="2" t="s">
        <v>3041</v>
      </c>
      <c r="C226" s="2" t="s">
        <v>13</v>
      </c>
      <c r="D226" s="2" t="s">
        <v>4185</v>
      </c>
      <c r="E226" s="2" t="s">
        <v>4186</v>
      </c>
      <c r="F226" s="2" t="s">
        <v>2941</v>
      </c>
      <c r="G226" s="1">
        <v>29126</v>
      </c>
      <c r="H226" s="2" t="s">
        <v>4187</v>
      </c>
      <c r="I226" s="2" t="s">
        <v>4188</v>
      </c>
      <c r="J226" s="2" t="s">
        <v>127</v>
      </c>
      <c r="L226" s="2" t="s">
        <v>3590</v>
      </c>
      <c r="M226" t="b">
        <v>1</v>
      </c>
      <c r="N226" s="1">
        <v>43214</v>
      </c>
      <c r="O226" s="2" t="s">
        <v>2944</v>
      </c>
      <c r="P226" s="2" t="s">
        <v>2945</v>
      </c>
    </row>
    <row r="227" spans="1:16" x14ac:dyDescent="0.3">
      <c r="A227">
        <v>226</v>
      </c>
      <c r="B227" s="2" t="s">
        <v>3654</v>
      </c>
      <c r="C227" s="2" t="s">
        <v>3454</v>
      </c>
      <c r="D227" s="2" t="s">
        <v>4189</v>
      </c>
      <c r="E227" s="2" t="s">
        <v>4190</v>
      </c>
      <c r="F227" s="2" t="s">
        <v>13</v>
      </c>
      <c r="G227" s="1">
        <v>25991</v>
      </c>
      <c r="H227" s="2" t="s">
        <v>4191</v>
      </c>
      <c r="I227" s="2" t="s">
        <v>4192</v>
      </c>
      <c r="J227" s="2" t="s">
        <v>13</v>
      </c>
      <c r="K227">
        <v>33478</v>
      </c>
      <c r="L227" s="2" t="s">
        <v>3628</v>
      </c>
      <c r="M227" t="b">
        <v>0</v>
      </c>
      <c r="N227" s="1">
        <v>43295</v>
      </c>
      <c r="O227" s="2" t="s">
        <v>3013</v>
      </c>
      <c r="P227" s="2" t="s">
        <v>7</v>
      </c>
    </row>
    <row r="228" spans="1:16" x14ac:dyDescent="0.3">
      <c r="A228">
        <v>227</v>
      </c>
      <c r="B228" s="2" t="s">
        <v>3019</v>
      </c>
      <c r="C228" s="2" t="s">
        <v>4193</v>
      </c>
      <c r="D228" s="2" t="s">
        <v>4194</v>
      </c>
      <c r="E228" s="2" t="s">
        <v>4195</v>
      </c>
      <c r="F228" s="2" t="s">
        <v>2974</v>
      </c>
      <c r="G228" s="1">
        <v>35924</v>
      </c>
      <c r="H228" s="2" t="s">
        <v>4196</v>
      </c>
      <c r="I228" s="2" t="s">
        <v>4197</v>
      </c>
      <c r="J228" s="2" t="s">
        <v>13</v>
      </c>
      <c r="K228">
        <v>55021</v>
      </c>
      <c r="L228" s="2" t="s">
        <v>3005</v>
      </c>
      <c r="M228" t="b">
        <v>1</v>
      </c>
      <c r="N228" s="1">
        <v>43392</v>
      </c>
      <c r="O228" s="2" t="s">
        <v>2955</v>
      </c>
      <c r="P228" s="2" t="s">
        <v>7</v>
      </c>
    </row>
    <row r="229" spans="1:16" x14ac:dyDescent="0.3">
      <c r="A229">
        <v>228</v>
      </c>
      <c r="B229" s="2" t="s">
        <v>3019</v>
      </c>
      <c r="C229" s="2" t="s">
        <v>2957</v>
      </c>
      <c r="D229" s="2" t="s">
        <v>4198</v>
      </c>
      <c r="E229" s="2" t="s">
        <v>4199</v>
      </c>
      <c r="F229" s="2" t="s">
        <v>2941</v>
      </c>
      <c r="G229" s="1">
        <v>28105</v>
      </c>
      <c r="H229" s="2" t="s">
        <v>4200</v>
      </c>
      <c r="I229" s="2" t="s">
        <v>4201</v>
      </c>
      <c r="J229" s="2" t="s">
        <v>13</v>
      </c>
      <c r="K229">
        <v>74307</v>
      </c>
      <c r="L229" s="2" t="s">
        <v>4202</v>
      </c>
      <c r="M229" t="b">
        <v>0</v>
      </c>
      <c r="N229" s="1">
        <v>43142</v>
      </c>
      <c r="O229" s="2" t="s">
        <v>3013</v>
      </c>
      <c r="P229" s="2" t="s">
        <v>2945</v>
      </c>
    </row>
    <row r="230" spans="1:16" x14ac:dyDescent="0.3">
      <c r="A230">
        <v>229</v>
      </c>
      <c r="B230" s="2" t="s">
        <v>4203</v>
      </c>
      <c r="C230" s="2" t="s">
        <v>3197</v>
      </c>
      <c r="D230" s="2" t="s">
        <v>4204</v>
      </c>
      <c r="E230" s="2" t="s">
        <v>4205</v>
      </c>
      <c r="F230" s="2" t="s">
        <v>2941</v>
      </c>
      <c r="G230" s="1">
        <v>29159</v>
      </c>
      <c r="H230" s="2" t="s">
        <v>4206</v>
      </c>
      <c r="I230" s="2" t="s">
        <v>4207</v>
      </c>
      <c r="J230" s="2" t="s">
        <v>3058</v>
      </c>
      <c r="K230">
        <v>28018</v>
      </c>
      <c r="L230" s="2" t="s">
        <v>3539</v>
      </c>
      <c r="M230" t="b">
        <v>1</v>
      </c>
      <c r="N230" s="1">
        <v>43237</v>
      </c>
      <c r="O230" s="2" t="s">
        <v>3013</v>
      </c>
      <c r="P230" s="2" t="s">
        <v>7</v>
      </c>
    </row>
    <row r="231" spans="1:16" x14ac:dyDescent="0.3">
      <c r="A231">
        <v>230</v>
      </c>
      <c r="B231" s="2" t="s">
        <v>3717</v>
      </c>
      <c r="C231" s="2" t="s">
        <v>3254</v>
      </c>
      <c r="D231" s="2" t="s">
        <v>4208</v>
      </c>
      <c r="E231" s="2" t="s">
        <v>13</v>
      </c>
      <c r="F231" s="2" t="s">
        <v>13</v>
      </c>
      <c r="G231" s="1">
        <v>27299</v>
      </c>
      <c r="H231" s="2" t="s">
        <v>13</v>
      </c>
      <c r="I231" s="2" t="s">
        <v>4209</v>
      </c>
      <c r="J231" s="2" t="s">
        <v>3131</v>
      </c>
      <c r="K231">
        <v>53162</v>
      </c>
      <c r="L231" s="2" t="s">
        <v>4210</v>
      </c>
      <c r="M231" t="b">
        <v>0</v>
      </c>
      <c r="N231" s="1">
        <v>43505</v>
      </c>
      <c r="O231" s="2" t="s">
        <v>2955</v>
      </c>
      <c r="P231" s="2" t="s">
        <v>2945</v>
      </c>
    </row>
    <row r="232" spans="1:16" x14ac:dyDescent="0.3">
      <c r="A232">
        <v>231</v>
      </c>
      <c r="B232" s="2" t="s">
        <v>4211</v>
      </c>
      <c r="C232" s="2" t="s">
        <v>4096</v>
      </c>
      <c r="D232" s="2" t="s">
        <v>4212</v>
      </c>
      <c r="E232" s="2" t="s">
        <v>4213</v>
      </c>
      <c r="F232" s="2" t="s">
        <v>2974</v>
      </c>
      <c r="G232" s="1">
        <v>29055</v>
      </c>
      <c r="H232" s="2" t="s">
        <v>4214</v>
      </c>
      <c r="I232" s="2" t="s">
        <v>13</v>
      </c>
      <c r="J232" s="2" t="s">
        <v>51</v>
      </c>
      <c r="K232">
        <v>40891</v>
      </c>
      <c r="L232" s="2" t="s">
        <v>4202</v>
      </c>
      <c r="M232" t="b">
        <v>1</v>
      </c>
      <c r="N232" s="1">
        <v>43532</v>
      </c>
      <c r="O232" s="2" t="s">
        <v>13</v>
      </c>
      <c r="P232" s="2" t="s">
        <v>2945</v>
      </c>
    </row>
    <row r="233" spans="1:16" x14ac:dyDescent="0.3">
      <c r="A233">
        <v>232</v>
      </c>
      <c r="B233" s="2" t="s">
        <v>2998</v>
      </c>
      <c r="C233" s="2" t="s">
        <v>4215</v>
      </c>
      <c r="D233" s="2" t="s">
        <v>4216</v>
      </c>
      <c r="E233" s="2" t="s">
        <v>4217</v>
      </c>
      <c r="F233" s="2" t="s">
        <v>2941</v>
      </c>
      <c r="G233" s="1">
        <v>30156</v>
      </c>
      <c r="H233" s="2" t="s">
        <v>4218</v>
      </c>
      <c r="I233" s="2" t="s">
        <v>4219</v>
      </c>
      <c r="J233" s="2" t="s">
        <v>133</v>
      </c>
      <c r="K233">
        <v>80318</v>
      </c>
      <c r="L233" s="2" t="s">
        <v>4220</v>
      </c>
      <c r="M233" t="b">
        <v>0</v>
      </c>
      <c r="N233" s="1">
        <v>43440</v>
      </c>
      <c r="O233" s="2" t="s">
        <v>3013</v>
      </c>
      <c r="P233" s="2" t="s">
        <v>7</v>
      </c>
    </row>
    <row r="234" spans="1:16" x14ac:dyDescent="0.3">
      <c r="A234">
        <v>233</v>
      </c>
      <c r="B234" s="2" t="s">
        <v>3264</v>
      </c>
      <c r="C234" s="2" t="s">
        <v>4221</v>
      </c>
      <c r="D234" s="2" t="s">
        <v>4222</v>
      </c>
      <c r="E234" s="2" t="s">
        <v>4223</v>
      </c>
      <c r="F234" s="2" t="s">
        <v>13</v>
      </c>
      <c r="G234" s="1">
        <v>30492</v>
      </c>
      <c r="H234" s="2" t="s">
        <v>4224</v>
      </c>
      <c r="I234" s="2" t="s">
        <v>4225</v>
      </c>
      <c r="J234" s="2" t="s">
        <v>127</v>
      </c>
      <c r="K234">
        <v>59049</v>
      </c>
      <c r="L234" s="2" t="s">
        <v>3821</v>
      </c>
      <c r="M234" t="b">
        <v>1</v>
      </c>
      <c r="N234" s="1">
        <v>43133</v>
      </c>
      <c r="O234" s="2" t="s">
        <v>3013</v>
      </c>
      <c r="P234" s="2" t="s">
        <v>7</v>
      </c>
    </row>
    <row r="235" spans="1:16" x14ac:dyDescent="0.3">
      <c r="A235">
        <v>234</v>
      </c>
      <c r="B235" s="2" t="s">
        <v>3092</v>
      </c>
      <c r="C235" s="2" t="s">
        <v>4226</v>
      </c>
      <c r="D235" s="2" t="s">
        <v>4227</v>
      </c>
      <c r="E235" s="2" t="s">
        <v>4228</v>
      </c>
      <c r="F235" s="2" t="s">
        <v>2950</v>
      </c>
      <c r="G235" s="1">
        <v>36189</v>
      </c>
      <c r="H235" s="2" t="s">
        <v>4229</v>
      </c>
      <c r="I235" s="2" t="s">
        <v>4230</v>
      </c>
      <c r="J235" s="2" t="s">
        <v>3065</v>
      </c>
      <c r="K235">
        <v>5145</v>
      </c>
      <c r="L235" s="2" t="s">
        <v>4158</v>
      </c>
      <c r="M235" t="b">
        <v>1</v>
      </c>
      <c r="N235" s="1">
        <v>43265</v>
      </c>
      <c r="O235" s="2" t="s">
        <v>3013</v>
      </c>
      <c r="P235" s="2" t="s">
        <v>2945</v>
      </c>
    </row>
    <row r="236" spans="1:16" x14ac:dyDescent="0.3">
      <c r="A236">
        <v>235</v>
      </c>
      <c r="B236" s="2" t="s">
        <v>4231</v>
      </c>
      <c r="C236" s="2" t="s">
        <v>3712</v>
      </c>
      <c r="D236" s="2" t="s">
        <v>4232</v>
      </c>
      <c r="E236" s="2" t="s">
        <v>13</v>
      </c>
      <c r="F236" s="2" t="s">
        <v>2950</v>
      </c>
      <c r="G236" s="1">
        <v>36344</v>
      </c>
      <c r="H236" s="2" t="s">
        <v>4233</v>
      </c>
      <c r="I236" s="2" t="s">
        <v>13</v>
      </c>
      <c r="J236" s="2" t="s">
        <v>105</v>
      </c>
      <c r="K236">
        <v>41839</v>
      </c>
      <c r="L236" s="2" t="s">
        <v>4234</v>
      </c>
      <c r="M236" t="b">
        <v>0</v>
      </c>
      <c r="N236" s="1">
        <v>43783</v>
      </c>
      <c r="O236" s="2" t="s">
        <v>2944</v>
      </c>
      <c r="P236" s="2" t="s">
        <v>2945</v>
      </c>
    </row>
    <row r="237" spans="1:16" x14ac:dyDescent="0.3">
      <c r="A237">
        <v>236</v>
      </c>
      <c r="B237" s="2" t="s">
        <v>13</v>
      </c>
      <c r="C237" s="2" t="s">
        <v>4235</v>
      </c>
      <c r="D237" s="2" t="s">
        <v>13</v>
      </c>
      <c r="E237" s="2" t="s">
        <v>13</v>
      </c>
      <c r="F237" s="2" t="s">
        <v>2950</v>
      </c>
      <c r="G237" s="1">
        <v>29194</v>
      </c>
      <c r="H237" s="2" t="s">
        <v>4236</v>
      </c>
      <c r="I237" s="2" t="s">
        <v>4237</v>
      </c>
      <c r="J237" s="2" t="s">
        <v>3131</v>
      </c>
      <c r="K237">
        <v>60451</v>
      </c>
      <c r="L237" s="2" t="s">
        <v>13</v>
      </c>
      <c r="M237" t="b">
        <v>0</v>
      </c>
      <c r="N237" s="1">
        <v>43304</v>
      </c>
      <c r="O237" s="2" t="s">
        <v>3013</v>
      </c>
      <c r="P237" s="2" t="s">
        <v>7</v>
      </c>
    </row>
    <row r="238" spans="1:16" x14ac:dyDescent="0.3">
      <c r="A238">
        <v>237</v>
      </c>
      <c r="B238" s="2" t="s">
        <v>3471</v>
      </c>
      <c r="C238" s="2" t="s">
        <v>3034</v>
      </c>
      <c r="D238" s="2" t="s">
        <v>4238</v>
      </c>
      <c r="E238" s="2" t="s">
        <v>4239</v>
      </c>
      <c r="F238" s="2" t="s">
        <v>2950</v>
      </c>
      <c r="G238" s="1">
        <v>22672</v>
      </c>
      <c r="H238" s="2" t="s">
        <v>4240</v>
      </c>
      <c r="I238" s="2" t="s">
        <v>4241</v>
      </c>
      <c r="J238" s="2" t="s">
        <v>3031</v>
      </c>
      <c r="K238">
        <v>59006</v>
      </c>
      <c r="L238" s="2" t="s">
        <v>3693</v>
      </c>
      <c r="M238" t="b">
        <v>1</v>
      </c>
      <c r="N238" s="1">
        <v>43591</v>
      </c>
      <c r="O238" s="2" t="s">
        <v>3013</v>
      </c>
      <c r="P238" s="2" t="s">
        <v>7</v>
      </c>
    </row>
    <row r="239" spans="1:16" x14ac:dyDescent="0.3">
      <c r="A239">
        <v>238</v>
      </c>
      <c r="B239" s="2" t="s">
        <v>13</v>
      </c>
      <c r="C239" s="2" t="s">
        <v>3635</v>
      </c>
      <c r="D239" s="2" t="s">
        <v>4242</v>
      </c>
      <c r="E239" s="2" t="s">
        <v>4243</v>
      </c>
      <c r="F239" s="2" t="s">
        <v>2974</v>
      </c>
      <c r="G239" s="1">
        <v>36603</v>
      </c>
      <c r="H239" s="2" t="s">
        <v>4244</v>
      </c>
      <c r="I239" s="2" t="s">
        <v>4245</v>
      </c>
      <c r="J239" s="2" t="s">
        <v>3058</v>
      </c>
      <c r="K239">
        <v>11285</v>
      </c>
      <c r="L239" s="2" t="s">
        <v>3561</v>
      </c>
      <c r="M239" t="b">
        <v>0</v>
      </c>
      <c r="N239" s="1">
        <v>43782</v>
      </c>
      <c r="O239" s="2" t="s">
        <v>2955</v>
      </c>
      <c r="P239" s="2" t="s">
        <v>2945</v>
      </c>
    </row>
    <row r="240" spans="1:16" x14ac:dyDescent="0.3">
      <c r="A240">
        <v>239</v>
      </c>
      <c r="B240" s="2" t="s">
        <v>4246</v>
      </c>
      <c r="C240" s="2" t="s">
        <v>4247</v>
      </c>
      <c r="D240" s="2" t="s">
        <v>4248</v>
      </c>
      <c r="E240" s="2" t="s">
        <v>13</v>
      </c>
      <c r="F240" s="2" t="s">
        <v>2950</v>
      </c>
      <c r="G240" s="1">
        <v>36459</v>
      </c>
      <c r="H240" s="2" t="s">
        <v>4249</v>
      </c>
      <c r="I240" s="2" t="s">
        <v>4250</v>
      </c>
      <c r="J240" s="2" t="s">
        <v>127</v>
      </c>
      <c r="K240">
        <v>18975</v>
      </c>
      <c r="L240" s="2" t="s">
        <v>3132</v>
      </c>
      <c r="M240" t="b">
        <v>1</v>
      </c>
      <c r="N240" s="1"/>
      <c r="O240" s="2" t="s">
        <v>3013</v>
      </c>
      <c r="P240" s="2" t="s">
        <v>13</v>
      </c>
    </row>
    <row r="241" spans="1:16" x14ac:dyDescent="0.3">
      <c r="A241">
        <v>240</v>
      </c>
      <c r="B241" s="2" t="s">
        <v>3264</v>
      </c>
      <c r="C241" s="2" t="s">
        <v>13</v>
      </c>
      <c r="D241" s="2" t="s">
        <v>4251</v>
      </c>
      <c r="E241" s="2" t="s">
        <v>13</v>
      </c>
      <c r="F241" s="2" t="s">
        <v>2941</v>
      </c>
      <c r="G241" s="1"/>
      <c r="H241" s="2" t="s">
        <v>4252</v>
      </c>
      <c r="I241" s="2" t="s">
        <v>4253</v>
      </c>
      <c r="J241" s="2" t="s">
        <v>2953</v>
      </c>
      <c r="K241">
        <v>80357</v>
      </c>
      <c r="L241" s="2" t="s">
        <v>3324</v>
      </c>
      <c r="M241" t="b">
        <v>1</v>
      </c>
      <c r="N241" s="1">
        <v>43222</v>
      </c>
      <c r="O241" s="2" t="s">
        <v>3013</v>
      </c>
      <c r="P241" s="2" t="s">
        <v>2945</v>
      </c>
    </row>
    <row r="242" spans="1:16" x14ac:dyDescent="0.3">
      <c r="A242">
        <v>241</v>
      </c>
      <c r="B242" s="2" t="s">
        <v>4254</v>
      </c>
      <c r="C242" s="2" t="s">
        <v>4255</v>
      </c>
      <c r="D242" s="2" t="s">
        <v>4256</v>
      </c>
      <c r="E242" s="2" t="s">
        <v>4257</v>
      </c>
      <c r="F242" s="2" t="s">
        <v>2941</v>
      </c>
      <c r="G242" s="1">
        <v>22548</v>
      </c>
      <c r="H242" s="2" t="s">
        <v>4258</v>
      </c>
      <c r="I242" s="2" t="s">
        <v>4259</v>
      </c>
      <c r="J242" s="2" t="s">
        <v>3477</v>
      </c>
      <c r="K242">
        <v>26071</v>
      </c>
      <c r="L242" s="2" t="s">
        <v>3105</v>
      </c>
      <c r="M242" t="b">
        <v>0</v>
      </c>
      <c r="N242" s="1">
        <v>43532</v>
      </c>
      <c r="O242" s="2" t="s">
        <v>2955</v>
      </c>
      <c r="P242" s="2" t="s">
        <v>7</v>
      </c>
    </row>
    <row r="243" spans="1:16" x14ac:dyDescent="0.3">
      <c r="A243">
        <v>242</v>
      </c>
      <c r="B243" s="2" t="s">
        <v>4260</v>
      </c>
      <c r="C243" s="2" t="s">
        <v>4261</v>
      </c>
      <c r="D243" s="2" t="s">
        <v>4262</v>
      </c>
      <c r="E243" s="2" t="s">
        <v>4263</v>
      </c>
      <c r="F243" s="2" t="s">
        <v>2950</v>
      </c>
      <c r="G243" s="1">
        <v>37142</v>
      </c>
      <c r="H243" s="2" t="s">
        <v>4264</v>
      </c>
      <c r="I243" s="2" t="s">
        <v>4265</v>
      </c>
      <c r="J243" s="2" t="s">
        <v>3116</v>
      </c>
      <c r="L243" s="2" t="s">
        <v>3965</v>
      </c>
      <c r="M243" t="b">
        <v>0</v>
      </c>
      <c r="N243" s="1">
        <v>43601</v>
      </c>
      <c r="O243" s="2" t="s">
        <v>3013</v>
      </c>
      <c r="P243" s="2" t="s">
        <v>2945</v>
      </c>
    </row>
    <row r="244" spans="1:16" x14ac:dyDescent="0.3">
      <c r="A244">
        <v>243</v>
      </c>
      <c r="B244" s="2" t="s">
        <v>3054</v>
      </c>
      <c r="C244" s="2" t="s">
        <v>4266</v>
      </c>
      <c r="D244" s="2" t="s">
        <v>4267</v>
      </c>
      <c r="E244" s="2" t="s">
        <v>4268</v>
      </c>
      <c r="F244" s="2" t="s">
        <v>2941</v>
      </c>
      <c r="G244" s="1">
        <v>37415</v>
      </c>
      <c r="H244" s="2" t="s">
        <v>4269</v>
      </c>
      <c r="I244" s="2" t="s">
        <v>4270</v>
      </c>
      <c r="J244" s="2" t="s">
        <v>45</v>
      </c>
      <c r="K244">
        <v>36169</v>
      </c>
      <c r="L244" s="2" t="s">
        <v>3668</v>
      </c>
      <c r="N244" s="1"/>
      <c r="O244" s="2" t="s">
        <v>3013</v>
      </c>
      <c r="P244" s="2" t="s">
        <v>2945</v>
      </c>
    </row>
    <row r="245" spans="1:16" x14ac:dyDescent="0.3">
      <c r="A245">
        <v>244</v>
      </c>
      <c r="B245" s="2" t="s">
        <v>4271</v>
      </c>
      <c r="C245" s="2" t="s">
        <v>3977</v>
      </c>
      <c r="D245" s="2" t="s">
        <v>4272</v>
      </c>
      <c r="E245" s="2" t="s">
        <v>4273</v>
      </c>
      <c r="F245" s="2" t="s">
        <v>2950</v>
      </c>
      <c r="G245" s="1">
        <v>36849</v>
      </c>
      <c r="H245" s="2" t="s">
        <v>4274</v>
      </c>
      <c r="I245" s="2" t="s">
        <v>13</v>
      </c>
      <c r="J245" s="2" t="s">
        <v>133</v>
      </c>
      <c r="K245">
        <v>55352</v>
      </c>
      <c r="L245" s="2" t="s">
        <v>13</v>
      </c>
      <c r="N245" s="1">
        <v>43608</v>
      </c>
      <c r="O245" s="2" t="s">
        <v>2944</v>
      </c>
      <c r="P245" s="2" t="s">
        <v>2945</v>
      </c>
    </row>
    <row r="246" spans="1:16" x14ac:dyDescent="0.3">
      <c r="A246">
        <v>245</v>
      </c>
      <c r="B246" s="2" t="s">
        <v>13</v>
      </c>
      <c r="C246" s="2" t="s">
        <v>4275</v>
      </c>
      <c r="D246" s="2" t="s">
        <v>4276</v>
      </c>
      <c r="E246" s="2" t="s">
        <v>4277</v>
      </c>
      <c r="F246" s="2" t="s">
        <v>2950</v>
      </c>
      <c r="G246" s="1">
        <v>34637</v>
      </c>
      <c r="H246" s="2" t="s">
        <v>4278</v>
      </c>
      <c r="I246" s="2" t="s">
        <v>4279</v>
      </c>
      <c r="J246" s="2" t="s">
        <v>3335</v>
      </c>
      <c r="K246">
        <v>20408</v>
      </c>
      <c r="L246" s="2" t="s">
        <v>4280</v>
      </c>
      <c r="M246" t="b">
        <v>1</v>
      </c>
      <c r="N246" s="1">
        <v>43799</v>
      </c>
      <c r="O246" s="2" t="s">
        <v>2944</v>
      </c>
      <c r="P246" s="2" t="s">
        <v>2945</v>
      </c>
    </row>
    <row r="247" spans="1:16" x14ac:dyDescent="0.3">
      <c r="A247">
        <v>246</v>
      </c>
      <c r="B247" s="2" t="s">
        <v>4211</v>
      </c>
      <c r="C247" s="2" t="s">
        <v>4281</v>
      </c>
      <c r="D247" s="2" t="s">
        <v>4282</v>
      </c>
      <c r="E247" s="2" t="s">
        <v>4283</v>
      </c>
      <c r="F247" s="2" t="s">
        <v>2950</v>
      </c>
      <c r="G247" s="1">
        <v>37465</v>
      </c>
      <c r="H247" s="2" t="s">
        <v>4284</v>
      </c>
      <c r="I247" s="2" t="s">
        <v>4285</v>
      </c>
      <c r="J247" s="2" t="s">
        <v>3241</v>
      </c>
      <c r="K247">
        <v>44582</v>
      </c>
      <c r="L247" s="2" t="s">
        <v>13</v>
      </c>
      <c r="N247" s="1">
        <v>43231</v>
      </c>
      <c r="O247" s="2" t="s">
        <v>3013</v>
      </c>
      <c r="P247" s="2" t="s">
        <v>2945</v>
      </c>
    </row>
    <row r="248" spans="1:16" x14ac:dyDescent="0.3">
      <c r="A248">
        <v>247</v>
      </c>
      <c r="B248" s="2" t="s">
        <v>4211</v>
      </c>
      <c r="C248" s="2" t="s">
        <v>4286</v>
      </c>
      <c r="D248" s="2" t="s">
        <v>4287</v>
      </c>
      <c r="E248" s="2" t="s">
        <v>4288</v>
      </c>
      <c r="F248" s="2" t="s">
        <v>2941</v>
      </c>
      <c r="G248" s="1">
        <v>34508</v>
      </c>
      <c r="H248" s="2" t="s">
        <v>4289</v>
      </c>
      <c r="I248" s="2" t="s">
        <v>4290</v>
      </c>
      <c r="J248" s="2" t="s">
        <v>3058</v>
      </c>
      <c r="L248" s="2" t="s">
        <v>4291</v>
      </c>
      <c r="M248" t="b">
        <v>0</v>
      </c>
      <c r="N248" s="1">
        <v>43433</v>
      </c>
      <c r="O248" s="2" t="s">
        <v>2955</v>
      </c>
      <c r="P248" s="2" t="s">
        <v>2945</v>
      </c>
    </row>
    <row r="249" spans="1:16" x14ac:dyDescent="0.3">
      <c r="A249">
        <v>248</v>
      </c>
      <c r="B249" s="2" t="s">
        <v>4292</v>
      </c>
      <c r="C249" s="2" t="s">
        <v>4293</v>
      </c>
      <c r="D249" s="2" t="s">
        <v>4294</v>
      </c>
      <c r="E249" s="2" t="s">
        <v>4295</v>
      </c>
      <c r="F249" s="2" t="s">
        <v>2941</v>
      </c>
      <c r="G249" s="1">
        <v>32235</v>
      </c>
      <c r="H249" s="2" t="s">
        <v>4296</v>
      </c>
      <c r="I249" s="2" t="s">
        <v>3057</v>
      </c>
      <c r="J249" s="2" t="s">
        <v>2962</v>
      </c>
      <c r="K249">
        <v>26045</v>
      </c>
      <c r="L249" s="2" t="s">
        <v>4297</v>
      </c>
      <c r="N249" s="1">
        <v>43510</v>
      </c>
      <c r="O249" s="2" t="s">
        <v>13</v>
      </c>
      <c r="P249" s="2" t="s">
        <v>7</v>
      </c>
    </row>
    <row r="250" spans="1:16" x14ac:dyDescent="0.3">
      <c r="A250">
        <v>249</v>
      </c>
      <c r="B250" s="2" t="s">
        <v>3243</v>
      </c>
      <c r="C250" s="2" t="s">
        <v>4275</v>
      </c>
      <c r="D250" s="2" t="s">
        <v>4298</v>
      </c>
      <c r="E250" s="2" t="s">
        <v>4299</v>
      </c>
      <c r="F250" s="2" t="s">
        <v>2950</v>
      </c>
      <c r="G250" s="1"/>
      <c r="H250" s="2" t="s">
        <v>4300</v>
      </c>
      <c r="I250" s="2" t="s">
        <v>4301</v>
      </c>
      <c r="J250" s="2" t="s">
        <v>2962</v>
      </c>
      <c r="K250">
        <v>72220</v>
      </c>
      <c r="L250" s="2" t="s">
        <v>3693</v>
      </c>
      <c r="M250" t="b">
        <v>0</v>
      </c>
      <c r="N250" s="1"/>
      <c r="O250" s="2" t="s">
        <v>2944</v>
      </c>
      <c r="P250" s="2" t="s">
        <v>7</v>
      </c>
    </row>
    <row r="251" spans="1:16" x14ac:dyDescent="0.3">
      <c r="A251">
        <v>250</v>
      </c>
      <c r="B251" s="2" t="s">
        <v>3133</v>
      </c>
      <c r="C251" s="2" t="s">
        <v>13</v>
      </c>
      <c r="D251" s="2" t="s">
        <v>4302</v>
      </c>
      <c r="E251" s="2" t="s">
        <v>4303</v>
      </c>
      <c r="F251" s="2" t="s">
        <v>2950</v>
      </c>
      <c r="G251" s="1">
        <v>33828</v>
      </c>
      <c r="H251" s="2" t="s">
        <v>4304</v>
      </c>
      <c r="I251" s="2" t="s">
        <v>13</v>
      </c>
      <c r="J251" s="2" t="s">
        <v>38</v>
      </c>
      <c r="K251">
        <v>86329</v>
      </c>
      <c r="L251" s="2" t="s">
        <v>4305</v>
      </c>
      <c r="M251" t="b">
        <v>0</v>
      </c>
      <c r="N251" s="1">
        <v>43499</v>
      </c>
      <c r="O251" s="2" t="s">
        <v>2944</v>
      </c>
      <c r="P251" s="2" t="s">
        <v>2945</v>
      </c>
    </row>
    <row r="252" spans="1:16" x14ac:dyDescent="0.3">
      <c r="A252">
        <v>251</v>
      </c>
      <c r="B252" s="2" t="s">
        <v>3817</v>
      </c>
      <c r="C252" s="2" t="s">
        <v>4306</v>
      </c>
      <c r="D252" s="2" t="s">
        <v>4307</v>
      </c>
      <c r="E252" s="2" t="s">
        <v>4308</v>
      </c>
      <c r="F252" s="2" t="s">
        <v>2950</v>
      </c>
      <c r="G252" s="1">
        <v>34863</v>
      </c>
      <c r="H252" s="2" t="s">
        <v>4309</v>
      </c>
      <c r="I252" s="2" t="s">
        <v>13</v>
      </c>
      <c r="J252" s="2" t="s">
        <v>3004</v>
      </c>
      <c r="L252" s="2" t="s">
        <v>4310</v>
      </c>
      <c r="M252" t="b">
        <v>1</v>
      </c>
      <c r="N252" s="1">
        <v>43235</v>
      </c>
      <c r="O252" s="2" t="s">
        <v>2944</v>
      </c>
      <c r="P252" s="2" t="s">
        <v>2945</v>
      </c>
    </row>
    <row r="253" spans="1:16" x14ac:dyDescent="0.3">
      <c r="A253">
        <v>252</v>
      </c>
      <c r="B253" s="2" t="s">
        <v>3169</v>
      </c>
      <c r="C253" s="2" t="s">
        <v>3330</v>
      </c>
      <c r="D253" s="2" t="s">
        <v>4311</v>
      </c>
      <c r="E253" s="2" t="s">
        <v>13</v>
      </c>
      <c r="F253" s="2" t="s">
        <v>2950</v>
      </c>
      <c r="G253" s="1">
        <v>33357</v>
      </c>
      <c r="H253" s="2" t="s">
        <v>4312</v>
      </c>
      <c r="I253" s="2" t="s">
        <v>4313</v>
      </c>
      <c r="J253" s="2" t="s">
        <v>3058</v>
      </c>
      <c r="L253" s="2" t="s">
        <v>3038</v>
      </c>
      <c r="M253" t="b">
        <v>0</v>
      </c>
      <c r="N253" s="1">
        <v>43213</v>
      </c>
      <c r="O253" s="2" t="s">
        <v>3013</v>
      </c>
      <c r="P253" s="2" t="s">
        <v>13</v>
      </c>
    </row>
    <row r="254" spans="1:16" x14ac:dyDescent="0.3">
      <c r="A254">
        <v>253</v>
      </c>
      <c r="B254" s="2" t="s">
        <v>4314</v>
      </c>
      <c r="C254" s="2" t="s">
        <v>13</v>
      </c>
      <c r="D254" s="2" t="s">
        <v>4315</v>
      </c>
      <c r="E254" s="2" t="s">
        <v>4316</v>
      </c>
      <c r="F254" s="2" t="s">
        <v>2974</v>
      </c>
      <c r="G254" s="1">
        <v>36509</v>
      </c>
      <c r="H254" s="2" t="s">
        <v>4317</v>
      </c>
      <c r="I254" s="2" t="s">
        <v>4318</v>
      </c>
      <c r="J254" s="2" t="s">
        <v>3065</v>
      </c>
      <c r="K254">
        <v>26943</v>
      </c>
      <c r="L254" s="2" t="s">
        <v>13</v>
      </c>
      <c r="M254" t="b">
        <v>0</v>
      </c>
      <c r="N254" s="1">
        <v>43211</v>
      </c>
      <c r="O254" s="2" t="s">
        <v>2944</v>
      </c>
      <c r="P254" s="2" t="s">
        <v>2945</v>
      </c>
    </row>
    <row r="255" spans="1:16" x14ac:dyDescent="0.3">
      <c r="A255">
        <v>254</v>
      </c>
      <c r="B255" s="2" t="s">
        <v>3950</v>
      </c>
      <c r="C255" s="2" t="s">
        <v>4319</v>
      </c>
      <c r="D255" s="2" t="s">
        <v>4320</v>
      </c>
      <c r="E255" s="2" t="s">
        <v>4321</v>
      </c>
      <c r="F255" s="2" t="s">
        <v>2950</v>
      </c>
      <c r="G255" s="1">
        <v>34864</v>
      </c>
      <c r="H255" s="2" t="s">
        <v>4322</v>
      </c>
      <c r="I255" s="2" t="s">
        <v>4323</v>
      </c>
      <c r="J255" s="2" t="s">
        <v>56</v>
      </c>
      <c r="L255" s="2" t="s">
        <v>3972</v>
      </c>
      <c r="M255" t="b">
        <v>0</v>
      </c>
      <c r="N255" s="1">
        <v>43122</v>
      </c>
      <c r="O255" s="2" t="s">
        <v>3013</v>
      </c>
      <c r="P255" s="2" t="s">
        <v>2945</v>
      </c>
    </row>
    <row r="256" spans="1:16" x14ac:dyDescent="0.3">
      <c r="A256">
        <v>255</v>
      </c>
      <c r="B256" s="2" t="s">
        <v>3586</v>
      </c>
      <c r="C256" s="2" t="s">
        <v>3019</v>
      </c>
      <c r="D256" s="2" t="s">
        <v>4324</v>
      </c>
      <c r="E256" s="2" t="s">
        <v>4325</v>
      </c>
      <c r="F256" s="2" t="s">
        <v>2941</v>
      </c>
      <c r="G256" s="1">
        <v>29022</v>
      </c>
      <c r="H256" s="2" t="s">
        <v>4326</v>
      </c>
      <c r="I256" s="2" t="s">
        <v>4327</v>
      </c>
      <c r="J256" s="2" t="s">
        <v>2996</v>
      </c>
      <c r="K256">
        <v>772</v>
      </c>
      <c r="L256" s="2" t="s">
        <v>4328</v>
      </c>
      <c r="M256" t="b">
        <v>0</v>
      </c>
      <c r="N256" s="1">
        <v>43230</v>
      </c>
      <c r="O256" s="2" t="s">
        <v>3013</v>
      </c>
      <c r="P256" s="2" t="s">
        <v>2945</v>
      </c>
    </row>
    <row r="257" spans="1:16" x14ac:dyDescent="0.3">
      <c r="A257">
        <v>256</v>
      </c>
      <c r="B257" s="2" t="s">
        <v>3408</v>
      </c>
      <c r="C257" s="2" t="s">
        <v>13</v>
      </c>
      <c r="D257" s="2" t="s">
        <v>4329</v>
      </c>
      <c r="E257" s="2" t="s">
        <v>4330</v>
      </c>
      <c r="F257" s="2" t="s">
        <v>2950</v>
      </c>
      <c r="G257" s="1">
        <v>36538</v>
      </c>
      <c r="H257" s="2" t="s">
        <v>13</v>
      </c>
      <c r="I257" s="2" t="s">
        <v>4331</v>
      </c>
      <c r="J257" s="2" t="s">
        <v>3406</v>
      </c>
      <c r="K257">
        <v>30673</v>
      </c>
      <c r="L257" s="2" t="s">
        <v>3047</v>
      </c>
      <c r="M257" t="b">
        <v>0</v>
      </c>
      <c r="N257" s="1">
        <v>43260</v>
      </c>
      <c r="O257" s="2" t="s">
        <v>2955</v>
      </c>
      <c r="P257" s="2" t="s">
        <v>2945</v>
      </c>
    </row>
    <row r="258" spans="1:16" x14ac:dyDescent="0.3">
      <c r="A258">
        <v>257</v>
      </c>
      <c r="B258" s="2" t="s">
        <v>3164</v>
      </c>
      <c r="C258" s="2" t="s">
        <v>4332</v>
      </c>
      <c r="D258" s="2" t="s">
        <v>4333</v>
      </c>
      <c r="E258" s="2" t="s">
        <v>4334</v>
      </c>
      <c r="F258" s="2" t="s">
        <v>2974</v>
      </c>
      <c r="G258" s="1">
        <v>27127</v>
      </c>
      <c r="H258" s="2" t="s">
        <v>4335</v>
      </c>
      <c r="I258" s="2" t="s">
        <v>4336</v>
      </c>
      <c r="J258" s="2" t="s">
        <v>13</v>
      </c>
      <c r="K258">
        <v>12661</v>
      </c>
      <c r="L258" s="2" t="s">
        <v>13</v>
      </c>
      <c r="M258" t="b">
        <v>1</v>
      </c>
      <c r="N258" s="1">
        <v>43453</v>
      </c>
      <c r="O258" s="2" t="s">
        <v>3013</v>
      </c>
      <c r="P258" s="2" t="s">
        <v>2945</v>
      </c>
    </row>
    <row r="259" spans="1:16" x14ac:dyDescent="0.3">
      <c r="A259">
        <v>258</v>
      </c>
      <c r="B259" s="2" t="s">
        <v>4337</v>
      </c>
      <c r="C259" s="2" t="s">
        <v>4338</v>
      </c>
      <c r="D259" s="2" t="s">
        <v>4339</v>
      </c>
      <c r="E259" s="2" t="s">
        <v>4340</v>
      </c>
      <c r="F259" s="2" t="s">
        <v>2941</v>
      </c>
      <c r="G259" s="1"/>
      <c r="H259" s="2" t="s">
        <v>4341</v>
      </c>
      <c r="I259" s="2" t="s">
        <v>13</v>
      </c>
      <c r="J259" s="2" t="s">
        <v>3072</v>
      </c>
      <c r="K259">
        <v>84665</v>
      </c>
      <c r="L259" s="2" t="s">
        <v>3222</v>
      </c>
      <c r="N259" s="1">
        <v>43613</v>
      </c>
      <c r="O259" s="2" t="s">
        <v>2955</v>
      </c>
      <c r="P259" s="2" t="s">
        <v>2945</v>
      </c>
    </row>
    <row r="260" spans="1:16" x14ac:dyDescent="0.3">
      <c r="A260">
        <v>259</v>
      </c>
      <c r="B260" s="2" t="s">
        <v>3074</v>
      </c>
      <c r="C260" s="2" t="s">
        <v>4342</v>
      </c>
      <c r="D260" s="2" t="s">
        <v>4343</v>
      </c>
      <c r="E260" s="2" t="s">
        <v>4344</v>
      </c>
      <c r="F260" s="2" t="s">
        <v>13</v>
      </c>
      <c r="G260" s="1">
        <v>36411</v>
      </c>
      <c r="H260" s="2" t="s">
        <v>4345</v>
      </c>
      <c r="I260" s="2" t="s">
        <v>4346</v>
      </c>
      <c r="J260" s="2" t="s">
        <v>3358</v>
      </c>
      <c r="K260">
        <v>99042</v>
      </c>
      <c r="L260" s="2" t="s">
        <v>3893</v>
      </c>
      <c r="M260" t="b">
        <v>0</v>
      </c>
      <c r="N260" s="1">
        <v>43114</v>
      </c>
      <c r="O260" s="2" t="s">
        <v>3013</v>
      </c>
      <c r="P260" s="2" t="s">
        <v>7</v>
      </c>
    </row>
    <row r="261" spans="1:16" x14ac:dyDescent="0.3">
      <c r="A261">
        <v>260</v>
      </c>
      <c r="B261" s="2" t="s">
        <v>3717</v>
      </c>
      <c r="C261" s="2" t="s">
        <v>4347</v>
      </c>
      <c r="D261" s="2" t="s">
        <v>4348</v>
      </c>
      <c r="E261" s="2" t="s">
        <v>4349</v>
      </c>
      <c r="F261" s="2" t="s">
        <v>2950</v>
      </c>
      <c r="G261" s="1">
        <v>22093</v>
      </c>
      <c r="H261" s="2" t="s">
        <v>4350</v>
      </c>
      <c r="I261" s="2" t="s">
        <v>4351</v>
      </c>
      <c r="J261" s="2" t="s">
        <v>3065</v>
      </c>
      <c r="K261">
        <v>91949</v>
      </c>
      <c r="L261" s="2" t="s">
        <v>4352</v>
      </c>
      <c r="M261" t="b">
        <v>0</v>
      </c>
      <c r="N261" s="1">
        <v>43801</v>
      </c>
      <c r="O261" s="2" t="s">
        <v>3013</v>
      </c>
      <c r="P261" s="2" t="s">
        <v>7</v>
      </c>
    </row>
    <row r="262" spans="1:16" x14ac:dyDescent="0.3">
      <c r="A262">
        <v>261</v>
      </c>
      <c r="B262" s="2" t="s">
        <v>3832</v>
      </c>
      <c r="C262" s="2" t="s">
        <v>4353</v>
      </c>
      <c r="D262" s="2" t="s">
        <v>4354</v>
      </c>
      <c r="E262" s="2" t="s">
        <v>4355</v>
      </c>
      <c r="F262" s="2" t="s">
        <v>2941</v>
      </c>
      <c r="G262" s="1">
        <v>22560</v>
      </c>
      <c r="H262" s="2" t="s">
        <v>4356</v>
      </c>
      <c r="I262" s="2" t="s">
        <v>4357</v>
      </c>
      <c r="J262" s="2" t="s">
        <v>3098</v>
      </c>
      <c r="K262">
        <v>46292</v>
      </c>
      <c r="L262" s="2" t="s">
        <v>3810</v>
      </c>
      <c r="M262" t="b">
        <v>0</v>
      </c>
      <c r="N262" s="1">
        <v>43343</v>
      </c>
      <c r="O262" s="2" t="s">
        <v>2944</v>
      </c>
      <c r="P262" s="2" t="s">
        <v>2945</v>
      </c>
    </row>
    <row r="263" spans="1:16" x14ac:dyDescent="0.3">
      <c r="A263">
        <v>262</v>
      </c>
      <c r="B263" s="2" t="s">
        <v>4032</v>
      </c>
      <c r="C263" s="2" t="s">
        <v>3500</v>
      </c>
      <c r="D263" s="2" t="s">
        <v>4358</v>
      </c>
      <c r="E263" s="2" t="s">
        <v>4359</v>
      </c>
      <c r="F263" s="2" t="s">
        <v>2950</v>
      </c>
      <c r="G263" s="1">
        <v>24690</v>
      </c>
      <c r="H263" s="2" t="s">
        <v>4360</v>
      </c>
      <c r="I263" s="2" t="s">
        <v>4361</v>
      </c>
      <c r="J263" s="2" t="s">
        <v>3024</v>
      </c>
      <c r="K263">
        <v>13308</v>
      </c>
      <c r="L263" s="2" t="s">
        <v>3284</v>
      </c>
      <c r="M263" t="b">
        <v>1</v>
      </c>
      <c r="N263" s="1">
        <v>43154</v>
      </c>
      <c r="O263" s="2" t="s">
        <v>2944</v>
      </c>
      <c r="P263" s="2" t="s">
        <v>7</v>
      </c>
    </row>
    <row r="264" spans="1:16" x14ac:dyDescent="0.3">
      <c r="A264">
        <v>263</v>
      </c>
      <c r="B264" s="2" t="s">
        <v>4362</v>
      </c>
      <c r="C264" s="2" t="s">
        <v>4363</v>
      </c>
      <c r="D264" s="2" t="s">
        <v>4364</v>
      </c>
      <c r="E264" s="2" t="s">
        <v>4365</v>
      </c>
      <c r="F264" s="2" t="s">
        <v>2941</v>
      </c>
      <c r="G264" s="1">
        <v>30632</v>
      </c>
      <c r="H264" s="2" t="s">
        <v>4366</v>
      </c>
      <c r="I264" s="2" t="s">
        <v>4367</v>
      </c>
      <c r="J264" s="2" t="s">
        <v>3406</v>
      </c>
      <c r="K264">
        <v>38118</v>
      </c>
      <c r="L264" s="2" t="s">
        <v>4368</v>
      </c>
      <c r="M264" t="b">
        <v>1</v>
      </c>
      <c r="N264" s="1">
        <v>43795</v>
      </c>
      <c r="O264" s="2" t="s">
        <v>2944</v>
      </c>
      <c r="P264" s="2" t="s">
        <v>13</v>
      </c>
    </row>
    <row r="265" spans="1:16" x14ac:dyDescent="0.3">
      <c r="A265">
        <v>264</v>
      </c>
      <c r="B265" s="2" t="s">
        <v>3176</v>
      </c>
      <c r="C265" s="2" t="s">
        <v>4369</v>
      </c>
      <c r="D265" s="2" t="s">
        <v>4370</v>
      </c>
      <c r="E265" s="2" t="s">
        <v>4371</v>
      </c>
      <c r="F265" s="2" t="s">
        <v>2941</v>
      </c>
      <c r="G265" s="1">
        <v>34279</v>
      </c>
      <c r="H265" s="2" t="s">
        <v>4372</v>
      </c>
      <c r="I265" s="2" t="s">
        <v>4373</v>
      </c>
      <c r="J265" s="2" t="s">
        <v>13</v>
      </c>
      <c r="K265">
        <v>61054</v>
      </c>
      <c r="L265" s="2" t="s">
        <v>4374</v>
      </c>
      <c r="M265" t="b">
        <v>1</v>
      </c>
      <c r="N265" s="1">
        <v>43451</v>
      </c>
      <c r="O265" s="2" t="s">
        <v>2955</v>
      </c>
      <c r="P265" s="2" t="s">
        <v>2945</v>
      </c>
    </row>
    <row r="266" spans="1:16" x14ac:dyDescent="0.3">
      <c r="A266">
        <v>265</v>
      </c>
      <c r="B266" s="2" t="s">
        <v>4375</v>
      </c>
      <c r="C266" s="2" t="s">
        <v>3441</v>
      </c>
      <c r="D266" s="2" t="s">
        <v>13</v>
      </c>
      <c r="E266" s="2" t="s">
        <v>4376</v>
      </c>
      <c r="F266" s="2" t="s">
        <v>2941</v>
      </c>
      <c r="G266" s="1">
        <v>25485</v>
      </c>
      <c r="H266" s="2" t="s">
        <v>4377</v>
      </c>
      <c r="I266" s="2" t="s">
        <v>4378</v>
      </c>
      <c r="J266" s="2" t="s">
        <v>68</v>
      </c>
      <c r="K266">
        <v>21084</v>
      </c>
      <c r="L266" s="2" t="s">
        <v>4310</v>
      </c>
      <c r="M266" t="b">
        <v>0</v>
      </c>
      <c r="N266" s="1">
        <v>43540</v>
      </c>
      <c r="O266" s="2" t="s">
        <v>3013</v>
      </c>
      <c r="P266" s="2" t="s">
        <v>2945</v>
      </c>
    </row>
    <row r="267" spans="1:16" x14ac:dyDescent="0.3">
      <c r="A267">
        <v>266</v>
      </c>
      <c r="B267" s="2" t="s">
        <v>4379</v>
      </c>
      <c r="C267" s="2" t="s">
        <v>13</v>
      </c>
      <c r="D267" s="2" t="s">
        <v>4380</v>
      </c>
      <c r="E267" s="2" t="s">
        <v>4381</v>
      </c>
      <c r="F267" s="2" t="s">
        <v>2974</v>
      </c>
      <c r="G267" s="1">
        <v>36707</v>
      </c>
      <c r="H267" s="2" t="s">
        <v>4382</v>
      </c>
      <c r="I267" s="2" t="s">
        <v>4383</v>
      </c>
      <c r="J267" s="2" t="s">
        <v>3038</v>
      </c>
      <c r="K267">
        <v>39918</v>
      </c>
      <c r="L267" s="2" t="s">
        <v>134</v>
      </c>
      <c r="M267" t="b">
        <v>0</v>
      </c>
      <c r="N267" s="1"/>
      <c r="O267" s="2" t="s">
        <v>3013</v>
      </c>
      <c r="P267" s="2" t="s">
        <v>7</v>
      </c>
    </row>
    <row r="268" spans="1:16" x14ac:dyDescent="0.3">
      <c r="A268">
        <v>267</v>
      </c>
      <c r="B268" s="2" t="s">
        <v>4384</v>
      </c>
      <c r="C268" s="2" t="s">
        <v>4385</v>
      </c>
      <c r="D268" s="2" t="s">
        <v>4386</v>
      </c>
      <c r="E268" s="2" t="s">
        <v>4387</v>
      </c>
      <c r="F268" s="2" t="s">
        <v>2950</v>
      </c>
      <c r="G268" s="1">
        <v>24826</v>
      </c>
      <c r="H268" s="2" t="s">
        <v>4388</v>
      </c>
      <c r="I268" s="2" t="s">
        <v>4389</v>
      </c>
      <c r="J268" s="2" t="s">
        <v>133</v>
      </c>
      <c r="L268" s="2" t="s">
        <v>128</v>
      </c>
      <c r="M268" t="b">
        <v>1</v>
      </c>
      <c r="N268" s="1">
        <v>43109</v>
      </c>
      <c r="O268" s="2" t="s">
        <v>13</v>
      </c>
      <c r="P268" s="2" t="s">
        <v>7</v>
      </c>
    </row>
    <row r="269" spans="1:16" x14ac:dyDescent="0.3">
      <c r="A269">
        <v>268</v>
      </c>
      <c r="B269" s="2" t="s">
        <v>4390</v>
      </c>
      <c r="C269" s="2" t="s">
        <v>4235</v>
      </c>
      <c r="D269" s="2" t="s">
        <v>4391</v>
      </c>
      <c r="E269" s="2" t="s">
        <v>4392</v>
      </c>
      <c r="F269" s="2" t="s">
        <v>2974</v>
      </c>
      <c r="G269" s="1">
        <v>25418</v>
      </c>
      <c r="H269" s="2" t="s">
        <v>4393</v>
      </c>
      <c r="I269" s="2" t="s">
        <v>4394</v>
      </c>
      <c r="J269" s="2" t="s">
        <v>3024</v>
      </c>
      <c r="K269">
        <v>65600</v>
      </c>
      <c r="L269" s="2" t="s">
        <v>2977</v>
      </c>
      <c r="M269" t="b">
        <v>1</v>
      </c>
      <c r="N269" s="1">
        <v>43545</v>
      </c>
      <c r="O269" s="2" t="s">
        <v>2944</v>
      </c>
      <c r="P269" s="2" t="s">
        <v>7</v>
      </c>
    </row>
    <row r="270" spans="1:16" x14ac:dyDescent="0.3">
      <c r="A270">
        <v>269</v>
      </c>
      <c r="B270" s="2" t="s">
        <v>3408</v>
      </c>
      <c r="C270" s="2" t="s">
        <v>4395</v>
      </c>
      <c r="D270" s="2" t="s">
        <v>4396</v>
      </c>
      <c r="E270" s="2" t="s">
        <v>4397</v>
      </c>
      <c r="F270" s="2" t="s">
        <v>2974</v>
      </c>
      <c r="G270" s="1">
        <v>22138</v>
      </c>
      <c r="H270" s="2" t="s">
        <v>13</v>
      </c>
      <c r="I270" s="2" t="s">
        <v>4398</v>
      </c>
      <c r="J270" s="2" t="s">
        <v>3627</v>
      </c>
      <c r="L270" s="2" t="s">
        <v>3080</v>
      </c>
      <c r="M270" t="b">
        <v>0</v>
      </c>
      <c r="N270" s="1">
        <v>43592</v>
      </c>
      <c r="O270" s="2" t="s">
        <v>2955</v>
      </c>
      <c r="P270" s="2" t="s">
        <v>7</v>
      </c>
    </row>
    <row r="271" spans="1:16" x14ac:dyDescent="0.3">
      <c r="A271">
        <v>270</v>
      </c>
      <c r="B271" s="2" t="s">
        <v>3353</v>
      </c>
      <c r="C271" s="2" t="s">
        <v>4053</v>
      </c>
      <c r="D271" s="2" t="s">
        <v>4399</v>
      </c>
      <c r="E271" s="2" t="s">
        <v>4400</v>
      </c>
      <c r="F271" s="2" t="s">
        <v>2950</v>
      </c>
      <c r="G271" s="1">
        <v>28288</v>
      </c>
      <c r="H271" s="2" t="s">
        <v>4401</v>
      </c>
      <c r="I271" s="2" t="s">
        <v>13</v>
      </c>
      <c r="J271" s="2" t="s">
        <v>3698</v>
      </c>
      <c r="K271">
        <v>45593</v>
      </c>
      <c r="L271" s="2" t="s">
        <v>3420</v>
      </c>
      <c r="M271" t="b">
        <v>1</v>
      </c>
      <c r="N271" s="1">
        <v>43397</v>
      </c>
      <c r="O271" s="2" t="s">
        <v>2944</v>
      </c>
      <c r="P271" s="2" t="s">
        <v>7</v>
      </c>
    </row>
    <row r="272" spans="1:16" x14ac:dyDescent="0.3">
      <c r="A272">
        <v>271</v>
      </c>
      <c r="B272" s="2" t="s">
        <v>4402</v>
      </c>
      <c r="C272" s="2" t="s">
        <v>13</v>
      </c>
      <c r="D272" s="2" t="s">
        <v>4403</v>
      </c>
      <c r="E272" s="2" t="s">
        <v>4404</v>
      </c>
      <c r="F272" s="2" t="s">
        <v>2950</v>
      </c>
      <c r="G272" s="1">
        <v>27358</v>
      </c>
      <c r="H272" s="2" t="s">
        <v>4405</v>
      </c>
      <c r="I272" s="2" t="s">
        <v>4406</v>
      </c>
      <c r="J272" s="2" t="s">
        <v>88</v>
      </c>
      <c r="K272">
        <v>38127</v>
      </c>
      <c r="L272" s="2" t="s">
        <v>3668</v>
      </c>
      <c r="M272" t="b">
        <v>0</v>
      </c>
      <c r="N272" s="1">
        <v>43389</v>
      </c>
      <c r="O272" s="2" t="s">
        <v>3013</v>
      </c>
      <c r="P272" s="2" t="s">
        <v>7</v>
      </c>
    </row>
    <row r="273" spans="1:16" x14ac:dyDescent="0.3">
      <c r="A273">
        <v>272</v>
      </c>
      <c r="B273" s="2" t="s">
        <v>3301</v>
      </c>
      <c r="C273" s="2" t="s">
        <v>4008</v>
      </c>
      <c r="D273" s="2" t="s">
        <v>4407</v>
      </c>
      <c r="E273" s="2" t="s">
        <v>4408</v>
      </c>
      <c r="F273" s="2" t="s">
        <v>2950</v>
      </c>
      <c r="G273" s="1">
        <v>36048</v>
      </c>
      <c r="H273" s="2" t="s">
        <v>4409</v>
      </c>
      <c r="I273" s="2" t="s">
        <v>4410</v>
      </c>
      <c r="J273" s="2" t="s">
        <v>127</v>
      </c>
      <c r="K273">
        <v>10261</v>
      </c>
      <c r="L273" s="2" t="s">
        <v>4310</v>
      </c>
      <c r="M273" t="b">
        <v>0</v>
      </c>
      <c r="N273" s="1">
        <v>43598</v>
      </c>
      <c r="O273" s="2" t="s">
        <v>3013</v>
      </c>
      <c r="P273" s="2" t="s">
        <v>2945</v>
      </c>
    </row>
    <row r="274" spans="1:16" x14ac:dyDescent="0.3">
      <c r="A274">
        <v>273</v>
      </c>
      <c r="B274" s="2" t="s">
        <v>3026</v>
      </c>
      <c r="C274" s="2" t="s">
        <v>3699</v>
      </c>
      <c r="D274" s="2" t="s">
        <v>4411</v>
      </c>
      <c r="E274" s="2" t="s">
        <v>4412</v>
      </c>
      <c r="F274" s="2" t="s">
        <v>2941</v>
      </c>
      <c r="G274" s="1">
        <v>22593</v>
      </c>
      <c r="H274" s="2" t="s">
        <v>4413</v>
      </c>
      <c r="I274" s="2" t="s">
        <v>4414</v>
      </c>
      <c r="J274" s="2" t="s">
        <v>3038</v>
      </c>
      <c r="L274" s="2" t="s">
        <v>3059</v>
      </c>
      <c r="M274" t="b">
        <v>0</v>
      </c>
      <c r="N274" s="1">
        <v>43185</v>
      </c>
      <c r="O274" s="2" t="s">
        <v>2944</v>
      </c>
      <c r="P274" s="2" t="s">
        <v>2945</v>
      </c>
    </row>
    <row r="275" spans="1:16" x14ac:dyDescent="0.3">
      <c r="A275">
        <v>274</v>
      </c>
      <c r="B275" s="2" t="s">
        <v>4415</v>
      </c>
      <c r="C275" s="2" t="s">
        <v>4416</v>
      </c>
      <c r="D275" s="2" t="s">
        <v>4417</v>
      </c>
      <c r="E275" s="2" t="s">
        <v>4418</v>
      </c>
      <c r="F275" s="2" t="s">
        <v>2974</v>
      </c>
      <c r="G275" s="1">
        <v>33836</v>
      </c>
      <c r="H275" s="2" t="s">
        <v>4419</v>
      </c>
      <c r="I275" s="2" t="s">
        <v>4420</v>
      </c>
      <c r="J275" s="2" t="s">
        <v>3477</v>
      </c>
      <c r="K275">
        <v>48435</v>
      </c>
      <c r="L275" s="2" t="s">
        <v>3039</v>
      </c>
      <c r="M275" t="b">
        <v>0</v>
      </c>
      <c r="N275" s="1">
        <v>43540</v>
      </c>
      <c r="O275" s="2" t="s">
        <v>3013</v>
      </c>
      <c r="P275" s="2" t="s">
        <v>7</v>
      </c>
    </row>
    <row r="276" spans="1:16" x14ac:dyDescent="0.3">
      <c r="A276">
        <v>275</v>
      </c>
      <c r="B276" s="2" t="s">
        <v>3471</v>
      </c>
      <c r="C276" s="2" t="s">
        <v>3636</v>
      </c>
      <c r="D276" s="2" t="s">
        <v>4421</v>
      </c>
      <c r="E276" s="2" t="s">
        <v>4422</v>
      </c>
      <c r="F276" s="2" t="s">
        <v>2974</v>
      </c>
      <c r="G276" s="1">
        <v>36856</v>
      </c>
      <c r="H276" s="2" t="s">
        <v>4423</v>
      </c>
      <c r="I276" s="2" t="s">
        <v>4424</v>
      </c>
      <c r="J276" s="2" t="s">
        <v>3381</v>
      </c>
      <c r="K276">
        <v>97223</v>
      </c>
      <c r="L276" s="2" t="s">
        <v>3433</v>
      </c>
      <c r="M276" t="b">
        <v>0</v>
      </c>
      <c r="N276" s="1">
        <v>43354</v>
      </c>
      <c r="O276" s="2" t="s">
        <v>2944</v>
      </c>
      <c r="P276" s="2" t="s">
        <v>7</v>
      </c>
    </row>
    <row r="277" spans="1:16" x14ac:dyDescent="0.3">
      <c r="A277">
        <v>276</v>
      </c>
      <c r="B277" s="2" t="s">
        <v>4007</v>
      </c>
      <c r="C277" s="2" t="s">
        <v>4266</v>
      </c>
      <c r="D277" s="2" t="s">
        <v>4425</v>
      </c>
      <c r="E277" s="2" t="s">
        <v>4426</v>
      </c>
      <c r="F277" s="2" t="s">
        <v>2974</v>
      </c>
      <c r="G277" s="1">
        <v>30223</v>
      </c>
      <c r="H277" s="2" t="s">
        <v>4427</v>
      </c>
      <c r="I277" s="2" t="s">
        <v>13</v>
      </c>
      <c r="J277" s="2" t="s">
        <v>3658</v>
      </c>
      <c r="K277">
        <v>15222</v>
      </c>
      <c r="L277" s="2" t="s">
        <v>89</v>
      </c>
      <c r="M277" t="b">
        <v>1</v>
      </c>
      <c r="N277" s="1">
        <v>43733</v>
      </c>
      <c r="O277" s="2" t="s">
        <v>2955</v>
      </c>
      <c r="P277" s="2" t="s">
        <v>7</v>
      </c>
    </row>
    <row r="278" spans="1:16" x14ac:dyDescent="0.3">
      <c r="A278">
        <v>277</v>
      </c>
      <c r="B278" s="2" t="s">
        <v>4428</v>
      </c>
      <c r="C278" s="2" t="s">
        <v>4429</v>
      </c>
      <c r="D278" s="2" t="s">
        <v>4430</v>
      </c>
      <c r="E278" s="2" t="s">
        <v>4431</v>
      </c>
      <c r="F278" s="2" t="s">
        <v>2974</v>
      </c>
      <c r="G278" s="1">
        <v>35581</v>
      </c>
      <c r="H278" s="2" t="s">
        <v>4432</v>
      </c>
      <c r="I278" s="2" t="s">
        <v>4433</v>
      </c>
      <c r="J278" s="2" t="s">
        <v>3131</v>
      </c>
      <c r="K278">
        <v>30050</v>
      </c>
      <c r="L278" s="2" t="s">
        <v>3139</v>
      </c>
      <c r="M278" t="b">
        <v>1</v>
      </c>
      <c r="N278" s="1">
        <v>43257</v>
      </c>
      <c r="O278" s="2" t="s">
        <v>3013</v>
      </c>
      <c r="P278" s="2" t="s">
        <v>7</v>
      </c>
    </row>
    <row r="279" spans="1:16" x14ac:dyDescent="0.3">
      <c r="A279">
        <v>278</v>
      </c>
      <c r="B279" s="2" t="s">
        <v>3756</v>
      </c>
      <c r="C279" s="2" t="s">
        <v>3203</v>
      </c>
      <c r="D279" s="2" t="s">
        <v>4434</v>
      </c>
      <c r="E279" s="2" t="s">
        <v>4435</v>
      </c>
      <c r="F279" s="2" t="s">
        <v>2974</v>
      </c>
      <c r="G279" s="1">
        <v>34346</v>
      </c>
      <c r="H279" s="2" t="s">
        <v>4436</v>
      </c>
      <c r="I279" s="2" t="s">
        <v>4437</v>
      </c>
      <c r="J279" s="2" t="s">
        <v>3323</v>
      </c>
      <c r="K279">
        <v>88838</v>
      </c>
      <c r="L279" s="2" t="s">
        <v>39</v>
      </c>
      <c r="M279" t="b">
        <v>1</v>
      </c>
      <c r="N279" s="1">
        <v>43624</v>
      </c>
      <c r="O279" s="2" t="s">
        <v>2955</v>
      </c>
      <c r="P279" s="2" t="s">
        <v>7</v>
      </c>
    </row>
    <row r="280" spans="1:16" x14ac:dyDescent="0.3">
      <c r="A280">
        <v>279</v>
      </c>
      <c r="B280" s="2" t="s">
        <v>3654</v>
      </c>
      <c r="C280" s="2" t="s">
        <v>4438</v>
      </c>
      <c r="D280" s="2" t="s">
        <v>4439</v>
      </c>
      <c r="E280" s="2" t="s">
        <v>4440</v>
      </c>
      <c r="F280" s="2" t="s">
        <v>2941</v>
      </c>
      <c r="G280" s="1">
        <v>37954</v>
      </c>
      <c r="H280" s="2" t="s">
        <v>4441</v>
      </c>
      <c r="I280" s="2" t="s">
        <v>4442</v>
      </c>
      <c r="J280" s="2" t="s">
        <v>75</v>
      </c>
      <c r="K280">
        <v>29817</v>
      </c>
      <c r="L280" s="2" t="s">
        <v>4443</v>
      </c>
      <c r="M280" t="b">
        <v>0</v>
      </c>
      <c r="N280" s="1">
        <v>43292</v>
      </c>
      <c r="O280" s="2" t="s">
        <v>3013</v>
      </c>
      <c r="P280" s="2" t="s">
        <v>7</v>
      </c>
    </row>
    <row r="281" spans="1:16" x14ac:dyDescent="0.3">
      <c r="A281">
        <v>280</v>
      </c>
      <c r="B281" s="2" t="s">
        <v>4072</v>
      </c>
      <c r="C281" s="2" t="s">
        <v>4444</v>
      </c>
      <c r="D281" s="2" t="s">
        <v>13</v>
      </c>
      <c r="E281" s="2" t="s">
        <v>13</v>
      </c>
      <c r="F281" s="2" t="s">
        <v>13</v>
      </c>
      <c r="G281" s="1">
        <v>36260</v>
      </c>
      <c r="H281" s="2" t="s">
        <v>4445</v>
      </c>
      <c r="I281" s="2" t="s">
        <v>13</v>
      </c>
      <c r="J281" s="2" t="s">
        <v>3004</v>
      </c>
      <c r="L281" s="2" t="s">
        <v>3382</v>
      </c>
      <c r="M281" t="b">
        <v>1</v>
      </c>
      <c r="N281" s="1">
        <v>43356</v>
      </c>
      <c r="O281" s="2" t="s">
        <v>2944</v>
      </c>
      <c r="P281" s="2" t="s">
        <v>2945</v>
      </c>
    </row>
    <row r="282" spans="1:16" x14ac:dyDescent="0.3">
      <c r="A282">
        <v>281</v>
      </c>
      <c r="B282" s="2" t="s">
        <v>4446</v>
      </c>
      <c r="C282" s="2" t="s">
        <v>3290</v>
      </c>
      <c r="D282" s="2" t="s">
        <v>4447</v>
      </c>
      <c r="E282" s="2" t="s">
        <v>13</v>
      </c>
      <c r="F282" s="2" t="s">
        <v>2941</v>
      </c>
      <c r="G282" s="1">
        <v>37693</v>
      </c>
      <c r="H282" s="2" t="s">
        <v>4448</v>
      </c>
      <c r="I282" s="2" t="s">
        <v>4449</v>
      </c>
      <c r="J282" s="2" t="s">
        <v>13</v>
      </c>
      <c r="K282">
        <v>84606</v>
      </c>
      <c r="L282" s="2" t="s">
        <v>3465</v>
      </c>
      <c r="M282" t="b">
        <v>1</v>
      </c>
      <c r="N282" s="1">
        <v>43388</v>
      </c>
      <c r="O282" s="2" t="s">
        <v>3013</v>
      </c>
      <c r="P282" s="2" t="s">
        <v>13</v>
      </c>
    </row>
    <row r="283" spans="1:16" x14ac:dyDescent="0.3">
      <c r="A283">
        <v>282</v>
      </c>
      <c r="B283" s="2" t="s">
        <v>4450</v>
      </c>
      <c r="C283" s="2" t="s">
        <v>2957</v>
      </c>
      <c r="D283" s="2" t="s">
        <v>4451</v>
      </c>
      <c r="E283" s="2" t="s">
        <v>4452</v>
      </c>
      <c r="F283" s="2" t="s">
        <v>2941</v>
      </c>
      <c r="G283" s="1">
        <v>25037</v>
      </c>
      <c r="H283" s="2" t="s">
        <v>4453</v>
      </c>
      <c r="I283" s="2" t="s">
        <v>4454</v>
      </c>
      <c r="J283" s="2" t="s">
        <v>3358</v>
      </c>
      <c r="L283" s="2" t="s">
        <v>4328</v>
      </c>
      <c r="M283" t="b">
        <v>1</v>
      </c>
      <c r="N283" s="1"/>
      <c r="O283" s="2" t="s">
        <v>3013</v>
      </c>
      <c r="P283" s="2" t="s">
        <v>7</v>
      </c>
    </row>
    <row r="284" spans="1:16" x14ac:dyDescent="0.3">
      <c r="A284">
        <v>283</v>
      </c>
      <c r="B284" s="2" t="s">
        <v>3447</v>
      </c>
      <c r="C284" s="2" t="s">
        <v>4455</v>
      </c>
      <c r="D284" s="2" t="s">
        <v>4456</v>
      </c>
      <c r="E284" s="2" t="s">
        <v>4457</v>
      </c>
      <c r="F284" s="2" t="s">
        <v>2941</v>
      </c>
      <c r="G284" s="1">
        <v>33542</v>
      </c>
      <c r="H284" s="2" t="s">
        <v>13</v>
      </c>
      <c r="I284" s="2" t="s">
        <v>4458</v>
      </c>
      <c r="J284" s="2" t="s">
        <v>3241</v>
      </c>
      <c r="K284">
        <v>11325</v>
      </c>
      <c r="L284" s="2" t="s">
        <v>3779</v>
      </c>
      <c r="M284" t="b">
        <v>1</v>
      </c>
      <c r="N284" s="1">
        <v>43370</v>
      </c>
      <c r="O284" s="2" t="s">
        <v>3013</v>
      </c>
      <c r="P284" s="2" t="s">
        <v>7</v>
      </c>
    </row>
    <row r="285" spans="1:16" x14ac:dyDescent="0.3">
      <c r="A285">
        <v>284</v>
      </c>
      <c r="B285" s="2" t="s">
        <v>4459</v>
      </c>
      <c r="C285" s="2" t="s">
        <v>4460</v>
      </c>
      <c r="D285" s="2" t="s">
        <v>4461</v>
      </c>
      <c r="E285" s="2" t="s">
        <v>4462</v>
      </c>
      <c r="F285" s="2" t="s">
        <v>13</v>
      </c>
      <c r="G285" s="1">
        <v>25880</v>
      </c>
      <c r="H285" s="2" t="s">
        <v>4463</v>
      </c>
      <c r="I285" s="2" t="s">
        <v>4464</v>
      </c>
      <c r="J285" s="2" t="s">
        <v>98</v>
      </c>
      <c r="K285">
        <v>43670</v>
      </c>
      <c r="L285" s="2" t="s">
        <v>4465</v>
      </c>
      <c r="M285" t="b">
        <v>0</v>
      </c>
      <c r="N285" s="1">
        <v>43818</v>
      </c>
      <c r="O285" s="2" t="s">
        <v>13</v>
      </c>
      <c r="P285" s="2" t="s">
        <v>7</v>
      </c>
    </row>
    <row r="286" spans="1:16" x14ac:dyDescent="0.3">
      <c r="A286">
        <v>285</v>
      </c>
      <c r="B286" s="2" t="s">
        <v>4466</v>
      </c>
      <c r="C286" s="2" t="s">
        <v>4467</v>
      </c>
      <c r="D286" s="2" t="s">
        <v>13</v>
      </c>
      <c r="E286" s="2" t="s">
        <v>4468</v>
      </c>
      <c r="F286" s="2" t="s">
        <v>2950</v>
      </c>
      <c r="G286" s="1">
        <v>28712</v>
      </c>
      <c r="H286" s="2" t="s">
        <v>4469</v>
      </c>
      <c r="I286" s="2" t="s">
        <v>4470</v>
      </c>
      <c r="J286" s="2" t="s">
        <v>3573</v>
      </c>
      <c r="K286">
        <v>71073</v>
      </c>
      <c r="L286" s="2" t="s">
        <v>4305</v>
      </c>
      <c r="M286" t="b">
        <v>1</v>
      </c>
      <c r="N286" s="1">
        <v>43354</v>
      </c>
      <c r="O286" s="2" t="s">
        <v>3013</v>
      </c>
      <c r="P286" s="2" t="s">
        <v>2945</v>
      </c>
    </row>
    <row r="287" spans="1:16" x14ac:dyDescent="0.3">
      <c r="A287">
        <v>286</v>
      </c>
      <c r="B287" s="2" t="s">
        <v>13</v>
      </c>
      <c r="C287" s="2" t="s">
        <v>4471</v>
      </c>
      <c r="D287" s="2" t="s">
        <v>4472</v>
      </c>
      <c r="E287" s="2" t="s">
        <v>4473</v>
      </c>
      <c r="F287" s="2" t="s">
        <v>2974</v>
      </c>
      <c r="G287" s="1">
        <v>37415</v>
      </c>
      <c r="H287" s="2" t="s">
        <v>4474</v>
      </c>
      <c r="I287" s="2" t="s">
        <v>4475</v>
      </c>
      <c r="J287" s="2" t="s">
        <v>3358</v>
      </c>
      <c r="K287">
        <v>66122</v>
      </c>
      <c r="L287" s="2" t="s">
        <v>13</v>
      </c>
      <c r="M287" t="b">
        <v>0</v>
      </c>
      <c r="N287" s="1">
        <v>43783</v>
      </c>
      <c r="O287" s="2" t="s">
        <v>2955</v>
      </c>
      <c r="P287" s="2" t="s">
        <v>2945</v>
      </c>
    </row>
    <row r="288" spans="1:16" x14ac:dyDescent="0.3">
      <c r="A288">
        <v>287</v>
      </c>
      <c r="B288" s="2" t="s">
        <v>2998</v>
      </c>
      <c r="C288" s="2" t="s">
        <v>4476</v>
      </c>
      <c r="D288" s="2" t="s">
        <v>4477</v>
      </c>
      <c r="E288" s="2" t="s">
        <v>4478</v>
      </c>
      <c r="F288" s="2" t="s">
        <v>2941</v>
      </c>
      <c r="G288" s="1">
        <v>29461</v>
      </c>
      <c r="H288" s="2" t="s">
        <v>4479</v>
      </c>
      <c r="I288" s="2" t="s">
        <v>13</v>
      </c>
      <c r="J288" s="2" t="s">
        <v>3878</v>
      </c>
      <c r="L288" s="2" t="s">
        <v>3175</v>
      </c>
      <c r="M288" t="b">
        <v>0</v>
      </c>
      <c r="N288" s="1">
        <v>43540</v>
      </c>
      <c r="O288" s="2" t="s">
        <v>2955</v>
      </c>
      <c r="P288" s="2" t="s">
        <v>2945</v>
      </c>
    </row>
    <row r="289" spans="1:16" x14ac:dyDescent="0.3">
      <c r="A289">
        <v>288</v>
      </c>
      <c r="B289" s="2" t="s">
        <v>4480</v>
      </c>
      <c r="C289" s="2" t="s">
        <v>4481</v>
      </c>
      <c r="D289" s="2" t="s">
        <v>4482</v>
      </c>
      <c r="E289" s="2" t="s">
        <v>4483</v>
      </c>
      <c r="F289" s="2" t="s">
        <v>2974</v>
      </c>
      <c r="G289" s="1">
        <v>37551</v>
      </c>
      <c r="H289" s="2" t="s">
        <v>4484</v>
      </c>
      <c r="I289" s="2" t="s">
        <v>4485</v>
      </c>
      <c r="J289" s="2" t="s">
        <v>3221</v>
      </c>
      <c r="K289">
        <v>98491</v>
      </c>
      <c r="L289" s="2" t="s">
        <v>13</v>
      </c>
      <c r="M289" t="b">
        <v>1</v>
      </c>
      <c r="N289" s="1">
        <v>43304</v>
      </c>
      <c r="O289" s="2" t="s">
        <v>3013</v>
      </c>
      <c r="P289" s="2" t="s">
        <v>7</v>
      </c>
    </row>
    <row r="290" spans="1:16" x14ac:dyDescent="0.3">
      <c r="A290">
        <v>289</v>
      </c>
      <c r="B290" s="2" t="s">
        <v>3164</v>
      </c>
      <c r="C290" s="2" t="s">
        <v>4486</v>
      </c>
      <c r="D290" s="2" t="s">
        <v>4487</v>
      </c>
      <c r="E290" s="2" t="s">
        <v>4488</v>
      </c>
      <c r="F290" s="2" t="s">
        <v>2950</v>
      </c>
      <c r="G290" s="1">
        <v>32851</v>
      </c>
      <c r="H290" s="2" t="s">
        <v>4489</v>
      </c>
      <c r="I290" s="2" t="s">
        <v>13</v>
      </c>
      <c r="J290" s="2" t="s">
        <v>2962</v>
      </c>
      <c r="L290" s="2" t="s">
        <v>121</v>
      </c>
      <c r="M290" t="b">
        <v>1</v>
      </c>
      <c r="N290" s="1">
        <v>43586</v>
      </c>
      <c r="O290" s="2" t="s">
        <v>2955</v>
      </c>
      <c r="P290" s="2" t="s">
        <v>7</v>
      </c>
    </row>
    <row r="291" spans="1:16" x14ac:dyDescent="0.3">
      <c r="A291">
        <v>290</v>
      </c>
      <c r="B291" s="2" t="s">
        <v>4490</v>
      </c>
      <c r="C291" s="2" t="s">
        <v>4491</v>
      </c>
      <c r="D291" s="2" t="s">
        <v>4492</v>
      </c>
      <c r="E291" s="2" t="s">
        <v>4493</v>
      </c>
      <c r="F291" s="2" t="s">
        <v>2950</v>
      </c>
      <c r="G291" s="1">
        <v>23257</v>
      </c>
      <c r="H291" s="2" t="s">
        <v>4494</v>
      </c>
      <c r="I291" s="2" t="s">
        <v>4495</v>
      </c>
      <c r="J291" s="2" t="s">
        <v>38</v>
      </c>
      <c r="K291">
        <v>58343</v>
      </c>
      <c r="L291" s="2" t="s">
        <v>3053</v>
      </c>
      <c r="M291" t="b">
        <v>0</v>
      </c>
      <c r="N291" s="1">
        <v>43824</v>
      </c>
      <c r="O291" s="2" t="s">
        <v>2955</v>
      </c>
      <c r="P291" s="2" t="s">
        <v>2945</v>
      </c>
    </row>
    <row r="292" spans="1:16" x14ac:dyDescent="0.3">
      <c r="A292">
        <v>291</v>
      </c>
      <c r="B292" s="2" t="s">
        <v>13</v>
      </c>
      <c r="C292" s="2" t="s">
        <v>3314</v>
      </c>
      <c r="D292" s="2" t="s">
        <v>4496</v>
      </c>
      <c r="E292" s="2" t="s">
        <v>4497</v>
      </c>
      <c r="F292" s="2" t="s">
        <v>2950</v>
      </c>
      <c r="G292" s="1">
        <v>35554</v>
      </c>
      <c r="H292" s="2" t="s">
        <v>4498</v>
      </c>
      <c r="I292" s="2" t="s">
        <v>4499</v>
      </c>
      <c r="J292" s="2" t="s">
        <v>3295</v>
      </c>
      <c r="K292">
        <v>40232</v>
      </c>
      <c r="L292" s="2" t="s">
        <v>3668</v>
      </c>
      <c r="M292" t="b">
        <v>1</v>
      </c>
      <c r="N292" s="1">
        <v>43206</v>
      </c>
      <c r="O292" s="2" t="s">
        <v>2955</v>
      </c>
      <c r="P292" s="2" t="s">
        <v>7</v>
      </c>
    </row>
    <row r="293" spans="1:16" x14ac:dyDescent="0.3">
      <c r="A293">
        <v>292</v>
      </c>
      <c r="B293" s="2" t="s">
        <v>13</v>
      </c>
      <c r="C293" s="2" t="s">
        <v>13</v>
      </c>
      <c r="D293" s="2" t="s">
        <v>4500</v>
      </c>
      <c r="E293" s="2" t="s">
        <v>4501</v>
      </c>
      <c r="F293" s="2" t="s">
        <v>2950</v>
      </c>
      <c r="G293" s="1">
        <v>25689</v>
      </c>
      <c r="H293" s="2" t="s">
        <v>4502</v>
      </c>
      <c r="I293" s="2" t="s">
        <v>4503</v>
      </c>
      <c r="J293" s="2" t="s">
        <v>3065</v>
      </c>
      <c r="K293">
        <v>27943</v>
      </c>
      <c r="L293" s="2" t="s">
        <v>4504</v>
      </c>
      <c r="M293" t="b">
        <v>1</v>
      </c>
      <c r="N293" s="1"/>
      <c r="O293" s="2" t="s">
        <v>2944</v>
      </c>
      <c r="P293" s="2" t="s">
        <v>7</v>
      </c>
    </row>
    <row r="294" spans="1:16" x14ac:dyDescent="0.3">
      <c r="A294">
        <v>293</v>
      </c>
      <c r="B294" s="2" t="s">
        <v>4505</v>
      </c>
      <c r="C294" s="2" t="s">
        <v>3500</v>
      </c>
      <c r="D294" s="2" t="s">
        <v>4506</v>
      </c>
      <c r="E294" s="2" t="s">
        <v>4507</v>
      </c>
      <c r="F294" s="2" t="s">
        <v>13</v>
      </c>
      <c r="G294" s="1">
        <v>23734</v>
      </c>
      <c r="H294" s="2" t="s">
        <v>4508</v>
      </c>
      <c r="I294" s="2" t="s">
        <v>4509</v>
      </c>
      <c r="J294" s="2" t="s">
        <v>75</v>
      </c>
      <c r="K294">
        <v>3693</v>
      </c>
      <c r="L294" s="2" t="s">
        <v>3249</v>
      </c>
      <c r="M294" t="b">
        <v>0</v>
      </c>
      <c r="N294" s="1">
        <v>43615</v>
      </c>
      <c r="O294" s="2" t="s">
        <v>13</v>
      </c>
      <c r="P294" s="2" t="s">
        <v>2945</v>
      </c>
    </row>
    <row r="295" spans="1:16" x14ac:dyDescent="0.3">
      <c r="A295">
        <v>294</v>
      </c>
      <c r="B295" s="2" t="s">
        <v>13</v>
      </c>
      <c r="C295" s="2" t="s">
        <v>3867</v>
      </c>
      <c r="D295" s="2" t="s">
        <v>4510</v>
      </c>
      <c r="E295" s="2" t="s">
        <v>4511</v>
      </c>
      <c r="F295" s="2" t="s">
        <v>2974</v>
      </c>
      <c r="G295" s="1">
        <v>33973</v>
      </c>
      <c r="H295" s="2" t="s">
        <v>13</v>
      </c>
      <c r="I295" s="2" t="s">
        <v>4512</v>
      </c>
      <c r="J295" s="2" t="s">
        <v>3217</v>
      </c>
      <c r="K295">
        <v>20239</v>
      </c>
      <c r="L295" s="2" t="s">
        <v>3012</v>
      </c>
      <c r="M295" t="b">
        <v>0</v>
      </c>
      <c r="N295" s="1"/>
      <c r="O295" s="2" t="s">
        <v>2944</v>
      </c>
      <c r="P295" s="2" t="s">
        <v>2945</v>
      </c>
    </row>
    <row r="296" spans="1:16" x14ac:dyDescent="0.3">
      <c r="A296">
        <v>295</v>
      </c>
      <c r="B296" s="2" t="s">
        <v>4513</v>
      </c>
      <c r="C296" s="2" t="s">
        <v>4486</v>
      </c>
      <c r="D296" s="2" t="s">
        <v>4514</v>
      </c>
      <c r="E296" s="2" t="s">
        <v>4515</v>
      </c>
      <c r="F296" s="2" t="s">
        <v>2950</v>
      </c>
      <c r="G296" s="1">
        <v>28473</v>
      </c>
      <c r="H296" s="2" t="s">
        <v>13</v>
      </c>
      <c r="I296" s="2" t="s">
        <v>4516</v>
      </c>
      <c r="J296" s="2" t="s">
        <v>2996</v>
      </c>
      <c r="K296">
        <v>88847</v>
      </c>
      <c r="L296" s="2" t="s">
        <v>4234</v>
      </c>
      <c r="M296" t="b">
        <v>1</v>
      </c>
      <c r="N296" s="1">
        <v>43286</v>
      </c>
      <c r="O296" s="2" t="s">
        <v>2944</v>
      </c>
      <c r="P296" s="2" t="s">
        <v>13</v>
      </c>
    </row>
    <row r="297" spans="1:16" x14ac:dyDescent="0.3">
      <c r="A297">
        <v>296</v>
      </c>
      <c r="B297" s="2" t="s">
        <v>3264</v>
      </c>
      <c r="C297" s="2" t="s">
        <v>4517</v>
      </c>
      <c r="D297" s="2" t="s">
        <v>4518</v>
      </c>
      <c r="E297" s="2" t="s">
        <v>4519</v>
      </c>
      <c r="F297" s="2" t="s">
        <v>2974</v>
      </c>
      <c r="G297" s="1">
        <v>30412</v>
      </c>
      <c r="H297" s="2" t="s">
        <v>4520</v>
      </c>
      <c r="I297" s="2" t="s">
        <v>4521</v>
      </c>
      <c r="J297" s="2" t="s">
        <v>13</v>
      </c>
      <c r="K297">
        <v>22126</v>
      </c>
      <c r="L297" s="2" t="s">
        <v>3499</v>
      </c>
      <c r="M297" t="b">
        <v>1</v>
      </c>
      <c r="N297" s="1">
        <v>43294</v>
      </c>
      <c r="O297" s="2" t="s">
        <v>2944</v>
      </c>
      <c r="P297" s="2" t="s">
        <v>2945</v>
      </c>
    </row>
    <row r="298" spans="1:16" x14ac:dyDescent="0.3">
      <c r="A298">
        <v>297</v>
      </c>
      <c r="B298" s="2" t="s">
        <v>4522</v>
      </c>
      <c r="C298" s="2" t="s">
        <v>4319</v>
      </c>
      <c r="D298" s="2" t="s">
        <v>4523</v>
      </c>
      <c r="E298" s="2" t="s">
        <v>4524</v>
      </c>
      <c r="F298" s="2" t="s">
        <v>2950</v>
      </c>
      <c r="G298" s="1">
        <v>34652</v>
      </c>
      <c r="H298" s="2" t="s">
        <v>4525</v>
      </c>
      <c r="I298" s="2" t="s">
        <v>4526</v>
      </c>
      <c r="J298" s="2" t="s">
        <v>3194</v>
      </c>
      <c r="K298">
        <v>15700</v>
      </c>
      <c r="L298" s="2" t="s">
        <v>3032</v>
      </c>
      <c r="M298" t="b">
        <v>0</v>
      </c>
      <c r="N298" s="1">
        <v>43706</v>
      </c>
      <c r="O298" s="2" t="s">
        <v>2944</v>
      </c>
      <c r="P298" s="2" t="s">
        <v>2945</v>
      </c>
    </row>
    <row r="299" spans="1:16" x14ac:dyDescent="0.3">
      <c r="A299">
        <v>298</v>
      </c>
      <c r="B299" s="2" t="s">
        <v>4527</v>
      </c>
      <c r="C299" s="2" t="s">
        <v>4528</v>
      </c>
      <c r="D299" s="2" t="s">
        <v>4529</v>
      </c>
      <c r="E299" s="2" t="s">
        <v>4530</v>
      </c>
      <c r="F299" s="2" t="s">
        <v>2974</v>
      </c>
      <c r="G299" s="1">
        <v>29129</v>
      </c>
      <c r="H299" s="2" t="s">
        <v>4531</v>
      </c>
      <c r="I299" s="2" t="s">
        <v>4532</v>
      </c>
      <c r="J299" s="2" t="s">
        <v>3046</v>
      </c>
      <c r="K299">
        <v>36156</v>
      </c>
      <c r="L299" s="2" t="s">
        <v>4533</v>
      </c>
      <c r="M299" t="b">
        <v>1</v>
      </c>
      <c r="N299" s="1">
        <v>43745</v>
      </c>
      <c r="O299" s="2" t="s">
        <v>3013</v>
      </c>
      <c r="P299" s="2" t="s">
        <v>2945</v>
      </c>
    </row>
    <row r="300" spans="1:16" x14ac:dyDescent="0.3">
      <c r="A300">
        <v>299</v>
      </c>
      <c r="B300" s="2" t="s">
        <v>3118</v>
      </c>
      <c r="C300" s="2" t="s">
        <v>13</v>
      </c>
      <c r="D300" s="2" t="s">
        <v>4534</v>
      </c>
      <c r="E300" s="2" t="s">
        <v>4535</v>
      </c>
      <c r="F300" s="2" t="s">
        <v>2974</v>
      </c>
      <c r="G300" s="1">
        <v>28046</v>
      </c>
      <c r="H300" s="2" t="s">
        <v>4536</v>
      </c>
      <c r="I300" s="2" t="s">
        <v>4537</v>
      </c>
      <c r="J300" s="2" t="s">
        <v>3323</v>
      </c>
      <c r="K300">
        <v>26547</v>
      </c>
      <c r="L300" s="2" t="s">
        <v>4538</v>
      </c>
      <c r="N300" s="1">
        <v>43750</v>
      </c>
      <c r="O300" s="2" t="s">
        <v>2944</v>
      </c>
      <c r="P300" s="2" t="s">
        <v>7</v>
      </c>
    </row>
    <row r="301" spans="1:16" x14ac:dyDescent="0.3">
      <c r="A301">
        <v>300</v>
      </c>
      <c r="B301" s="2" t="s">
        <v>13</v>
      </c>
      <c r="C301" s="2" t="s">
        <v>4539</v>
      </c>
      <c r="D301" s="2" t="s">
        <v>4540</v>
      </c>
      <c r="E301" s="2" t="s">
        <v>4541</v>
      </c>
      <c r="F301" s="2" t="s">
        <v>2950</v>
      </c>
      <c r="G301" s="1">
        <v>29197</v>
      </c>
      <c r="H301" s="2" t="s">
        <v>13</v>
      </c>
      <c r="I301" s="2" t="s">
        <v>4542</v>
      </c>
      <c r="J301" s="2" t="s">
        <v>56</v>
      </c>
      <c r="K301">
        <v>85462</v>
      </c>
      <c r="L301" s="2" t="s">
        <v>4543</v>
      </c>
      <c r="M301" t="b">
        <v>1</v>
      </c>
      <c r="N301" s="1">
        <v>43253</v>
      </c>
      <c r="O301" s="2" t="s">
        <v>2944</v>
      </c>
      <c r="P301" s="2" t="s">
        <v>2945</v>
      </c>
    </row>
    <row r="302" spans="1:16" x14ac:dyDescent="0.3">
      <c r="A302">
        <v>301</v>
      </c>
      <c r="B302" s="2" t="s">
        <v>13</v>
      </c>
      <c r="C302" s="2" t="s">
        <v>4275</v>
      </c>
      <c r="D302" s="2" t="s">
        <v>4544</v>
      </c>
      <c r="E302" s="2" t="s">
        <v>4545</v>
      </c>
      <c r="F302" s="2" t="s">
        <v>2950</v>
      </c>
      <c r="G302" s="1">
        <v>23489</v>
      </c>
      <c r="H302" s="2" t="s">
        <v>4546</v>
      </c>
      <c r="I302" s="2" t="s">
        <v>4547</v>
      </c>
      <c r="J302" s="2" t="s">
        <v>3104</v>
      </c>
      <c r="K302">
        <v>29561</v>
      </c>
      <c r="L302" s="2" t="s">
        <v>89</v>
      </c>
      <c r="M302" t="b">
        <v>0</v>
      </c>
      <c r="N302" s="1">
        <v>43335</v>
      </c>
      <c r="O302" s="2" t="s">
        <v>2955</v>
      </c>
      <c r="P302" s="2" t="s">
        <v>7</v>
      </c>
    </row>
    <row r="303" spans="1:16" x14ac:dyDescent="0.3">
      <c r="A303">
        <v>302</v>
      </c>
      <c r="B303" s="2" t="s">
        <v>13</v>
      </c>
      <c r="C303" s="2" t="s">
        <v>4548</v>
      </c>
      <c r="D303" s="2" t="s">
        <v>4549</v>
      </c>
      <c r="E303" s="2" t="s">
        <v>4550</v>
      </c>
      <c r="F303" s="2" t="s">
        <v>2974</v>
      </c>
      <c r="G303" s="1">
        <v>29359</v>
      </c>
      <c r="H303" s="2" t="s">
        <v>4551</v>
      </c>
      <c r="I303" s="2" t="s">
        <v>4552</v>
      </c>
      <c r="J303" s="2" t="s">
        <v>3389</v>
      </c>
      <c r="K303">
        <v>25558</v>
      </c>
      <c r="L303" s="2" t="s">
        <v>3382</v>
      </c>
      <c r="M303" t="b">
        <v>0</v>
      </c>
      <c r="N303" s="1">
        <v>43224</v>
      </c>
      <c r="O303" s="2" t="s">
        <v>3013</v>
      </c>
      <c r="P303" s="2" t="s">
        <v>2945</v>
      </c>
    </row>
    <row r="304" spans="1:16" x14ac:dyDescent="0.3">
      <c r="A304">
        <v>303</v>
      </c>
      <c r="B304" s="2" t="s">
        <v>4553</v>
      </c>
      <c r="C304" s="2" t="s">
        <v>4554</v>
      </c>
      <c r="D304" s="2" t="s">
        <v>4555</v>
      </c>
      <c r="E304" s="2" t="s">
        <v>4556</v>
      </c>
      <c r="F304" s="2" t="s">
        <v>2941</v>
      </c>
      <c r="G304" s="1">
        <v>33127</v>
      </c>
      <c r="H304" s="2" t="s">
        <v>4557</v>
      </c>
      <c r="I304" s="2" t="s">
        <v>4558</v>
      </c>
      <c r="J304" s="2" t="s">
        <v>2953</v>
      </c>
      <c r="K304">
        <v>52727</v>
      </c>
      <c r="L304" s="2" t="s">
        <v>4559</v>
      </c>
      <c r="M304" t="b">
        <v>0</v>
      </c>
      <c r="N304" s="1">
        <v>43236</v>
      </c>
      <c r="O304" s="2" t="s">
        <v>2944</v>
      </c>
      <c r="P304" s="2" t="s">
        <v>2945</v>
      </c>
    </row>
    <row r="305" spans="1:16" x14ac:dyDescent="0.3">
      <c r="A305">
        <v>304</v>
      </c>
      <c r="B305" s="2" t="s">
        <v>4560</v>
      </c>
      <c r="C305" s="2" t="s">
        <v>4275</v>
      </c>
      <c r="D305" s="2" t="s">
        <v>13</v>
      </c>
      <c r="E305" s="2" t="s">
        <v>4561</v>
      </c>
      <c r="F305" s="2" t="s">
        <v>2950</v>
      </c>
      <c r="G305" s="1">
        <v>38371</v>
      </c>
      <c r="H305" s="2" t="s">
        <v>4562</v>
      </c>
      <c r="I305" s="2" t="s">
        <v>4563</v>
      </c>
      <c r="J305" s="2" t="s">
        <v>3217</v>
      </c>
      <c r="K305">
        <v>66002</v>
      </c>
      <c r="L305" s="2" t="s">
        <v>4564</v>
      </c>
      <c r="N305" s="1">
        <v>43511</v>
      </c>
      <c r="O305" s="2" t="s">
        <v>2944</v>
      </c>
      <c r="P305" s="2" t="s">
        <v>2945</v>
      </c>
    </row>
    <row r="306" spans="1:16" x14ac:dyDescent="0.3">
      <c r="A306">
        <v>305</v>
      </c>
      <c r="B306" s="2" t="s">
        <v>3169</v>
      </c>
      <c r="C306" s="2" t="s">
        <v>3279</v>
      </c>
      <c r="D306" s="2" t="s">
        <v>4565</v>
      </c>
      <c r="E306" s="2" t="s">
        <v>4566</v>
      </c>
      <c r="F306" s="2" t="s">
        <v>2950</v>
      </c>
      <c r="G306" s="1">
        <v>25855</v>
      </c>
      <c r="H306" s="2" t="s">
        <v>4567</v>
      </c>
      <c r="I306" s="2" t="s">
        <v>4568</v>
      </c>
      <c r="J306" s="2" t="s">
        <v>98</v>
      </c>
      <c r="K306">
        <v>728</v>
      </c>
      <c r="L306" s="2" t="s">
        <v>3352</v>
      </c>
      <c r="M306" t="b">
        <v>1</v>
      </c>
      <c r="N306" s="1">
        <v>43140</v>
      </c>
      <c r="O306" s="2" t="s">
        <v>2955</v>
      </c>
      <c r="P306" s="2" t="s">
        <v>13</v>
      </c>
    </row>
    <row r="307" spans="1:16" x14ac:dyDescent="0.3">
      <c r="A307">
        <v>306</v>
      </c>
      <c r="B307" s="2" t="s">
        <v>3126</v>
      </c>
      <c r="C307" s="2" t="s">
        <v>3500</v>
      </c>
      <c r="D307" s="2" t="s">
        <v>4569</v>
      </c>
      <c r="E307" s="2" t="s">
        <v>4570</v>
      </c>
      <c r="F307" s="2" t="s">
        <v>2941</v>
      </c>
      <c r="G307" s="1">
        <v>36120</v>
      </c>
      <c r="H307" s="2" t="s">
        <v>4571</v>
      </c>
      <c r="I307" s="2" t="s">
        <v>4572</v>
      </c>
      <c r="J307" s="2" t="s">
        <v>45</v>
      </c>
      <c r="K307">
        <v>47161</v>
      </c>
      <c r="L307" s="2" t="s">
        <v>4573</v>
      </c>
      <c r="M307" t="b">
        <v>1</v>
      </c>
      <c r="N307" s="1">
        <v>43381</v>
      </c>
      <c r="O307" s="2" t="s">
        <v>2955</v>
      </c>
      <c r="P307" s="2" t="s">
        <v>2945</v>
      </c>
    </row>
    <row r="308" spans="1:16" x14ac:dyDescent="0.3">
      <c r="A308">
        <v>307</v>
      </c>
      <c r="B308" s="2" t="s">
        <v>4083</v>
      </c>
      <c r="C308" s="2" t="s">
        <v>4574</v>
      </c>
      <c r="D308" s="2" t="s">
        <v>4575</v>
      </c>
      <c r="E308" s="2" t="s">
        <v>4576</v>
      </c>
      <c r="F308" s="2" t="s">
        <v>2941</v>
      </c>
      <c r="G308" s="1">
        <v>38394</v>
      </c>
      <c r="H308" s="2" t="s">
        <v>4577</v>
      </c>
      <c r="I308" s="2" t="s">
        <v>4578</v>
      </c>
      <c r="J308" s="2" t="s">
        <v>38</v>
      </c>
      <c r="K308">
        <v>35639</v>
      </c>
      <c r="L308" s="2" t="s">
        <v>4210</v>
      </c>
      <c r="M308" t="b">
        <v>0</v>
      </c>
      <c r="N308" s="1">
        <v>43297</v>
      </c>
      <c r="O308" s="2" t="s">
        <v>2955</v>
      </c>
      <c r="P308" s="2" t="s">
        <v>7</v>
      </c>
    </row>
    <row r="309" spans="1:16" x14ac:dyDescent="0.3">
      <c r="A309">
        <v>308</v>
      </c>
      <c r="B309" s="2" t="s">
        <v>4579</v>
      </c>
      <c r="C309" s="2" t="s">
        <v>4580</v>
      </c>
      <c r="D309" s="2" t="s">
        <v>4581</v>
      </c>
      <c r="E309" s="2" t="s">
        <v>4582</v>
      </c>
      <c r="F309" s="2" t="s">
        <v>2950</v>
      </c>
      <c r="G309" s="1">
        <v>25416</v>
      </c>
      <c r="H309" s="2" t="s">
        <v>4583</v>
      </c>
      <c r="I309" s="2" t="s">
        <v>4584</v>
      </c>
      <c r="J309" s="2" t="s">
        <v>51</v>
      </c>
      <c r="K309">
        <v>65825</v>
      </c>
      <c r="L309" s="2" t="s">
        <v>4139</v>
      </c>
      <c r="M309" t="b">
        <v>1</v>
      </c>
      <c r="N309" s="1">
        <v>43250</v>
      </c>
      <c r="O309" s="2" t="s">
        <v>13</v>
      </c>
      <c r="P309" s="2" t="s">
        <v>7</v>
      </c>
    </row>
    <row r="310" spans="1:16" x14ac:dyDescent="0.3">
      <c r="A310">
        <v>309</v>
      </c>
      <c r="B310" s="2" t="s">
        <v>4585</v>
      </c>
      <c r="C310" s="2" t="s">
        <v>4586</v>
      </c>
      <c r="D310" s="2" t="s">
        <v>4587</v>
      </c>
      <c r="E310" s="2" t="s">
        <v>4588</v>
      </c>
      <c r="F310" s="2" t="s">
        <v>2950</v>
      </c>
      <c r="G310" s="1">
        <v>28209</v>
      </c>
      <c r="H310" s="2" t="s">
        <v>4589</v>
      </c>
      <c r="I310" s="2" t="s">
        <v>4590</v>
      </c>
      <c r="J310" s="2" t="s">
        <v>3131</v>
      </c>
      <c r="K310">
        <v>3293</v>
      </c>
      <c r="L310" s="2" t="s">
        <v>3595</v>
      </c>
      <c r="M310" t="b">
        <v>0</v>
      </c>
      <c r="N310" s="1">
        <v>43537</v>
      </c>
      <c r="O310" s="2" t="s">
        <v>2944</v>
      </c>
      <c r="P310" s="2" t="s">
        <v>7</v>
      </c>
    </row>
    <row r="311" spans="1:16" x14ac:dyDescent="0.3">
      <c r="A311">
        <v>310</v>
      </c>
      <c r="B311" s="2" t="s">
        <v>4211</v>
      </c>
      <c r="C311" s="2" t="s">
        <v>3654</v>
      </c>
      <c r="D311" s="2" t="s">
        <v>4591</v>
      </c>
      <c r="E311" s="2" t="s">
        <v>4592</v>
      </c>
      <c r="F311" s="2" t="s">
        <v>2950</v>
      </c>
      <c r="G311" s="1">
        <v>29280</v>
      </c>
      <c r="H311" s="2" t="s">
        <v>13</v>
      </c>
      <c r="I311" s="2" t="s">
        <v>4593</v>
      </c>
      <c r="J311" s="2" t="s">
        <v>13</v>
      </c>
      <c r="K311">
        <v>94794</v>
      </c>
      <c r="L311" s="2" t="s">
        <v>4594</v>
      </c>
      <c r="M311" t="b">
        <v>1</v>
      </c>
      <c r="N311" s="1">
        <v>43119</v>
      </c>
      <c r="O311" s="2" t="s">
        <v>13</v>
      </c>
      <c r="P311" s="2" t="s">
        <v>2945</v>
      </c>
    </row>
    <row r="312" spans="1:16" x14ac:dyDescent="0.3">
      <c r="A312">
        <v>311</v>
      </c>
      <c r="B312" s="2" t="s">
        <v>4595</v>
      </c>
      <c r="C312" s="2" t="s">
        <v>4596</v>
      </c>
      <c r="D312" s="2" t="s">
        <v>4597</v>
      </c>
      <c r="E312" s="2" t="s">
        <v>4598</v>
      </c>
      <c r="F312" s="2" t="s">
        <v>2950</v>
      </c>
      <c r="G312" s="1">
        <v>35012</v>
      </c>
      <c r="H312" s="2" t="s">
        <v>4599</v>
      </c>
      <c r="I312" s="2" t="s">
        <v>4600</v>
      </c>
      <c r="J312" s="2" t="s">
        <v>3104</v>
      </c>
      <c r="K312">
        <v>93777</v>
      </c>
      <c r="L312" s="2" t="s">
        <v>4601</v>
      </c>
      <c r="M312" t="b">
        <v>0</v>
      </c>
      <c r="N312" s="1">
        <v>43732</v>
      </c>
      <c r="O312" s="2" t="s">
        <v>2944</v>
      </c>
      <c r="P312" s="2" t="s">
        <v>7</v>
      </c>
    </row>
    <row r="313" spans="1:16" x14ac:dyDescent="0.3">
      <c r="A313">
        <v>312</v>
      </c>
      <c r="B313" s="2" t="s">
        <v>3654</v>
      </c>
      <c r="C313" s="2" t="s">
        <v>4602</v>
      </c>
      <c r="D313" s="2" t="s">
        <v>4603</v>
      </c>
      <c r="E313" s="2" t="s">
        <v>4604</v>
      </c>
      <c r="F313" s="2" t="s">
        <v>2974</v>
      </c>
      <c r="G313" s="1">
        <v>26812</v>
      </c>
      <c r="H313" s="2" t="s">
        <v>4605</v>
      </c>
      <c r="I313" s="2" t="s">
        <v>4606</v>
      </c>
      <c r="J313" s="2" t="s">
        <v>3194</v>
      </c>
      <c r="K313">
        <v>93423</v>
      </c>
      <c r="L313" s="2" t="s">
        <v>3649</v>
      </c>
      <c r="M313" t="b">
        <v>1</v>
      </c>
      <c r="N313" s="1"/>
      <c r="O313" s="2" t="s">
        <v>3013</v>
      </c>
      <c r="P313" s="2" t="s">
        <v>2945</v>
      </c>
    </row>
    <row r="314" spans="1:16" x14ac:dyDescent="0.3">
      <c r="A314">
        <v>313</v>
      </c>
      <c r="B314" s="2" t="s">
        <v>13</v>
      </c>
      <c r="C314" s="2" t="s">
        <v>4607</v>
      </c>
      <c r="D314" s="2" t="s">
        <v>4608</v>
      </c>
      <c r="E314" s="2" t="s">
        <v>13</v>
      </c>
      <c r="F314" s="2" t="s">
        <v>2974</v>
      </c>
      <c r="G314" s="1">
        <v>36894</v>
      </c>
      <c r="H314" s="2" t="s">
        <v>4609</v>
      </c>
      <c r="I314" s="2" t="s">
        <v>4610</v>
      </c>
      <c r="J314" s="2" t="s">
        <v>13</v>
      </c>
      <c r="K314">
        <v>20761</v>
      </c>
      <c r="L314" s="2" t="s">
        <v>57</v>
      </c>
      <c r="M314" t="b">
        <v>1</v>
      </c>
      <c r="N314" s="1">
        <v>43194</v>
      </c>
      <c r="O314" s="2" t="s">
        <v>3013</v>
      </c>
      <c r="P314" s="2" t="s">
        <v>13</v>
      </c>
    </row>
    <row r="315" spans="1:16" x14ac:dyDescent="0.3">
      <c r="A315">
        <v>314</v>
      </c>
      <c r="B315" s="2" t="s">
        <v>4611</v>
      </c>
      <c r="C315" s="2" t="s">
        <v>13</v>
      </c>
      <c r="D315" s="2" t="s">
        <v>4612</v>
      </c>
      <c r="E315" s="2" t="s">
        <v>4613</v>
      </c>
      <c r="F315" s="2" t="s">
        <v>2974</v>
      </c>
      <c r="G315" s="1">
        <v>26741</v>
      </c>
      <c r="H315" s="2" t="s">
        <v>4614</v>
      </c>
      <c r="I315" s="2" t="s">
        <v>13</v>
      </c>
      <c r="J315" s="2" t="s">
        <v>3477</v>
      </c>
      <c r="K315">
        <v>78380</v>
      </c>
      <c r="L315" s="2" t="s">
        <v>3915</v>
      </c>
      <c r="M315" t="b">
        <v>0</v>
      </c>
      <c r="N315" s="1">
        <v>43153</v>
      </c>
      <c r="O315" s="2" t="s">
        <v>2955</v>
      </c>
      <c r="P315" s="2" t="s">
        <v>7</v>
      </c>
    </row>
    <row r="316" spans="1:16" x14ac:dyDescent="0.3">
      <c r="A316">
        <v>315</v>
      </c>
      <c r="B316" s="2" t="s">
        <v>2998</v>
      </c>
      <c r="C316" s="2" t="s">
        <v>4615</v>
      </c>
      <c r="D316" s="2" t="s">
        <v>4616</v>
      </c>
      <c r="E316" s="2" t="s">
        <v>13</v>
      </c>
      <c r="F316" s="2" t="s">
        <v>2950</v>
      </c>
      <c r="G316" s="1">
        <v>32386</v>
      </c>
      <c r="H316" s="2" t="s">
        <v>4617</v>
      </c>
      <c r="I316" s="2" t="s">
        <v>4618</v>
      </c>
      <c r="J316" s="2" t="s">
        <v>3658</v>
      </c>
      <c r="K316">
        <v>49683</v>
      </c>
      <c r="L316" s="2" t="s">
        <v>3745</v>
      </c>
      <c r="M316" t="b">
        <v>0</v>
      </c>
      <c r="N316" s="1">
        <v>43490</v>
      </c>
      <c r="O316" s="2" t="s">
        <v>2944</v>
      </c>
      <c r="P316" s="2" t="s">
        <v>7</v>
      </c>
    </row>
    <row r="317" spans="1:16" x14ac:dyDescent="0.3">
      <c r="A317">
        <v>316</v>
      </c>
      <c r="B317" s="2" t="s">
        <v>4231</v>
      </c>
      <c r="C317" s="2" t="s">
        <v>4286</v>
      </c>
      <c r="D317" s="2" t="s">
        <v>13</v>
      </c>
      <c r="E317" s="2" t="s">
        <v>4619</v>
      </c>
      <c r="F317" s="2" t="s">
        <v>2974</v>
      </c>
      <c r="G317" s="1">
        <v>22356</v>
      </c>
      <c r="H317" s="2" t="s">
        <v>4620</v>
      </c>
      <c r="I317" s="2" t="s">
        <v>4621</v>
      </c>
      <c r="J317" s="2" t="s">
        <v>3878</v>
      </c>
      <c r="K317">
        <v>95955</v>
      </c>
      <c r="L317" s="2" t="s">
        <v>4622</v>
      </c>
      <c r="M317" t="b">
        <v>1</v>
      </c>
      <c r="N317" s="1">
        <v>43518</v>
      </c>
      <c r="O317" s="2" t="s">
        <v>3013</v>
      </c>
      <c r="P317" s="2" t="s">
        <v>13</v>
      </c>
    </row>
    <row r="318" spans="1:16" x14ac:dyDescent="0.3">
      <c r="A318">
        <v>317</v>
      </c>
      <c r="B318" s="2" t="s">
        <v>4623</v>
      </c>
      <c r="C318" s="2" t="s">
        <v>13</v>
      </c>
      <c r="D318" s="2" t="s">
        <v>4624</v>
      </c>
      <c r="E318" s="2" t="s">
        <v>4625</v>
      </c>
      <c r="F318" s="2" t="s">
        <v>2950</v>
      </c>
      <c r="G318" s="1">
        <v>35728</v>
      </c>
      <c r="H318" s="2" t="s">
        <v>4626</v>
      </c>
      <c r="I318" s="2" t="s">
        <v>4627</v>
      </c>
      <c r="J318" s="2" t="s">
        <v>13</v>
      </c>
      <c r="K318">
        <v>50854</v>
      </c>
      <c r="L318" s="2" t="s">
        <v>4628</v>
      </c>
      <c r="M318" t="b">
        <v>1</v>
      </c>
      <c r="N318" s="1">
        <v>43638</v>
      </c>
      <c r="O318" s="2" t="s">
        <v>2944</v>
      </c>
      <c r="P318" s="2" t="s">
        <v>13</v>
      </c>
    </row>
    <row r="319" spans="1:16" x14ac:dyDescent="0.3">
      <c r="A319">
        <v>318</v>
      </c>
      <c r="B319" s="2" t="s">
        <v>4629</v>
      </c>
      <c r="C319" s="2" t="s">
        <v>4630</v>
      </c>
      <c r="D319" s="2" t="s">
        <v>4631</v>
      </c>
      <c r="E319" s="2" t="s">
        <v>13</v>
      </c>
      <c r="F319" s="2" t="s">
        <v>2950</v>
      </c>
      <c r="G319" s="1">
        <v>36967</v>
      </c>
      <c r="H319" s="2" t="s">
        <v>4632</v>
      </c>
      <c r="I319" s="2" t="s">
        <v>4633</v>
      </c>
      <c r="J319" s="2" t="s">
        <v>38</v>
      </c>
      <c r="K319">
        <v>19475</v>
      </c>
      <c r="L319" s="2" t="s">
        <v>3242</v>
      </c>
      <c r="M319" t="b">
        <v>1</v>
      </c>
      <c r="N319" s="1">
        <v>43414</v>
      </c>
      <c r="O319" s="2" t="s">
        <v>13</v>
      </c>
      <c r="P319" s="2" t="s">
        <v>13</v>
      </c>
    </row>
    <row r="320" spans="1:16" x14ac:dyDescent="0.3">
      <c r="A320">
        <v>319</v>
      </c>
      <c r="B320" s="2" t="s">
        <v>3966</v>
      </c>
      <c r="C320" s="2" t="s">
        <v>3500</v>
      </c>
      <c r="D320" s="2" t="s">
        <v>4634</v>
      </c>
      <c r="E320" s="2" t="s">
        <v>13</v>
      </c>
      <c r="F320" s="2" t="s">
        <v>2974</v>
      </c>
      <c r="G320" s="1">
        <v>25609</v>
      </c>
      <c r="H320" s="2" t="s">
        <v>4635</v>
      </c>
      <c r="I320" s="2" t="s">
        <v>4636</v>
      </c>
      <c r="J320" s="2" t="s">
        <v>13</v>
      </c>
      <c r="K320">
        <v>2965</v>
      </c>
      <c r="L320" s="2" t="s">
        <v>82</v>
      </c>
      <c r="M320" t="b">
        <v>1</v>
      </c>
      <c r="N320" s="1">
        <v>43817</v>
      </c>
      <c r="O320" s="2" t="s">
        <v>3013</v>
      </c>
      <c r="P320" s="2" t="s">
        <v>7</v>
      </c>
    </row>
    <row r="321" spans="1:16" x14ac:dyDescent="0.3">
      <c r="A321">
        <v>320</v>
      </c>
      <c r="B321" s="2" t="s">
        <v>3447</v>
      </c>
      <c r="C321" s="2" t="s">
        <v>4637</v>
      </c>
      <c r="D321" s="2" t="s">
        <v>4638</v>
      </c>
      <c r="E321" s="2" t="s">
        <v>13</v>
      </c>
      <c r="F321" s="2" t="s">
        <v>2950</v>
      </c>
      <c r="G321" s="1">
        <v>25325</v>
      </c>
      <c r="H321" s="2" t="s">
        <v>4639</v>
      </c>
      <c r="I321" s="2" t="s">
        <v>4640</v>
      </c>
      <c r="J321" s="2" t="s">
        <v>3131</v>
      </c>
      <c r="K321">
        <v>80518</v>
      </c>
      <c r="L321" s="2" t="s">
        <v>2997</v>
      </c>
      <c r="M321" t="b">
        <v>1</v>
      </c>
      <c r="N321" s="1">
        <v>43749</v>
      </c>
      <c r="O321" s="2" t="s">
        <v>2955</v>
      </c>
      <c r="P321" s="2" t="s">
        <v>7</v>
      </c>
    </row>
    <row r="322" spans="1:16" x14ac:dyDescent="0.3">
      <c r="A322">
        <v>321</v>
      </c>
      <c r="B322" s="2" t="s">
        <v>4641</v>
      </c>
      <c r="C322" s="2" t="s">
        <v>4642</v>
      </c>
      <c r="D322" s="2" t="s">
        <v>4643</v>
      </c>
      <c r="E322" s="2" t="s">
        <v>4644</v>
      </c>
      <c r="F322" s="2" t="s">
        <v>2974</v>
      </c>
      <c r="G322" s="1">
        <v>29766</v>
      </c>
      <c r="H322" s="2" t="s">
        <v>4645</v>
      </c>
      <c r="I322" s="2" t="s">
        <v>4646</v>
      </c>
      <c r="J322" s="2" t="s">
        <v>3046</v>
      </c>
      <c r="K322">
        <v>17875</v>
      </c>
      <c r="L322" s="2" t="s">
        <v>4647</v>
      </c>
      <c r="M322" t="b">
        <v>0</v>
      </c>
      <c r="N322" s="1">
        <v>43337</v>
      </c>
      <c r="O322" s="2" t="s">
        <v>3013</v>
      </c>
      <c r="P322" s="2" t="s">
        <v>7</v>
      </c>
    </row>
    <row r="323" spans="1:16" x14ac:dyDescent="0.3">
      <c r="A323">
        <v>322</v>
      </c>
      <c r="B323" s="2" t="s">
        <v>3966</v>
      </c>
      <c r="C323" s="2" t="s">
        <v>3883</v>
      </c>
      <c r="D323" s="2" t="s">
        <v>4648</v>
      </c>
      <c r="E323" s="2" t="s">
        <v>4649</v>
      </c>
      <c r="F323" s="2" t="s">
        <v>13</v>
      </c>
      <c r="G323" s="1">
        <v>22314</v>
      </c>
      <c r="H323" s="2" t="s">
        <v>13</v>
      </c>
      <c r="I323" s="2" t="s">
        <v>4650</v>
      </c>
      <c r="J323" s="2" t="s">
        <v>68</v>
      </c>
      <c r="K323">
        <v>90289</v>
      </c>
      <c r="L323" s="2" t="s">
        <v>4374</v>
      </c>
      <c r="M323" t="b">
        <v>1</v>
      </c>
      <c r="N323" s="1">
        <v>43328</v>
      </c>
      <c r="O323" s="2" t="s">
        <v>2955</v>
      </c>
      <c r="P323" s="2" t="s">
        <v>13</v>
      </c>
    </row>
    <row r="324" spans="1:16" x14ac:dyDescent="0.3">
      <c r="A324">
        <v>323</v>
      </c>
      <c r="B324" s="2" t="s">
        <v>3711</v>
      </c>
      <c r="C324" s="2" t="s">
        <v>4093</v>
      </c>
      <c r="D324" s="2" t="s">
        <v>4651</v>
      </c>
      <c r="E324" s="2" t="s">
        <v>4652</v>
      </c>
      <c r="F324" s="2" t="s">
        <v>2974</v>
      </c>
      <c r="G324" s="1">
        <v>32991</v>
      </c>
      <c r="H324" s="2" t="s">
        <v>4653</v>
      </c>
      <c r="I324" s="2" t="s">
        <v>4654</v>
      </c>
      <c r="J324" s="2" t="s">
        <v>114</v>
      </c>
      <c r="K324">
        <v>80986</v>
      </c>
      <c r="L324" s="2" t="s">
        <v>3539</v>
      </c>
      <c r="N324" s="1">
        <v>43445</v>
      </c>
      <c r="O324" s="2" t="s">
        <v>2944</v>
      </c>
      <c r="P324" s="2" t="s">
        <v>7</v>
      </c>
    </row>
    <row r="325" spans="1:16" x14ac:dyDescent="0.3">
      <c r="A325">
        <v>324</v>
      </c>
      <c r="B325" s="2" t="s">
        <v>3780</v>
      </c>
      <c r="C325" s="2" t="s">
        <v>13</v>
      </c>
      <c r="D325" s="2" t="s">
        <v>4655</v>
      </c>
      <c r="E325" s="2" t="s">
        <v>13</v>
      </c>
      <c r="F325" s="2" t="s">
        <v>2974</v>
      </c>
      <c r="G325" s="1">
        <v>25553</v>
      </c>
      <c r="H325" s="2" t="s">
        <v>4656</v>
      </c>
      <c r="I325" s="2" t="s">
        <v>4657</v>
      </c>
      <c r="J325" s="2" t="s">
        <v>98</v>
      </c>
      <c r="K325">
        <v>49581</v>
      </c>
      <c r="L325" s="2" t="s">
        <v>4658</v>
      </c>
      <c r="M325" t="b">
        <v>0</v>
      </c>
      <c r="N325" s="1">
        <v>43537</v>
      </c>
      <c r="O325" s="2" t="s">
        <v>3013</v>
      </c>
      <c r="P325" s="2" t="s">
        <v>7</v>
      </c>
    </row>
    <row r="326" spans="1:16" x14ac:dyDescent="0.3">
      <c r="A326">
        <v>325</v>
      </c>
      <c r="B326" s="2" t="s">
        <v>3556</v>
      </c>
      <c r="C326" s="2" t="s">
        <v>4659</v>
      </c>
      <c r="D326" s="2" t="s">
        <v>4660</v>
      </c>
      <c r="E326" s="2" t="s">
        <v>4661</v>
      </c>
      <c r="F326" s="2" t="s">
        <v>2974</v>
      </c>
      <c r="G326" s="1">
        <v>36233</v>
      </c>
      <c r="H326" s="2" t="s">
        <v>4662</v>
      </c>
      <c r="I326" s="2" t="s">
        <v>4663</v>
      </c>
      <c r="J326" s="2" t="s">
        <v>45</v>
      </c>
      <c r="K326">
        <v>52824</v>
      </c>
      <c r="L326" s="2" t="s">
        <v>115</v>
      </c>
      <c r="M326" t="b">
        <v>0</v>
      </c>
      <c r="N326" s="1">
        <v>43591</v>
      </c>
      <c r="O326" s="2" t="s">
        <v>2944</v>
      </c>
      <c r="P326" s="2" t="s">
        <v>13</v>
      </c>
    </row>
    <row r="327" spans="1:16" x14ac:dyDescent="0.3">
      <c r="A327">
        <v>326</v>
      </c>
      <c r="B327" s="2" t="s">
        <v>4664</v>
      </c>
      <c r="C327" s="2" t="s">
        <v>3279</v>
      </c>
      <c r="D327" s="2" t="s">
        <v>4665</v>
      </c>
      <c r="E327" s="2" t="s">
        <v>4666</v>
      </c>
      <c r="F327" s="2" t="s">
        <v>2941</v>
      </c>
      <c r="G327" s="1">
        <v>27357</v>
      </c>
      <c r="H327" s="2" t="s">
        <v>4667</v>
      </c>
      <c r="I327" s="2" t="s">
        <v>4668</v>
      </c>
      <c r="J327" s="2" t="s">
        <v>3104</v>
      </c>
      <c r="K327">
        <v>39292</v>
      </c>
      <c r="L327" s="2" t="s">
        <v>4368</v>
      </c>
      <c r="M327" t="b">
        <v>1</v>
      </c>
      <c r="N327" s="1">
        <v>43163</v>
      </c>
      <c r="O327" s="2" t="s">
        <v>2944</v>
      </c>
      <c r="P327" s="2" t="s">
        <v>13</v>
      </c>
    </row>
    <row r="328" spans="1:16" x14ac:dyDescent="0.3">
      <c r="A328">
        <v>327</v>
      </c>
      <c r="B328" s="2" t="s">
        <v>4669</v>
      </c>
      <c r="C328" s="2" t="s">
        <v>4670</v>
      </c>
      <c r="D328" s="2" t="s">
        <v>4671</v>
      </c>
      <c r="E328" s="2" t="s">
        <v>4672</v>
      </c>
      <c r="F328" s="2" t="s">
        <v>2941</v>
      </c>
      <c r="G328" s="1">
        <v>25654</v>
      </c>
      <c r="H328" s="2" t="s">
        <v>4673</v>
      </c>
      <c r="I328" s="2" t="s">
        <v>4674</v>
      </c>
      <c r="J328" s="2" t="s">
        <v>3878</v>
      </c>
      <c r="K328">
        <v>34211</v>
      </c>
      <c r="L328" s="2" t="s">
        <v>4675</v>
      </c>
      <c r="M328" t="b">
        <v>1</v>
      </c>
      <c r="N328" s="1">
        <v>43623</v>
      </c>
      <c r="O328" s="2" t="s">
        <v>2955</v>
      </c>
      <c r="P328" s="2" t="s">
        <v>13</v>
      </c>
    </row>
    <row r="329" spans="1:16" x14ac:dyDescent="0.3">
      <c r="A329">
        <v>328</v>
      </c>
      <c r="B329" s="2" t="s">
        <v>4676</v>
      </c>
      <c r="C329" s="2" t="s">
        <v>4677</v>
      </c>
      <c r="D329" s="2" t="s">
        <v>4678</v>
      </c>
      <c r="E329" s="2" t="s">
        <v>4679</v>
      </c>
      <c r="F329" s="2" t="s">
        <v>2941</v>
      </c>
      <c r="G329" s="1">
        <v>31852</v>
      </c>
      <c r="H329" s="2" t="s">
        <v>4680</v>
      </c>
      <c r="I329" s="2" t="s">
        <v>4681</v>
      </c>
      <c r="J329" s="2" t="s">
        <v>68</v>
      </c>
      <c r="K329">
        <v>77860</v>
      </c>
      <c r="L329" s="2" t="s">
        <v>3628</v>
      </c>
      <c r="M329" t="b">
        <v>0</v>
      </c>
      <c r="N329" s="1">
        <v>43538</v>
      </c>
      <c r="O329" s="2" t="s">
        <v>3013</v>
      </c>
      <c r="P329" s="2" t="s">
        <v>7</v>
      </c>
    </row>
    <row r="330" spans="1:16" x14ac:dyDescent="0.3">
      <c r="A330">
        <v>329</v>
      </c>
      <c r="B330" s="2" t="s">
        <v>4682</v>
      </c>
      <c r="C330" s="2" t="s">
        <v>4683</v>
      </c>
      <c r="D330" s="2" t="s">
        <v>4684</v>
      </c>
      <c r="E330" s="2" t="s">
        <v>4685</v>
      </c>
      <c r="F330" s="2" t="s">
        <v>2941</v>
      </c>
      <c r="G330" s="1"/>
      <c r="H330" s="2" t="s">
        <v>4686</v>
      </c>
      <c r="I330" s="2" t="s">
        <v>4687</v>
      </c>
      <c r="J330" s="2" t="s">
        <v>3477</v>
      </c>
      <c r="K330">
        <v>47306</v>
      </c>
      <c r="L330" s="2" t="s">
        <v>3005</v>
      </c>
      <c r="M330" t="b">
        <v>1</v>
      </c>
      <c r="N330" s="1"/>
      <c r="O330" s="2" t="s">
        <v>2955</v>
      </c>
      <c r="P330" s="2" t="s">
        <v>2945</v>
      </c>
    </row>
    <row r="331" spans="1:16" x14ac:dyDescent="0.3">
      <c r="A331">
        <v>330</v>
      </c>
      <c r="B331" s="2" t="s">
        <v>3562</v>
      </c>
      <c r="C331" s="2" t="s">
        <v>3170</v>
      </c>
      <c r="D331" s="2" t="s">
        <v>4688</v>
      </c>
      <c r="E331" s="2" t="s">
        <v>4689</v>
      </c>
      <c r="F331" s="2" t="s">
        <v>2941</v>
      </c>
      <c r="G331" s="1">
        <v>36646</v>
      </c>
      <c r="H331" s="2" t="s">
        <v>4690</v>
      </c>
      <c r="I331" s="2" t="s">
        <v>4691</v>
      </c>
      <c r="J331" s="2" t="s">
        <v>3124</v>
      </c>
      <c r="K331">
        <v>25827</v>
      </c>
      <c r="L331" s="2" t="s">
        <v>4692</v>
      </c>
      <c r="M331" t="b">
        <v>0</v>
      </c>
      <c r="N331" s="1">
        <v>43153</v>
      </c>
      <c r="O331" s="2" t="s">
        <v>3013</v>
      </c>
      <c r="P331" s="2" t="s">
        <v>7</v>
      </c>
    </row>
    <row r="332" spans="1:16" x14ac:dyDescent="0.3">
      <c r="A332">
        <v>331</v>
      </c>
      <c r="B332" s="2" t="s">
        <v>4693</v>
      </c>
      <c r="C332" s="2" t="s">
        <v>3922</v>
      </c>
      <c r="D332" s="2" t="s">
        <v>4694</v>
      </c>
      <c r="E332" s="2" t="s">
        <v>4695</v>
      </c>
      <c r="F332" s="2" t="s">
        <v>2974</v>
      </c>
      <c r="G332" s="1">
        <v>26488</v>
      </c>
      <c r="H332" s="2" t="s">
        <v>4696</v>
      </c>
      <c r="I332" s="2" t="s">
        <v>4697</v>
      </c>
      <c r="J332" s="2" t="s">
        <v>114</v>
      </c>
      <c r="K332">
        <v>39479</v>
      </c>
      <c r="L332" s="2" t="s">
        <v>13</v>
      </c>
      <c r="M332" t="b">
        <v>0</v>
      </c>
      <c r="N332" s="1">
        <v>43412</v>
      </c>
      <c r="O332" s="2" t="s">
        <v>2955</v>
      </c>
      <c r="P332" s="2" t="s">
        <v>7</v>
      </c>
    </row>
    <row r="333" spans="1:16" x14ac:dyDescent="0.3">
      <c r="A333">
        <v>332</v>
      </c>
      <c r="B333" s="2" t="s">
        <v>3447</v>
      </c>
      <c r="C333" s="2" t="s">
        <v>4698</v>
      </c>
      <c r="D333" s="2" t="s">
        <v>4699</v>
      </c>
      <c r="E333" s="2" t="s">
        <v>4700</v>
      </c>
      <c r="F333" s="2" t="s">
        <v>2950</v>
      </c>
      <c r="G333" s="1"/>
      <c r="H333" s="2" t="s">
        <v>4701</v>
      </c>
      <c r="I333" s="2" t="s">
        <v>4702</v>
      </c>
      <c r="J333" s="2" t="s">
        <v>13</v>
      </c>
      <c r="K333">
        <v>77298</v>
      </c>
      <c r="L333" s="2" t="s">
        <v>3533</v>
      </c>
      <c r="M333" t="b">
        <v>1</v>
      </c>
      <c r="N333" s="1">
        <v>43213</v>
      </c>
      <c r="O333" s="2" t="s">
        <v>13</v>
      </c>
      <c r="P333" s="2" t="s">
        <v>7</v>
      </c>
    </row>
    <row r="334" spans="1:16" x14ac:dyDescent="0.3">
      <c r="A334">
        <v>333</v>
      </c>
      <c r="B334" s="2" t="s">
        <v>13</v>
      </c>
      <c r="C334" s="2" t="s">
        <v>3034</v>
      </c>
      <c r="D334" s="2" t="s">
        <v>4703</v>
      </c>
      <c r="E334" s="2" t="s">
        <v>4704</v>
      </c>
      <c r="F334" s="2" t="s">
        <v>2950</v>
      </c>
      <c r="G334" s="1">
        <v>25302</v>
      </c>
      <c r="H334" s="2" t="s">
        <v>4705</v>
      </c>
      <c r="I334" s="2" t="s">
        <v>4706</v>
      </c>
      <c r="J334" s="2" t="s">
        <v>75</v>
      </c>
      <c r="K334">
        <v>69043</v>
      </c>
      <c r="L334" s="2" t="s">
        <v>3427</v>
      </c>
      <c r="M334" t="b">
        <v>1</v>
      </c>
      <c r="N334" s="1">
        <v>43376</v>
      </c>
      <c r="O334" s="2" t="s">
        <v>2944</v>
      </c>
      <c r="P334" s="2" t="s">
        <v>2945</v>
      </c>
    </row>
    <row r="335" spans="1:16" x14ac:dyDescent="0.3">
      <c r="A335">
        <v>334</v>
      </c>
      <c r="B335" s="2" t="s">
        <v>4707</v>
      </c>
      <c r="C335" s="2" t="s">
        <v>3688</v>
      </c>
      <c r="D335" s="2" t="s">
        <v>4708</v>
      </c>
      <c r="E335" s="2" t="s">
        <v>4709</v>
      </c>
      <c r="F335" s="2" t="s">
        <v>2974</v>
      </c>
      <c r="G335" s="1">
        <v>38614</v>
      </c>
      <c r="H335" s="2" t="s">
        <v>4710</v>
      </c>
      <c r="I335" s="2" t="s">
        <v>4711</v>
      </c>
      <c r="J335" s="2" t="s">
        <v>3004</v>
      </c>
      <c r="K335">
        <v>20587</v>
      </c>
      <c r="L335" s="2" t="s">
        <v>4712</v>
      </c>
      <c r="M335" t="b">
        <v>1</v>
      </c>
      <c r="N335" s="1">
        <v>43473</v>
      </c>
      <c r="O335" s="2" t="s">
        <v>2955</v>
      </c>
      <c r="P335" s="2" t="s">
        <v>2945</v>
      </c>
    </row>
    <row r="336" spans="1:16" x14ac:dyDescent="0.3">
      <c r="A336">
        <v>335</v>
      </c>
      <c r="B336" s="2" t="s">
        <v>13</v>
      </c>
      <c r="C336" s="2" t="s">
        <v>4261</v>
      </c>
      <c r="D336" s="2" t="s">
        <v>4713</v>
      </c>
      <c r="E336" s="2" t="s">
        <v>4714</v>
      </c>
      <c r="F336" s="2" t="s">
        <v>2950</v>
      </c>
      <c r="G336" s="1">
        <v>31927</v>
      </c>
      <c r="H336" s="2" t="s">
        <v>4715</v>
      </c>
      <c r="I336" s="2" t="s">
        <v>4716</v>
      </c>
      <c r="J336" s="2" t="s">
        <v>105</v>
      </c>
      <c r="K336">
        <v>20863</v>
      </c>
      <c r="L336" s="2" t="s">
        <v>3201</v>
      </c>
      <c r="M336" t="b">
        <v>0</v>
      </c>
      <c r="N336" s="1">
        <v>43388</v>
      </c>
      <c r="O336" s="2" t="s">
        <v>2944</v>
      </c>
      <c r="P336" s="2" t="s">
        <v>2945</v>
      </c>
    </row>
    <row r="337" spans="1:16" x14ac:dyDescent="0.3">
      <c r="A337">
        <v>336</v>
      </c>
      <c r="B337" s="2" t="s">
        <v>13</v>
      </c>
      <c r="C337" s="2" t="s">
        <v>4717</v>
      </c>
      <c r="D337" s="2" t="s">
        <v>4718</v>
      </c>
      <c r="E337" s="2" t="s">
        <v>4719</v>
      </c>
      <c r="F337" s="2" t="s">
        <v>2950</v>
      </c>
      <c r="G337" s="1">
        <v>36076</v>
      </c>
      <c r="H337" s="2" t="s">
        <v>4720</v>
      </c>
      <c r="I337" s="2" t="s">
        <v>4721</v>
      </c>
      <c r="J337" s="2" t="s">
        <v>38</v>
      </c>
      <c r="K337">
        <v>54388</v>
      </c>
      <c r="L337" s="2" t="s">
        <v>4119</v>
      </c>
      <c r="M337" t="b">
        <v>1</v>
      </c>
      <c r="N337" s="1">
        <v>43460</v>
      </c>
      <c r="O337" s="2" t="s">
        <v>3013</v>
      </c>
      <c r="P337" s="2" t="s">
        <v>7</v>
      </c>
    </row>
    <row r="338" spans="1:16" x14ac:dyDescent="0.3">
      <c r="A338">
        <v>337</v>
      </c>
      <c r="B338" s="2" t="s">
        <v>4176</v>
      </c>
      <c r="C338" s="2" t="s">
        <v>4722</v>
      </c>
      <c r="D338" s="2" t="s">
        <v>4723</v>
      </c>
      <c r="E338" s="2" t="s">
        <v>4724</v>
      </c>
      <c r="F338" s="2" t="s">
        <v>13</v>
      </c>
      <c r="G338" s="1">
        <v>24296</v>
      </c>
      <c r="H338" s="2" t="s">
        <v>4725</v>
      </c>
      <c r="I338" s="2" t="s">
        <v>4726</v>
      </c>
      <c r="J338" s="2" t="s">
        <v>3031</v>
      </c>
      <c r="K338">
        <v>46213</v>
      </c>
      <c r="L338" s="2" t="s">
        <v>3731</v>
      </c>
      <c r="M338" t="b">
        <v>0</v>
      </c>
      <c r="N338" s="1">
        <v>43829</v>
      </c>
      <c r="O338" s="2" t="s">
        <v>2955</v>
      </c>
      <c r="P338" s="2" t="s">
        <v>7</v>
      </c>
    </row>
    <row r="339" spans="1:16" x14ac:dyDescent="0.3">
      <c r="A339">
        <v>338</v>
      </c>
      <c r="B339" s="2" t="s">
        <v>4727</v>
      </c>
      <c r="C339" s="2" t="s">
        <v>4181</v>
      </c>
      <c r="D339" s="2" t="s">
        <v>13</v>
      </c>
      <c r="E339" s="2" t="s">
        <v>4728</v>
      </c>
      <c r="F339" s="2" t="s">
        <v>2941</v>
      </c>
      <c r="G339" s="1">
        <v>22476</v>
      </c>
      <c r="H339" s="2" t="s">
        <v>4729</v>
      </c>
      <c r="I339" s="2" t="s">
        <v>4730</v>
      </c>
      <c r="J339" s="2" t="s">
        <v>3419</v>
      </c>
      <c r="K339">
        <v>61977</v>
      </c>
      <c r="L339" s="2" t="s">
        <v>3340</v>
      </c>
      <c r="M339" t="b">
        <v>0</v>
      </c>
      <c r="N339" s="1">
        <v>43529</v>
      </c>
      <c r="O339" s="2" t="s">
        <v>13</v>
      </c>
      <c r="P339" s="2" t="s">
        <v>2945</v>
      </c>
    </row>
    <row r="340" spans="1:16" x14ac:dyDescent="0.3">
      <c r="A340">
        <v>339</v>
      </c>
      <c r="B340" s="2" t="s">
        <v>4731</v>
      </c>
      <c r="C340" s="2" t="s">
        <v>4732</v>
      </c>
      <c r="D340" s="2" t="s">
        <v>4733</v>
      </c>
      <c r="E340" s="2" t="s">
        <v>4734</v>
      </c>
      <c r="F340" s="2" t="s">
        <v>2941</v>
      </c>
      <c r="G340" s="1">
        <v>29637</v>
      </c>
      <c r="H340" s="2" t="s">
        <v>4735</v>
      </c>
      <c r="I340" s="2" t="s">
        <v>4736</v>
      </c>
      <c r="J340" s="2" t="s">
        <v>3698</v>
      </c>
      <c r="K340">
        <v>58646</v>
      </c>
      <c r="L340" s="2" t="s">
        <v>4737</v>
      </c>
      <c r="M340" t="b">
        <v>0</v>
      </c>
      <c r="N340" s="1"/>
      <c r="O340" s="2" t="s">
        <v>2955</v>
      </c>
      <c r="P340" s="2" t="s">
        <v>2945</v>
      </c>
    </row>
    <row r="341" spans="1:16" x14ac:dyDescent="0.3">
      <c r="A341">
        <v>340</v>
      </c>
      <c r="B341" s="2" t="s">
        <v>13</v>
      </c>
      <c r="C341" s="2" t="s">
        <v>4738</v>
      </c>
      <c r="D341" s="2" t="s">
        <v>4739</v>
      </c>
      <c r="E341" s="2" t="s">
        <v>4740</v>
      </c>
      <c r="F341" s="2" t="s">
        <v>13</v>
      </c>
      <c r="G341" s="1">
        <v>36955</v>
      </c>
      <c r="H341" s="2" t="s">
        <v>4741</v>
      </c>
      <c r="I341" s="2" t="s">
        <v>13</v>
      </c>
      <c r="J341" s="2" t="s">
        <v>3031</v>
      </c>
      <c r="K341">
        <v>80731</v>
      </c>
      <c r="L341" s="2" t="s">
        <v>82</v>
      </c>
      <c r="M341" t="b">
        <v>1</v>
      </c>
      <c r="N341" s="1">
        <v>43428</v>
      </c>
      <c r="O341" s="2" t="s">
        <v>2944</v>
      </c>
      <c r="P341" s="2" t="s">
        <v>7</v>
      </c>
    </row>
    <row r="342" spans="1:16" x14ac:dyDescent="0.3">
      <c r="A342">
        <v>341</v>
      </c>
      <c r="B342" s="2" t="s">
        <v>3669</v>
      </c>
      <c r="C342" s="2" t="s">
        <v>4742</v>
      </c>
      <c r="D342" s="2" t="s">
        <v>4743</v>
      </c>
      <c r="E342" s="2" t="s">
        <v>4744</v>
      </c>
      <c r="F342" s="2" t="s">
        <v>2941</v>
      </c>
      <c r="G342" s="1">
        <v>37304</v>
      </c>
      <c r="H342" s="2" t="s">
        <v>4745</v>
      </c>
      <c r="I342" s="2" t="s">
        <v>13</v>
      </c>
      <c r="J342" s="2" t="s">
        <v>3221</v>
      </c>
      <c r="K342">
        <v>47262</v>
      </c>
      <c r="L342" s="2" t="s">
        <v>4573</v>
      </c>
      <c r="M342" t="b">
        <v>0</v>
      </c>
      <c r="N342" s="1">
        <v>43149</v>
      </c>
      <c r="O342" s="2" t="s">
        <v>2955</v>
      </c>
      <c r="P342" s="2" t="s">
        <v>7</v>
      </c>
    </row>
    <row r="343" spans="1:16" x14ac:dyDescent="0.3">
      <c r="A343">
        <v>342</v>
      </c>
      <c r="B343" s="2" t="s">
        <v>3118</v>
      </c>
      <c r="C343" s="2" t="s">
        <v>3601</v>
      </c>
      <c r="D343" s="2" t="s">
        <v>4746</v>
      </c>
      <c r="E343" s="2" t="s">
        <v>4747</v>
      </c>
      <c r="F343" s="2" t="s">
        <v>2974</v>
      </c>
      <c r="G343" s="1">
        <v>31179</v>
      </c>
      <c r="H343" s="2" t="s">
        <v>4748</v>
      </c>
      <c r="I343" s="2" t="s">
        <v>4749</v>
      </c>
      <c r="J343" s="2" t="s">
        <v>38</v>
      </c>
      <c r="K343">
        <v>12743</v>
      </c>
      <c r="L343" s="2" t="s">
        <v>3284</v>
      </c>
      <c r="M343" t="b">
        <v>1</v>
      </c>
      <c r="N343" s="1">
        <v>43287</v>
      </c>
      <c r="O343" s="2" t="s">
        <v>2955</v>
      </c>
      <c r="P343" s="2" t="s">
        <v>2945</v>
      </c>
    </row>
    <row r="344" spans="1:16" x14ac:dyDescent="0.3">
      <c r="A344">
        <v>343</v>
      </c>
      <c r="B344" s="2" t="s">
        <v>3383</v>
      </c>
      <c r="C344" s="2" t="s">
        <v>3307</v>
      </c>
      <c r="D344" s="2" t="s">
        <v>4750</v>
      </c>
      <c r="E344" s="2" t="s">
        <v>13</v>
      </c>
      <c r="F344" s="2" t="s">
        <v>2950</v>
      </c>
      <c r="G344" s="1">
        <v>36972</v>
      </c>
      <c r="H344" s="2" t="s">
        <v>4751</v>
      </c>
      <c r="I344" s="2" t="s">
        <v>4752</v>
      </c>
      <c r="J344" s="2" t="s">
        <v>3194</v>
      </c>
      <c r="K344">
        <v>21780</v>
      </c>
      <c r="L344" s="2" t="s">
        <v>3212</v>
      </c>
      <c r="M344" t="b">
        <v>1</v>
      </c>
      <c r="N344" s="1">
        <v>43142</v>
      </c>
      <c r="O344" s="2" t="s">
        <v>2955</v>
      </c>
      <c r="P344" s="2" t="s">
        <v>2945</v>
      </c>
    </row>
    <row r="345" spans="1:16" x14ac:dyDescent="0.3">
      <c r="A345">
        <v>344</v>
      </c>
      <c r="B345" s="2" t="s">
        <v>4753</v>
      </c>
      <c r="C345" s="2" t="s">
        <v>13</v>
      </c>
      <c r="D345" s="2" t="s">
        <v>13</v>
      </c>
      <c r="E345" s="2" t="s">
        <v>4754</v>
      </c>
      <c r="F345" s="2" t="s">
        <v>2950</v>
      </c>
      <c r="G345" s="1">
        <v>24791</v>
      </c>
      <c r="H345" s="2" t="s">
        <v>4755</v>
      </c>
      <c r="I345" s="2" t="s">
        <v>4756</v>
      </c>
      <c r="J345" s="2" t="s">
        <v>2953</v>
      </c>
      <c r="L345" s="2" t="s">
        <v>4757</v>
      </c>
      <c r="N345" s="1">
        <v>43101</v>
      </c>
      <c r="O345" s="2" t="s">
        <v>3013</v>
      </c>
      <c r="P345" s="2" t="s">
        <v>7</v>
      </c>
    </row>
    <row r="346" spans="1:16" x14ac:dyDescent="0.3">
      <c r="A346">
        <v>345</v>
      </c>
      <c r="B346" s="2" t="s">
        <v>3169</v>
      </c>
      <c r="C346" s="2" t="s">
        <v>4758</v>
      </c>
      <c r="D346" s="2" t="s">
        <v>4759</v>
      </c>
      <c r="E346" s="2" t="s">
        <v>4760</v>
      </c>
      <c r="F346" s="2" t="s">
        <v>2941</v>
      </c>
      <c r="G346" s="1">
        <v>23332</v>
      </c>
      <c r="H346" s="2" t="s">
        <v>4761</v>
      </c>
      <c r="I346" s="2" t="s">
        <v>4762</v>
      </c>
      <c r="J346" s="2" t="s">
        <v>13</v>
      </c>
      <c r="K346">
        <v>1790</v>
      </c>
      <c r="L346" s="2" t="s">
        <v>4763</v>
      </c>
      <c r="M346" t="b">
        <v>1</v>
      </c>
      <c r="N346" s="1"/>
      <c r="O346" s="2" t="s">
        <v>2944</v>
      </c>
      <c r="P346" s="2" t="s">
        <v>13</v>
      </c>
    </row>
    <row r="347" spans="1:16" x14ac:dyDescent="0.3">
      <c r="A347">
        <v>346</v>
      </c>
      <c r="B347" s="2" t="s">
        <v>3176</v>
      </c>
      <c r="C347" s="2" t="s">
        <v>4764</v>
      </c>
      <c r="D347" s="2" t="s">
        <v>4765</v>
      </c>
      <c r="E347" s="2" t="s">
        <v>4766</v>
      </c>
      <c r="F347" s="2" t="s">
        <v>2974</v>
      </c>
      <c r="G347" s="1"/>
      <c r="H347" s="2" t="s">
        <v>4767</v>
      </c>
      <c r="I347" s="2" t="s">
        <v>13</v>
      </c>
      <c r="J347" s="2" t="s">
        <v>3241</v>
      </c>
      <c r="K347">
        <v>40178</v>
      </c>
      <c r="L347" s="2" t="s">
        <v>3465</v>
      </c>
      <c r="M347" t="b">
        <v>0</v>
      </c>
      <c r="N347" s="1">
        <v>43777</v>
      </c>
      <c r="O347" s="2" t="s">
        <v>2955</v>
      </c>
      <c r="P347" s="2" t="s">
        <v>7</v>
      </c>
    </row>
    <row r="348" spans="1:16" x14ac:dyDescent="0.3">
      <c r="A348">
        <v>347</v>
      </c>
      <c r="B348" s="2" t="s">
        <v>13</v>
      </c>
      <c r="C348" s="2" t="s">
        <v>4768</v>
      </c>
      <c r="D348" s="2" t="s">
        <v>4769</v>
      </c>
      <c r="E348" s="2" t="s">
        <v>4770</v>
      </c>
      <c r="F348" s="2" t="s">
        <v>2941</v>
      </c>
      <c r="G348" s="1">
        <v>26479</v>
      </c>
      <c r="H348" s="2" t="s">
        <v>4771</v>
      </c>
      <c r="I348" s="2" t="s">
        <v>4772</v>
      </c>
      <c r="J348" s="2" t="s">
        <v>3335</v>
      </c>
      <c r="K348">
        <v>3977</v>
      </c>
      <c r="L348" s="2" t="s">
        <v>13</v>
      </c>
      <c r="M348" t="b">
        <v>0</v>
      </c>
      <c r="N348" s="1">
        <v>43430</v>
      </c>
      <c r="O348" s="2" t="s">
        <v>2955</v>
      </c>
      <c r="P348" s="2" t="s">
        <v>7</v>
      </c>
    </row>
    <row r="349" spans="1:16" x14ac:dyDescent="0.3">
      <c r="A349">
        <v>348</v>
      </c>
      <c r="B349" s="2" t="s">
        <v>13</v>
      </c>
      <c r="C349" s="2" t="s">
        <v>4773</v>
      </c>
      <c r="D349" s="2" t="s">
        <v>4774</v>
      </c>
      <c r="E349" s="2" t="s">
        <v>4775</v>
      </c>
      <c r="F349" s="2" t="s">
        <v>2941</v>
      </c>
      <c r="G349" s="1"/>
      <c r="H349" s="2" t="s">
        <v>4776</v>
      </c>
      <c r="I349" s="2" t="s">
        <v>4777</v>
      </c>
      <c r="J349" s="2" t="s">
        <v>45</v>
      </c>
      <c r="K349">
        <v>30474</v>
      </c>
      <c r="L349" s="2" t="s">
        <v>4778</v>
      </c>
      <c r="M349" t="b">
        <v>1</v>
      </c>
      <c r="N349" s="1">
        <v>43318</v>
      </c>
      <c r="O349" s="2" t="s">
        <v>2955</v>
      </c>
      <c r="P349" s="2" t="s">
        <v>2945</v>
      </c>
    </row>
    <row r="350" spans="1:16" x14ac:dyDescent="0.3">
      <c r="A350">
        <v>349</v>
      </c>
      <c r="B350" s="2" t="s">
        <v>3126</v>
      </c>
      <c r="C350" s="2" t="s">
        <v>4779</v>
      </c>
      <c r="D350" s="2" t="s">
        <v>4780</v>
      </c>
      <c r="E350" s="2" t="s">
        <v>13</v>
      </c>
      <c r="F350" s="2" t="s">
        <v>2950</v>
      </c>
      <c r="G350" s="1">
        <v>33105</v>
      </c>
      <c r="H350" s="2" t="s">
        <v>4781</v>
      </c>
      <c r="I350" s="2" t="s">
        <v>4782</v>
      </c>
      <c r="J350" s="2" t="s">
        <v>3389</v>
      </c>
      <c r="K350">
        <v>45197</v>
      </c>
      <c r="L350" s="2" t="s">
        <v>3675</v>
      </c>
      <c r="M350" t="b">
        <v>0</v>
      </c>
      <c r="N350" s="1">
        <v>43393</v>
      </c>
      <c r="O350" s="2" t="s">
        <v>3013</v>
      </c>
      <c r="P350" s="2" t="s">
        <v>2945</v>
      </c>
    </row>
    <row r="351" spans="1:16" x14ac:dyDescent="0.3">
      <c r="A351">
        <v>350</v>
      </c>
      <c r="B351" s="2" t="s">
        <v>3126</v>
      </c>
      <c r="C351" s="2" t="s">
        <v>4783</v>
      </c>
      <c r="D351" s="2" t="s">
        <v>4784</v>
      </c>
      <c r="E351" s="2" t="s">
        <v>4785</v>
      </c>
      <c r="F351" s="2" t="s">
        <v>13</v>
      </c>
      <c r="G351" s="1">
        <v>38479</v>
      </c>
      <c r="H351" s="2" t="s">
        <v>4786</v>
      </c>
      <c r="I351" s="2" t="s">
        <v>4787</v>
      </c>
      <c r="J351" s="2" t="s">
        <v>3295</v>
      </c>
      <c r="K351">
        <v>29682</v>
      </c>
      <c r="L351" s="2" t="s">
        <v>3561</v>
      </c>
      <c r="M351" t="b">
        <v>1</v>
      </c>
      <c r="N351" s="1">
        <v>43584</v>
      </c>
      <c r="O351" s="2" t="s">
        <v>2955</v>
      </c>
      <c r="P351" s="2" t="s">
        <v>2945</v>
      </c>
    </row>
    <row r="352" spans="1:16" x14ac:dyDescent="0.3">
      <c r="A352">
        <v>351</v>
      </c>
      <c r="B352" s="2" t="s">
        <v>3950</v>
      </c>
      <c r="C352" s="2" t="s">
        <v>13</v>
      </c>
      <c r="D352" s="2" t="s">
        <v>4788</v>
      </c>
      <c r="E352" s="2" t="s">
        <v>4789</v>
      </c>
      <c r="F352" s="2" t="s">
        <v>2941</v>
      </c>
      <c r="G352" s="1">
        <v>30392</v>
      </c>
      <c r="H352" s="2" t="s">
        <v>4790</v>
      </c>
      <c r="I352" s="2" t="s">
        <v>13</v>
      </c>
      <c r="J352" s="2" t="s">
        <v>56</v>
      </c>
      <c r="K352">
        <v>16496</v>
      </c>
      <c r="L352" s="2" t="s">
        <v>13</v>
      </c>
      <c r="M352" t="b">
        <v>1</v>
      </c>
      <c r="N352" s="1">
        <v>43387</v>
      </c>
      <c r="O352" s="2" t="s">
        <v>2955</v>
      </c>
      <c r="P352" s="2" t="s">
        <v>2945</v>
      </c>
    </row>
    <row r="353" spans="1:16" x14ac:dyDescent="0.3">
      <c r="A353">
        <v>352</v>
      </c>
      <c r="B353" s="2" t="s">
        <v>4072</v>
      </c>
      <c r="C353" s="2" t="s">
        <v>4791</v>
      </c>
      <c r="D353" s="2" t="s">
        <v>4792</v>
      </c>
      <c r="E353" s="2" t="s">
        <v>4793</v>
      </c>
      <c r="F353" s="2" t="s">
        <v>2950</v>
      </c>
      <c r="G353" s="1">
        <v>29873</v>
      </c>
      <c r="H353" s="2" t="s">
        <v>4794</v>
      </c>
      <c r="I353" s="2" t="s">
        <v>4795</v>
      </c>
      <c r="J353" s="2" t="s">
        <v>3627</v>
      </c>
      <c r="K353">
        <v>92846</v>
      </c>
      <c r="L353" s="2" t="s">
        <v>3162</v>
      </c>
      <c r="M353" t="b">
        <v>0</v>
      </c>
      <c r="N353" s="1">
        <v>43722</v>
      </c>
      <c r="O353" s="2" t="s">
        <v>2944</v>
      </c>
      <c r="P353" s="2" t="s">
        <v>2945</v>
      </c>
    </row>
    <row r="354" spans="1:16" x14ac:dyDescent="0.3">
      <c r="A354">
        <v>353</v>
      </c>
      <c r="B354" s="2" t="s">
        <v>4796</v>
      </c>
      <c r="C354" s="2" t="s">
        <v>4797</v>
      </c>
      <c r="D354" s="2" t="s">
        <v>4798</v>
      </c>
      <c r="E354" s="2" t="s">
        <v>4799</v>
      </c>
      <c r="F354" s="2" t="s">
        <v>2950</v>
      </c>
      <c r="G354" s="1">
        <v>25360</v>
      </c>
      <c r="H354" s="2" t="s">
        <v>4800</v>
      </c>
      <c r="I354" s="2" t="s">
        <v>4801</v>
      </c>
      <c r="J354" s="2" t="s">
        <v>56</v>
      </c>
      <c r="K354">
        <v>92359</v>
      </c>
      <c r="L354" s="2" t="s">
        <v>89</v>
      </c>
      <c r="M354" t="b">
        <v>0</v>
      </c>
      <c r="N354" s="1">
        <v>43204</v>
      </c>
      <c r="O354" s="2" t="s">
        <v>3013</v>
      </c>
      <c r="P354" s="2" t="s">
        <v>2945</v>
      </c>
    </row>
    <row r="355" spans="1:16" x14ac:dyDescent="0.3">
      <c r="A355">
        <v>354</v>
      </c>
      <c r="B355" s="2" t="s">
        <v>4802</v>
      </c>
      <c r="C355" s="2" t="s">
        <v>3061</v>
      </c>
      <c r="D355" s="2" t="s">
        <v>4803</v>
      </c>
      <c r="E355" s="2" t="s">
        <v>4804</v>
      </c>
      <c r="F355" s="2" t="s">
        <v>2950</v>
      </c>
      <c r="G355" s="1">
        <v>22655</v>
      </c>
      <c r="H355" s="2" t="s">
        <v>4805</v>
      </c>
      <c r="I355" s="2" t="s">
        <v>4806</v>
      </c>
      <c r="J355" s="2" t="s">
        <v>140</v>
      </c>
      <c r="K355">
        <v>34570</v>
      </c>
      <c r="L355" s="2" t="s">
        <v>3156</v>
      </c>
      <c r="M355" t="b">
        <v>0</v>
      </c>
      <c r="N355" s="1">
        <v>43542</v>
      </c>
      <c r="O355" s="2" t="s">
        <v>3013</v>
      </c>
      <c r="P355" s="2" t="s">
        <v>2945</v>
      </c>
    </row>
    <row r="356" spans="1:16" x14ac:dyDescent="0.3">
      <c r="A356">
        <v>355</v>
      </c>
      <c r="B356" s="2" t="s">
        <v>4013</v>
      </c>
      <c r="C356" s="2" t="s">
        <v>4807</v>
      </c>
      <c r="D356" s="2" t="s">
        <v>4808</v>
      </c>
      <c r="E356" s="2" t="s">
        <v>4809</v>
      </c>
      <c r="F356" s="2" t="s">
        <v>2941</v>
      </c>
      <c r="G356" s="1">
        <v>32539</v>
      </c>
      <c r="H356" s="2" t="s">
        <v>4810</v>
      </c>
      <c r="I356" s="2" t="s">
        <v>4811</v>
      </c>
      <c r="J356" s="2" t="s">
        <v>3058</v>
      </c>
      <c r="L356" s="2" t="s">
        <v>3766</v>
      </c>
      <c r="M356" t="b">
        <v>0</v>
      </c>
      <c r="N356" s="1">
        <v>43290</v>
      </c>
      <c r="O356" s="2" t="s">
        <v>3013</v>
      </c>
      <c r="P356" s="2" t="s">
        <v>2945</v>
      </c>
    </row>
    <row r="357" spans="1:16" x14ac:dyDescent="0.3">
      <c r="A357">
        <v>356</v>
      </c>
      <c r="B357" s="2" t="s">
        <v>3164</v>
      </c>
      <c r="C357" s="2" t="s">
        <v>2971</v>
      </c>
      <c r="D357" s="2" t="s">
        <v>4812</v>
      </c>
      <c r="E357" s="2" t="s">
        <v>4813</v>
      </c>
      <c r="F357" s="2" t="s">
        <v>2950</v>
      </c>
      <c r="G357" s="1">
        <v>29727</v>
      </c>
      <c r="H357" s="2" t="s">
        <v>4814</v>
      </c>
      <c r="I357" s="2" t="s">
        <v>4815</v>
      </c>
      <c r="J357" s="2" t="s">
        <v>13</v>
      </c>
      <c r="K357">
        <v>22337</v>
      </c>
      <c r="L357" s="2" t="s">
        <v>13</v>
      </c>
      <c r="M357" t="b">
        <v>1</v>
      </c>
      <c r="N357" s="1">
        <v>43359</v>
      </c>
      <c r="O357" s="2" t="s">
        <v>2944</v>
      </c>
      <c r="P357" s="2" t="s">
        <v>7</v>
      </c>
    </row>
    <row r="358" spans="1:16" x14ac:dyDescent="0.3">
      <c r="A358">
        <v>357</v>
      </c>
      <c r="B358" s="2" t="s">
        <v>13</v>
      </c>
      <c r="C358" s="2" t="s">
        <v>4816</v>
      </c>
      <c r="D358" s="2" t="s">
        <v>4817</v>
      </c>
      <c r="E358" s="2" t="s">
        <v>4818</v>
      </c>
      <c r="F358" s="2" t="s">
        <v>13</v>
      </c>
      <c r="G358" s="1">
        <v>25156</v>
      </c>
      <c r="H358" s="2" t="s">
        <v>4819</v>
      </c>
      <c r="I358" s="2" t="s">
        <v>4820</v>
      </c>
      <c r="J358" s="2" t="s">
        <v>3065</v>
      </c>
      <c r="L358" s="2" t="s">
        <v>4821</v>
      </c>
      <c r="M358" t="b">
        <v>0</v>
      </c>
      <c r="N358" s="1">
        <v>43604</v>
      </c>
      <c r="O358" s="2" t="s">
        <v>2944</v>
      </c>
      <c r="P358" s="2" t="s">
        <v>2945</v>
      </c>
    </row>
    <row r="359" spans="1:16" x14ac:dyDescent="0.3">
      <c r="A359">
        <v>358</v>
      </c>
      <c r="B359" s="2" t="s">
        <v>4822</v>
      </c>
      <c r="C359" s="2" t="s">
        <v>4226</v>
      </c>
      <c r="D359" s="2" t="s">
        <v>4823</v>
      </c>
      <c r="E359" s="2" t="s">
        <v>4824</v>
      </c>
      <c r="F359" s="2" t="s">
        <v>2950</v>
      </c>
      <c r="G359" s="1">
        <v>28449</v>
      </c>
      <c r="H359" s="2" t="s">
        <v>4825</v>
      </c>
      <c r="I359" s="2" t="s">
        <v>4826</v>
      </c>
      <c r="J359" s="2" t="s">
        <v>140</v>
      </c>
      <c r="K359">
        <v>22788</v>
      </c>
      <c r="L359" s="2" t="s">
        <v>141</v>
      </c>
      <c r="M359" t="b">
        <v>1</v>
      </c>
      <c r="N359" s="1">
        <v>43473</v>
      </c>
      <c r="O359" s="2" t="s">
        <v>13</v>
      </c>
      <c r="P359" s="2" t="s">
        <v>13</v>
      </c>
    </row>
    <row r="360" spans="1:16" x14ac:dyDescent="0.3">
      <c r="A360">
        <v>359</v>
      </c>
      <c r="B360" s="2" t="s">
        <v>4827</v>
      </c>
      <c r="C360" s="2" t="s">
        <v>4779</v>
      </c>
      <c r="D360" s="2" t="s">
        <v>4828</v>
      </c>
      <c r="E360" s="2" t="s">
        <v>4829</v>
      </c>
      <c r="F360" s="2" t="s">
        <v>2974</v>
      </c>
      <c r="G360" s="1"/>
      <c r="H360" s="2" t="s">
        <v>4830</v>
      </c>
      <c r="I360" s="2" t="s">
        <v>4831</v>
      </c>
      <c r="J360" s="2" t="s">
        <v>2996</v>
      </c>
      <c r="K360">
        <v>53091</v>
      </c>
      <c r="L360" s="2" t="s">
        <v>13</v>
      </c>
      <c r="M360" t="b">
        <v>1</v>
      </c>
      <c r="N360" s="1">
        <v>43443</v>
      </c>
      <c r="O360" s="2" t="s">
        <v>2955</v>
      </c>
      <c r="P360" s="2" t="s">
        <v>13</v>
      </c>
    </row>
    <row r="361" spans="1:16" x14ac:dyDescent="0.3">
      <c r="A361">
        <v>360</v>
      </c>
      <c r="B361" s="2" t="s">
        <v>3996</v>
      </c>
      <c r="C361" s="2" t="s">
        <v>3279</v>
      </c>
      <c r="D361" s="2" t="s">
        <v>4832</v>
      </c>
      <c r="E361" s="2" t="s">
        <v>4833</v>
      </c>
      <c r="F361" s="2" t="s">
        <v>2950</v>
      </c>
      <c r="G361" s="1">
        <v>34485</v>
      </c>
      <c r="H361" s="2" t="s">
        <v>4834</v>
      </c>
      <c r="I361" s="2" t="s">
        <v>4835</v>
      </c>
      <c r="J361" s="2" t="s">
        <v>140</v>
      </c>
      <c r="K361">
        <v>2130</v>
      </c>
      <c r="L361" s="2" t="s">
        <v>4836</v>
      </c>
      <c r="M361" t="b">
        <v>0</v>
      </c>
      <c r="N361" s="1">
        <v>43412</v>
      </c>
      <c r="O361" s="2" t="s">
        <v>3013</v>
      </c>
      <c r="P361" s="2" t="s">
        <v>2945</v>
      </c>
    </row>
    <row r="362" spans="1:16" x14ac:dyDescent="0.3">
      <c r="A362">
        <v>361</v>
      </c>
      <c r="B362" s="2" t="s">
        <v>3126</v>
      </c>
      <c r="C362" s="2" t="s">
        <v>4837</v>
      </c>
      <c r="D362" s="2" t="s">
        <v>4838</v>
      </c>
      <c r="E362" s="2" t="s">
        <v>4839</v>
      </c>
      <c r="F362" s="2" t="s">
        <v>2941</v>
      </c>
      <c r="G362" s="1">
        <v>25146</v>
      </c>
      <c r="H362" s="2" t="s">
        <v>4840</v>
      </c>
      <c r="I362" s="2" t="s">
        <v>4841</v>
      </c>
      <c r="J362" s="2" t="s">
        <v>56</v>
      </c>
      <c r="K362">
        <v>68189</v>
      </c>
      <c r="L362" s="2" t="s">
        <v>3296</v>
      </c>
      <c r="M362" t="b">
        <v>0</v>
      </c>
      <c r="N362" s="1">
        <v>43215</v>
      </c>
      <c r="O362" s="2" t="s">
        <v>2955</v>
      </c>
      <c r="P362" s="2" t="s">
        <v>7</v>
      </c>
    </row>
    <row r="363" spans="1:16" x14ac:dyDescent="0.3">
      <c r="A363">
        <v>362</v>
      </c>
      <c r="B363" s="2" t="s">
        <v>4842</v>
      </c>
      <c r="C363" s="2" t="s">
        <v>3034</v>
      </c>
      <c r="D363" s="2" t="s">
        <v>4843</v>
      </c>
      <c r="E363" s="2" t="s">
        <v>4844</v>
      </c>
      <c r="F363" s="2" t="s">
        <v>2950</v>
      </c>
      <c r="G363" s="1">
        <v>33884</v>
      </c>
      <c r="H363" s="2" t="s">
        <v>4845</v>
      </c>
      <c r="I363" s="2" t="s">
        <v>4846</v>
      </c>
      <c r="J363" s="2" t="s">
        <v>127</v>
      </c>
      <c r="K363">
        <v>90032</v>
      </c>
      <c r="L363" s="2" t="s">
        <v>4847</v>
      </c>
      <c r="M363" t="b">
        <v>1</v>
      </c>
      <c r="N363" s="1">
        <v>43200</v>
      </c>
      <c r="O363" s="2" t="s">
        <v>2944</v>
      </c>
      <c r="P363" s="2" t="s">
        <v>7</v>
      </c>
    </row>
    <row r="364" spans="1:16" x14ac:dyDescent="0.3">
      <c r="A364">
        <v>363</v>
      </c>
      <c r="B364" s="2" t="s">
        <v>4848</v>
      </c>
      <c r="C364" s="2" t="s">
        <v>2957</v>
      </c>
      <c r="D364" s="2" t="s">
        <v>4849</v>
      </c>
      <c r="E364" s="2" t="s">
        <v>13</v>
      </c>
      <c r="F364" s="2" t="s">
        <v>2941</v>
      </c>
      <c r="G364" s="1">
        <v>38202</v>
      </c>
      <c r="H364" s="2" t="s">
        <v>4850</v>
      </c>
      <c r="I364" s="2" t="s">
        <v>4851</v>
      </c>
      <c r="J364" s="2" t="s">
        <v>3038</v>
      </c>
      <c r="K364">
        <v>80234</v>
      </c>
      <c r="L364" s="2" t="s">
        <v>3312</v>
      </c>
      <c r="M364" t="b">
        <v>1</v>
      </c>
      <c r="N364" s="1">
        <v>43786</v>
      </c>
      <c r="O364" s="2" t="s">
        <v>2944</v>
      </c>
      <c r="P364" s="2" t="s">
        <v>2945</v>
      </c>
    </row>
    <row r="365" spans="1:16" x14ac:dyDescent="0.3">
      <c r="A365">
        <v>364</v>
      </c>
      <c r="B365" s="2" t="s">
        <v>4852</v>
      </c>
      <c r="C365" s="2" t="s">
        <v>4853</v>
      </c>
      <c r="D365" s="2" t="s">
        <v>4854</v>
      </c>
      <c r="E365" s="2" t="s">
        <v>4855</v>
      </c>
      <c r="F365" s="2" t="s">
        <v>2941</v>
      </c>
      <c r="G365" s="1">
        <v>22509</v>
      </c>
      <c r="H365" s="2" t="s">
        <v>4856</v>
      </c>
      <c r="I365" s="2" t="s">
        <v>4857</v>
      </c>
      <c r="J365" s="2" t="s">
        <v>3627</v>
      </c>
      <c r="K365">
        <v>78980</v>
      </c>
      <c r="L365" s="2" t="s">
        <v>4543</v>
      </c>
      <c r="M365" t="b">
        <v>1</v>
      </c>
      <c r="N365" s="1">
        <v>43114</v>
      </c>
      <c r="O365" s="2" t="s">
        <v>3013</v>
      </c>
      <c r="P365" s="2" t="s">
        <v>2945</v>
      </c>
    </row>
    <row r="366" spans="1:16" x14ac:dyDescent="0.3">
      <c r="A366">
        <v>365</v>
      </c>
      <c r="B366" s="2" t="s">
        <v>4858</v>
      </c>
      <c r="C366" s="2" t="s">
        <v>13</v>
      </c>
      <c r="D366" s="2" t="s">
        <v>4859</v>
      </c>
      <c r="E366" s="2" t="s">
        <v>4860</v>
      </c>
      <c r="F366" s="2" t="s">
        <v>2950</v>
      </c>
      <c r="G366" s="1">
        <v>38448</v>
      </c>
      <c r="H366" s="2" t="s">
        <v>4861</v>
      </c>
      <c r="I366" s="2" t="s">
        <v>4862</v>
      </c>
      <c r="J366" s="2" t="s">
        <v>51</v>
      </c>
      <c r="K366">
        <v>95595</v>
      </c>
      <c r="L366" s="2" t="s">
        <v>3228</v>
      </c>
      <c r="M366" t="b">
        <v>0</v>
      </c>
      <c r="N366" s="1">
        <v>43800</v>
      </c>
      <c r="O366" s="2" t="s">
        <v>2944</v>
      </c>
      <c r="P366" s="2" t="s">
        <v>7</v>
      </c>
    </row>
    <row r="367" spans="1:16" x14ac:dyDescent="0.3">
      <c r="A367">
        <v>366</v>
      </c>
      <c r="B367" s="2" t="s">
        <v>3556</v>
      </c>
      <c r="C367" s="2" t="s">
        <v>13</v>
      </c>
      <c r="D367" s="2" t="s">
        <v>4863</v>
      </c>
      <c r="E367" s="2" t="s">
        <v>4864</v>
      </c>
      <c r="F367" s="2" t="s">
        <v>2941</v>
      </c>
      <c r="G367" s="1">
        <v>30126</v>
      </c>
      <c r="H367" s="2" t="s">
        <v>4865</v>
      </c>
      <c r="I367" s="2" t="s">
        <v>4866</v>
      </c>
      <c r="J367" s="2" t="s">
        <v>3031</v>
      </c>
      <c r="K367">
        <v>43547</v>
      </c>
      <c r="L367" s="2" t="s">
        <v>3716</v>
      </c>
      <c r="M367" t="b">
        <v>0</v>
      </c>
      <c r="N367" s="1">
        <v>43666</v>
      </c>
      <c r="O367" s="2" t="s">
        <v>2944</v>
      </c>
      <c r="P367" s="2" t="s">
        <v>7</v>
      </c>
    </row>
    <row r="368" spans="1:16" x14ac:dyDescent="0.3">
      <c r="A368">
        <v>367</v>
      </c>
      <c r="B368" s="2" t="s">
        <v>3711</v>
      </c>
      <c r="C368" s="2" t="s">
        <v>3511</v>
      </c>
      <c r="D368" s="2" t="s">
        <v>4867</v>
      </c>
      <c r="E368" s="2" t="s">
        <v>4868</v>
      </c>
      <c r="F368" s="2" t="s">
        <v>2950</v>
      </c>
      <c r="G368" s="1">
        <v>34438</v>
      </c>
      <c r="H368" s="2" t="s">
        <v>4869</v>
      </c>
      <c r="I368" s="2" t="s">
        <v>4870</v>
      </c>
      <c r="J368" s="2" t="s">
        <v>3878</v>
      </c>
      <c r="K368">
        <v>59760</v>
      </c>
      <c r="L368" s="2" t="s">
        <v>3453</v>
      </c>
      <c r="M368" t="b">
        <v>1</v>
      </c>
      <c r="N368" s="1">
        <v>43234</v>
      </c>
      <c r="O368" s="2" t="s">
        <v>3013</v>
      </c>
      <c r="P368" s="2" t="s">
        <v>2945</v>
      </c>
    </row>
    <row r="369" spans="1:16" x14ac:dyDescent="0.3">
      <c r="A369">
        <v>368</v>
      </c>
      <c r="B369" s="2" t="s">
        <v>4153</v>
      </c>
      <c r="C369" s="2" t="s">
        <v>3189</v>
      </c>
      <c r="D369" s="2" t="s">
        <v>4871</v>
      </c>
      <c r="E369" s="2" t="s">
        <v>4872</v>
      </c>
      <c r="F369" s="2" t="s">
        <v>2974</v>
      </c>
      <c r="G369" s="1">
        <v>31241</v>
      </c>
      <c r="H369" s="2" t="s">
        <v>13</v>
      </c>
      <c r="I369" s="2" t="s">
        <v>4873</v>
      </c>
      <c r="J369" s="2" t="s">
        <v>3046</v>
      </c>
      <c r="K369">
        <v>83518</v>
      </c>
      <c r="L369" s="2" t="s">
        <v>63</v>
      </c>
      <c r="M369" t="b">
        <v>0</v>
      </c>
      <c r="N369" s="1">
        <v>43440</v>
      </c>
      <c r="O369" s="2" t="s">
        <v>2944</v>
      </c>
      <c r="P369" s="2" t="s">
        <v>7</v>
      </c>
    </row>
    <row r="370" spans="1:16" x14ac:dyDescent="0.3">
      <c r="A370">
        <v>369</v>
      </c>
      <c r="B370" s="2" t="s">
        <v>4874</v>
      </c>
      <c r="C370" s="2" t="s">
        <v>13</v>
      </c>
      <c r="D370" s="2" t="s">
        <v>13</v>
      </c>
      <c r="E370" s="2" t="s">
        <v>4875</v>
      </c>
      <c r="F370" s="2" t="s">
        <v>2941</v>
      </c>
      <c r="G370" s="1">
        <v>33761</v>
      </c>
      <c r="H370" s="2" t="s">
        <v>13</v>
      </c>
      <c r="I370" s="2" t="s">
        <v>4876</v>
      </c>
      <c r="J370" s="2" t="s">
        <v>3295</v>
      </c>
      <c r="K370">
        <v>54938</v>
      </c>
      <c r="L370" s="2" t="s">
        <v>3175</v>
      </c>
      <c r="M370" t="b">
        <v>0</v>
      </c>
      <c r="N370" s="1">
        <v>43470</v>
      </c>
      <c r="O370" s="2" t="s">
        <v>13</v>
      </c>
      <c r="P370" s="2" t="s">
        <v>7</v>
      </c>
    </row>
    <row r="371" spans="1:16" x14ac:dyDescent="0.3">
      <c r="A371">
        <v>370</v>
      </c>
      <c r="B371" s="2" t="s">
        <v>13</v>
      </c>
      <c r="C371" s="2" t="s">
        <v>3390</v>
      </c>
      <c r="D371" s="2" t="s">
        <v>4877</v>
      </c>
      <c r="E371" s="2" t="s">
        <v>4878</v>
      </c>
      <c r="F371" s="2" t="s">
        <v>13</v>
      </c>
      <c r="G371" s="1">
        <v>25015</v>
      </c>
      <c r="H371" s="2" t="s">
        <v>4879</v>
      </c>
      <c r="I371" s="2" t="s">
        <v>4880</v>
      </c>
      <c r="J371" s="2" t="s">
        <v>3217</v>
      </c>
      <c r="K371">
        <v>10421</v>
      </c>
      <c r="L371" s="2" t="s">
        <v>4564</v>
      </c>
      <c r="M371" t="b">
        <v>0</v>
      </c>
      <c r="N371" s="1">
        <v>43471</v>
      </c>
      <c r="O371" s="2" t="s">
        <v>2944</v>
      </c>
      <c r="P371" s="2" t="s">
        <v>2945</v>
      </c>
    </row>
    <row r="372" spans="1:16" x14ac:dyDescent="0.3">
      <c r="A372">
        <v>371</v>
      </c>
      <c r="B372" s="2" t="s">
        <v>4881</v>
      </c>
      <c r="C372" s="2" t="s">
        <v>4882</v>
      </c>
      <c r="D372" s="2" t="s">
        <v>4883</v>
      </c>
      <c r="E372" s="2" t="s">
        <v>4884</v>
      </c>
      <c r="F372" s="2" t="s">
        <v>13</v>
      </c>
      <c r="G372" s="1">
        <v>25445</v>
      </c>
      <c r="H372" s="2" t="s">
        <v>13</v>
      </c>
      <c r="I372" s="2" t="s">
        <v>4885</v>
      </c>
      <c r="J372" s="2" t="s">
        <v>3131</v>
      </c>
      <c r="K372">
        <v>41605</v>
      </c>
      <c r="L372" s="2" t="s">
        <v>3347</v>
      </c>
      <c r="M372" t="b">
        <v>1</v>
      </c>
      <c r="N372" s="1"/>
      <c r="O372" s="2" t="s">
        <v>3013</v>
      </c>
      <c r="P372" s="2" t="s">
        <v>13</v>
      </c>
    </row>
    <row r="373" spans="1:16" x14ac:dyDescent="0.3">
      <c r="A373">
        <v>372</v>
      </c>
      <c r="B373" s="2" t="s">
        <v>13</v>
      </c>
      <c r="C373" s="2" t="s">
        <v>3478</v>
      </c>
      <c r="D373" s="2" t="s">
        <v>4886</v>
      </c>
      <c r="E373" s="2" t="s">
        <v>4887</v>
      </c>
      <c r="F373" s="2" t="s">
        <v>2941</v>
      </c>
      <c r="G373" s="1">
        <v>37776</v>
      </c>
      <c r="H373" s="2" t="s">
        <v>4888</v>
      </c>
      <c r="I373" s="2" t="s">
        <v>4889</v>
      </c>
      <c r="J373" s="2" t="s">
        <v>3358</v>
      </c>
      <c r="L373" s="2" t="s">
        <v>4001</v>
      </c>
      <c r="M373" t="b">
        <v>0</v>
      </c>
      <c r="N373" s="1">
        <v>43642</v>
      </c>
      <c r="O373" s="2" t="s">
        <v>3013</v>
      </c>
      <c r="P373" s="2" t="s">
        <v>2945</v>
      </c>
    </row>
    <row r="374" spans="1:16" x14ac:dyDescent="0.3">
      <c r="A374">
        <v>373</v>
      </c>
      <c r="B374" s="2" t="s">
        <v>4007</v>
      </c>
      <c r="C374" s="2" t="s">
        <v>3500</v>
      </c>
      <c r="D374" s="2" t="s">
        <v>4890</v>
      </c>
      <c r="E374" s="2" t="s">
        <v>4891</v>
      </c>
      <c r="F374" s="2" t="s">
        <v>2974</v>
      </c>
      <c r="G374" s="1">
        <v>26628</v>
      </c>
      <c r="H374" s="2" t="s">
        <v>4892</v>
      </c>
      <c r="I374" s="2" t="s">
        <v>4893</v>
      </c>
      <c r="J374" s="2" t="s">
        <v>3477</v>
      </c>
      <c r="K374">
        <v>91024</v>
      </c>
      <c r="L374" s="2" t="s">
        <v>4894</v>
      </c>
      <c r="N374" s="1">
        <v>43720</v>
      </c>
      <c r="O374" s="2" t="s">
        <v>3013</v>
      </c>
      <c r="P374" s="2" t="s">
        <v>7</v>
      </c>
    </row>
    <row r="375" spans="1:16" x14ac:dyDescent="0.3">
      <c r="A375">
        <v>374</v>
      </c>
      <c r="B375" s="2" t="s">
        <v>4895</v>
      </c>
      <c r="C375" s="2" t="s">
        <v>4607</v>
      </c>
      <c r="D375" s="2" t="s">
        <v>4896</v>
      </c>
      <c r="E375" s="2" t="s">
        <v>4897</v>
      </c>
      <c r="F375" s="2" t="s">
        <v>2974</v>
      </c>
      <c r="G375" s="1">
        <v>34553</v>
      </c>
      <c r="H375" s="2" t="s">
        <v>4898</v>
      </c>
      <c r="I375" s="2" t="s">
        <v>4899</v>
      </c>
      <c r="J375" s="2" t="s">
        <v>133</v>
      </c>
      <c r="K375">
        <v>21385</v>
      </c>
      <c r="L375" s="2" t="s">
        <v>4778</v>
      </c>
      <c r="M375" t="b">
        <v>0</v>
      </c>
      <c r="N375" s="1">
        <v>43481</v>
      </c>
      <c r="O375" s="2" t="s">
        <v>3013</v>
      </c>
      <c r="P375" s="2" t="s">
        <v>7</v>
      </c>
    </row>
    <row r="376" spans="1:16" x14ac:dyDescent="0.3">
      <c r="A376">
        <v>375</v>
      </c>
      <c r="B376" s="2" t="s">
        <v>4900</v>
      </c>
      <c r="C376" s="2" t="s">
        <v>194</v>
      </c>
      <c r="D376" s="2" t="s">
        <v>4901</v>
      </c>
      <c r="E376" s="2" t="s">
        <v>4902</v>
      </c>
      <c r="F376" s="2" t="s">
        <v>2950</v>
      </c>
      <c r="G376" s="1">
        <v>28839</v>
      </c>
      <c r="H376" s="2" t="s">
        <v>4903</v>
      </c>
      <c r="I376" s="2" t="s">
        <v>4904</v>
      </c>
      <c r="J376" s="2" t="s">
        <v>3072</v>
      </c>
      <c r="K376">
        <v>50666</v>
      </c>
      <c r="L376" s="2" t="s">
        <v>4905</v>
      </c>
      <c r="M376" t="b">
        <v>1</v>
      </c>
      <c r="N376" s="1">
        <v>43344</v>
      </c>
      <c r="O376" s="2" t="s">
        <v>3013</v>
      </c>
      <c r="P376" s="2" t="s">
        <v>2945</v>
      </c>
    </row>
    <row r="377" spans="1:16" x14ac:dyDescent="0.3">
      <c r="A377">
        <v>376</v>
      </c>
      <c r="B377" s="2" t="s">
        <v>3780</v>
      </c>
      <c r="C377" s="2" t="s">
        <v>3034</v>
      </c>
      <c r="D377" s="2" t="s">
        <v>4906</v>
      </c>
      <c r="E377" s="2" t="s">
        <v>4907</v>
      </c>
      <c r="F377" s="2" t="s">
        <v>2941</v>
      </c>
      <c r="G377" s="1">
        <v>31250</v>
      </c>
      <c r="H377" s="2" t="s">
        <v>4908</v>
      </c>
      <c r="I377" s="2" t="s">
        <v>13</v>
      </c>
      <c r="J377" s="2" t="s">
        <v>3217</v>
      </c>
      <c r="K377">
        <v>63494</v>
      </c>
      <c r="L377" s="2" t="s">
        <v>3731</v>
      </c>
      <c r="M377" t="b">
        <v>0</v>
      </c>
      <c r="N377" s="1">
        <v>43766</v>
      </c>
      <c r="O377" s="2" t="s">
        <v>2955</v>
      </c>
      <c r="P377" s="2" t="s">
        <v>13</v>
      </c>
    </row>
    <row r="378" spans="1:16" x14ac:dyDescent="0.3">
      <c r="A378">
        <v>377</v>
      </c>
      <c r="B378" s="2" t="s">
        <v>4909</v>
      </c>
      <c r="C378" s="2" t="s">
        <v>4910</v>
      </c>
      <c r="D378" s="2" t="s">
        <v>4911</v>
      </c>
      <c r="E378" s="2" t="s">
        <v>4912</v>
      </c>
      <c r="F378" s="2" t="s">
        <v>2941</v>
      </c>
      <c r="G378" s="1"/>
      <c r="H378" s="2" t="s">
        <v>4913</v>
      </c>
      <c r="I378" s="2" t="s">
        <v>4914</v>
      </c>
      <c r="J378" s="2" t="s">
        <v>3031</v>
      </c>
      <c r="K378">
        <v>81458</v>
      </c>
      <c r="L378" s="2" t="s">
        <v>4915</v>
      </c>
      <c r="M378" t="b">
        <v>1</v>
      </c>
      <c r="N378" s="1"/>
      <c r="O378" s="2" t="s">
        <v>3013</v>
      </c>
      <c r="P378" s="2" t="s">
        <v>7</v>
      </c>
    </row>
    <row r="379" spans="1:16" x14ac:dyDescent="0.3">
      <c r="A379">
        <v>378</v>
      </c>
      <c r="B379" s="2" t="s">
        <v>13</v>
      </c>
      <c r="C379" s="2" t="s">
        <v>3371</v>
      </c>
      <c r="D379" s="2" t="s">
        <v>4916</v>
      </c>
      <c r="E379" s="2" t="s">
        <v>4917</v>
      </c>
      <c r="F379" s="2" t="s">
        <v>2974</v>
      </c>
      <c r="G379" s="1">
        <v>28399</v>
      </c>
      <c r="H379" s="2" t="s">
        <v>4918</v>
      </c>
      <c r="I379" s="2" t="s">
        <v>4919</v>
      </c>
      <c r="J379" s="2" t="s">
        <v>3031</v>
      </c>
      <c r="K379">
        <v>61310</v>
      </c>
      <c r="L379" s="2" t="s">
        <v>3976</v>
      </c>
      <c r="N379" s="1">
        <v>43316</v>
      </c>
      <c r="O379" s="2" t="s">
        <v>2944</v>
      </c>
      <c r="P379" s="2" t="s">
        <v>2945</v>
      </c>
    </row>
    <row r="380" spans="1:16" x14ac:dyDescent="0.3">
      <c r="A380">
        <v>379</v>
      </c>
      <c r="B380" s="2" t="s">
        <v>4920</v>
      </c>
      <c r="C380" s="2" t="s">
        <v>260</v>
      </c>
      <c r="D380" s="2" t="s">
        <v>4921</v>
      </c>
      <c r="E380" s="2" t="s">
        <v>4922</v>
      </c>
      <c r="F380" s="2" t="s">
        <v>2950</v>
      </c>
      <c r="G380" s="1">
        <v>23698</v>
      </c>
      <c r="H380" s="2" t="s">
        <v>4923</v>
      </c>
      <c r="I380" s="2" t="s">
        <v>4924</v>
      </c>
      <c r="J380" s="2" t="s">
        <v>13</v>
      </c>
      <c r="K380">
        <v>52571</v>
      </c>
      <c r="L380" s="2" t="s">
        <v>3453</v>
      </c>
      <c r="M380" t="b">
        <v>1</v>
      </c>
      <c r="N380" s="1">
        <v>43699</v>
      </c>
      <c r="O380" s="2" t="s">
        <v>3013</v>
      </c>
      <c r="P380" s="2" t="s">
        <v>7</v>
      </c>
    </row>
    <row r="381" spans="1:16" x14ac:dyDescent="0.3">
      <c r="A381">
        <v>380</v>
      </c>
      <c r="B381" s="2" t="s">
        <v>4925</v>
      </c>
      <c r="C381" s="2" t="s">
        <v>4926</v>
      </c>
      <c r="D381" s="2" t="s">
        <v>4927</v>
      </c>
      <c r="E381" s="2" t="s">
        <v>4928</v>
      </c>
      <c r="F381" s="2" t="s">
        <v>2974</v>
      </c>
      <c r="G381" s="1">
        <v>32671</v>
      </c>
      <c r="H381" s="2" t="s">
        <v>4929</v>
      </c>
      <c r="I381" s="2" t="s">
        <v>4930</v>
      </c>
      <c r="J381" s="2" t="s">
        <v>127</v>
      </c>
      <c r="K381">
        <v>41883</v>
      </c>
      <c r="L381" s="2" t="s">
        <v>4202</v>
      </c>
      <c r="M381" t="b">
        <v>1</v>
      </c>
      <c r="N381" s="1">
        <v>43494</v>
      </c>
      <c r="O381" s="2" t="s">
        <v>2955</v>
      </c>
      <c r="P381" s="2" t="s">
        <v>7</v>
      </c>
    </row>
    <row r="382" spans="1:16" x14ac:dyDescent="0.3">
      <c r="A382">
        <v>381</v>
      </c>
      <c r="B382" s="2" t="s">
        <v>4931</v>
      </c>
      <c r="C382" s="2" t="s">
        <v>3170</v>
      </c>
      <c r="D382" s="2" t="s">
        <v>4932</v>
      </c>
      <c r="E382" s="2" t="s">
        <v>4933</v>
      </c>
      <c r="F382" s="2" t="s">
        <v>2974</v>
      </c>
      <c r="G382" s="1">
        <v>27829</v>
      </c>
      <c r="H382" s="2" t="s">
        <v>4934</v>
      </c>
      <c r="I382" s="2" t="s">
        <v>4935</v>
      </c>
      <c r="J382" s="2" t="s">
        <v>13</v>
      </c>
      <c r="K382">
        <v>66997</v>
      </c>
      <c r="L382" s="2" t="s">
        <v>3446</v>
      </c>
      <c r="M382" t="b">
        <v>1</v>
      </c>
      <c r="N382" s="1">
        <v>43190</v>
      </c>
      <c r="O382" s="2" t="s">
        <v>2944</v>
      </c>
      <c r="P382" s="2" t="s">
        <v>7</v>
      </c>
    </row>
    <row r="383" spans="1:16" x14ac:dyDescent="0.3">
      <c r="A383">
        <v>382</v>
      </c>
      <c r="B383" s="2" t="s">
        <v>3039</v>
      </c>
      <c r="C383" s="2" t="s">
        <v>4145</v>
      </c>
      <c r="D383" s="2" t="s">
        <v>4936</v>
      </c>
      <c r="E383" s="2" t="s">
        <v>4937</v>
      </c>
      <c r="F383" s="2" t="s">
        <v>2950</v>
      </c>
      <c r="G383" s="1">
        <v>32881</v>
      </c>
      <c r="H383" s="2" t="s">
        <v>4938</v>
      </c>
      <c r="I383" s="2" t="s">
        <v>4939</v>
      </c>
      <c r="J383" s="2" t="s">
        <v>3295</v>
      </c>
      <c r="K383">
        <v>83276</v>
      </c>
      <c r="L383" s="2" t="s">
        <v>26</v>
      </c>
      <c r="M383" t="b">
        <v>1</v>
      </c>
      <c r="N383" s="1">
        <v>43209</v>
      </c>
      <c r="O383" s="2" t="s">
        <v>2955</v>
      </c>
      <c r="P383" s="2" t="s">
        <v>13</v>
      </c>
    </row>
    <row r="384" spans="1:16" x14ac:dyDescent="0.3">
      <c r="A384">
        <v>383</v>
      </c>
      <c r="B384" s="2" t="s">
        <v>3654</v>
      </c>
      <c r="C384" s="2" t="s">
        <v>13</v>
      </c>
      <c r="D384" s="2" t="s">
        <v>4940</v>
      </c>
      <c r="E384" s="2" t="s">
        <v>4941</v>
      </c>
      <c r="F384" s="2" t="s">
        <v>2941</v>
      </c>
      <c r="G384" s="1">
        <v>27002</v>
      </c>
      <c r="H384" s="2" t="s">
        <v>4942</v>
      </c>
      <c r="I384" s="2" t="s">
        <v>4943</v>
      </c>
      <c r="J384" s="2" t="s">
        <v>13</v>
      </c>
      <c r="K384">
        <v>34052</v>
      </c>
      <c r="L384" s="2" t="s">
        <v>13</v>
      </c>
      <c r="M384" t="b">
        <v>1</v>
      </c>
      <c r="N384" s="1">
        <v>43234</v>
      </c>
      <c r="O384" s="2" t="s">
        <v>3013</v>
      </c>
      <c r="P384" s="2" t="s">
        <v>7</v>
      </c>
    </row>
    <row r="385" spans="1:16" x14ac:dyDescent="0.3">
      <c r="A385">
        <v>384</v>
      </c>
      <c r="B385" s="2" t="s">
        <v>13</v>
      </c>
      <c r="C385" s="2" t="s">
        <v>3712</v>
      </c>
      <c r="D385" s="2" t="s">
        <v>4944</v>
      </c>
      <c r="E385" s="2" t="s">
        <v>4945</v>
      </c>
      <c r="F385" s="2" t="s">
        <v>13</v>
      </c>
      <c r="G385" s="1">
        <v>30790</v>
      </c>
      <c r="H385" s="2" t="s">
        <v>4946</v>
      </c>
      <c r="I385" s="2" t="s">
        <v>4947</v>
      </c>
      <c r="J385" s="2" t="s">
        <v>25</v>
      </c>
      <c r="K385">
        <v>81601</v>
      </c>
      <c r="L385" s="2" t="s">
        <v>4374</v>
      </c>
      <c r="M385" t="b">
        <v>1</v>
      </c>
      <c r="N385" s="1">
        <v>43745</v>
      </c>
      <c r="O385" s="2" t="s">
        <v>2944</v>
      </c>
      <c r="P385" s="2" t="s">
        <v>7</v>
      </c>
    </row>
    <row r="386" spans="1:16" x14ac:dyDescent="0.3">
      <c r="A386">
        <v>385</v>
      </c>
      <c r="B386" s="2" t="s">
        <v>4948</v>
      </c>
      <c r="C386" s="2" t="s">
        <v>4949</v>
      </c>
      <c r="D386" s="2" t="s">
        <v>4950</v>
      </c>
      <c r="E386" s="2" t="s">
        <v>4951</v>
      </c>
      <c r="F386" s="2" t="s">
        <v>2974</v>
      </c>
      <c r="G386" s="1">
        <v>34173</v>
      </c>
      <c r="H386" s="2" t="s">
        <v>4952</v>
      </c>
      <c r="I386" s="2" t="s">
        <v>4953</v>
      </c>
      <c r="J386" s="2" t="s">
        <v>13</v>
      </c>
      <c r="K386">
        <v>49192</v>
      </c>
      <c r="L386" s="2" t="s">
        <v>13</v>
      </c>
      <c r="M386" t="b">
        <v>1</v>
      </c>
      <c r="N386" s="1">
        <v>43717</v>
      </c>
      <c r="O386" s="2" t="s">
        <v>2955</v>
      </c>
      <c r="P386" s="2" t="s">
        <v>7</v>
      </c>
    </row>
    <row r="387" spans="1:16" x14ac:dyDescent="0.3">
      <c r="A387">
        <v>386</v>
      </c>
      <c r="B387" s="2" t="s">
        <v>3447</v>
      </c>
      <c r="C387" s="2" t="s">
        <v>3067</v>
      </c>
      <c r="D387" s="2" t="s">
        <v>4954</v>
      </c>
      <c r="E387" s="2" t="s">
        <v>4955</v>
      </c>
      <c r="F387" s="2" t="s">
        <v>2974</v>
      </c>
      <c r="G387" s="1"/>
      <c r="H387" s="2" t="s">
        <v>4956</v>
      </c>
      <c r="I387" s="2" t="s">
        <v>4957</v>
      </c>
      <c r="J387" s="2" t="s">
        <v>56</v>
      </c>
      <c r="K387">
        <v>98617</v>
      </c>
      <c r="L387" s="2" t="s">
        <v>3059</v>
      </c>
      <c r="M387" t="b">
        <v>0</v>
      </c>
      <c r="N387" s="1">
        <v>43224</v>
      </c>
      <c r="O387" s="2" t="s">
        <v>2944</v>
      </c>
      <c r="P387" s="2" t="s">
        <v>13</v>
      </c>
    </row>
    <row r="388" spans="1:16" x14ac:dyDescent="0.3">
      <c r="A388">
        <v>387</v>
      </c>
      <c r="B388" s="2" t="s">
        <v>4958</v>
      </c>
      <c r="C388" s="2" t="s">
        <v>4574</v>
      </c>
      <c r="D388" s="2" t="s">
        <v>4959</v>
      </c>
      <c r="E388" s="2" t="s">
        <v>13</v>
      </c>
      <c r="F388" s="2" t="s">
        <v>2974</v>
      </c>
      <c r="G388" s="1">
        <v>31176</v>
      </c>
      <c r="H388" s="2" t="s">
        <v>4960</v>
      </c>
      <c r="I388" s="2" t="s">
        <v>4961</v>
      </c>
      <c r="J388" s="2" t="s">
        <v>105</v>
      </c>
      <c r="K388">
        <v>7812</v>
      </c>
      <c r="L388" s="2" t="s">
        <v>4291</v>
      </c>
      <c r="M388" t="b">
        <v>1</v>
      </c>
      <c r="N388" s="1">
        <v>43143</v>
      </c>
      <c r="O388" s="2" t="s">
        <v>2944</v>
      </c>
      <c r="P388" s="2" t="s">
        <v>13</v>
      </c>
    </row>
    <row r="389" spans="1:16" x14ac:dyDescent="0.3">
      <c r="A389">
        <v>388</v>
      </c>
      <c r="B389" s="2" t="s">
        <v>3581</v>
      </c>
      <c r="C389" s="2" t="s">
        <v>4962</v>
      </c>
      <c r="D389" s="2" t="s">
        <v>4963</v>
      </c>
      <c r="E389" s="2" t="s">
        <v>4964</v>
      </c>
      <c r="F389" s="2" t="s">
        <v>2950</v>
      </c>
      <c r="G389" s="1">
        <v>26036</v>
      </c>
      <c r="H389" s="2" t="s">
        <v>4965</v>
      </c>
      <c r="I389" s="2" t="s">
        <v>13</v>
      </c>
      <c r="J389" s="2" t="s">
        <v>25</v>
      </c>
      <c r="K389">
        <v>29788</v>
      </c>
      <c r="L389" s="2" t="s">
        <v>3755</v>
      </c>
      <c r="M389" t="b">
        <v>1</v>
      </c>
      <c r="N389" s="1">
        <v>43701</v>
      </c>
      <c r="O389" s="2" t="s">
        <v>13</v>
      </c>
      <c r="P389" s="2" t="s">
        <v>7</v>
      </c>
    </row>
    <row r="390" spans="1:16" x14ac:dyDescent="0.3">
      <c r="A390">
        <v>389</v>
      </c>
      <c r="B390" s="2" t="s">
        <v>4043</v>
      </c>
      <c r="C390" s="2" t="s">
        <v>4966</v>
      </c>
      <c r="D390" s="2" t="s">
        <v>4967</v>
      </c>
      <c r="E390" s="2" t="s">
        <v>4968</v>
      </c>
      <c r="F390" s="2" t="s">
        <v>2950</v>
      </c>
      <c r="G390" s="1">
        <v>35301</v>
      </c>
      <c r="H390" s="2" t="s">
        <v>4969</v>
      </c>
      <c r="I390" s="2" t="s">
        <v>4970</v>
      </c>
      <c r="J390" s="2" t="s">
        <v>3573</v>
      </c>
      <c r="K390">
        <v>76609</v>
      </c>
      <c r="L390" s="2" t="s">
        <v>3831</v>
      </c>
      <c r="M390" t="b">
        <v>0</v>
      </c>
      <c r="N390" s="1">
        <v>43771</v>
      </c>
      <c r="O390" s="2" t="s">
        <v>2955</v>
      </c>
      <c r="P390" s="2" t="s">
        <v>7</v>
      </c>
    </row>
    <row r="391" spans="1:16" x14ac:dyDescent="0.3">
      <c r="A391">
        <v>390</v>
      </c>
      <c r="B391" s="2" t="s">
        <v>4971</v>
      </c>
      <c r="C391" s="2" t="s">
        <v>4783</v>
      </c>
      <c r="D391" s="2" t="s">
        <v>13</v>
      </c>
      <c r="E391" s="2" t="s">
        <v>4972</v>
      </c>
      <c r="F391" s="2" t="s">
        <v>2974</v>
      </c>
      <c r="G391" s="1">
        <v>31724</v>
      </c>
      <c r="H391" s="2" t="s">
        <v>4973</v>
      </c>
      <c r="I391" s="2" t="s">
        <v>4974</v>
      </c>
      <c r="J391" s="2" t="s">
        <v>3627</v>
      </c>
      <c r="L391" s="2" t="s">
        <v>3073</v>
      </c>
      <c r="N391" s="1">
        <v>43296</v>
      </c>
      <c r="O391" s="2" t="s">
        <v>2944</v>
      </c>
      <c r="P391" s="2" t="s">
        <v>2945</v>
      </c>
    </row>
    <row r="392" spans="1:16" x14ac:dyDescent="0.3">
      <c r="A392">
        <v>391</v>
      </c>
      <c r="B392" s="2" t="s">
        <v>4975</v>
      </c>
      <c r="C392" s="2" t="s">
        <v>3342</v>
      </c>
      <c r="D392" s="2" t="s">
        <v>4976</v>
      </c>
      <c r="E392" s="2" t="s">
        <v>4977</v>
      </c>
      <c r="F392" s="2" t="s">
        <v>2941</v>
      </c>
      <c r="G392" s="1">
        <v>23740</v>
      </c>
      <c r="H392" s="2" t="s">
        <v>4978</v>
      </c>
      <c r="I392" s="2" t="s">
        <v>4979</v>
      </c>
      <c r="J392" s="2" t="s">
        <v>13</v>
      </c>
      <c r="K392">
        <v>46612</v>
      </c>
      <c r="L392" s="2" t="s">
        <v>3773</v>
      </c>
      <c r="M392" t="b">
        <v>1</v>
      </c>
      <c r="N392" s="1">
        <v>43298</v>
      </c>
      <c r="O392" s="2" t="s">
        <v>2944</v>
      </c>
      <c r="P392" s="2" t="s">
        <v>2945</v>
      </c>
    </row>
    <row r="393" spans="1:16" x14ac:dyDescent="0.3">
      <c r="A393">
        <v>392</v>
      </c>
      <c r="B393" s="2" t="s">
        <v>4490</v>
      </c>
      <c r="C393" s="2" t="s">
        <v>4363</v>
      </c>
      <c r="D393" s="2" t="s">
        <v>13</v>
      </c>
      <c r="E393" s="2" t="s">
        <v>4980</v>
      </c>
      <c r="F393" s="2" t="s">
        <v>2941</v>
      </c>
      <c r="G393" s="1">
        <v>31966</v>
      </c>
      <c r="H393" s="2" t="s">
        <v>4981</v>
      </c>
      <c r="I393" s="2" t="s">
        <v>4982</v>
      </c>
      <c r="J393" s="2" t="s">
        <v>3104</v>
      </c>
      <c r="K393">
        <v>30101</v>
      </c>
      <c r="L393" s="2" t="s">
        <v>4163</v>
      </c>
      <c r="M393" t="b">
        <v>1</v>
      </c>
      <c r="N393" s="1">
        <v>43822</v>
      </c>
      <c r="O393" s="2" t="s">
        <v>3013</v>
      </c>
      <c r="P393" s="2" t="s">
        <v>7</v>
      </c>
    </row>
    <row r="394" spans="1:16" x14ac:dyDescent="0.3">
      <c r="A394">
        <v>393</v>
      </c>
      <c r="B394" s="2" t="s">
        <v>4983</v>
      </c>
      <c r="C394" s="2" t="s">
        <v>3041</v>
      </c>
      <c r="D394" s="2" t="s">
        <v>4984</v>
      </c>
      <c r="E394" s="2" t="s">
        <v>4985</v>
      </c>
      <c r="F394" s="2" t="s">
        <v>2950</v>
      </c>
      <c r="G394" s="1"/>
      <c r="H394" s="2" t="s">
        <v>4986</v>
      </c>
      <c r="I394" s="2" t="s">
        <v>4987</v>
      </c>
      <c r="J394" s="2" t="s">
        <v>3038</v>
      </c>
      <c r="K394">
        <v>31712</v>
      </c>
      <c r="L394" s="2" t="s">
        <v>3915</v>
      </c>
      <c r="M394" t="b">
        <v>0</v>
      </c>
      <c r="N394" s="1">
        <v>43557</v>
      </c>
      <c r="O394" s="2" t="s">
        <v>2944</v>
      </c>
      <c r="P394" s="2" t="s">
        <v>2945</v>
      </c>
    </row>
    <row r="395" spans="1:16" x14ac:dyDescent="0.3">
      <c r="A395">
        <v>394</v>
      </c>
      <c r="B395" s="2" t="s">
        <v>3787</v>
      </c>
      <c r="C395" s="2" t="s">
        <v>3601</v>
      </c>
      <c r="D395" s="2" t="s">
        <v>4988</v>
      </c>
      <c r="E395" s="2" t="s">
        <v>4989</v>
      </c>
      <c r="F395" s="2" t="s">
        <v>2950</v>
      </c>
      <c r="G395" s="1">
        <v>28539</v>
      </c>
      <c r="H395" s="2" t="s">
        <v>4990</v>
      </c>
      <c r="I395" s="2" t="s">
        <v>4991</v>
      </c>
      <c r="J395" s="2" t="s">
        <v>3058</v>
      </c>
      <c r="K395">
        <v>94788</v>
      </c>
      <c r="L395" s="2" t="s">
        <v>3038</v>
      </c>
      <c r="M395" t="b">
        <v>0</v>
      </c>
      <c r="N395" s="1">
        <v>43202</v>
      </c>
      <c r="O395" s="2" t="s">
        <v>3013</v>
      </c>
      <c r="P395" s="2" t="s">
        <v>7</v>
      </c>
    </row>
    <row r="396" spans="1:16" x14ac:dyDescent="0.3">
      <c r="A396">
        <v>395</v>
      </c>
      <c r="B396" s="2" t="s">
        <v>4992</v>
      </c>
      <c r="C396" s="2" t="s">
        <v>13</v>
      </c>
      <c r="D396" s="2" t="s">
        <v>13</v>
      </c>
      <c r="E396" s="2" t="s">
        <v>4993</v>
      </c>
      <c r="F396" s="2" t="s">
        <v>13</v>
      </c>
      <c r="G396" s="1">
        <v>32005</v>
      </c>
      <c r="H396" s="2" t="s">
        <v>4994</v>
      </c>
      <c r="I396" s="2" t="s">
        <v>4995</v>
      </c>
      <c r="J396" s="2" t="s">
        <v>3627</v>
      </c>
      <c r="K396">
        <v>99511</v>
      </c>
      <c r="L396" s="2" t="s">
        <v>3574</v>
      </c>
      <c r="M396" t="b">
        <v>1</v>
      </c>
      <c r="N396" s="1">
        <v>43177</v>
      </c>
      <c r="O396" s="2" t="s">
        <v>2955</v>
      </c>
      <c r="P396" s="2" t="s">
        <v>7</v>
      </c>
    </row>
    <row r="397" spans="1:16" x14ac:dyDescent="0.3">
      <c r="A397">
        <v>396</v>
      </c>
      <c r="B397" s="2" t="s">
        <v>4996</v>
      </c>
      <c r="C397" s="2" t="s">
        <v>3868</v>
      </c>
      <c r="D397" s="2" t="s">
        <v>4997</v>
      </c>
      <c r="E397" s="2" t="s">
        <v>4998</v>
      </c>
      <c r="F397" s="2" t="s">
        <v>2950</v>
      </c>
      <c r="G397" s="1">
        <v>34202</v>
      </c>
      <c r="H397" s="2" t="s">
        <v>4999</v>
      </c>
      <c r="I397" s="2" t="s">
        <v>5000</v>
      </c>
      <c r="J397" s="2" t="s">
        <v>13</v>
      </c>
      <c r="K397">
        <v>51599</v>
      </c>
      <c r="L397" s="2" t="s">
        <v>4658</v>
      </c>
      <c r="M397" t="b">
        <v>1</v>
      </c>
      <c r="N397" s="1">
        <v>43660</v>
      </c>
      <c r="O397" s="2" t="s">
        <v>2944</v>
      </c>
      <c r="P397" s="2" t="s">
        <v>7</v>
      </c>
    </row>
    <row r="398" spans="1:16" x14ac:dyDescent="0.3">
      <c r="A398">
        <v>397</v>
      </c>
      <c r="B398" s="2" t="s">
        <v>3471</v>
      </c>
      <c r="C398" s="2" t="s">
        <v>4235</v>
      </c>
      <c r="D398" s="2" t="s">
        <v>5001</v>
      </c>
      <c r="E398" s="2" t="s">
        <v>5002</v>
      </c>
      <c r="F398" s="2" t="s">
        <v>2941</v>
      </c>
      <c r="G398" s="1">
        <v>37272</v>
      </c>
      <c r="H398" s="2" t="s">
        <v>13</v>
      </c>
      <c r="I398" s="2" t="s">
        <v>5003</v>
      </c>
      <c r="J398" s="2" t="s">
        <v>98</v>
      </c>
      <c r="L398" s="2" t="s">
        <v>5004</v>
      </c>
      <c r="M398" t="b">
        <v>1</v>
      </c>
      <c r="N398" s="1">
        <v>43734</v>
      </c>
      <c r="O398" s="2" t="s">
        <v>2955</v>
      </c>
      <c r="P398" s="2" t="s">
        <v>7</v>
      </c>
    </row>
    <row r="399" spans="1:16" x14ac:dyDescent="0.3">
      <c r="A399">
        <v>398</v>
      </c>
      <c r="B399" s="2" t="s">
        <v>3359</v>
      </c>
      <c r="C399" s="2" t="s">
        <v>5005</v>
      </c>
      <c r="D399" s="2" t="s">
        <v>5006</v>
      </c>
      <c r="E399" s="2" t="s">
        <v>5007</v>
      </c>
      <c r="F399" s="2" t="s">
        <v>2974</v>
      </c>
      <c r="G399" s="1">
        <v>23400</v>
      </c>
      <c r="H399" s="2" t="s">
        <v>5008</v>
      </c>
      <c r="I399" s="2" t="s">
        <v>5009</v>
      </c>
      <c r="J399" s="2" t="s">
        <v>140</v>
      </c>
      <c r="K399">
        <v>55110</v>
      </c>
      <c r="L399" s="2" t="s">
        <v>5010</v>
      </c>
      <c r="M399" t="b">
        <v>1</v>
      </c>
      <c r="N399" s="1">
        <v>43452</v>
      </c>
      <c r="O399" s="2" t="s">
        <v>2944</v>
      </c>
      <c r="P399" s="2" t="s">
        <v>2945</v>
      </c>
    </row>
    <row r="400" spans="1:16" x14ac:dyDescent="0.3">
      <c r="A400">
        <v>399</v>
      </c>
      <c r="B400" s="2" t="s">
        <v>5011</v>
      </c>
      <c r="C400" s="2" t="s">
        <v>3371</v>
      </c>
      <c r="D400" s="2" t="s">
        <v>5012</v>
      </c>
      <c r="E400" s="2" t="s">
        <v>5013</v>
      </c>
      <c r="F400" s="2" t="s">
        <v>2950</v>
      </c>
      <c r="G400" s="1">
        <v>29979</v>
      </c>
      <c r="H400" s="2" t="s">
        <v>5014</v>
      </c>
      <c r="I400" s="2" t="s">
        <v>5015</v>
      </c>
      <c r="J400" s="2" t="s">
        <v>114</v>
      </c>
      <c r="L400" s="2" t="s">
        <v>128</v>
      </c>
      <c r="N400" s="1">
        <v>43409</v>
      </c>
      <c r="O400" s="2" t="s">
        <v>3013</v>
      </c>
      <c r="P400" s="2" t="s">
        <v>2945</v>
      </c>
    </row>
    <row r="401" spans="1:16" x14ac:dyDescent="0.3">
      <c r="A401">
        <v>400</v>
      </c>
      <c r="B401" s="2" t="s">
        <v>3471</v>
      </c>
      <c r="C401" s="2" t="s">
        <v>5016</v>
      </c>
      <c r="D401" s="2" t="s">
        <v>5017</v>
      </c>
      <c r="E401" s="2" t="s">
        <v>5018</v>
      </c>
      <c r="F401" s="2" t="s">
        <v>2974</v>
      </c>
      <c r="G401" s="1">
        <v>37860</v>
      </c>
      <c r="H401" s="2" t="s">
        <v>5019</v>
      </c>
      <c r="I401" s="2" t="s">
        <v>5020</v>
      </c>
      <c r="J401" s="2" t="s">
        <v>3116</v>
      </c>
      <c r="K401">
        <v>9999</v>
      </c>
      <c r="L401" s="2" t="s">
        <v>4001</v>
      </c>
      <c r="M401" t="b">
        <v>0</v>
      </c>
      <c r="N401" s="1">
        <v>43586</v>
      </c>
      <c r="O401" s="2" t="s">
        <v>2944</v>
      </c>
      <c r="P401" s="2" t="s">
        <v>7</v>
      </c>
    </row>
    <row r="402" spans="1:16" x14ac:dyDescent="0.3">
      <c r="A402">
        <v>401</v>
      </c>
      <c r="B402" s="2" t="s">
        <v>5021</v>
      </c>
      <c r="C402" s="2" t="s">
        <v>4033</v>
      </c>
      <c r="D402" s="2" t="s">
        <v>5022</v>
      </c>
      <c r="E402" s="2" t="s">
        <v>5023</v>
      </c>
      <c r="F402" s="2" t="s">
        <v>13</v>
      </c>
      <c r="G402" s="1"/>
      <c r="H402" s="2" t="s">
        <v>5024</v>
      </c>
      <c r="I402" s="2" t="s">
        <v>5025</v>
      </c>
      <c r="J402" s="2" t="s">
        <v>3470</v>
      </c>
      <c r="K402">
        <v>98549</v>
      </c>
      <c r="L402" s="2" t="s">
        <v>3675</v>
      </c>
      <c r="M402" t="b">
        <v>1</v>
      </c>
      <c r="N402" s="1">
        <v>43307</v>
      </c>
      <c r="O402" s="2" t="s">
        <v>2944</v>
      </c>
      <c r="P402" s="2" t="s">
        <v>7</v>
      </c>
    </row>
    <row r="403" spans="1:16" x14ac:dyDescent="0.3">
      <c r="A403">
        <v>402</v>
      </c>
      <c r="B403" s="2" t="s">
        <v>5026</v>
      </c>
      <c r="C403" s="2" t="s">
        <v>2957</v>
      </c>
      <c r="D403" s="2" t="s">
        <v>5027</v>
      </c>
      <c r="E403" s="2" t="s">
        <v>5028</v>
      </c>
      <c r="F403" s="2" t="s">
        <v>13</v>
      </c>
      <c r="G403" s="1">
        <v>25195</v>
      </c>
      <c r="H403" s="2" t="s">
        <v>13</v>
      </c>
      <c r="I403" s="2" t="s">
        <v>5029</v>
      </c>
      <c r="J403" s="2" t="s">
        <v>38</v>
      </c>
      <c r="K403">
        <v>36323</v>
      </c>
      <c r="L403" s="2" t="s">
        <v>3810</v>
      </c>
      <c r="M403" t="b">
        <v>1</v>
      </c>
      <c r="N403" s="1">
        <v>43647</v>
      </c>
      <c r="O403" s="2" t="s">
        <v>2944</v>
      </c>
      <c r="P403" s="2" t="s">
        <v>2945</v>
      </c>
    </row>
    <row r="404" spans="1:16" x14ac:dyDescent="0.3">
      <c r="A404">
        <v>403</v>
      </c>
      <c r="B404" s="2" t="s">
        <v>4909</v>
      </c>
      <c r="C404" s="2" t="s">
        <v>4332</v>
      </c>
      <c r="D404" s="2" t="s">
        <v>5030</v>
      </c>
      <c r="E404" s="2" t="s">
        <v>13</v>
      </c>
      <c r="F404" s="2" t="s">
        <v>2974</v>
      </c>
      <c r="G404" s="1">
        <v>29240</v>
      </c>
      <c r="H404" s="2" t="s">
        <v>5031</v>
      </c>
      <c r="I404" s="2" t="s">
        <v>5032</v>
      </c>
      <c r="J404" s="2" t="s">
        <v>51</v>
      </c>
      <c r="K404">
        <v>7798</v>
      </c>
      <c r="L404" s="2" t="s">
        <v>3888</v>
      </c>
      <c r="M404" t="b">
        <v>0</v>
      </c>
      <c r="N404" s="1"/>
      <c r="O404" s="2" t="s">
        <v>2944</v>
      </c>
      <c r="P404" s="2" t="s">
        <v>2945</v>
      </c>
    </row>
    <row r="405" spans="1:16" x14ac:dyDescent="0.3">
      <c r="A405">
        <v>404</v>
      </c>
      <c r="B405" s="2" t="s">
        <v>4992</v>
      </c>
      <c r="C405" s="2" t="s">
        <v>4363</v>
      </c>
      <c r="D405" s="2" t="s">
        <v>5033</v>
      </c>
      <c r="E405" s="2" t="s">
        <v>5034</v>
      </c>
      <c r="F405" s="2" t="s">
        <v>2974</v>
      </c>
      <c r="G405" s="1">
        <v>27038</v>
      </c>
      <c r="H405" s="2" t="s">
        <v>5035</v>
      </c>
      <c r="I405" s="2" t="s">
        <v>5036</v>
      </c>
      <c r="J405" s="2" t="s">
        <v>105</v>
      </c>
      <c r="K405">
        <v>64857</v>
      </c>
      <c r="L405" s="2" t="s">
        <v>5037</v>
      </c>
      <c r="M405" t="b">
        <v>0</v>
      </c>
      <c r="N405" s="1">
        <v>43145</v>
      </c>
      <c r="O405" s="2" t="s">
        <v>13</v>
      </c>
      <c r="P405" s="2" t="s">
        <v>2945</v>
      </c>
    </row>
    <row r="406" spans="1:16" x14ac:dyDescent="0.3">
      <c r="A406">
        <v>405</v>
      </c>
      <c r="B406" s="2" t="s">
        <v>3817</v>
      </c>
      <c r="C406" s="2" t="s">
        <v>194</v>
      </c>
      <c r="D406" s="2" t="s">
        <v>5038</v>
      </c>
      <c r="E406" s="2" t="s">
        <v>5039</v>
      </c>
      <c r="F406" s="2" t="s">
        <v>2950</v>
      </c>
      <c r="G406" s="1">
        <v>22713</v>
      </c>
      <c r="H406" s="2" t="s">
        <v>5040</v>
      </c>
      <c r="I406" s="2" t="s">
        <v>5041</v>
      </c>
      <c r="J406" s="2" t="s">
        <v>133</v>
      </c>
      <c r="K406">
        <v>69909</v>
      </c>
      <c r="L406" s="2" t="s">
        <v>3427</v>
      </c>
      <c r="M406" t="b">
        <v>0</v>
      </c>
      <c r="N406" s="1">
        <v>43231</v>
      </c>
      <c r="O406" s="2" t="s">
        <v>3013</v>
      </c>
      <c r="P406" s="2" t="s">
        <v>2945</v>
      </c>
    </row>
    <row r="407" spans="1:16" x14ac:dyDescent="0.3">
      <c r="A407">
        <v>406</v>
      </c>
      <c r="B407" s="2" t="s">
        <v>4637</v>
      </c>
      <c r="C407" s="2" t="s">
        <v>3164</v>
      </c>
      <c r="D407" s="2" t="s">
        <v>5042</v>
      </c>
      <c r="E407" s="2" t="s">
        <v>5043</v>
      </c>
      <c r="F407" s="2" t="s">
        <v>2974</v>
      </c>
      <c r="G407" s="1">
        <v>32069</v>
      </c>
      <c r="H407" s="2" t="s">
        <v>5044</v>
      </c>
      <c r="I407" s="2" t="s">
        <v>5045</v>
      </c>
      <c r="J407" s="2" t="s">
        <v>3698</v>
      </c>
      <c r="K407">
        <v>44473</v>
      </c>
      <c r="L407" s="2" t="s">
        <v>4368</v>
      </c>
      <c r="M407" t="b">
        <v>0</v>
      </c>
      <c r="N407" s="1">
        <v>43297</v>
      </c>
      <c r="O407" s="2" t="s">
        <v>3013</v>
      </c>
      <c r="P407" s="2" t="s">
        <v>7</v>
      </c>
    </row>
    <row r="408" spans="1:16" x14ac:dyDescent="0.3">
      <c r="A408">
        <v>407</v>
      </c>
      <c r="B408" s="2" t="s">
        <v>3054</v>
      </c>
      <c r="C408" s="2" t="s">
        <v>5046</v>
      </c>
      <c r="D408" s="2" t="s">
        <v>5047</v>
      </c>
      <c r="E408" s="2" t="s">
        <v>5048</v>
      </c>
      <c r="F408" s="2" t="s">
        <v>2941</v>
      </c>
      <c r="G408" s="1">
        <v>26490</v>
      </c>
      <c r="H408" s="2" t="s">
        <v>5049</v>
      </c>
      <c r="I408" s="2" t="s">
        <v>5050</v>
      </c>
      <c r="J408" s="2" t="s">
        <v>51</v>
      </c>
      <c r="K408">
        <v>48677</v>
      </c>
      <c r="L408" s="2" t="s">
        <v>4778</v>
      </c>
      <c r="M408" t="b">
        <v>0</v>
      </c>
      <c r="N408" s="1">
        <v>43529</v>
      </c>
      <c r="O408" s="2" t="s">
        <v>2944</v>
      </c>
      <c r="P408" s="2" t="s">
        <v>2945</v>
      </c>
    </row>
    <row r="409" spans="1:16" x14ac:dyDescent="0.3">
      <c r="A409">
        <v>408</v>
      </c>
      <c r="B409" s="2" t="s">
        <v>13</v>
      </c>
      <c r="C409" s="2" t="s">
        <v>4742</v>
      </c>
      <c r="D409" s="2" t="s">
        <v>5051</v>
      </c>
      <c r="E409" s="2" t="s">
        <v>5052</v>
      </c>
      <c r="F409" s="2" t="s">
        <v>2941</v>
      </c>
      <c r="G409" s="1">
        <v>29573</v>
      </c>
      <c r="H409" s="2" t="s">
        <v>5053</v>
      </c>
      <c r="I409" s="2" t="s">
        <v>13</v>
      </c>
      <c r="J409" s="2" t="s">
        <v>3295</v>
      </c>
      <c r="K409">
        <v>50462</v>
      </c>
      <c r="L409" s="2" t="s">
        <v>5054</v>
      </c>
      <c r="M409" t="b">
        <v>0</v>
      </c>
      <c r="N409" s="1">
        <v>43664</v>
      </c>
      <c r="O409" s="2" t="s">
        <v>2955</v>
      </c>
      <c r="P409" s="2" t="s">
        <v>2945</v>
      </c>
    </row>
    <row r="410" spans="1:16" x14ac:dyDescent="0.3">
      <c r="A410">
        <v>409</v>
      </c>
      <c r="B410" s="2" t="s">
        <v>3040</v>
      </c>
      <c r="C410" s="2" t="s">
        <v>5055</v>
      </c>
      <c r="D410" s="2" t="s">
        <v>5056</v>
      </c>
      <c r="E410" s="2" t="s">
        <v>5057</v>
      </c>
      <c r="F410" s="2" t="s">
        <v>2974</v>
      </c>
      <c r="G410" s="1"/>
      <c r="H410" s="2" t="s">
        <v>5058</v>
      </c>
      <c r="I410" s="2" t="s">
        <v>5059</v>
      </c>
      <c r="J410" s="2" t="s">
        <v>140</v>
      </c>
      <c r="K410">
        <v>82040</v>
      </c>
      <c r="L410" s="2" t="s">
        <v>39</v>
      </c>
      <c r="M410" t="b">
        <v>0</v>
      </c>
      <c r="N410" s="1">
        <v>43829</v>
      </c>
      <c r="O410" s="2" t="s">
        <v>3013</v>
      </c>
      <c r="P410" s="2" t="s">
        <v>13</v>
      </c>
    </row>
    <row r="411" spans="1:16" x14ac:dyDescent="0.3">
      <c r="A411">
        <v>410</v>
      </c>
      <c r="B411" s="2" t="s">
        <v>3955</v>
      </c>
      <c r="C411" s="2" t="s">
        <v>2971</v>
      </c>
      <c r="D411" s="2" t="s">
        <v>5060</v>
      </c>
      <c r="E411" s="2" t="s">
        <v>5061</v>
      </c>
      <c r="F411" s="2" t="s">
        <v>2941</v>
      </c>
      <c r="G411" s="1">
        <v>25935</v>
      </c>
      <c r="H411" s="2" t="s">
        <v>5062</v>
      </c>
      <c r="I411" s="2" t="s">
        <v>5063</v>
      </c>
      <c r="J411" s="2" t="s">
        <v>3878</v>
      </c>
      <c r="K411">
        <v>44378</v>
      </c>
      <c r="L411" s="2" t="s">
        <v>5064</v>
      </c>
      <c r="M411" t="b">
        <v>1</v>
      </c>
      <c r="N411" s="1">
        <v>43359</v>
      </c>
      <c r="O411" s="2" t="s">
        <v>2944</v>
      </c>
      <c r="P411" s="2" t="s">
        <v>7</v>
      </c>
    </row>
    <row r="412" spans="1:16" x14ac:dyDescent="0.3">
      <c r="A412">
        <v>411</v>
      </c>
      <c r="B412" s="2" t="s">
        <v>4513</v>
      </c>
      <c r="C412" s="2" t="s">
        <v>5065</v>
      </c>
      <c r="D412" s="2" t="s">
        <v>5066</v>
      </c>
      <c r="E412" s="2" t="s">
        <v>5067</v>
      </c>
      <c r="F412" s="2" t="s">
        <v>2941</v>
      </c>
      <c r="G412" s="1">
        <v>22703</v>
      </c>
      <c r="H412" s="2" t="s">
        <v>5068</v>
      </c>
      <c r="I412" s="2" t="s">
        <v>5069</v>
      </c>
      <c r="J412" s="2" t="s">
        <v>3038</v>
      </c>
      <c r="K412">
        <v>80417</v>
      </c>
      <c r="L412" s="2" t="s">
        <v>4465</v>
      </c>
      <c r="M412" t="b">
        <v>0</v>
      </c>
      <c r="N412" s="1">
        <v>43674</v>
      </c>
      <c r="O412" s="2" t="s">
        <v>3013</v>
      </c>
      <c r="P412" s="2" t="s">
        <v>7</v>
      </c>
    </row>
    <row r="413" spans="1:16" x14ac:dyDescent="0.3">
      <c r="A413">
        <v>412</v>
      </c>
      <c r="B413" s="2" t="s">
        <v>3654</v>
      </c>
      <c r="C413" s="2" t="s">
        <v>3636</v>
      </c>
      <c r="D413" s="2" t="s">
        <v>5070</v>
      </c>
      <c r="E413" s="2" t="s">
        <v>5071</v>
      </c>
      <c r="F413" s="2" t="s">
        <v>2941</v>
      </c>
      <c r="G413" s="1">
        <v>38214</v>
      </c>
      <c r="H413" s="2" t="s">
        <v>5072</v>
      </c>
      <c r="I413" s="2" t="s">
        <v>5073</v>
      </c>
      <c r="J413" s="2" t="s">
        <v>3381</v>
      </c>
      <c r="K413">
        <v>32207</v>
      </c>
      <c r="L413" s="2" t="s">
        <v>4310</v>
      </c>
      <c r="M413" t="b">
        <v>1</v>
      </c>
      <c r="N413" s="1">
        <v>43456</v>
      </c>
      <c r="O413" s="2" t="s">
        <v>3013</v>
      </c>
      <c r="P413" s="2" t="s">
        <v>2945</v>
      </c>
    </row>
    <row r="414" spans="1:16" x14ac:dyDescent="0.3">
      <c r="A414">
        <v>413</v>
      </c>
      <c r="B414" s="2" t="s">
        <v>5074</v>
      </c>
      <c r="C414" s="2" t="s">
        <v>5075</v>
      </c>
      <c r="D414" s="2" t="s">
        <v>5076</v>
      </c>
      <c r="E414" s="2" t="s">
        <v>5077</v>
      </c>
      <c r="F414" s="2" t="s">
        <v>2950</v>
      </c>
      <c r="G414" s="1">
        <v>28244</v>
      </c>
      <c r="H414" s="2" t="s">
        <v>13</v>
      </c>
      <c r="I414" s="2" t="s">
        <v>5078</v>
      </c>
      <c r="J414" s="2" t="s">
        <v>3241</v>
      </c>
      <c r="K414">
        <v>6375</v>
      </c>
      <c r="L414" s="2" t="s">
        <v>3766</v>
      </c>
      <c r="M414" t="b">
        <v>1</v>
      </c>
      <c r="N414" s="1">
        <v>43475</v>
      </c>
      <c r="O414" s="2" t="s">
        <v>13</v>
      </c>
      <c r="P414" s="2" t="s">
        <v>13</v>
      </c>
    </row>
    <row r="415" spans="1:16" x14ac:dyDescent="0.3">
      <c r="A415">
        <v>414</v>
      </c>
      <c r="B415" s="2" t="s">
        <v>3568</v>
      </c>
      <c r="C415" s="2" t="s">
        <v>5079</v>
      </c>
      <c r="D415" s="2" t="s">
        <v>5080</v>
      </c>
      <c r="E415" s="2" t="s">
        <v>5081</v>
      </c>
      <c r="F415" s="2" t="s">
        <v>2941</v>
      </c>
      <c r="G415" s="1"/>
      <c r="H415" s="2" t="s">
        <v>5082</v>
      </c>
      <c r="I415" s="2" t="s">
        <v>5083</v>
      </c>
      <c r="J415" s="2" t="s">
        <v>3381</v>
      </c>
      <c r="K415">
        <v>4731</v>
      </c>
      <c r="L415" s="2" t="s">
        <v>4847</v>
      </c>
      <c r="M415" t="b">
        <v>1</v>
      </c>
      <c r="N415" s="1">
        <v>43560</v>
      </c>
      <c r="O415" s="2" t="s">
        <v>3013</v>
      </c>
      <c r="P415" s="2" t="s">
        <v>13</v>
      </c>
    </row>
    <row r="416" spans="1:16" x14ac:dyDescent="0.3">
      <c r="A416">
        <v>415</v>
      </c>
      <c r="B416" s="2" t="s">
        <v>4170</v>
      </c>
      <c r="C416" s="2" t="s">
        <v>5084</v>
      </c>
      <c r="D416" s="2" t="s">
        <v>5085</v>
      </c>
      <c r="E416" s="2" t="s">
        <v>13</v>
      </c>
      <c r="F416" s="2" t="s">
        <v>2941</v>
      </c>
      <c r="G416" s="1">
        <v>22127</v>
      </c>
      <c r="H416" s="2" t="s">
        <v>5086</v>
      </c>
      <c r="I416" s="2" t="s">
        <v>5087</v>
      </c>
      <c r="J416" s="2" t="s">
        <v>51</v>
      </c>
      <c r="K416">
        <v>93257</v>
      </c>
      <c r="L416" s="2" t="s">
        <v>3439</v>
      </c>
      <c r="M416" t="b">
        <v>1</v>
      </c>
      <c r="N416" s="1">
        <v>43745</v>
      </c>
      <c r="O416" s="2" t="s">
        <v>2955</v>
      </c>
      <c r="P416" s="2" t="s">
        <v>7</v>
      </c>
    </row>
    <row r="417" spans="1:16" x14ac:dyDescent="0.3">
      <c r="A417">
        <v>416</v>
      </c>
      <c r="B417" s="2" t="s">
        <v>3118</v>
      </c>
      <c r="C417" s="2" t="s">
        <v>5088</v>
      </c>
      <c r="D417" s="2" t="s">
        <v>5089</v>
      </c>
      <c r="E417" s="2" t="s">
        <v>5090</v>
      </c>
      <c r="F417" s="2" t="s">
        <v>2974</v>
      </c>
      <c r="G417" s="1">
        <v>28543</v>
      </c>
      <c r="H417" s="2" t="s">
        <v>5091</v>
      </c>
      <c r="I417" s="2" t="s">
        <v>5092</v>
      </c>
      <c r="J417" s="2" t="s">
        <v>133</v>
      </c>
      <c r="K417">
        <v>4436</v>
      </c>
      <c r="L417" s="2" t="s">
        <v>3954</v>
      </c>
      <c r="M417" t="b">
        <v>1</v>
      </c>
      <c r="N417" s="1">
        <v>43221</v>
      </c>
      <c r="O417" s="2" t="s">
        <v>2955</v>
      </c>
      <c r="P417" s="2" t="s">
        <v>2945</v>
      </c>
    </row>
    <row r="418" spans="1:16" x14ac:dyDescent="0.3">
      <c r="A418">
        <v>417</v>
      </c>
      <c r="B418" s="2" t="s">
        <v>3421</v>
      </c>
      <c r="C418" s="2" t="s">
        <v>5093</v>
      </c>
      <c r="D418" s="2" t="s">
        <v>5094</v>
      </c>
      <c r="E418" s="2" t="s">
        <v>5095</v>
      </c>
      <c r="F418" s="2" t="s">
        <v>2941</v>
      </c>
      <c r="G418" s="1">
        <v>31862</v>
      </c>
      <c r="H418" s="2" t="s">
        <v>5096</v>
      </c>
      <c r="I418" s="2" t="s">
        <v>5097</v>
      </c>
      <c r="J418" s="2" t="s">
        <v>56</v>
      </c>
      <c r="K418">
        <v>74053</v>
      </c>
      <c r="L418" s="2" t="s">
        <v>3032</v>
      </c>
      <c r="M418" t="b">
        <v>0</v>
      </c>
      <c r="N418" s="1">
        <v>43547</v>
      </c>
      <c r="O418" s="2" t="s">
        <v>2955</v>
      </c>
      <c r="P418" s="2" t="s">
        <v>2945</v>
      </c>
    </row>
    <row r="419" spans="1:16" x14ac:dyDescent="0.3">
      <c r="A419">
        <v>418</v>
      </c>
      <c r="B419" s="2" t="s">
        <v>4629</v>
      </c>
      <c r="C419" s="2" t="s">
        <v>4429</v>
      </c>
      <c r="D419" s="2" t="s">
        <v>5098</v>
      </c>
      <c r="E419" s="2" t="s">
        <v>5099</v>
      </c>
      <c r="F419" s="2" t="s">
        <v>2950</v>
      </c>
      <c r="G419" s="1">
        <v>22257</v>
      </c>
      <c r="H419" s="2" t="s">
        <v>5100</v>
      </c>
      <c r="I419" s="2" t="s">
        <v>5101</v>
      </c>
      <c r="J419" s="2" t="s">
        <v>3131</v>
      </c>
      <c r="K419">
        <v>16440</v>
      </c>
      <c r="L419" s="2" t="s">
        <v>4001</v>
      </c>
      <c r="M419" t="b">
        <v>1</v>
      </c>
      <c r="N419" s="1">
        <v>43170</v>
      </c>
      <c r="O419" s="2" t="s">
        <v>2944</v>
      </c>
      <c r="P419" s="2" t="s">
        <v>2945</v>
      </c>
    </row>
    <row r="420" spans="1:16" x14ac:dyDescent="0.3">
      <c r="A420">
        <v>419</v>
      </c>
      <c r="B420" s="2" t="s">
        <v>3176</v>
      </c>
      <c r="C420" s="2" t="s">
        <v>5102</v>
      </c>
      <c r="D420" s="2" t="s">
        <v>5103</v>
      </c>
      <c r="E420" s="2" t="s">
        <v>5104</v>
      </c>
      <c r="F420" s="2" t="s">
        <v>2950</v>
      </c>
      <c r="G420" s="1">
        <v>29295</v>
      </c>
      <c r="H420" s="2" t="s">
        <v>5105</v>
      </c>
      <c r="I420" s="2" t="s">
        <v>5106</v>
      </c>
      <c r="J420" s="2" t="s">
        <v>38</v>
      </c>
      <c r="K420">
        <v>51851</v>
      </c>
      <c r="L420" s="2" t="s">
        <v>3686</v>
      </c>
      <c r="M420" t="b">
        <v>0</v>
      </c>
      <c r="N420" s="1">
        <v>43595</v>
      </c>
      <c r="O420" s="2" t="s">
        <v>3013</v>
      </c>
      <c r="P420" s="2" t="s">
        <v>2945</v>
      </c>
    </row>
    <row r="421" spans="1:16" x14ac:dyDescent="0.3">
      <c r="A421">
        <v>420</v>
      </c>
      <c r="B421" s="2" t="s">
        <v>3832</v>
      </c>
      <c r="C421" s="2" t="s">
        <v>5107</v>
      </c>
      <c r="D421" s="2" t="s">
        <v>5108</v>
      </c>
      <c r="E421" s="2" t="s">
        <v>5109</v>
      </c>
      <c r="F421" s="2" t="s">
        <v>2974</v>
      </c>
      <c r="G421" s="1">
        <v>34798</v>
      </c>
      <c r="H421" s="2" t="s">
        <v>5110</v>
      </c>
      <c r="I421" s="2" t="s">
        <v>5111</v>
      </c>
      <c r="J421" s="2" t="s">
        <v>75</v>
      </c>
      <c r="K421">
        <v>69989</v>
      </c>
      <c r="L421" s="2" t="s">
        <v>3938</v>
      </c>
      <c r="M421" t="b">
        <v>0</v>
      </c>
      <c r="N421" s="1">
        <v>43530</v>
      </c>
      <c r="O421" s="2" t="s">
        <v>2944</v>
      </c>
      <c r="P421" s="2" t="s">
        <v>7</v>
      </c>
    </row>
    <row r="422" spans="1:16" x14ac:dyDescent="0.3">
      <c r="A422">
        <v>421</v>
      </c>
      <c r="B422" s="2" t="s">
        <v>3054</v>
      </c>
      <c r="C422" s="2" t="s">
        <v>3822</v>
      </c>
      <c r="D422" s="2" t="s">
        <v>5112</v>
      </c>
      <c r="E422" s="2" t="s">
        <v>5113</v>
      </c>
      <c r="F422" s="2" t="s">
        <v>2950</v>
      </c>
      <c r="G422" s="1">
        <v>26587</v>
      </c>
      <c r="H422" s="2" t="s">
        <v>5114</v>
      </c>
      <c r="I422" s="2" t="s">
        <v>5115</v>
      </c>
      <c r="J422" s="2" t="s">
        <v>51</v>
      </c>
      <c r="K422">
        <v>91092</v>
      </c>
      <c r="L422" s="2" t="s">
        <v>5116</v>
      </c>
      <c r="M422" t="b">
        <v>1</v>
      </c>
      <c r="N422" s="1">
        <v>43637</v>
      </c>
      <c r="O422" s="2" t="s">
        <v>2944</v>
      </c>
      <c r="P422" s="2" t="s">
        <v>7</v>
      </c>
    </row>
    <row r="423" spans="1:16" x14ac:dyDescent="0.3">
      <c r="A423">
        <v>422</v>
      </c>
      <c r="B423" s="2" t="s">
        <v>4102</v>
      </c>
      <c r="C423" s="2" t="s">
        <v>5117</v>
      </c>
      <c r="D423" s="2" t="s">
        <v>5118</v>
      </c>
      <c r="E423" s="2" t="s">
        <v>5119</v>
      </c>
      <c r="F423" s="2" t="s">
        <v>2950</v>
      </c>
      <c r="G423" s="1">
        <v>32322</v>
      </c>
      <c r="H423" s="2" t="s">
        <v>5120</v>
      </c>
      <c r="I423" s="2" t="s">
        <v>5121</v>
      </c>
      <c r="J423" s="2" t="s">
        <v>51</v>
      </c>
      <c r="K423">
        <v>54648</v>
      </c>
      <c r="L423" s="2" t="s">
        <v>5122</v>
      </c>
      <c r="M423" t="b">
        <v>0</v>
      </c>
      <c r="N423" s="1"/>
      <c r="O423" s="2" t="s">
        <v>2955</v>
      </c>
      <c r="P423" s="2" t="s">
        <v>2945</v>
      </c>
    </row>
    <row r="424" spans="1:16" x14ac:dyDescent="0.3">
      <c r="A424">
        <v>423</v>
      </c>
      <c r="B424" s="2" t="s">
        <v>5123</v>
      </c>
      <c r="C424" s="2" t="s">
        <v>4467</v>
      </c>
      <c r="D424" s="2" t="s">
        <v>5124</v>
      </c>
      <c r="E424" s="2" t="s">
        <v>5125</v>
      </c>
      <c r="F424" s="2" t="s">
        <v>2941</v>
      </c>
      <c r="G424" s="1">
        <v>22704</v>
      </c>
      <c r="H424" s="2" t="s">
        <v>5126</v>
      </c>
      <c r="I424" s="2" t="s">
        <v>5127</v>
      </c>
      <c r="J424" s="2" t="s">
        <v>3065</v>
      </c>
      <c r="K424">
        <v>78219</v>
      </c>
      <c r="L424" s="2" t="s">
        <v>3168</v>
      </c>
      <c r="M424" t="b">
        <v>0</v>
      </c>
      <c r="N424" s="1">
        <v>43123</v>
      </c>
      <c r="O424" s="2" t="s">
        <v>3013</v>
      </c>
      <c r="P424" s="2" t="s">
        <v>2945</v>
      </c>
    </row>
    <row r="425" spans="1:16" x14ac:dyDescent="0.3">
      <c r="A425">
        <v>424</v>
      </c>
      <c r="B425" s="2" t="s">
        <v>3867</v>
      </c>
      <c r="C425" s="2" t="s">
        <v>3422</v>
      </c>
      <c r="D425" s="2" t="s">
        <v>13</v>
      </c>
      <c r="E425" s="2" t="s">
        <v>5128</v>
      </c>
      <c r="F425" s="2" t="s">
        <v>2941</v>
      </c>
      <c r="G425" s="1">
        <v>25089</v>
      </c>
      <c r="H425" s="2" t="s">
        <v>5129</v>
      </c>
      <c r="I425" s="2" t="s">
        <v>13</v>
      </c>
      <c r="J425" s="2" t="s">
        <v>68</v>
      </c>
      <c r="K425">
        <v>31204</v>
      </c>
      <c r="L425" s="2" t="s">
        <v>3810</v>
      </c>
      <c r="M425" t="b">
        <v>0</v>
      </c>
      <c r="N425" s="1">
        <v>43271</v>
      </c>
      <c r="O425" s="2" t="s">
        <v>3013</v>
      </c>
      <c r="P425" s="2" t="s">
        <v>7</v>
      </c>
    </row>
    <row r="426" spans="1:16" x14ac:dyDescent="0.3">
      <c r="A426">
        <v>425</v>
      </c>
      <c r="B426" s="2" t="s">
        <v>13</v>
      </c>
      <c r="C426" s="2" t="s">
        <v>5130</v>
      </c>
      <c r="D426" s="2" t="s">
        <v>5131</v>
      </c>
      <c r="E426" s="2" t="s">
        <v>5132</v>
      </c>
      <c r="F426" s="2" t="s">
        <v>2950</v>
      </c>
      <c r="G426" s="1">
        <v>28824</v>
      </c>
      <c r="H426" s="2" t="s">
        <v>13</v>
      </c>
      <c r="I426" s="2" t="s">
        <v>5133</v>
      </c>
      <c r="J426" s="2" t="s">
        <v>127</v>
      </c>
      <c r="K426">
        <v>35299</v>
      </c>
      <c r="L426" s="2" t="s">
        <v>2997</v>
      </c>
      <c r="M426" t="b">
        <v>0</v>
      </c>
      <c r="N426" s="1">
        <v>43714</v>
      </c>
      <c r="O426" s="2" t="s">
        <v>2944</v>
      </c>
      <c r="P426" s="2" t="s">
        <v>7</v>
      </c>
    </row>
    <row r="427" spans="1:16" x14ac:dyDescent="0.3">
      <c r="A427">
        <v>426</v>
      </c>
      <c r="B427" s="2" t="s">
        <v>5134</v>
      </c>
      <c r="C427" s="2" t="s">
        <v>5135</v>
      </c>
      <c r="D427" s="2" t="s">
        <v>5136</v>
      </c>
      <c r="E427" s="2" t="s">
        <v>5137</v>
      </c>
      <c r="F427" s="2" t="s">
        <v>2974</v>
      </c>
      <c r="G427" s="1"/>
      <c r="H427" s="2" t="s">
        <v>5138</v>
      </c>
      <c r="I427" s="2" t="s">
        <v>5139</v>
      </c>
      <c r="J427" s="2" t="s">
        <v>88</v>
      </c>
      <c r="L427" s="2" t="s">
        <v>3976</v>
      </c>
      <c r="M427" t="b">
        <v>1</v>
      </c>
      <c r="N427" s="1">
        <v>43381</v>
      </c>
      <c r="O427" s="2" t="s">
        <v>2955</v>
      </c>
      <c r="P427" s="2" t="s">
        <v>13</v>
      </c>
    </row>
    <row r="428" spans="1:16" x14ac:dyDescent="0.3">
      <c r="A428">
        <v>427</v>
      </c>
      <c r="B428" s="2" t="s">
        <v>5140</v>
      </c>
      <c r="C428" s="2" t="s">
        <v>3534</v>
      </c>
      <c r="D428" s="2" t="s">
        <v>5141</v>
      </c>
      <c r="E428" s="2" t="s">
        <v>5142</v>
      </c>
      <c r="F428" s="2" t="s">
        <v>2974</v>
      </c>
      <c r="G428" s="1">
        <v>38258</v>
      </c>
      <c r="H428" s="2" t="s">
        <v>5143</v>
      </c>
      <c r="I428" s="2" t="s">
        <v>13</v>
      </c>
      <c r="J428" s="2" t="s">
        <v>2962</v>
      </c>
      <c r="K428">
        <v>90263</v>
      </c>
      <c r="L428" s="2" t="s">
        <v>5144</v>
      </c>
      <c r="M428" t="b">
        <v>0</v>
      </c>
      <c r="N428" s="1">
        <v>43814</v>
      </c>
      <c r="O428" s="2" t="s">
        <v>2955</v>
      </c>
      <c r="P428" s="2" t="s">
        <v>2945</v>
      </c>
    </row>
    <row r="429" spans="1:16" x14ac:dyDescent="0.3">
      <c r="A429">
        <v>428</v>
      </c>
      <c r="B429" s="2" t="s">
        <v>5145</v>
      </c>
      <c r="C429" s="2" t="s">
        <v>4455</v>
      </c>
      <c r="D429" s="2" t="s">
        <v>13</v>
      </c>
      <c r="E429" s="2" t="s">
        <v>5146</v>
      </c>
      <c r="F429" s="2" t="s">
        <v>13</v>
      </c>
      <c r="G429" s="1">
        <v>36666</v>
      </c>
      <c r="H429" s="2" t="s">
        <v>5147</v>
      </c>
      <c r="I429" s="2" t="s">
        <v>13</v>
      </c>
      <c r="J429" s="2" t="s">
        <v>3381</v>
      </c>
      <c r="L429" s="2" t="s">
        <v>3039</v>
      </c>
      <c r="M429" t="b">
        <v>1</v>
      </c>
      <c r="N429" s="1"/>
      <c r="O429" s="2" t="s">
        <v>2944</v>
      </c>
      <c r="P429" s="2" t="s">
        <v>7</v>
      </c>
    </row>
    <row r="430" spans="1:16" x14ac:dyDescent="0.3">
      <c r="A430">
        <v>429</v>
      </c>
      <c r="B430" s="2" t="s">
        <v>5148</v>
      </c>
      <c r="C430" s="2" t="s">
        <v>3454</v>
      </c>
      <c r="D430" s="2" t="s">
        <v>13</v>
      </c>
      <c r="E430" s="2" t="s">
        <v>5149</v>
      </c>
      <c r="F430" s="2" t="s">
        <v>2950</v>
      </c>
      <c r="G430" s="1">
        <v>35542</v>
      </c>
      <c r="H430" s="2" t="s">
        <v>5150</v>
      </c>
      <c r="I430" s="2" t="s">
        <v>5151</v>
      </c>
      <c r="J430" s="2" t="s">
        <v>75</v>
      </c>
      <c r="L430" s="2" t="s">
        <v>3005</v>
      </c>
      <c r="M430" t="b">
        <v>1</v>
      </c>
      <c r="N430" s="1">
        <v>43397</v>
      </c>
      <c r="O430" s="2" t="s">
        <v>3013</v>
      </c>
      <c r="P430" s="2" t="s">
        <v>7</v>
      </c>
    </row>
    <row r="431" spans="1:16" x14ac:dyDescent="0.3">
      <c r="A431">
        <v>430</v>
      </c>
      <c r="B431" s="2" t="s">
        <v>3654</v>
      </c>
      <c r="C431" s="2" t="s">
        <v>5152</v>
      </c>
      <c r="D431" s="2" t="s">
        <v>13</v>
      </c>
      <c r="E431" s="2" t="s">
        <v>13</v>
      </c>
      <c r="F431" s="2" t="s">
        <v>2941</v>
      </c>
      <c r="G431" s="1">
        <v>31317</v>
      </c>
      <c r="H431" s="2" t="s">
        <v>5153</v>
      </c>
      <c r="I431" s="2" t="s">
        <v>5154</v>
      </c>
      <c r="J431" s="2" t="s">
        <v>2953</v>
      </c>
      <c r="K431">
        <v>58304</v>
      </c>
      <c r="L431" s="2" t="s">
        <v>3567</v>
      </c>
      <c r="M431" t="b">
        <v>1</v>
      </c>
      <c r="N431" s="1">
        <v>43147</v>
      </c>
      <c r="O431" s="2" t="s">
        <v>2955</v>
      </c>
      <c r="P431" s="2" t="s">
        <v>7</v>
      </c>
    </row>
    <row r="432" spans="1:16" x14ac:dyDescent="0.3">
      <c r="A432">
        <v>431</v>
      </c>
      <c r="B432" s="2" t="s">
        <v>4637</v>
      </c>
      <c r="C432" s="2" t="s">
        <v>5155</v>
      </c>
      <c r="D432" s="2" t="s">
        <v>5156</v>
      </c>
      <c r="E432" s="2" t="s">
        <v>5157</v>
      </c>
      <c r="F432" s="2" t="s">
        <v>2974</v>
      </c>
      <c r="G432" s="1">
        <v>36691</v>
      </c>
      <c r="H432" s="2" t="s">
        <v>5158</v>
      </c>
      <c r="I432" s="2" t="s">
        <v>13</v>
      </c>
      <c r="J432" s="2" t="s">
        <v>3217</v>
      </c>
      <c r="K432">
        <v>10219</v>
      </c>
      <c r="L432" s="2" t="s">
        <v>5159</v>
      </c>
      <c r="M432" t="b">
        <v>0</v>
      </c>
      <c r="N432" s="1">
        <v>43680</v>
      </c>
      <c r="O432" s="2" t="s">
        <v>2944</v>
      </c>
      <c r="P432" s="2" t="s">
        <v>2945</v>
      </c>
    </row>
    <row r="433" spans="1:16" x14ac:dyDescent="0.3">
      <c r="A433">
        <v>432</v>
      </c>
      <c r="B433" s="2" t="s">
        <v>4676</v>
      </c>
      <c r="C433" s="2" t="s">
        <v>3524</v>
      </c>
      <c r="D433" s="2" t="s">
        <v>13</v>
      </c>
      <c r="E433" s="2" t="s">
        <v>5160</v>
      </c>
      <c r="F433" s="2" t="s">
        <v>2950</v>
      </c>
      <c r="G433" s="1">
        <v>29765</v>
      </c>
      <c r="H433" s="2" t="s">
        <v>5161</v>
      </c>
      <c r="I433" s="2" t="s">
        <v>5162</v>
      </c>
      <c r="J433" s="2" t="s">
        <v>3698</v>
      </c>
      <c r="K433">
        <v>78037</v>
      </c>
      <c r="L433" s="2" t="s">
        <v>2997</v>
      </c>
      <c r="M433" t="b">
        <v>0</v>
      </c>
      <c r="N433" s="1">
        <v>43163</v>
      </c>
      <c r="O433" s="2" t="s">
        <v>3013</v>
      </c>
      <c r="P433" s="2" t="s">
        <v>7</v>
      </c>
    </row>
    <row r="434" spans="1:16" x14ac:dyDescent="0.3">
      <c r="A434">
        <v>433</v>
      </c>
      <c r="B434" s="2" t="s">
        <v>3883</v>
      </c>
      <c r="C434" s="2" t="s">
        <v>3582</v>
      </c>
      <c r="D434" s="2" t="s">
        <v>5163</v>
      </c>
      <c r="E434" s="2" t="s">
        <v>5164</v>
      </c>
      <c r="F434" s="2" t="s">
        <v>2941</v>
      </c>
      <c r="G434" s="1">
        <v>21923</v>
      </c>
      <c r="H434" s="2" t="s">
        <v>5165</v>
      </c>
      <c r="I434" s="2" t="s">
        <v>5166</v>
      </c>
      <c r="J434" s="2" t="s">
        <v>3477</v>
      </c>
      <c r="K434">
        <v>54304</v>
      </c>
      <c r="L434" s="2" t="s">
        <v>4757</v>
      </c>
      <c r="M434" t="b">
        <v>1</v>
      </c>
      <c r="N434" s="1">
        <v>43811</v>
      </c>
      <c r="O434" s="2" t="s">
        <v>2944</v>
      </c>
      <c r="P434" s="2" t="s">
        <v>2945</v>
      </c>
    </row>
    <row r="435" spans="1:16" x14ac:dyDescent="0.3">
      <c r="A435">
        <v>434</v>
      </c>
      <c r="B435" s="2" t="s">
        <v>3635</v>
      </c>
      <c r="C435" s="2" t="s">
        <v>5167</v>
      </c>
      <c r="D435" s="2" t="s">
        <v>5168</v>
      </c>
      <c r="E435" s="2" t="s">
        <v>13</v>
      </c>
      <c r="F435" s="2" t="s">
        <v>2941</v>
      </c>
      <c r="G435" s="1">
        <v>23778</v>
      </c>
      <c r="H435" s="2" t="s">
        <v>5169</v>
      </c>
      <c r="I435" s="2" t="s">
        <v>5170</v>
      </c>
      <c r="J435" s="2" t="s">
        <v>13</v>
      </c>
      <c r="K435">
        <v>56720</v>
      </c>
      <c r="L435" s="2" t="s">
        <v>93</v>
      </c>
      <c r="M435" t="b">
        <v>0</v>
      </c>
      <c r="N435" s="1">
        <v>43295</v>
      </c>
      <c r="O435" s="2" t="s">
        <v>3013</v>
      </c>
      <c r="P435" s="2" t="s">
        <v>2945</v>
      </c>
    </row>
    <row r="436" spans="1:16" x14ac:dyDescent="0.3">
      <c r="A436">
        <v>435</v>
      </c>
      <c r="B436" s="2" t="s">
        <v>4682</v>
      </c>
      <c r="C436" s="2" t="s">
        <v>5171</v>
      </c>
      <c r="D436" s="2" t="s">
        <v>5172</v>
      </c>
      <c r="E436" s="2" t="s">
        <v>5173</v>
      </c>
      <c r="F436" s="2" t="s">
        <v>2974</v>
      </c>
      <c r="G436" s="1"/>
      <c r="H436" s="2" t="s">
        <v>5174</v>
      </c>
      <c r="I436" s="2" t="s">
        <v>5175</v>
      </c>
      <c r="J436" s="2" t="s">
        <v>13</v>
      </c>
      <c r="L436" s="2" t="s">
        <v>3242</v>
      </c>
      <c r="M436" t="b">
        <v>0</v>
      </c>
      <c r="N436" s="1">
        <v>43508</v>
      </c>
      <c r="O436" s="2" t="s">
        <v>2944</v>
      </c>
      <c r="P436" s="2" t="s">
        <v>7</v>
      </c>
    </row>
    <row r="437" spans="1:16" x14ac:dyDescent="0.3">
      <c r="A437">
        <v>436</v>
      </c>
      <c r="B437" s="2" t="s">
        <v>3739</v>
      </c>
      <c r="C437" s="2" t="s">
        <v>4460</v>
      </c>
      <c r="D437" s="2" t="s">
        <v>5176</v>
      </c>
      <c r="E437" s="2" t="s">
        <v>5177</v>
      </c>
      <c r="F437" s="2" t="s">
        <v>2941</v>
      </c>
      <c r="G437" s="1">
        <v>26676</v>
      </c>
      <c r="H437" s="2" t="s">
        <v>5178</v>
      </c>
      <c r="I437" s="2" t="s">
        <v>5179</v>
      </c>
      <c r="J437" s="2" t="s">
        <v>3335</v>
      </c>
      <c r="K437">
        <v>41687</v>
      </c>
      <c r="L437" s="2" t="s">
        <v>5180</v>
      </c>
      <c r="M437" t="b">
        <v>1</v>
      </c>
      <c r="N437" s="1">
        <v>43607</v>
      </c>
      <c r="O437" s="2" t="s">
        <v>13</v>
      </c>
      <c r="P437" s="2" t="s">
        <v>7</v>
      </c>
    </row>
    <row r="438" spans="1:16" x14ac:dyDescent="0.3">
      <c r="A438">
        <v>437</v>
      </c>
      <c r="B438" s="2" t="s">
        <v>5181</v>
      </c>
      <c r="C438" s="2" t="s">
        <v>5182</v>
      </c>
      <c r="D438" s="2" t="s">
        <v>5183</v>
      </c>
      <c r="E438" s="2" t="s">
        <v>5184</v>
      </c>
      <c r="F438" s="2" t="s">
        <v>13</v>
      </c>
      <c r="G438" s="1"/>
      <c r="H438" s="2" t="s">
        <v>5185</v>
      </c>
      <c r="I438" s="2" t="s">
        <v>13</v>
      </c>
      <c r="J438" s="2" t="s">
        <v>3470</v>
      </c>
      <c r="L438" s="2" t="s">
        <v>141</v>
      </c>
      <c r="M438" t="b">
        <v>1</v>
      </c>
      <c r="N438" s="1">
        <v>43802</v>
      </c>
      <c r="O438" s="2" t="s">
        <v>2944</v>
      </c>
      <c r="P438" s="2" t="s">
        <v>2945</v>
      </c>
    </row>
    <row r="439" spans="1:16" x14ac:dyDescent="0.3">
      <c r="A439">
        <v>438</v>
      </c>
      <c r="B439" s="2" t="s">
        <v>3939</v>
      </c>
      <c r="C439" s="2" t="s">
        <v>4460</v>
      </c>
      <c r="D439" s="2" t="s">
        <v>5186</v>
      </c>
      <c r="E439" s="2" t="s">
        <v>5187</v>
      </c>
      <c r="F439" s="2" t="s">
        <v>2974</v>
      </c>
      <c r="G439" s="1">
        <v>26670</v>
      </c>
      <c r="H439" s="2" t="s">
        <v>5188</v>
      </c>
      <c r="I439" s="2" t="s">
        <v>13</v>
      </c>
      <c r="J439" s="2" t="s">
        <v>3024</v>
      </c>
      <c r="K439">
        <v>27626</v>
      </c>
      <c r="L439" s="2" t="s">
        <v>3731</v>
      </c>
      <c r="M439" t="b">
        <v>1</v>
      </c>
      <c r="N439" s="1">
        <v>43646</v>
      </c>
      <c r="O439" s="2" t="s">
        <v>2944</v>
      </c>
      <c r="P439" s="2" t="s">
        <v>2945</v>
      </c>
    </row>
    <row r="440" spans="1:16" x14ac:dyDescent="0.3">
      <c r="A440">
        <v>439</v>
      </c>
      <c r="B440" s="2" t="s">
        <v>5181</v>
      </c>
      <c r="C440" s="2" t="s">
        <v>5189</v>
      </c>
      <c r="D440" s="2" t="s">
        <v>5190</v>
      </c>
      <c r="E440" s="2" t="s">
        <v>13</v>
      </c>
      <c r="F440" s="2" t="s">
        <v>2950</v>
      </c>
      <c r="G440" s="1">
        <v>25271</v>
      </c>
      <c r="H440" s="2" t="s">
        <v>5191</v>
      </c>
      <c r="I440" s="2" t="s">
        <v>5192</v>
      </c>
      <c r="J440" s="2" t="s">
        <v>3573</v>
      </c>
      <c r="K440">
        <v>25206</v>
      </c>
      <c r="L440" s="2" t="s">
        <v>69</v>
      </c>
      <c r="M440" t="b">
        <v>1</v>
      </c>
      <c r="N440" s="1">
        <v>43626</v>
      </c>
      <c r="O440" s="2" t="s">
        <v>3013</v>
      </c>
      <c r="P440" s="2" t="s">
        <v>7</v>
      </c>
    </row>
    <row r="441" spans="1:16" x14ac:dyDescent="0.3">
      <c r="A441">
        <v>440</v>
      </c>
      <c r="B441" s="2" t="s">
        <v>3471</v>
      </c>
      <c r="C441" s="2" t="s">
        <v>13</v>
      </c>
      <c r="D441" s="2" t="s">
        <v>13</v>
      </c>
      <c r="E441" s="2" t="s">
        <v>5193</v>
      </c>
      <c r="F441" s="2" t="s">
        <v>2950</v>
      </c>
      <c r="G441" s="1">
        <v>32387</v>
      </c>
      <c r="H441" s="2" t="s">
        <v>5194</v>
      </c>
      <c r="I441" s="2" t="s">
        <v>5195</v>
      </c>
      <c r="J441" s="2" t="s">
        <v>13</v>
      </c>
      <c r="K441">
        <v>44712</v>
      </c>
      <c r="L441" s="2" t="s">
        <v>4124</v>
      </c>
      <c r="M441" t="b">
        <v>1</v>
      </c>
      <c r="N441" s="1">
        <v>43177</v>
      </c>
      <c r="O441" s="2" t="s">
        <v>13</v>
      </c>
      <c r="P441" s="2" t="s">
        <v>7</v>
      </c>
    </row>
    <row r="442" spans="1:16" x14ac:dyDescent="0.3">
      <c r="A442">
        <v>441</v>
      </c>
      <c r="B442" s="2" t="s">
        <v>3019</v>
      </c>
      <c r="C442" s="2" t="s">
        <v>4286</v>
      </c>
      <c r="D442" s="2" t="s">
        <v>5196</v>
      </c>
      <c r="E442" s="2" t="s">
        <v>5197</v>
      </c>
      <c r="F442" s="2" t="s">
        <v>2941</v>
      </c>
      <c r="G442" s="1">
        <v>32694</v>
      </c>
      <c r="H442" s="2" t="s">
        <v>5198</v>
      </c>
      <c r="I442" s="2" t="s">
        <v>5199</v>
      </c>
      <c r="J442" s="2" t="s">
        <v>105</v>
      </c>
      <c r="K442">
        <v>74867</v>
      </c>
      <c r="L442" s="2" t="s">
        <v>3156</v>
      </c>
      <c r="M442" t="b">
        <v>0</v>
      </c>
      <c r="N442" s="1">
        <v>43270</v>
      </c>
      <c r="O442" s="2" t="s">
        <v>2944</v>
      </c>
      <c r="P442" s="2" t="s">
        <v>7</v>
      </c>
    </row>
    <row r="443" spans="1:16" x14ac:dyDescent="0.3">
      <c r="A443">
        <v>442</v>
      </c>
      <c r="B443" s="2" t="s">
        <v>5200</v>
      </c>
      <c r="C443" s="2" t="s">
        <v>5201</v>
      </c>
      <c r="D443" s="2" t="s">
        <v>5202</v>
      </c>
      <c r="E443" s="2" t="s">
        <v>5203</v>
      </c>
      <c r="F443" s="2" t="s">
        <v>2974</v>
      </c>
      <c r="G443" s="1">
        <v>36953</v>
      </c>
      <c r="H443" s="2" t="s">
        <v>5204</v>
      </c>
      <c r="I443" s="2" t="s">
        <v>4361</v>
      </c>
      <c r="J443" s="2" t="s">
        <v>140</v>
      </c>
      <c r="K443">
        <v>8250</v>
      </c>
      <c r="L443" s="2" t="s">
        <v>3567</v>
      </c>
      <c r="M443" t="b">
        <v>1</v>
      </c>
      <c r="N443" s="1">
        <v>43549</v>
      </c>
      <c r="O443" s="2" t="s">
        <v>2955</v>
      </c>
      <c r="P443" s="2" t="s">
        <v>7</v>
      </c>
    </row>
    <row r="444" spans="1:16" x14ac:dyDescent="0.3">
      <c r="A444">
        <v>443</v>
      </c>
      <c r="B444" s="2" t="s">
        <v>4180</v>
      </c>
      <c r="C444" s="2" t="s">
        <v>4115</v>
      </c>
      <c r="D444" s="2" t="s">
        <v>5205</v>
      </c>
      <c r="E444" s="2" t="s">
        <v>13</v>
      </c>
      <c r="F444" s="2" t="s">
        <v>2974</v>
      </c>
      <c r="G444" s="1">
        <v>26648</v>
      </c>
      <c r="H444" s="2" t="s">
        <v>5206</v>
      </c>
      <c r="I444" s="2" t="s">
        <v>5207</v>
      </c>
      <c r="J444" s="2" t="s">
        <v>3406</v>
      </c>
      <c r="K444">
        <v>14183</v>
      </c>
      <c r="L444" s="2" t="s">
        <v>4894</v>
      </c>
      <c r="M444" t="b">
        <v>0</v>
      </c>
      <c r="N444" s="1">
        <v>43622</v>
      </c>
      <c r="O444" s="2" t="s">
        <v>13</v>
      </c>
      <c r="P444" s="2" t="s">
        <v>13</v>
      </c>
    </row>
    <row r="445" spans="1:16" x14ac:dyDescent="0.3">
      <c r="A445">
        <v>444</v>
      </c>
      <c r="B445" s="2" t="s">
        <v>5208</v>
      </c>
      <c r="C445" s="2" t="s">
        <v>3126</v>
      </c>
      <c r="D445" s="2" t="s">
        <v>5209</v>
      </c>
      <c r="E445" s="2" t="s">
        <v>5210</v>
      </c>
      <c r="F445" s="2" t="s">
        <v>2950</v>
      </c>
      <c r="G445" s="1">
        <v>30005</v>
      </c>
      <c r="H445" s="2" t="s">
        <v>13</v>
      </c>
      <c r="I445" s="2" t="s">
        <v>5211</v>
      </c>
      <c r="J445" s="2" t="s">
        <v>56</v>
      </c>
      <c r="K445">
        <v>20064</v>
      </c>
      <c r="L445" s="2" t="s">
        <v>3012</v>
      </c>
      <c r="M445" t="b">
        <v>1</v>
      </c>
      <c r="N445" s="1">
        <v>43494</v>
      </c>
      <c r="O445" s="2" t="s">
        <v>2955</v>
      </c>
      <c r="P445" s="2" t="s">
        <v>7</v>
      </c>
    </row>
    <row r="446" spans="1:16" x14ac:dyDescent="0.3">
      <c r="A446">
        <v>445</v>
      </c>
      <c r="B446" s="2" t="s">
        <v>5212</v>
      </c>
      <c r="C446" s="2" t="s">
        <v>3307</v>
      </c>
      <c r="D446" s="2" t="s">
        <v>5213</v>
      </c>
      <c r="E446" s="2" t="s">
        <v>5214</v>
      </c>
      <c r="F446" s="2" t="s">
        <v>2950</v>
      </c>
      <c r="G446" s="1">
        <v>23624</v>
      </c>
      <c r="H446" s="2" t="s">
        <v>5215</v>
      </c>
      <c r="I446" s="2" t="s">
        <v>5216</v>
      </c>
      <c r="J446" s="2" t="s">
        <v>3878</v>
      </c>
      <c r="K446">
        <v>92550</v>
      </c>
      <c r="L446" s="2" t="s">
        <v>4757</v>
      </c>
      <c r="N446" s="1">
        <v>43676</v>
      </c>
      <c r="O446" s="2" t="s">
        <v>2944</v>
      </c>
      <c r="P446" s="2" t="s">
        <v>7</v>
      </c>
    </row>
    <row r="447" spans="1:16" x14ac:dyDescent="0.3">
      <c r="A447">
        <v>446</v>
      </c>
      <c r="B447" s="2" t="s">
        <v>5217</v>
      </c>
      <c r="C447" s="2" t="s">
        <v>5218</v>
      </c>
      <c r="D447" s="2" t="s">
        <v>5219</v>
      </c>
      <c r="E447" s="2" t="s">
        <v>5220</v>
      </c>
      <c r="F447" s="2" t="s">
        <v>2974</v>
      </c>
      <c r="G447" s="1">
        <v>31475</v>
      </c>
      <c r="H447" s="2" t="s">
        <v>5221</v>
      </c>
      <c r="I447" s="2" t="s">
        <v>5222</v>
      </c>
      <c r="J447" s="2" t="s">
        <v>13</v>
      </c>
      <c r="K447">
        <v>68240</v>
      </c>
      <c r="L447" s="2" t="s">
        <v>4647</v>
      </c>
      <c r="N447" s="1">
        <v>43500</v>
      </c>
      <c r="O447" s="2" t="s">
        <v>3013</v>
      </c>
      <c r="P447" s="2" t="s">
        <v>2945</v>
      </c>
    </row>
    <row r="448" spans="1:16" x14ac:dyDescent="0.3">
      <c r="A448">
        <v>447</v>
      </c>
      <c r="B448" s="2" t="s">
        <v>5223</v>
      </c>
      <c r="C448" s="2" t="s">
        <v>5224</v>
      </c>
      <c r="D448" s="2" t="s">
        <v>5225</v>
      </c>
      <c r="E448" s="2" t="s">
        <v>5226</v>
      </c>
      <c r="F448" s="2" t="s">
        <v>2950</v>
      </c>
      <c r="G448" s="1">
        <v>32267</v>
      </c>
      <c r="H448" s="2" t="s">
        <v>5227</v>
      </c>
      <c r="I448" s="2" t="s">
        <v>5228</v>
      </c>
      <c r="J448" s="2" t="s">
        <v>3104</v>
      </c>
      <c r="K448">
        <v>26016</v>
      </c>
      <c r="L448" s="2" t="s">
        <v>4559</v>
      </c>
      <c r="M448" t="b">
        <v>0</v>
      </c>
      <c r="N448" s="1">
        <v>43511</v>
      </c>
      <c r="O448" s="2" t="s">
        <v>3013</v>
      </c>
      <c r="P448" s="2" t="s">
        <v>2945</v>
      </c>
    </row>
    <row r="449" spans="1:16" x14ac:dyDescent="0.3">
      <c r="A449">
        <v>448</v>
      </c>
      <c r="B449" s="2" t="s">
        <v>5229</v>
      </c>
      <c r="C449" s="2" t="s">
        <v>2938</v>
      </c>
      <c r="D449" s="2" t="s">
        <v>5230</v>
      </c>
      <c r="E449" s="2" t="s">
        <v>5231</v>
      </c>
      <c r="F449" s="2" t="s">
        <v>2941</v>
      </c>
      <c r="G449" s="1">
        <v>23061</v>
      </c>
      <c r="H449" s="2" t="s">
        <v>5232</v>
      </c>
      <c r="I449" s="2" t="s">
        <v>5233</v>
      </c>
      <c r="J449" s="2" t="s">
        <v>3194</v>
      </c>
      <c r="K449">
        <v>5599</v>
      </c>
      <c r="L449" s="2" t="s">
        <v>3810</v>
      </c>
      <c r="M449" t="b">
        <v>1</v>
      </c>
      <c r="N449" s="1">
        <v>43722</v>
      </c>
      <c r="O449" s="2" t="s">
        <v>2944</v>
      </c>
      <c r="P449" s="2" t="s">
        <v>7</v>
      </c>
    </row>
    <row r="450" spans="1:16" x14ac:dyDescent="0.3">
      <c r="A450">
        <v>449</v>
      </c>
      <c r="B450" s="2" t="s">
        <v>4032</v>
      </c>
      <c r="C450" s="2" t="s">
        <v>5234</v>
      </c>
      <c r="D450" s="2" t="s">
        <v>13</v>
      </c>
      <c r="E450" s="2" t="s">
        <v>5235</v>
      </c>
      <c r="F450" s="2" t="s">
        <v>2974</v>
      </c>
      <c r="G450" s="1">
        <v>33300</v>
      </c>
      <c r="H450" s="2" t="s">
        <v>5236</v>
      </c>
      <c r="I450" s="2" t="s">
        <v>5237</v>
      </c>
      <c r="J450" s="2" t="s">
        <v>38</v>
      </c>
      <c r="K450">
        <v>27677</v>
      </c>
      <c r="L450" s="2" t="s">
        <v>3533</v>
      </c>
      <c r="N450" s="1">
        <v>43379</v>
      </c>
      <c r="O450" s="2" t="s">
        <v>2944</v>
      </c>
      <c r="P450" s="2" t="s">
        <v>7</v>
      </c>
    </row>
    <row r="451" spans="1:16" x14ac:dyDescent="0.3">
      <c r="A451">
        <v>450</v>
      </c>
      <c r="B451" s="2" t="s">
        <v>4629</v>
      </c>
      <c r="C451" s="2" t="s">
        <v>5238</v>
      </c>
      <c r="D451" s="2" t="s">
        <v>5239</v>
      </c>
      <c r="E451" s="2" t="s">
        <v>5240</v>
      </c>
      <c r="F451" s="2" t="s">
        <v>13</v>
      </c>
      <c r="G451" s="1">
        <v>35738</v>
      </c>
      <c r="H451" s="2" t="s">
        <v>5241</v>
      </c>
      <c r="I451" s="2" t="s">
        <v>5242</v>
      </c>
      <c r="J451" s="2" t="s">
        <v>3098</v>
      </c>
      <c r="L451" s="2" t="s">
        <v>5243</v>
      </c>
      <c r="M451" t="b">
        <v>1</v>
      </c>
      <c r="N451" s="1">
        <v>43312</v>
      </c>
      <c r="O451" s="2" t="s">
        <v>2944</v>
      </c>
      <c r="P451" s="2" t="s">
        <v>7</v>
      </c>
    </row>
    <row r="452" spans="1:16" x14ac:dyDescent="0.3">
      <c r="A452">
        <v>451</v>
      </c>
      <c r="B452" s="2" t="s">
        <v>3586</v>
      </c>
      <c r="C452" s="2" t="s">
        <v>3922</v>
      </c>
      <c r="D452" s="2" t="s">
        <v>5244</v>
      </c>
      <c r="E452" s="2" t="s">
        <v>5245</v>
      </c>
      <c r="F452" s="2" t="s">
        <v>13</v>
      </c>
      <c r="G452" s="1">
        <v>31992</v>
      </c>
      <c r="H452" s="2" t="s">
        <v>5246</v>
      </c>
      <c r="I452" s="2" t="s">
        <v>5247</v>
      </c>
      <c r="J452" s="2" t="s">
        <v>3627</v>
      </c>
      <c r="K452">
        <v>9762</v>
      </c>
      <c r="L452" s="2" t="s">
        <v>2969</v>
      </c>
      <c r="M452" t="b">
        <v>1</v>
      </c>
      <c r="N452" s="1">
        <v>43289</v>
      </c>
      <c r="O452" s="2" t="s">
        <v>3013</v>
      </c>
      <c r="P452" s="2" t="s">
        <v>7</v>
      </c>
    </row>
    <row r="453" spans="1:16" x14ac:dyDescent="0.3">
      <c r="A453">
        <v>452</v>
      </c>
      <c r="B453" s="2" t="s">
        <v>3054</v>
      </c>
      <c r="C453" s="2" t="s">
        <v>5248</v>
      </c>
      <c r="D453" s="2" t="s">
        <v>5249</v>
      </c>
      <c r="E453" s="2" t="s">
        <v>5250</v>
      </c>
      <c r="F453" s="2" t="s">
        <v>2974</v>
      </c>
      <c r="G453" s="1">
        <v>36109</v>
      </c>
      <c r="H453" s="2" t="s">
        <v>5251</v>
      </c>
      <c r="I453" s="2" t="s">
        <v>5252</v>
      </c>
      <c r="J453" s="2" t="s">
        <v>3065</v>
      </c>
      <c r="L453" s="2" t="s">
        <v>4836</v>
      </c>
      <c r="M453" t="b">
        <v>0</v>
      </c>
      <c r="N453" s="1"/>
      <c r="O453" s="2" t="s">
        <v>3013</v>
      </c>
      <c r="P453" s="2" t="s">
        <v>7</v>
      </c>
    </row>
    <row r="454" spans="1:16" x14ac:dyDescent="0.3">
      <c r="A454">
        <v>453</v>
      </c>
      <c r="B454" s="2" t="s">
        <v>5253</v>
      </c>
      <c r="C454" s="2" t="s">
        <v>3157</v>
      </c>
      <c r="D454" s="2" t="s">
        <v>5254</v>
      </c>
      <c r="E454" s="2" t="s">
        <v>5255</v>
      </c>
      <c r="F454" s="2" t="s">
        <v>2941</v>
      </c>
      <c r="G454" s="1">
        <v>23144</v>
      </c>
      <c r="H454" s="2" t="s">
        <v>5256</v>
      </c>
      <c r="I454" s="2" t="s">
        <v>5257</v>
      </c>
      <c r="J454" s="2" t="s">
        <v>25</v>
      </c>
      <c r="K454">
        <v>91554</v>
      </c>
      <c r="L454" s="2" t="s">
        <v>4658</v>
      </c>
      <c r="M454" t="b">
        <v>1</v>
      </c>
      <c r="N454" s="1">
        <v>43264</v>
      </c>
      <c r="O454" s="2" t="s">
        <v>13</v>
      </c>
      <c r="P454" s="2" t="s">
        <v>2945</v>
      </c>
    </row>
    <row r="455" spans="1:16" x14ac:dyDescent="0.3">
      <c r="A455">
        <v>454</v>
      </c>
      <c r="B455" s="2" t="s">
        <v>3466</v>
      </c>
      <c r="C455" s="2" t="s">
        <v>5258</v>
      </c>
      <c r="D455" s="2" t="s">
        <v>5259</v>
      </c>
      <c r="E455" s="2" t="s">
        <v>5260</v>
      </c>
      <c r="F455" s="2" t="s">
        <v>13</v>
      </c>
      <c r="G455" s="1">
        <v>25075</v>
      </c>
      <c r="H455" s="2" t="s">
        <v>13</v>
      </c>
      <c r="I455" s="2" t="s">
        <v>5261</v>
      </c>
      <c r="J455" s="2" t="s">
        <v>3878</v>
      </c>
      <c r="K455">
        <v>54748</v>
      </c>
      <c r="L455" s="2" t="s">
        <v>3168</v>
      </c>
      <c r="M455" t="b">
        <v>1</v>
      </c>
      <c r="N455" s="1">
        <v>43686</v>
      </c>
      <c r="O455" s="2" t="s">
        <v>2944</v>
      </c>
      <c r="P455" s="2" t="s">
        <v>2945</v>
      </c>
    </row>
    <row r="456" spans="1:16" x14ac:dyDescent="0.3">
      <c r="A456">
        <v>455</v>
      </c>
      <c r="B456" s="2" t="s">
        <v>5262</v>
      </c>
      <c r="C456" s="2" t="s">
        <v>4670</v>
      </c>
      <c r="D456" s="2" t="s">
        <v>5263</v>
      </c>
      <c r="E456" s="2" t="s">
        <v>5264</v>
      </c>
      <c r="F456" s="2" t="s">
        <v>2974</v>
      </c>
      <c r="G456" s="1">
        <v>30930</v>
      </c>
      <c r="H456" s="2" t="s">
        <v>5265</v>
      </c>
      <c r="I456" s="2" t="s">
        <v>3778</v>
      </c>
      <c r="J456" s="2" t="s">
        <v>3004</v>
      </c>
      <c r="K456">
        <v>76880</v>
      </c>
      <c r="L456" s="2" t="s">
        <v>13</v>
      </c>
      <c r="M456" t="b">
        <v>1</v>
      </c>
      <c r="N456" s="1">
        <v>43324</v>
      </c>
      <c r="O456" s="2" t="s">
        <v>2944</v>
      </c>
      <c r="P456" s="2" t="s">
        <v>2945</v>
      </c>
    </row>
    <row r="457" spans="1:16" x14ac:dyDescent="0.3">
      <c r="A457">
        <v>456</v>
      </c>
      <c r="B457" s="2" t="s">
        <v>5266</v>
      </c>
      <c r="C457" s="2" t="s">
        <v>5267</v>
      </c>
      <c r="D457" s="2" t="s">
        <v>5268</v>
      </c>
      <c r="E457" s="2" t="s">
        <v>5269</v>
      </c>
      <c r="F457" s="2" t="s">
        <v>2941</v>
      </c>
      <c r="G457" s="1"/>
      <c r="H457" s="2" t="s">
        <v>5270</v>
      </c>
      <c r="I457" s="2" t="s">
        <v>5271</v>
      </c>
      <c r="J457" s="2" t="s">
        <v>38</v>
      </c>
      <c r="K457">
        <v>44311</v>
      </c>
      <c r="L457" s="2" t="s">
        <v>93</v>
      </c>
      <c r="M457" t="b">
        <v>1</v>
      </c>
      <c r="N457" s="1">
        <v>43707</v>
      </c>
      <c r="O457" s="2" t="s">
        <v>3013</v>
      </c>
      <c r="P457" s="2" t="s">
        <v>2945</v>
      </c>
    </row>
    <row r="458" spans="1:16" x14ac:dyDescent="0.3">
      <c r="A458">
        <v>457</v>
      </c>
      <c r="B458" s="2" t="s">
        <v>13</v>
      </c>
      <c r="C458" s="2" t="s">
        <v>5272</v>
      </c>
      <c r="D458" s="2" t="s">
        <v>5273</v>
      </c>
      <c r="E458" s="2" t="s">
        <v>5274</v>
      </c>
      <c r="F458" s="2" t="s">
        <v>2950</v>
      </c>
      <c r="G458" s="1">
        <v>22925</v>
      </c>
      <c r="H458" s="2" t="s">
        <v>5275</v>
      </c>
      <c r="I458" s="2" t="s">
        <v>5276</v>
      </c>
      <c r="J458" s="2" t="s">
        <v>3116</v>
      </c>
      <c r="K458">
        <v>26084</v>
      </c>
      <c r="L458" s="2" t="s">
        <v>13</v>
      </c>
      <c r="M458" t="b">
        <v>0</v>
      </c>
      <c r="N458" s="1">
        <v>43814</v>
      </c>
      <c r="O458" s="2" t="s">
        <v>2955</v>
      </c>
      <c r="P458" s="2" t="s">
        <v>2945</v>
      </c>
    </row>
    <row r="459" spans="1:16" x14ac:dyDescent="0.3">
      <c r="A459">
        <v>458</v>
      </c>
      <c r="B459" s="2" t="s">
        <v>5277</v>
      </c>
      <c r="C459" s="2" t="s">
        <v>13</v>
      </c>
      <c r="D459" s="2" t="s">
        <v>5278</v>
      </c>
      <c r="E459" s="2" t="s">
        <v>5279</v>
      </c>
      <c r="F459" s="2" t="s">
        <v>13</v>
      </c>
      <c r="G459" s="1">
        <v>29553</v>
      </c>
      <c r="H459" s="2" t="s">
        <v>5280</v>
      </c>
      <c r="I459" s="2" t="s">
        <v>4241</v>
      </c>
      <c r="J459" s="2" t="s">
        <v>45</v>
      </c>
      <c r="K459">
        <v>8782</v>
      </c>
      <c r="L459" s="2" t="s">
        <v>3954</v>
      </c>
      <c r="M459" t="b">
        <v>1</v>
      </c>
      <c r="N459" s="1">
        <v>43110</v>
      </c>
      <c r="O459" s="2" t="s">
        <v>2944</v>
      </c>
      <c r="P459" s="2" t="s">
        <v>7</v>
      </c>
    </row>
    <row r="460" spans="1:16" x14ac:dyDescent="0.3">
      <c r="A460">
        <v>459</v>
      </c>
      <c r="B460" s="2" t="s">
        <v>13</v>
      </c>
      <c r="C460" s="2" t="s">
        <v>13</v>
      </c>
      <c r="D460" s="2" t="s">
        <v>5281</v>
      </c>
      <c r="E460" s="2" t="s">
        <v>5282</v>
      </c>
      <c r="F460" s="2" t="s">
        <v>2950</v>
      </c>
      <c r="G460" s="1">
        <v>36460</v>
      </c>
      <c r="H460" s="2" t="s">
        <v>5283</v>
      </c>
      <c r="I460" s="2" t="s">
        <v>5284</v>
      </c>
      <c r="J460" s="2" t="s">
        <v>3389</v>
      </c>
      <c r="L460" s="2" t="s">
        <v>3340</v>
      </c>
      <c r="M460" t="b">
        <v>0</v>
      </c>
      <c r="N460" s="1">
        <v>43626</v>
      </c>
      <c r="O460" s="2" t="s">
        <v>2944</v>
      </c>
      <c r="P460" s="2" t="s">
        <v>2945</v>
      </c>
    </row>
    <row r="461" spans="1:16" x14ac:dyDescent="0.3">
      <c r="A461">
        <v>460</v>
      </c>
      <c r="B461" s="2" t="s">
        <v>4260</v>
      </c>
      <c r="C461" s="2" t="s">
        <v>5285</v>
      </c>
      <c r="D461" s="2" t="s">
        <v>5286</v>
      </c>
      <c r="E461" s="2" t="s">
        <v>5287</v>
      </c>
      <c r="F461" s="2" t="s">
        <v>2941</v>
      </c>
      <c r="G461" s="1">
        <v>26791</v>
      </c>
      <c r="H461" s="2" t="s">
        <v>5288</v>
      </c>
      <c r="I461" s="2" t="s">
        <v>5289</v>
      </c>
      <c r="J461" s="2" t="s">
        <v>3104</v>
      </c>
      <c r="K461">
        <v>19759</v>
      </c>
      <c r="L461" s="2" t="s">
        <v>3926</v>
      </c>
      <c r="M461" t="b">
        <v>1</v>
      </c>
      <c r="N461" s="1">
        <v>43567</v>
      </c>
      <c r="O461" s="2" t="s">
        <v>2944</v>
      </c>
      <c r="P461" s="2" t="s">
        <v>2945</v>
      </c>
    </row>
    <row r="462" spans="1:16" x14ac:dyDescent="0.3">
      <c r="A462">
        <v>461</v>
      </c>
      <c r="B462" s="2" t="s">
        <v>3019</v>
      </c>
      <c r="C462" s="2" t="s">
        <v>4670</v>
      </c>
      <c r="D462" s="2" t="s">
        <v>5290</v>
      </c>
      <c r="E462" s="2" t="s">
        <v>5291</v>
      </c>
      <c r="F462" s="2" t="s">
        <v>2950</v>
      </c>
      <c r="G462" s="1">
        <v>34275</v>
      </c>
      <c r="H462" s="2" t="s">
        <v>5292</v>
      </c>
      <c r="I462" s="2" t="s">
        <v>13</v>
      </c>
      <c r="J462" s="2" t="s">
        <v>3046</v>
      </c>
      <c r="L462" s="2" t="s">
        <v>99</v>
      </c>
      <c r="M462" t="b">
        <v>0</v>
      </c>
      <c r="N462" s="1">
        <v>43616</v>
      </c>
      <c r="O462" s="2" t="s">
        <v>3013</v>
      </c>
      <c r="P462" s="2" t="s">
        <v>7</v>
      </c>
    </row>
    <row r="463" spans="1:16" x14ac:dyDescent="0.3">
      <c r="A463">
        <v>462</v>
      </c>
      <c r="B463" s="2" t="s">
        <v>4629</v>
      </c>
      <c r="C463" s="2" t="s">
        <v>5293</v>
      </c>
      <c r="D463" s="2" t="s">
        <v>5294</v>
      </c>
      <c r="E463" s="2" t="s">
        <v>5295</v>
      </c>
      <c r="F463" s="2" t="s">
        <v>2941</v>
      </c>
      <c r="G463" s="1">
        <v>33273</v>
      </c>
      <c r="H463" s="2" t="s">
        <v>5296</v>
      </c>
      <c r="I463" s="2" t="s">
        <v>5297</v>
      </c>
      <c r="J463" s="2" t="s">
        <v>3058</v>
      </c>
      <c r="K463">
        <v>9788</v>
      </c>
      <c r="L463" s="2" t="s">
        <v>3073</v>
      </c>
      <c r="M463" t="b">
        <v>1</v>
      </c>
      <c r="N463" s="1">
        <v>43825</v>
      </c>
      <c r="O463" s="2" t="s">
        <v>2955</v>
      </c>
      <c r="P463" s="2" t="s">
        <v>7</v>
      </c>
    </row>
    <row r="464" spans="1:16" x14ac:dyDescent="0.3">
      <c r="A464">
        <v>463</v>
      </c>
      <c r="B464" s="2" t="s">
        <v>5298</v>
      </c>
      <c r="C464" s="2" t="s">
        <v>5299</v>
      </c>
      <c r="D464" s="2" t="s">
        <v>5300</v>
      </c>
      <c r="E464" s="2" t="s">
        <v>5301</v>
      </c>
      <c r="F464" s="2" t="s">
        <v>2950</v>
      </c>
      <c r="G464" s="1"/>
      <c r="H464" s="2" t="s">
        <v>13</v>
      </c>
      <c r="I464" s="2" t="s">
        <v>5302</v>
      </c>
      <c r="J464" s="2" t="s">
        <v>3065</v>
      </c>
      <c r="K464">
        <v>7597</v>
      </c>
      <c r="L464" s="2" t="s">
        <v>5303</v>
      </c>
      <c r="M464" t="b">
        <v>1</v>
      </c>
      <c r="N464" s="1">
        <v>43638</v>
      </c>
      <c r="O464" s="2" t="s">
        <v>2944</v>
      </c>
      <c r="P464" s="2" t="s">
        <v>2945</v>
      </c>
    </row>
    <row r="465" spans="1:16" x14ac:dyDescent="0.3">
      <c r="A465">
        <v>464</v>
      </c>
      <c r="B465" s="2" t="s">
        <v>3780</v>
      </c>
      <c r="C465" s="2" t="s">
        <v>5304</v>
      </c>
      <c r="D465" s="2" t="s">
        <v>13</v>
      </c>
      <c r="E465" s="2" t="s">
        <v>5305</v>
      </c>
      <c r="F465" s="2" t="s">
        <v>2974</v>
      </c>
      <c r="G465" s="1">
        <v>37131</v>
      </c>
      <c r="H465" s="2" t="s">
        <v>5306</v>
      </c>
      <c r="I465" s="2" t="s">
        <v>5307</v>
      </c>
      <c r="J465" s="2" t="s">
        <v>98</v>
      </c>
      <c r="L465" s="2" t="s">
        <v>3539</v>
      </c>
      <c r="M465" t="b">
        <v>0</v>
      </c>
      <c r="N465" s="1">
        <v>43366</v>
      </c>
      <c r="O465" s="2" t="s">
        <v>13</v>
      </c>
      <c r="P465" s="2" t="s">
        <v>7</v>
      </c>
    </row>
    <row r="466" spans="1:16" x14ac:dyDescent="0.3">
      <c r="A466">
        <v>465</v>
      </c>
      <c r="B466" s="2" t="s">
        <v>5308</v>
      </c>
      <c r="C466" s="2" t="s">
        <v>3061</v>
      </c>
      <c r="D466" s="2" t="s">
        <v>5309</v>
      </c>
      <c r="E466" s="2" t="s">
        <v>5310</v>
      </c>
      <c r="F466" s="2" t="s">
        <v>2941</v>
      </c>
      <c r="G466" s="1">
        <v>24368</v>
      </c>
      <c r="H466" s="2" t="s">
        <v>5311</v>
      </c>
      <c r="I466" s="2" t="s">
        <v>5312</v>
      </c>
      <c r="J466" s="2" t="s">
        <v>13</v>
      </c>
      <c r="K466">
        <v>98047</v>
      </c>
      <c r="L466" s="2" t="s">
        <v>3938</v>
      </c>
      <c r="M466" t="b">
        <v>0</v>
      </c>
      <c r="N466" s="1">
        <v>43411</v>
      </c>
      <c r="O466" s="2" t="s">
        <v>2944</v>
      </c>
      <c r="P466" s="2" t="s">
        <v>7</v>
      </c>
    </row>
    <row r="467" spans="1:16" x14ac:dyDescent="0.3">
      <c r="A467">
        <v>466</v>
      </c>
      <c r="B467" s="2" t="s">
        <v>3654</v>
      </c>
      <c r="C467" s="2" t="s">
        <v>5313</v>
      </c>
      <c r="D467" s="2" t="s">
        <v>5314</v>
      </c>
      <c r="E467" s="2" t="s">
        <v>5315</v>
      </c>
      <c r="F467" s="2" t="s">
        <v>2941</v>
      </c>
      <c r="G467" s="1">
        <v>24302</v>
      </c>
      <c r="H467" s="2" t="s">
        <v>5316</v>
      </c>
      <c r="I467" s="2" t="s">
        <v>5317</v>
      </c>
      <c r="J467" s="2" t="s">
        <v>13</v>
      </c>
      <c r="K467">
        <v>50387</v>
      </c>
      <c r="L467" s="2" t="s">
        <v>13</v>
      </c>
      <c r="M467" t="b">
        <v>0</v>
      </c>
      <c r="N467" s="1">
        <v>43326</v>
      </c>
      <c r="O467" s="2" t="s">
        <v>3013</v>
      </c>
      <c r="P467" s="2" t="s">
        <v>7</v>
      </c>
    </row>
    <row r="468" spans="1:16" x14ac:dyDescent="0.3">
      <c r="A468">
        <v>467</v>
      </c>
      <c r="B468" s="2" t="s">
        <v>5318</v>
      </c>
      <c r="C468" s="2" t="s">
        <v>3699</v>
      </c>
      <c r="D468" s="2" t="s">
        <v>5319</v>
      </c>
      <c r="E468" s="2" t="s">
        <v>5320</v>
      </c>
      <c r="F468" s="2" t="s">
        <v>2950</v>
      </c>
      <c r="G468" s="1">
        <v>22478</v>
      </c>
      <c r="H468" s="2" t="s">
        <v>5321</v>
      </c>
      <c r="I468" s="2" t="s">
        <v>5322</v>
      </c>
      <c r="J468" s="2" t="s">
        <v>3194</v>
      </c>
      <c r="K468">
        <v>16572</v>
      </c>
      <c r="L468" s="2" t="s">
        <v>3976</v>
      </c>
      <c r="M468" t="b">
        <v>1</v>
      </c>
      <c r="N468" s="1">
        <v>43404</v>
      </c>
      <c r="O468" s="2" t="s">
        <v>2944</v>
      </c>
      <c r="P468" s="2" t="s">
        <v>7</v>
      </c>
    </row>
    <row r="469" spans="1:16" x14ac:dyDescent="0.3">
      <c r="A469">
        <v>468</v>
      </c>
      <c r="B469" s="2" t="s">
        <v>5323</v>
      </c>
      <c r="C469" s="2" t="s">
        <v>4319</v>
      </c>
      <c r="D469" s="2" t="s">
        <v>5324</v>
      </c>
      <c r="E469" s="2" t="s">
        <v>5325</v>
      </c>
      <c r="F469" s="2" t="s">
        <v>2974</v>
      </c>
      <c r="G469" s="1">
        <v>25860</v>
      </c>
      <c r="H469" s="2" t="s">
        <v>5326</v>
      </c>
      <c r="I469" s="2" t="s">
        <v>5327</v>
      </c>
      <c r="J469" s="2" t="s">
        <v>3004</v>
      </c>
      <c r="K469">
        <v>24638</v>
      </c>
      <c r="L469" s="2" t="s">
        <v>4533</v>
      </c>
      <c r="M469" t="b">
        <v>1</v>
      </c>
      <c r="N469" s="1">
        <v>43826</v>
      </c>
      <c r="O469" s="2" t="s">
        <v>13</v>
      </c>
      <c r="P469" s="2" t="s">
        <v>2945</v>
      </c>
    </row>
    <row r="470" spans="1:16" x14ac:dyDescent="0.3">
      <c r="A470">
        <v>469</v>
      </c>
      <c r="B470" s="2" t="s">
        <v>5328</v>
      </c>
      <c r="C470" s="2" t="s">
        <v>5329</v>
      </c>
      <c r="D470" s="2" t="s">
        <v>5330</v>
      </c>
      <c r="E470" s="2" t="s">
        <v>5331</v>
      </c>
      <c r="F470" s="2" t="s">
        <v>2950</v>
      </c>
      <c r="G470" s="1">
        <v>24280</v>
      </c>
      <c r="H470" s="2" t="s">
        <v>5332</v>
      </c>
      <c r="I470" s="2" t="s">
        <v>5333</v>
      </c>
      <c r="J470" s="2" t="s">
        <v>3031</v>
      </c>
      <c r="K470">
        <v>98685</v>
      </c>
      <c r="L470" s="2" t="s">
        <v>3047</v>
      </c>
      <c r="M470" t="b">
        <v>1</v>
      </c>
      <c r="N470" s="1">
        <v>43375</v>
      </c>
      <c r="O470" s="2" t="s">
        <v>2955</v>
      </c>
      <c r="P470" s="2" t="s">
        <v>2945</v>
      </c>
    </row>
    <row r="471" spans="1:16" x14ac:dyDescent="0.3">
      <c r="A471">
        <v>470</v>
      </c>
      <c r="B471" s="2" t="s">
        <v>4446</v>
      </c>
      <c r="C471" s="2" t="s">
        <v>5334</v>
      </c>
      <c r="D471" s="2" t="s">
        <v>5335</v>
      </c>
      <c r="E471" s="2" t="s">
        <v>5336</v>
      </c>
      <c r="F471" s="2" t="s">
        <v>2950</v>
      </c>
      <c r="G471" s="1">
        <v>22465</v>
      </c>
      <c r="H471" s="2" t="s">
        <v>13</v>
      </c>
      <c r="I471" s="2" t="s">
        <v>5337</v>
      </c>
      <c r="J471" s="2" t="s">
        <v>3381</v>
      </c>
      <c r="K471">
        <v>9921</v>
      </c>
      <c r="L471" s="2" t="s">
        <v>5338</v>
      </c>
      <c r="M471" t="b">
        <v>0</v>
      </c>
      <c r="N471" s="1">
        <v>43666</v>
      </c>
      <c r="O471" s="2" t="s">
        <v>2944</v>
      </c>
      <c r="P471" s="2" t="s">
        <v>7</v>
      </c>
    </row>
    <row r="472" spans="1:16" x14ac:dyDescent="0.3">
      <c r="A472">
        <v>471</v>
      </c>
      <c r="B472" s="2" t="s">
        <v>13</v>
      </c>
      <c r="C472" s="2" t="s">
        <v>5339</v>
      </c>
      <c r="D472" s="2" t="s">
        <v>5340</v>
      </c>
      <c r="E472" s="2" t="s">
        <v>5341</v>
      </c>
      <c r="F472" s="2" t="s">
        <v>2974</v>
      </c>
      <c r="G472" s="1">
        <v>37880</v>
      </c>
      <c r="H472" s="2" t="s">
        <v>13</v>
      </c>
      <c r="I472" s="2" t="s">
        <v>13</v>
      </c>
      <c r="J472" s="2" t="s">
        <v>105</v>
      </c>
      <c r="K472">
        <v>40211</v>
      </c>
      <c r="L472" s="2" t="s">
        <v>13</v>
      </c>
      <c r="M472" t="b">
        <v>1</v>
      </c>
      <c r="N472" s="1">
        <v>43222</v>
      </c>
      <c r="O472" s="2" t="s">
        <v>2955</v>
      </c>
      <c r="P472" s="2" t="s">
        <v>2945</v>
      </c>
    </row>
    <row r="473" spans="1:16" x14ac:dyDescent="0.3">
      <c r="A473">
        <v>472</v>
      </c>
      <c r="B473" s="2" t="s">
        <v>3243</v>
      </c>
      <c r="C473" s="2" t="s">
        <v>3635</v>
      </c>
      <c r="D473" s="2" t="s">
        <v>5342</v>
      </c>
      <c r="E473" s="2" t="s">
        <v>5343</v>
      </c>
      <c r="F473" s="2" t="s">
        <v>2974</v>
      </c>
      <c r="G473" s="1">
        <v>23527</v>
      </c>
      <c r="H473" s="2" t="s">
        <v>5344</v>
      </c>
      <c r="I473" s="2" t="s">
        <v>5345</v>
      </c>
      <c r="J473" s="2" t="s">
        <v>2962</v>
      </c>
      <c r="K473">
        <v>65261</v>
      </c>
      <c r="L473" s="2" t="s">
        <v>5346</v>
      </c>
      <c r="M473" t="b">
        <v>1</v>
      </c>
      <c r="N473" s="1">
        <v>43276</v>
      </c>
      <c r="O473" s="2" t="s">
        <v>2944</v>
      </c>
      <c r="P473" s="2" t="s">
        <v>7</v>
      </c>
    </row>
    <row r="474" spans="1:16" x14ac:dyDescent="0.3">
      <c r="A474">
        <v>473</v>
      </c>
      <c r="B474" s="2" t="s">
        <v>13</v>
      </c>
      <c r="C474" s="2" t="s">
        <v>4717</v>
      </c>
      <c r="D474" s="2" t="s">
        <v>5347</v>
      </c>
      <c r="E474" s="2" t="s">
        <v>5348</v>
      </c>
      <c r="F474" s="2" t="s">
        <v>2950</v>
      </c>
      <c r="G474" s="1">
        <v>25835</v>
      </c>
      <c r="H474" s="2" t="s">
        <v>13</v>
      </c>
      <c r="I474" s="2" t="s">
        <v>5349</v>
      </c>
      <c r="J474" s="2" t="s">
        <v>105</v>
      </c>
      <c r="K474">
        <v>19218</v>
      </c>
      <c r="L474" s="2" t="s">
        <v>5350</v>
      </c>
      <c r="M474" t="b">
        <v>0</v>
      </c>
      <c r="N474" s="1">
        <v>43330</v>
      </c>
      <c r="O474" s="2" t="s">
        <v>3013</v>
      </c>
      <c r="P474" s="2" t="s">
        <v>2945</v>
      </c>
    </row>
    <row r="475" spans="1:16" x14ac:dyDescent="0.3">
      <c r="A475">
        <v>474</v>
      </c>
      <c r="B475" s="2" t="s">
        <v>5351</v>
      </c>
      <c r="C475" s="2" t="s">
        <v>4476</v>
      </c>
      <c r="D475" s="2" t="s">
        <v>13</v>
      </c>
      <c r="E475" s="2" t="s">
        <v>5352</v>
      </c>
      <c r="F475" s="2" t="s">
        <v>2974</v>
      </c>
      <c r="G475" s="1">
        <v>37708</v>
      </c>
      <c r="H475" s="2" t="s">
        <v>13</v>
      </c>
      <c r="I475" s="2" t="s">
        <v>5353</v>
      </c>
      <c r="J475" s="2" t="s">
        <v>3573</v>
      </c>
      <c r="K475">
        <v>74532</v>
      </c>
      <c r="L475" s="2" t="s">
        <v>3296</v>
      </c>
      <c r="M475" t="b">
        <v>0</v>
      </c>
      <c r="N475" s="1">
        <v>43147</v>
      </c>
      <c r="O475" s="2" t="s">
        <v>2944</v>
      </c>
      <c r="P475" s="2" t="s">
        <v>7</v>
      </c>
    </row>
    <row r="476" spans="1:16" x14ac:dyDescent="0.3">
      <c r="A476">
        <v>475</v>
      </c>
      <c r="B476" s="2" t="s">
        <v>13</v>
      </c>
      <c r="C476" s="2" t="s">
        <v>3441</v>
      </c>
      <c r="D476" s="2" t="s">
        <v>5354</v>
      </c>
      <c r="E476" s="2" t="s">
        <v>5355</v>
      </c>
      <c r="F476" s="2" t="s">
        <v>2950</v>
      </c>
      <c r="G476" s="1">
        <v>22792</v>
      </c>
      <c r="H476" s="2" t="s">
        <v>5356</v>
      </c>
      <c r="I476" s="2" t="s">
        <v>5357</v>
      </c>
      <c r="J476" s="2" t="s">
        <v>3627</v>
      </c>
      <c r="K476">
        <v>36377</v>
      </c>
      <c r="L476" s="2" t="s">
        <v>5358</v>
      </c>
      <c r="M476" t="b">
        <v>0</v>
      </c>
      <c r="N476" s="1">
        <v>43647</v>
      </c>
      <c r="O476" s="2" t="s">
        <v>2955</v>
      </c>
      <c r="P476" s="2" t="s">
        <v>2945</v>
      </c>
    </row>
    <row r="477" spans="1:16" x14ac:dyDescent="0.3">
      <c r="A477">
        <v>476</v>
      </c>
      <c r="B477" s="2" t="s">
        <v>5359</v>
      </c>
      <c r="C477" s="2" t="s">
        <v>4261</v>
      </c>
      <c r="D477" s="2" t="s">
        <v>5360</v>
      </c>
      <c r="E477" s="2" t="s">
        <v>5361</v>
      </c>
      <c r="F477" s="2" t="s">
        <v>2941</v>
      </c>
      <c r="G477" s="1">
        <v>37480</v>
      </c>
      <c r="H477" s="2" t="s">
        <v>5362</v>
      </c>
      <c r="I477" s="2" t="s">
        <v>5363</v>
      </c>
      <c r="J477" s="2" t="s">
        <v>13</v>
      </c>
      <c r="K477">
        <v>89989</v>
      </c>
      <c r="L477" s="2" t="s">
        <v>39</v>
      </c>
      <c r="M477" t="b">
        <v>0</v>
      </c>
      <c r="N477" s="1"/>
      <c r="O477" s="2" t="s">
        <v>2944</v>
      </c>
      <c r="P477" s="2" t="s">
        <v>7</v>
      </c>
    </row>
    <row r="478" spans="1:16" x14ac:dyDescent="0.3">
      <c r="A478">
        <v>477</v>
      </c>
      <c r="B478" s="2" t="s">
        <v>3568</v>
      </c>
      <c r="C478" s="2" t="s">
        <v>3839</v>
      </c>
      <c r="D478" s="2" t="s">
        <v>5364</v>
      </c>
      <c r="E478" s="2" t="s">
        <v>5365</v>
      </c>
      <c r="F478" s="2" t="s">
        <v>2950</v>
      </c>
      <c r="G478" s="1">
        <v>32163</v>
      </c>
      <c r="H478" s="2" t="s">
        <v>5366</v>
      </c>
      <c r="I478" s="2" t="s">
        <v>5367</v>
      </c>
      <c r="J478" s="2" t="s">
        <v>68</v>
      </c>
      <c r="K478">
        <v>94728</v>
      </c>
      <c r="L478" s="2" t="s">
        <v>3826</v>
      </c>
      <c r="M478" t="b">
        <v>0</v>
      </c>
      <c r="N478" s="1">
        <v>43399</v>
      </c>
      <c r="O478" s="2" t="s">
        <v>2955</v>
      </c>
      <c r="P478" s="2" t="s">
        <v>2945</v>
      </c>
    </row>
    <row r="479" spans="1:16" x14ac:dyDescent="0.3">
      <c r="A479">
        <v>478</v>
      </c>
      <c r="B479" s="2" t="s">
        <v>3359</v>
      </c>
      <c r="C479" s="2" t="s">
        <v>13</v>
      </c>
      <c r="D479" s="2" t="s">
        <v>5368</v>
      </c>
      <c r="E479" s="2" t="s">
        <v>5369</v>
      </c>
      <c r="F479" s="2" t="s">
        <v>2941</v>
      </c>
      <c r="G479" s="1">
        <v>38502</v>
      </c>
      <c r="H479" s="2" t="s">
        <v>5370</v>
      </c>
      <c r="I479" s="2" t="s">
        <v>5371</v>
      </c>
      <c r="J479" s="2" t="s">
        <v>2953</v>
      </c>
      <c r="K479">
        <v>10465</v>
      </c>
      <c r="L479" s="2" t="s">
        <v>13</v>
      </c>
      <c r="M479" t="b">
        <v>1</v>
      </c>
      <c r="N479" s="1">
        <v>43141</v>
      </c>
      <c r="O479" s="2" t="s">
        <v>2955</v>
      </c>
      <c r="P479" s="2" t="s">
        <v>7</v>
      </c>
    </row>
    <row r="480" spans="1:16" x14ac:dyDescent="0.3">
      <c r="A480">
        <v>479</v>
      </c>
      <c r="B480" s="2" t="s">
        <v>3654</v>
      </c>
      <c r="C480" s="2" t="s">
        <v>5372</v>
      </c>
      <c r="D480" s="2" t="s">
        <v>5373</v>
      </c>
      <c r="E480" s="2" t="s">
        <v>5374</v>
      </c>
      <c r="F480" s="2" t="s">
        <v>2950</v>
      </c>
      <c r="G480" s="1"/>
      <c r="H480" s="2" t="s">
        <v>5375</v>
      </c>
      <c r="I480" s="2" t="s">
        <v>13</v>
      </c>
      <c r="J480" s="2" t="s">
        <v>3470</v>
      </c>
      <c r="K480">
        <v>80307</v>
      </c>
      <c r="L480" s="2" t="s">
        <v>13</v>
      </c>
      <c r="M480" t="b">
        <v>0</v>
      </c>
      <c r="N480" s="1"/>
      <c r="O480" s="2" t="s">
        <v>2944</v>
      </c>
      <c r="P480" s="2" t="s">
        <v>7</v>
      </c>
    </row>
    <row r="481" spans="1:16" x14ac:dyDescent="0.3">
      <c r="A481">
        <v>480</v>
      </c>
      <c r="B481" s="2" t="s">
        <v>3099</v>
      </c>
      <c r="C481" s="2" t="s">
        <v>3591</v>
      </c>
      <c r="D481" s="2" t="s">
        <v>13</v>
      </c>
      <c r="E481" s="2" t="s">
        <v>5376</v>
      </c>
      <c r="F481" s="2" t="s">
        <v>2974</v>
      </c>
      <c r="G481" s="1">
        <v>35927</v>
      </c>
      <c r="H481" s="2" t="s">
        <v>5377</v>
      </c>
      <c r="I481" s="2" t="s">
        <v>5378</v>
      </c>
      <c r="J481" s="2" t="s">
        <v>45</v>
      </c>
      <c r="K481">
        <v>19528</v>
      </c>
      <c r="L481" s="2" t="s">
        <v>110</v>
      </c>
      <c r="M481" t="b">
        <v>0</v>
      </c>
      <c r="N481" s="1">
        <v>43252</v>
      </c>
      <c r="O481" s="2" t="s">
        <v>2955</v>
      </c>
      <c r="P481" s="2" t="s">
        <v>7</v>
      </c>
    </row>
    <row r="482" spans="1:16" x14ac:dyDescent="0.3">
      <c r="A482">
        <v>481</v>
      </c>
      <c r="B482" s="2" t="s">
        <v>5359</v>
      </c>
      <c r="C482" s="2" t="s">
        <v>3314</v>
      </c>
      <c r="D482" s="2" t="s">
        <v>5379</v>
      </c>
      <c r="E482" s="2" t="s">
        <v>5380</v>
      </c>
      <c r="F482" s="2" t="s">
        <v>13</v>
      </c>
      <c r="G482" s="1">
        <v>27221</v>
      </c>
      <c r="H482" s="2" t="s">
        <v>13</v>
      </c>
      <c r="I482" s="2" t="s">
        <v>5381</v>
      </c>
      <c r="J482" s="2" t="s">
        <v>2953</v>
      </c>
      <c r="K482">
        <v>19693</v>
      </c>
      <c r="L482" s="2" t="s">
        <v>5382</v>
      </c>
      <c r="M482" t="b">
        <v>0</v>
      </c>
      <c r="N482" s="1">
        <v>43385</v>
      </c>
      <c r="O482" s="2" t="s">
        <v>2955</v>
      </c>
      <c r="P482" s="2" t="s">
        <v>7</v>
      </c>
    </row>
    <row r="483" spans="1:16" x14ac:dyDescent="0.3">
      <c r="A483">
        <v>482</v>
      </c>
      <c r="B483" s="2" t="s">
        <v>5383</v>
      </c>
      <c r="C483" s="2" t="s">
        <v>5384</v>
      </c>
      <c r="D483" s="2" t="s">
        <v>5385</v>
      </c>
      <c r="E483" s="2" t="s">
        <v>5386</v>
      </c>
      <c r="F483" s="2" t="s">
        <v>2974</v>
      </c>
      <c r="G483" s="1">
        <v>34992</v>
      </c>
      <c r="H483" s="2" t="s">
        <v>5387</v>
      </c>
      <c r="I483" s="2" t="s">
        <v>5388</v>
      </c>
      <c r="J483" s="2" t="s">
        <v>133</v>
      </c>
      <c r="K483">
        <v>61830</v>
      </c>
      <c r="L483" s="2" t="s">
        <v>3465</v>
      </c>
      <c r="M483" t="b">
        <v>1</v>
      </c>
      <c r="N483" s="1">
        <v>43237</v>
      </c>
      <c r="O483" s="2" t="s">
        <v>2955</v>
      </c>
      <c r="P483" s="2" t="s">
        <v>7</v>
      </c>
    </row>
    <row r="484" spans="1:16" x14ac:dyDescent="0.3">
      <c r="A484">
        <v>483</v>
      </c>
      <c r="B484" s="2" t="s">
        <v>2998</v>
      </c>
      <c r="C484" s="2" t="s">
        <v>5389</v>
      </c>
      <c r="D484" s="2" t="s">
        <v>5390</v>
      </c>
      <c r="E484" s="2" t="s">
        <v>5391</v>
      </c>
      <c r="F484" s="2" t="s">
        <v>2941</v>
      </c>
      <c r="G484" s="1">
        <v>25132</v>
      </c>
      <c r="H484" s="2" t="s">
        <v>5392</v>
      </c>
      <c r="I484" s="2" t="s">
        <v>13</v>
      </c>
      <c r="J484" s="2" t="s">
        <v>38</v>
      </c>
      <c r="K484">
        <v>33474</v>
      </c>
      <c r="L484" s="2" t="s">
        <v>3038</v>
      </c>
      <c r="M484" t="b">
        <v>1</v>
      </c>
      <c r="N484" s="1">
        <v>43377</v>
      </c>
      <c r="O484" s="2" t="s">
        <v>2944</v>
      </c>
      <c r="P484" s="2" t="s">
        <v>13</v>
      </c>
    </row>
    <row r="485" spans="1:16" x14ac:dyDescent="0.3">
      <c r="A485">
        <v>484</v>
      </c>
      <c r="B485" s="2" t="s">
        <v>3581</v>
      </c>
      <c r="C485" s="2" t="s">
        <v>5107</v>
      </c>
      <c r="D485" s="2" t="s">
        <v>5393</v>
      </c>
      <c r="E485" s="2" t="s">
        <v>5394</v>
      </c>
      <c r="F485" s="2" t="s">
        <v>2941</v>
      </c>
      <c r="G485" s="1">
        <v>28187</v>
      </c>
      <c r="H485" s="2" t="s">
        <v>5395</v>
      </c>
      <c r="I485" s="2" t="s">
        <v>13</v>
      </c>
      <c r="J485" s="2" t="s">
        <v>2996</v>
      </c>
      <c r="K485">
        <v>56788</v>
      </c>
      <c r="L485" s="2" t="s">
        <v>3312</v>
      </c>
      <c r="M485" t="b">
        <v>0</v>
      </c>
      <c r="N485" s="1">
        <v>43153</v>
      </c>
      <c r="O485" s="2" t="s">
        <v>3013</v>
      </c>
      <c r="P485" s="2" t="s">
        <v>2945</v>
      </c>
    </row>
    <row r="486" spans="1:16" x14ac:dyDescent="0.3">
      <c r="A486">
        <v>485</v>
      </c>
      <c r="B486" s="2" t="s">
        <v>5396</v>
      </c>
      <c r="C486" s="2" t="s">
        <v>13</v>
      </c>
      <c r="D486" s="2" t="s">
        <v>5397</v>
      </c>
      <c r="E486" s="2" t="s">
        <v>5398</v>
      </c>
      <c r="F486" s="2" t="s">
        <v>2950</v>
      </c>
      <c r="G486" s="1">
        <v>23263</v>
      </c>
      <c r="H486" s="2" t="s">
        <v>5399</v>
      </c>
      <c r="I486" s="2" t="s">
        <v>5400</v>
      </c>
      <c r="J486" s="2" t="s">
        <v>3698</v>
      </c>
      <c r="K486">
        <v>1480</v>
      </c>
      <c r="L486" s="2" t="s">
        <v>4234</v>
      </c>
      <c r="N486" s="1">
        <v>43758</v>
      </c>
      <c r="O486" s="2" t="s">
        <v>13</v>
      </c>
      <c r="P486" s="2" t="s">
        <v>13</v>
      </c>
    </row>
    <row r="487" spans="1:16" x14ac:dyDescent="0.3">
      <c r="A487">
        <v>486</v>
      </c>
      <c r="B487" s="2" t="s">
        <v>5401</v>
      </c>
      <c r="C487" s="2" t="s">
        <v>3390</v>
      </c>
      <c r="D487" s="2" t="s">
        <v>5402</v>
      </c>
      <c r="E487" s="2" t="s">
        <v>5403</v>
      </c>
      <c r="F487" s="2" t="s">
        <v>2950</v>
      </c>
      <c r="G487" s="1"/>
      <c r="H487" s="2" t="s">
        <v>5404</v>
      </c>
      <c r="I487" s="2" t="s">
        <v>13</v>
      </c>
      <c r="J487" s="2" t="s">
        <v>3389</v>
      </c>
      <c r="K487">
        <v>84139</v>
      </c>
      <c r="L487" s="2" t="s">
        <v>5037</v>
      </c>
      <c r="M487" t="b">
        <v>1</v>
      </c>
      <c r="N487" s="1">
        <v>43355</v>
      </c>
      <c r="O487" s="2" t="s">
        <v>2955</v>
      </c>
      <c r="P487" s="2" t="s">
        <v>7</v>
      </c>
    </row>
    <row r="488" spans="1:16" x14ac:dyDescent="0.3">
      <c r="A488">
        <v>487</v>
      </c>
      <c r="B488" s="2" t="s">
        <v>13</v>
      </c>
      <c r="C488" s="2" t="s">
        <v>13</v>
      </c>
      <c r="D488" s="2" t="s">
        <v>5405</v>
      </c>
      <c r="E488" s="2" t="s">
        <v>5406</v>
      </c>
      <c r="F488" s="2" t="s">
        <v>13</v>
      </c>
      <c r="G488" s="1">
        <v>26343</v>
      </c>
      <c r="H488" s="2" t="s">
        <v>5407</v>
      </c>
      <c r="I488" s="2" t="s">
        <v>5408</v>
      </c>
      <c r="J488" s="2" t="s">
        <v>13</v>
      </c>
      <c r="K488">
        <v>40523</v>
      </c>
      <c r="L488" s="2" t="s">
        <v>5409</v>
      </c>
      <c r="M488" t="b">
        <v>0</v>
      </c>
      <c r="N488" s="1">
        <v>43316</v>
      </c>
      <c r="O488" s="2" t="s">
        <v>13</v>
      </c>
      <c r="P488" s="2" t="s">
        <v>2945</v>
      </c>
    </row>
    <row r="489" spans="1:16" x14ac:dyDescent="0.3">
      <c r="A489">
        <v>488</v>
      </c>
      <c r="B489" s="2" t="s">
        <v>4096</v>
      </c>
      <c r="C489" s="2" t="s">
        <v>3922</v>
      </c>
      <c r="D489" s="2" t="s">
        <v>5410</v>
      </c>
      <c r="E489" s="2" t="s">
        <v>5411</v>
      </c>
      <c r="F489" s="2" t="s">
        <v>2950</v>
      </c>
      <c r="G489" s="1">
        <v>32224</v>
      </c>
      <c r="H489" s="2" t="s">
        <v>5412</v>
      </c>
      <c r="I489" s="2" t="s">
        <v>5413</v>
      </c>
      <c r="J489" s="2" t="s">
        <v>3046</v>
      </c>
      <c r="K489">
        <v>65776</v>
      </c>
      <c r="L489" s="2" t="s">
        <v>46</v>
      </c>
      <c r="M489" t="b">
        <v>0</v>
      </c>
      <c r="N489" s="1">
        <v>43648</v>
      </c>
      <c r="O489" s="2" t="s">
        <v>2955</v>
      </c>
      <c r="P489" s="2" t="s">
        <v>7</v>
      </c>
    </row>
    <row r="490" spans="1:16" x14ac:dyDescent="0.3">
      <c r="A490">
        <v>489</v>
      </c>
      <c r="B490" s="2" t="s">
        <v>4020</v>
      </c>
      <c r="C490" s="2" t="s">
        <v>5414</v>
      </c>
      <c r="D490" s="2" t="s">
        <v>5415</v>
      </c>
      <c r="E490" s="2" t="s">
        <v>13</v>
      </c>
      <c r="F490" s="2" t="s">
        <v>2974</v>
      </c>
      <c r="G490" s="1"/>
      <c r="H490" s="2" t="s">
        <v>5416</v>
      </c>
      <c r="I490" s="2" t="s">
        <v>5417</v>
      </c>
      <c r="J490" s="2" t="s">
        <v>3038</v>
      </c>
      <c r="K490">
        <v>24327</v>
      </c>
      <c r="L490" s="2" t="s">
        <v>3132</v>
      </c>
      <c r="M490" t="b">
        <v>0</v>
      </c>
      <c r="N490" s="1">
        <v>43219</v>
      </c>
      <c r="O490" s="2" t="s">
        <v>2955</v>
      </c>
      <c r="P490" s="2" t="s">
        <v>2945</v>
      </c>
    </row>
    <row r="491" spans="1:16" x14ac:dyDescent="0.3">
      <c r="A491">
        <v>490</v>
      </c>
      <c r="B491" s="2" t="s">
        <v>4611</v>
      </c>
      <c r="C491" s="2" t="s">
        <v>5418</v>
      </c>
      <c r="D491" s="2" t="s">
        <v>5419</v>
      </c>
      <c r="E491" s="2" t="s">
        <v>5420</v>
      </c>
      <c r="F491" s="2" t="s">
        <v>13</v>
      </c>
      <c r="G491" s="1">
        <v>37237</v>
      </c>
      <c r="H491" s="2" t="s">
        <v>5421</v>
      </c>
      <c r="I491" s="2" t="s">
        <v>5422</v>
      </c>
      <c r="J491" s="2" t="s">
        <v>3323</v>
      </c>
      <c r="K491">
        <v>87199</v>
      </c>
      <c r="L491" s="2" t="s">
        <v>4158</v>
      </c>
      <c r="M491" t="b">
        <v>1</v>
      </c>
      <c r="N491" s="1">
        <v>43102</v>
      </c>
      <c r="O491" s="2" t="s">
        <v>3013</v>
      </c>
      <c r="P491" s="2" t="s">
        <v>2945</v>
      </c>
    </row>
    <row r="492" spans="1:16" x14ac:dyDescent="0.3">
      <c r="A492">
        <v>491</v>
      </c>
      <c r="B492" s="2" t="s">
        <v>4553</v>
      </c>
      <c r="C492" s="2" t="s">
        <v>3384</v>
      </c>
      <c r="D492" s="2" t="s">
        <v>5423</v>
      </c>
      <c r="E492" s="2" t="s">
        <v>5424</v>
      </c>
      <c r="F492" s="2" t="s">
        <v>2950</v>
      </c>
      <c r="G492" s="1">
        <v>37280</v>
      </c>
      <c r="H492" s="2" t="s">
        <v>5425</v>
      </c>
      <c r="I492" s="2" t="s">
        <v>5426</v>
      </c>
      <c r="J492" s="2" t="s">
        <v>3194</v>
      </c>
      <c r="L492" s="2" t="s">
        <v>5427</v>
      </c>
      <c r="M492" t="b">
        <v>0</v>
      </c>
      <c r="N492" s="1">
        <v>43765</v>
      </c>
      <c r="O492" s="2" t="s">
        <v>2944</v>
      </c>
      <c r="P492" s="2" t="s">
        <v>13</v>
      </c>
    </row>
    <row r="493" spans="1:16" x14ac:dyDescent="0.3">
      <c r="A493">
        <v>492</v>
      </c>
      <c r="B493" s="2" t="s">
        <v>5428</v>
      </c>
      <c r="C493" s="2" t="s">
        <v>13</v>
      </c>
      <c r="D493" s="2" t="s">
        <v>5429</v>
      </c>
      <c r="E493" s="2" t="s">
        <v>5430</v>
      </c>
      <c r="F493" s="2" t="s">
        <v>2941</v>
      </c>
      <c r="G493" s="1">
        <v>36028</v>
      </c>
      <c r="H493" s="2" t="s">
        <v>5431</v>
      </c>
      <c r="I493" s="2" t="s">
        <v>5432</v>
      </c>
      <c r="J493" s="2" t="s">
        <v>51</v>
      </c>
      <c r="K493">
        <v>78399</v>
      </c>
      <c r="L493" s="2" t="s">
        <v>4821</v>
      </c>
      <c r="M493" t="b">
        <v>0</v>
      </c>
      <c r="N493" s="1">
        <v>43456</v>
      </c>
      <c r="O493" s="2" t="s">
        <v>2944</v>
      </c>
      <c r="P493" s="2" t="s">
        <v>7</v>
      </c>
    </row>
    <row r="494" spans="1:16" x14ac:dyDescent="0.3">
      <c r="A494">
        <v>493</v>
      </c>
      <c r="B494" s="2" t="s">
        <v>3118</v>
      </c>
      <c r="C494" s="2" t="s">
        <v>5433</v>
      </c>
      <c r="D494" s="2" t="s">
        <v>13</v>
      </c>
      <c r="E494" s="2" t="s">
        <v>5434</v>
      </c>
      <c r="F494" s="2" t="s">
        <v>2974</v>
      </c>
      <c r="G494" s="1">
        <v>34261</v>
      </c>
      <c r="H494" s="2" t="s">
        <v>5435</v>
      </c>
      <c r="I494" s="2" t="s">
        <v>5436</v>
      </c>
      <c r="J494" s="2" t="s">
        <v>3221</v>
      </c>
      <c r="K494">
        <v>33005</v>
      </c>
      <c r="L494" s="2" t="s">
        <v>3760</v>
      </c>
      <c r="M494" t="b">
        <v>0</v>
      </c>
      <c r="N494" s="1">
        <v>43748</v>
      </c>
      <c r="O494" s="2" t="s">
        <v>13</v>
      </c>
      <c r="P494" s="2" t="s">
        <v>7</v>
      </c>
    </row>
    <row r="495" spans="1:16" x14ac:dyDescent="0.3">
      <c r="A495">
        <v>494</v>
      </c>
      <c r="B495" s="2" t="s">
        <v>3033</v>
      </c>
      <c r="C495" s="2" t="s">
        <v>5437</v>
      </c>
      <c r="D495" s="2" t="s">
        <v>5438</v>
      </c>
      <c r="E495" s="2" t="s">
        <v>5439</v>
      </c>
      <c r="F495" s="2" t="s">
        <v>13</v>
      </c>
      <c r="G495" s="1">
        <v>33054</v>
      </c>
      <c r="H495" s="2" t="s">
        <v>5440</v>
      </c>
      <c r="I495" s="2" t="s">
        <v>5441</v>
      </c>
      <c r="J495" s="2" t="s">
        <v>75</v>
      </c>
      <c r="L495" s="2" t="s">
        <v>3628</v>
      </c>
      <c r="M495" t="b">
        <v>0</v>
      </c>
      <c r="N495" s="1">
        <v>43720</v>
      </c>
      <c r="O495" s="2" t="s">
        <v>3013</v>
      </c>
      <c r="P495" s="2" t="s">
        <v>7</v>
      </c>
    </row>
    <row r="496" spans="1:16" x14ac:dyDescent="0.3">
      <c r="A496">
        <v>495</v>
      </c>
      <c r="B496" s="2" t="s">
        <v>4629</v>
      </c>
      <c r="C496" s="2" t="s">
        <v>3478</v>
      </c>
      <c r="D496" s="2" t="s">
        <v>5442</v>
      </c>
      <c r="E496" s="2" t="s">
        <v>5443</v>
      </c>
      <c r="F496" s="2" t="s">
        <v>2941</v>
      </c>
      <c r="G496" s="1">
        <v>35224</v>
      </c>
      <c r="H496" s="2" t="s">
        <v>5444</v>
      </c>
      <c r="I496" s="2" t="s">
        <v>5445</v>
      </c>
      <c r="J496" s="2" t="s">
        <v>38</v>
      </c>
      <c r="K496">
        <v>57410</v>
      </c>
      <c r="L496" s="2" t="s">
        <v>4443</v>
      </c>
      <c r="M496" t="b">
        <v>0</v>
      </c>
      <c r="N496" s="1">
        <v>43478</v>
      </c>
      <c r="O496" s="2" t="s">
        <v>3013</v>
      </c>
      <c r="P496" s="2" t="s">
        <v>2945</v>
      </c>
    </row>
    <row r="497" spans="1:16" x14ac:dyDescent="0.3">
      <c r="A497">
        <v>496</v>
      </c>
      <c r="B497" s="2" t="s">
        <v>5446</v>
      </c>
      <c r="C497" s="2" t="s">
        <v>5447</v>
      </c>
      <c r="D497" s="2" t="s">
        <v>5448</v>
      </c>
      <c r="E497" s="2" t="s">
        <v>5449</v>
      </c>
      <c r="F497" s="2" t="s">
        <v>2941</v>
      </c>
      <c r="G497" s="1"/>
      <c r="H497" s="2" t="s">
        <v>5450</v>
      </c>
      <c r="I497" s="2" t="s">
        <v>5451</v>
      </c>
      <c r="J497" s="2" t="s">
        <v>3335</v>
      </c>
      <c r="K497">
        <v>69582</v>
      </c>
      <c r="L497" s="2" t="s">
        <v>3873</v>
      </c>
      <c r="M497" t="b">
        <v>0</v>
      </c>
      <c r="N497" s="1">
        <v>43433</v>
      </c>
      <c r="O497" s="2" t="s">
        <v>3013</v>
      </c>
      <c r="P497" s="2" t="s">
        <v>13</v>
      </c>
    </row>
    <row r="498" spans="1:16" x14ac:dyDescent="0.3">
      <c r="A498">
        <v>497</v>
      </c>
      <c r="B498" s="2" t="s">
        <v>5452</v>
      </c>
      <c r="C498" s="2" t="s">
        <v>3500</v>
      </c>
      <c r="D498" s="2" t="s">
        <v>5453</v>
      </c>
      <c r="E498" s="2" t="s">
        <v>5454</v>
      </c>
      <c r="F498" s="2" t="s">
        <v>2950</v>
      </c>
      <c r="G498" s="1">
        <v>22788</v>
      </c>
      <c r="H498" s="2" t="s">
        <v>5455</v>
      </c>
      <c r="I498" s="2" t="s">
        <v>5456</v>
      </c>
      <c r="J498" s="2" t="s">
        <v>2953</v>
      </c>
      <c r="K498">
        <v>92547</v>
      </c>
      <c r="L498" s="2" t="s">
        <v>3622</v>
      </c>
      <c r="M498" t="b">
        <v>0</v>
      </c>
      <c r="N498" s="1">
        <v>43186</v>
      </c>
      <c r="O498" s="2" t="s">
        <v>2944</v>
      </c>
      <c r="P498" s="2" t="s">
        <v>7</v>
      </c>
    </row>
    <row r="499" spans="1:16" x14ac:dyDescent="0.3">
      <c r="A499">
        <v>498</v>
      </c>
      <c r="B499" s="2" t="s">
        <v>4020</v>
      </c>
      <c r="C499" s="2" t="s">
        <v>13</v>
      </c>
      <c r="D499" s="2" t="s">
        <v>13</v>
      </c>
      <c r="E499" s="2" t="s">
        <v>5457</v>
      </c>
      <c r="F499" s="2" t="s">
        <v>2974</v>
      </c>
      <c r="G499" s="1">
        <v>26264</v>
      </c>
      <c r="H499" s="2" t="s">
        <v>5458</v>
      </c>
      <c r="I499" s="2" t="s">
        <v>5459</v>
      </c>
      <c r="J499" s="2" t="s">
        <v>3323</v>
      </c>
      <c r="K499">
        <v>99533</v>
      </c>
      <c r="L499" s="2" t="s">
        <v>3888</v>
      </c>
      <c r="M499" t="b">
        <v>1</v>
      </c>
      <c r="N499" s="1">
        <v>43823</v>
      </c>
      <c r="O499" s="2" t="s">
        <v>3013</v>
      </c>
      <c r="P499" s="2" t="s">
        <v>7</v>
      </c>
    </row>
    <row r="500" spans="1:16" x14ac:dyDescent="0.3">
      <c r="A500">
        <v>499</v>
      </c>
      <c r="B500" s="2" t="s">
        <v>5460</v>
      </c>
      <c r="C500" s="2" t="s">
        <v>3279</v>
      </c>
      <c r="D500" s="2" t="s">
        <v>5461</v>
      </c>
      <c r="E500" s="2" t="s">
        <v>5462</v>
      </c>
      <c r="F500" s="2" t="s">
        <v>2950</v>
      </c>
      <c r="G500" s="1">
        <v>28061</v>
      </c>
      <c r="H500" s="2" t="s">
        <v>5463</v>
      </c>
      <c r="I500" s="2" t="s">
        <v>5464</v>
      </c>
      <c r="J500" s="2" t="s">
        <v>38</v>
      </c>
      <c r="K500">
        <v>82961</v>
      </c>
      <c r="L500" s="2" t="s">
        <v>4915</v>
      </c>
      <c r="M500" t="b">
        <v>1</v>
      </c>
      <c r="N500" s="1">
        <v>43663</v>
      </c>
      <c r="O500" s="2" t="s">
        <v>2955</v>
      </c>
      <c r="P500" s="2" t="s">
        <v>2945</v>
      </c>
    </row>
    <row r="501" spans="1:16" x14ac:dyDescent="0.3">
      <c r="A501">
        <v>500</v>
      </c>
      <c r="B501" s="2" t="s">
        <v>5465</v>
      </c>
      <c r="C501" s="2" t="s">
        <v>13</v>
      </c>
      <c r="D501" s="2" t="s">
        <v>5466</v>
      </c>
      <c r="E501" s="2" t="s">
        <v>5467</v>
      </c>
      <c r="F501" s="2" t="s">
        <v>2941</v>
      </c>
      <c r="G501" s="1">
        <v>27086</v>
      </c>
      <c r="H501" s="2" t="s">
        <v>5468</v>
      </c>
      <c r="I501" s="2" t="s">
        <v>5469</v>
      </c>
      <c r="J501" s="2" t="s">
        <v>3381</v>
      </c>
      <c r="K501">
        <v>31168</v>
      </c>
      <c r="L501" s="2" t="s">
        <v>2943</v>
      </c>
      <c r="M501" t="b">
        <v>1</v>
      </c>
      <c r="N501" s="1">
        <v>43371</v>
      </c>
      <c r="O501" s="2" t="s">
        <v>3013</v>
      </c>
      <c r="P501" s="2" t="s">
        <v>13</v>
      </c>
    </row>
    <row r="502" spans="1:16" x14ac:dyDescent="0.3">
      <c r="A502">
        <v>501</v>
      </c>
      <c r="B502" s="2" t="s">
        <v>3556</v>
      </c>
      <c r="C502" s="2" t="s">
        <v>13</v>
      </c>
      <c r="D502" s="2" t="s">
        <v>5470</v>
      </c>
      <c r="E502" s="2" t="s">
        <v>5471</v>
      </c>
      <c r="F502" s="2" t="s">
        <v>2950</v>
      </c>
      <c r="G502" s="1">
        <v>38211</v>
      </c>
      <c r="H502" s="2" t="s">
        <v>5472</v>
      </c>
      <c r="I502" s="2" t="s">
        <v>5473</v>
      </c>
      <c r="J502" s="2" t="s">
        <v>25</v>
      </c>
      <c r="K502">
        <v>13988</v>
      </c>
      <c r="L502" s="2" t="s">
        <v>4280</v>
      </c>
      <c r="M502" t="b">
        <v>0</v>
      </c>
      <c r="N502" s="1">
        <v>43237</v>
      </c>
      <c r="O502" s="2" t="s">
        <v>2955</v>
      </c>
      <c r="P502" s="2" t="s">
        <v>7</v>
      </c>
    </row>
    <row r="503" spans="1:16" x14ac:dyDescent="0.3">
      <c r="A503">
        <v>502</v>
      </c>
      <c r="B503" s="2" t="s">
        <v>3259</v>
      </c>
      <c r="C503" s="2" t="s">
        <v>13</v>
      </c>
      <c r="D503" s="2" t="s">
        <v>5474</v>
      </c>
      <c r="E503" s="2" t="s">
        <v>5475</v>
      </c>
      <c r="F503" s="2" t="s">
        <v>2974</v>
      </c>
      <c r="G503" s="1">
        <v>26406</v>
      </c>
      <c r="H503" s="2" t="s">
        <v>5476</v>
      </c>
      <c r="I503" s="2" t="s">
        <v>5477</v>
      </c>
      <c r="J503" s="2" t="s">
        <v>56</v>
      </c>
      <c r="L503" s="2" t="s">
        <v>5478</v>
      </c>
      <c r="M503" t="b">
        <v>1</v>
      </c>
      <c r="N503" s="1">
        <v>43519</v>
      </c>
      <c r="O503" s="2" t="s">
        <v>2955</v>
      </c>
      <c r="P503" s="2" t="s">
        <v>13</v>
      </c>
    </row>
    <row r="504" spans="1:16" x14ac:dyDescent="0.3">
      <c r="A504">
        <v>503</v>
      </c>
      <c r="B504" s="2" t="s">
        <v>2978</v>
      </c>
      <c r="C504" s="2" t="s">
        <v>5479</v>
      </c>
      <c r="D504" s="2" t="s">
        <v>13</v>
      </c>
      <c r="E504" s="2" t="s">
        <v>13</v>
      </c>
      <c r="F504" s="2" t="s">
        <v>2950</v>
      </c>
      <c r="G504" s="1">
        <v>36581</v>
      </c>
      <c r="H504" s="2" t="s">
        <v>5480</v>
      </c>
      <c r="I504" s="2" t="s">
        <v>5481</v>
      </c>
      <c r="J504" s="2" t="s">
        <v>13</v>
      </c>
      <c r="K504">
        <v>900</v>
      </c>
      <c r="L504" s="2" t="s">
        <v>5350</v>
      </c>
      <c r="M504" t="b">
        <v>1</v>
      </c>
      <c r="N504" s="1">
        <v>43727</v>
      </c>
      <c r="O504" s="2" t="s">
        <v>3013</v>
      </c>
      <c r="P504" s="2" t="s">
        <v>2945</v>
      </c>
    </row>
    <row r="505" spans="1:16" x14ac:dyDescent="0.3">
      <c r="A505">
        <v>504</v>
      </c>
      <c r="B505" s="2" t="s">
        <v>3054</v>
      </c>
      <c r="C505" s="2" t="s">
        <v>3478</v>
      </c>
      <c r="D505" s="2" t="s">
        <v>5482</v>
      </c>
      <c r="E505" s="2" t="s">
        <v>5483</v>
      </c>
      <c r="F505" s="2" t="s">
        <v>2974</v>
      </c>
      <c r="G505" s="1">
        <v>37978</v>
      </c>
      <c r="H505" s="2" t="s">
        <v>5484</v>
      </c>
      <c r="I505" s="2" t="s">
        <v>5485</v>
      </c>
      <c r="J505" s="2" t="s">
        <v>3098</v>
      </c>
      <c r="K505">
        <v>36218</v>
      </c>
      <c r="L505" s="2" t="s">
        <v>3622</v>
      </c>
      <c r="M505" t="b">
        <v>0</v>
      </c>
      <c r="N505" s="1">
        <v>43402</v>
      </c>
      <c r="O505" s="2" t="s">
        <v>3013</v>
      </c>
      <c r="P505" s="2" t="s">
        <v>7</v>
      </c>
    </row>
    <row r="506" spans="1:16" x14ac:dyDescent="0.3">
      <c r="A506">
        <v>505</v>
      </c>
      <c r="B506" s="2" t="s">
        <v>3329</v>
      </c>
      <c r="C506" s="2" t="s">
        <v>5486</v>
      </c>
      <c r="D506" s="2" t="s">
        <v>5487</v>
      </c>
      <c r="E506" s="2" t="s">
        <v>5488</v>
      </c>
      <c r="F506" s="2" t="s">
        <v>2950</v>
      </c>
      <c r="G506" s="1">
        <v>33481</v>
      </c>
      <c r="H506" s="2" t="s">
        <v>5489</v>
      </c>
      <c r="I506" s="2" t="s">
        <v>5490</v>
      </c>
      <c r="J506" s="2" t="s">
        <v>3072</v>
      </c>
      <c r="K506">
        <v>52719</v>
      </c>
      <c r="L506" s="2" t="s">
        <v>5491</v>
      </c>
      <c r="M506" t="b">
        <v>1</v>
      </c>
      <c r="N506" s="1">
        <v>43433</v>
      </c>
      <c r="O506" s="2" t="s">
        <v>2955</v>
      </c>
      <c r="P506" s="2" t="s">
        <v>7</v>
      </c>
    </row>
    <row r="507" spans="1:16" x14ac:dyDescent="0.3">
      <c r="A507">
        <v>506</v>
      </c>
      <c r="B507" s="2" t="s">
        <v>4072</v>
      </c>
      <c r="C507" s="2" t="s">
        <v>3500</v>
      </c>
      <c r="D507" s="2" t="s">
        <v>5492</v>
      </c>
      <c r="E507" s="2" t="s">
        <v>5493</v>
      </c>
      <c r="F507" s="2" t="s">
        <v>2950</v>
      </c>
      <c r="G507" s="1">
        <v>38366</v>
      </c>
      <c r="H507" s="2" t="s">
        <v>5494</v>
      </c>
      <c r="I507" s="2" t="s">
        <v>5495</v>
      </c>
      <c r="J507" s="2" t="s">
        <v>3072</v>
      </c>
      <c r="K507">
        <v>61793</v>
      </c>
      <c r="L507" s="2" t="s">
        <v>5409</v>
      </c>
      <c r="M507" t="b">
        <v>1</v>
      </c>
      <c r="N507" s="1">
        <v>43159</v>
      </c>
      <c r="O507" s="2" t="s">
        <v>2944</v>
      </c>
      <c r="P507" s="2" t="s">
        <v>7</v>
      </c>
    </row>
    <row r="508" spans="1:16" x14ac:dyDescent="0.3">
      <c r="A508">
        <v>507</v>
      </c>
      <c r="B508" s="2" t="s">
        <v>4362</v>
      </c>
      <c r="C508" s="2" t="s">
        <v>5496</v>
      </c>
      <c r="D508" s="2" t="s">
        <v>5497</v>
      </c>
      <c r="E508" s="2" t="s">
        <v>5498</v>
      </c>
      <c r="F508" s="2" t="s">
        <v>2974</v>
      </c>
      <c r="G508" s="1">
        <v>35995</v>
      </c>
      <c r="H508" s="2" t="s">
        <v>5499</v>
      </c>
      <c r="I508" s="2" t="s">
        <v>5500</v>
      </c>
      <c r="J508" s="2" t="s">
        <v>3024</v>
      </c>
      <c r="K508">
        <v>60556</v>
      </c>
      <c r="L508" s="2" t="s">
        <v>3025</v>
      </c>
      <c r="M508" t="b">
        <v>1</v>
      </c>
      <c r="N508" s="1">
        <v>43741</v>
      </c>
      <c r="O508" s="2" t="s">
        <v>3013</v>
      </c>
      <c r="P508" s="2" t="s">
        <v>7</v>
      </c>
    </row>
    <row r="509" spans="1:16" x14ac:dyDescent="0.3">
      <c r="A509">
        <v>508</v>
      </c>
      <c r="B509" s="2" t="s">
        <v>5501</v>
      </c>
      <c r="C509" s="2" t="s">
        <v>5272</v>
      </c>
      <c r="D509" s="2" t="s">
        <v>5502</v>
      </c>
      <c r="E509" s="2" t="s">
        <v>5503</v>
      </c>
      <c r="F509" s="2" t="s">
        <v>2974</v>
      </c>
      <c r="G509" s="1">
        <v>26582</v>
      </c>
      <c r="H509" s="2" t="s">
        <v>5504</v>
      </c>
      <c r="I509" s="2" t="s">
        <v>5505</v>
      </c>
      <c r="J509" s="2" t="s">
        <v>3381</v>
      </c>
      <c r="L509" s="2" t="s">
        <v>5122</v>
      </c>
      <c r="M509" t="b">
        <v>1</v>
      </c>
      <c r="N509" s="1">
        <v>43111</v>
      </c>
      <c r="O509" s="2" t="s">
        <v>3013</v>
      </c>
      <c r="P509" s="2" t="s">
        <v>7</v>
      </c>
    </row>
    <row r="510" spans="1:16" x14ac:dyDescent="0.3">
      <c r="A510">
        <v>509</v>
      </c>
      <c r="B510" s="2" t="s">
        <v>3313</v>
      </c>
      <c r="C510" s="2" t="s">
        <v>5506</v>
      </c>
      <c r="D510" s="2" t="s">
        <v>5507</v>
      </c>
      <c r="E510" s="2" t="s">
        <v>5508</v>
      </c>
      <c r="F510" s="2" t="s">
        <v>2974</v>
      </c>
      <c r="G510" s="1">
        <v>23629</v>
      </c>
      <c r="H510" s="2" t="s">
        <v>13</v>
      </c>
      <c r="I510" s="2" t="s">
        <v>5509</v>
      </c>
      <c r="J510" s="2" t="s">
        <v>75</v>
      </c>
      <c r="K510">
        <v>5301</v>
      </c>
      <c r="L510" s="2" t="s">
        <v>3465</v>
      </c>
      <c r="M510" t="b">
        <v>0</v>
      </c>
      <c r="N510" s="1">
        <v>43465</v>
      </c>
      <c r="O510" s="2" t="s">
        <v>3013</v>
      </c>
      <c r="P510" s="2" t="s">
        <v>7</v>
      </c>
    </row>
    <row r="511" spans="1:16" x14ac:dyDescent="0.3">
      <c r="A511">
        <v>510</v>
      </c>
      <c r="B511" s="2" t="s">
        <v>5510</v>
      </c>
      <c r="C511" s="2" t="s">
        <v>5511</v>
      </c>
      <c r="D511" s="2" t="s">
        <v>5512</v>
      </c>
      <c r="E511" s="2" t="s">
        <v>5513</v>
      </c>
      <c r="F511" s="2" t="s">
        <v>13</v>
      </c>
      <c r="G511" s="1">
        <v>22674</v>
      </c>
      <c r="H511" s="2" t="s">
        <v>5514</v>
      </c>
      <c r="I511" s="2" t="s">
        <v>5515</v>
      </c>
      <c r="J511" s="2" t="s">
        <v>3698</v>
      </c>
      <c r="K511">
        <v>12830</v>
      </c>
      <c r="L511" s="2" t="s">
        <v>4594</v>
      </c>
      <c r="M511" t="b">
        <v>1</v>
      </c>
      <c r="N511" s="1">
        <v>43325</v>
      </c>
      <c r="O511" s="2" t="s">
        <v>2955</v>
      </c>
      <c r="P511" s="2" t="s">
        <v>7</v>
      </c>
    </row>
    <row r="512" spans="1:16" x14ac:dyDescent="0.3">
      <c r="A512">
        <v>511</v>
      </c>
      <c r="B512" s="2" t="s">
        <v>3556</v>
      </c>
      <c r="C512" s="2" t="s">
        <v>3500</v>
      </c>
      <c r="D512" s="2" t="s">
        <v>5516</v>
      </c>
      <c r="E512" s="2" t="s">
        <v>5517</v>
      </c>
      <c r="F512" s="2" t="s">
        <v>2950</v>
      </c>
      <c r="G512" s="1">
        <v>33114</v>
      </c>
      <c r="H512" s="2" t="s">
        <v>5518</v>
      </c>
      <c r="I512" s="2" t="s">
        <v>5519</v>
      </c>
      <c r="J512" s="2" t="s">
        <v>3323</v>
      </c>
      <c r="K512">
        <v>15657</v>
      </c>
      <c r="L512" s="2" t="s">
        <v>3222</v>
      </c>
      <c r="M512" t="b">
        <v>1</v>
      </c>
      <c r="N512" s="1">
        <v>43387</v>
      </c>
      <c r="O512" s="2" t="s">
        <v>2955</v>
      </c>
      <c r="P512" s="2" t="s">
        <v>2945</v>
      </c>
    </row>
    <row r="513" spans="1:16" x14ac:dyDescent="0.3">
      <c r="A513">
        <v>512</v>
      </c>
      <c r="B513" s="2" t="s">
        <v>2998</v>
      </c>
      <c r="C513" s="2" t="s">
        <v>3207</v>
      </c>
      <c r="D513" s="2" t="s">
        <v>5520</v>
      </c>
      <c r="E513" s="2" t="s">
        <v>5521</v>
      </c>
      <c r="F513" s="2" t="s">
        <v>2950</v>
      </c>
      <c r="G513" s="1">
        <v>34634</v>
      </c>
      <c r="H513" s="2" t="s">
        <v>5522</v>
      </c>
      <c r="I513" s="2" t="s">
        <v>5523</v>
      </c>
      <c r="J513" s="2" t="s">
        <v>98</v>
      </c>
      <c r="K513">
        <v>5633</v>
      </c>
      <c r="L513" s="2" t="s">
        <v>4915</v>
      </c>
      <c r="M513" t="b">
        <v>0</v>
      </c>
      <c r="N513" s="1">
        <v>43281</v>
      </c>
      <c r="O513" s="2" t="s">
        <v>3013</v>
      </c>
      <c r="P513" s="2" t="s">
        <v>2945</v>
      </c>
    </row>
    <row r="514" spans="1:16" x14ac:dyDescent="0.3">
      <c r="A514">
        <v>513</v>
      </c>
      <c r="B514" s="2" t="s">
        <v>5524</v>
      </c>
      <c r="C514" s="2" t="s">
        <v>3478</v>
      </c>
      <c r="D514" s="2" t="s">
        <v>5525</v>
      </c>
      <c r="E514" s="2" t="s">
        <v>5526</v>
      </c>
      <c r="F514" s="2" t="s">
        <v>2941</v>
      </c>
      <c r="G514" s="1">
        <v>31261</v>
      </c>
      <c r="H514" s="2" t="s">
        <v>5527</v>
      </c>
      <c r="I514" s="2" t="s">
        <v>5528</v>
      </c>
      <c r="J514" s="2" t="s">
        <v>3878</v>
      </c>
      <c r="K514">
        <v>73682</v>
      </c>
      <c r="L514" s="2" t="s">
        <v>3634</v>
      </c>
      <c r="M514" t="b">
        <v>0</v>
      </c>
      <c r="N514" s="1">
        <v>43363</v>
      </c>
      <c r="O514" s="2" t="s">
        <v>3013</v>
      </c>
      <c r="P514" s="2" t="s">
        <v>2945</v>
      </c>
    </row>
    <row r="515" spans="1:16" x14ac:dyDescent="0.3">
      <c r="A515">
        <v>514</v>
      </c>
      <c r="B515" s="2" t="s">
        <v>3817</v>
      </c>
      <c r="C515" s="2" t="s">
        <v>3478</v>
      </c>
      <c r="D515" s="2" t="s">
        <v>5529</v>
      </c>
      <c r="E515" s="2" t="s">
        <v>13</v>
      </c>
      <c r="F515" s="2" t="s">
        <v>2950</v>
      </c>
      <c r="G515" s="1">
        <v>38595</v>
      </c>
      <c r="H515" s="2" t="s">
        <v>5530</v>
      </c>
      <c r="I515" s="2" t="s">
        <v>5531</v>
      </c>
      <c r="J515" s="2" t="s">
        <v>3358</v>
      </c>
      <c r="K515">
        <v>4376</v>
      </c>
      <c r="L515" s="2" t="s">
        <v>13</v>
      </c>
      <c r="M515" t="b">
        <v>1</v>
      </c>
      <c r="N515" s="1">
        <v>43117</v>
      </c>
      <c r="O515" s="2" t="s">
        <v>2955</v>
      </c>
      <c r="P515" s="2" t="s">
        <v>13</v>
      </c>
    </row>
    <row r="516" spans="1:16" x14ac:dyDescent="0.3">
      <c r="A516">
        <v>515</v>
      </c>
      <c r="B516" s="2" t="s">
        <v>13</v>
      </c>
      <c r="C516" s="2" t="s">
        <v>5532</v>
      </c>
      <c r="D516" s="2" t="s">
        <v>5533</v>
      </c>
      <c r="E516" s="2" t="s">
        <v>5534</v>
      </c>
      <c r="F516" s="2" t="s">
        <v>2974</v>
      </c>
      <c r="G516" s="1">
        <v>38297</v>
      </c>
      <c r="H516" s="2" t="s">
        <v>5535</v>
      </c>
      <c r="I516" s="2" t="s">
        <v>5536</v>
      </c>
      <c r="J516" s="2" t="s">
        <v>133</v>
      </c>
      <c r="K516">
        <v>4420</v>
      </c>
      <c r="L516" s="2" t="s">
        <v>4504</v>
      </c>
      <c r="M516" t="b">
        <v>0</v>
      </c>
      <c r="N516" s="1">
        <v>43651</v>
      </c>
      <c r="O516" s="2" t="s">
        <v>2955</v>
      </c>
      <c r="P516" s="2" t="s">
        <v>7</v>
      </c>
    </row>
    <row r="517" spans="1:16" x14ac:dyDescent="0.3">
      <c r="A517">
        <v>516</v>
      </c>
      <c r="B517" s="2" t="s">
        <v>13</v>
      </c>
      <c r="C517" s="2" t="s">
        <v>5537</v>
      </c>
      <c r="D517" s="2" t="s">
        <v>5538</v>
      </c>
      <c r="E517" s="2" t="s">
        <v>5539</v>
      </c>
      <c r="F517" s="2" t="s">
        <v>2974</v>
      </c>
      <c r="G517" s="1"/>
      <c r="H517" s="2" t="s">
        <v>13</v>
      </c>
      <c r="I517" s="2" t="s">
        <v>5540</v>
      </c>
      <c r="J517" s="2" t="s">
        <v>3241</v>
      </c>
      <c r="K517">
        <v>59855</v>
      </c>
      <c r="L517" s="2" t="s">
        <v>3340</v>
      </c>
      <c r="M517" t="b">
        <v>0</v>
      </c>
      <c r="N517" s="1">
        <v>43774</v>
      </c>
      <c r="O517" s="2" t="s">
        <v>3013</v>
      </c>
      <c r="P517" s="2" t="s">
        <v>7</v>
      </c>
    </row>
    <row r="518" spans="1:16" x14ac:dyDescent="0.3">
      <c r="A518">
        <v>517</v>
      </c>
      <c r="B518" s="2" t="s">
        <v>3229</v>
      </c>
      <c r="C518" s="2" t="s">
        <v>3279</v>
      </c>
      <c r="D518" s="2" t="s">
        <v>5541</v>
      </c>
      <c r="E518" s="2" t="s">
        <v>5542</v>
      </c>
      <c r="F518" s="2" t="s">
        <v>2974</v>
      </c>
      <c r="G518" s="1">
        <v>24677</v>
      </c>
      <c r="H518" s="2" t="s">
        <v>5543</v>
      </c>
      <c r="I518" s="2" t="s">
        <v>5544</v>
      </c>
      <c r="J518" s="2" t="s">
        <v>56</v>
      </c>
      <c r="L518" s="2" t="s">
        <v>3296</v>
      </c>
      <c r="M518" t="b">
        <v>1</v>
      </c>
      <c r="N518" s="1">
        <v>43698</v>
      </c>
      <c r="O518" s="2" t="s">
        <v>2944</v>
      </c>
      <c r="P518" s="2" t="s">
        <v>7</v>
      </c>
    </row>
    <row r="519" spans="1:16" x14ac:dyDescent="0.3">
      <c r="A519">
        <v>518</v>
      </c>
      <c r="B519" s="2" t="s">
        <v>3687</v>
      </c>
      <c r="C519" s="2" t="s">
        <v>5545</v>
      </c>
      <c r="D519" s="2" t="s">
        <v>5546</v>
      </c>
      <c r="E519" s="2" t="s">
        <v>5547</v>
      </c>
      <c r="F519" s="2" t="s">
        <v>2950</v>
      </c>
      <c r="G519" s="1">
        <v>29848</v>
      </c>
      <c r="H519" s="2" t="s">
        <v>5548</v>
      </c>
      <c r="I519" s="2" t="s">
        <v>5549</v>
      </c>
      <c r="J519" s="2" t="s">
        <v>105</v>
      </c>
      <c r="K519">
        <v>73910</v>
      </c>
      <c r="L519" s="2" t="s">
        <v>4628</v>
      </c>
      <c r="M519" t="b">
        <v>0</v>
      </c>
      <c r="N519" s="1">
        <v>43209</v>
      </c>
      <c r="O519" s="2" t="s">
        <v>2944</v>
      </c>
      <c r="P519" s="2" t="s">
        <v>13</v>
      </c>
    </row>
    <row r="520" spans="1:16" x14ac:dyDescent="0.3">
      <c r="A520">
        <v>519</v>
      </c>
      <c r="B520" s="2" t="s">
        <v>3408</v>
      </c>
      <c r="C520" s="2" t="s">
        <v>3164</v>
      </c>
      <c r="D520" s="2" t="s">
        <v>5550</v>
      </c>
      <c r="E520" s="2" t="s">
        <v>5551</v>
      </c>
      <c r="F520" s="2" t="s">
        <v>13</v>
      </c>
      <c r="G520" s="1">
        <v>29805</v>
      </c>
      <c r="H520" s="2" t="s">
        <v>5552</v>
      </c>
      <c r="I520" s="2" t="s">
        <v>5553</v>
      </c>
      <c r="J520" s="2" t="s">
        <v>3573</v>
      </c>
      <c r="L520" s="2" t="s">
        <v>5554</v>
      </c>
      <c r="M520" t="b">
        <v>1</v>
      </c>
      <c r="N520" s="1">
        <v>43805</v>
      </c>
      <c r="O520" s="2" t="s">
        <v>2955</v>
      </c>
      <c r="P520" s="2" t="s">
        <v>13</v>
      </c>
    </row>
    <row r="521" spans="1:16" x14ac:dyDescent="0.3">
      <c r="A521">
        <v>520</v>
      </c>
      <c r="B521" s="2" t="s">
        <v>3229</v>
      </c>
      <c r="C521" s="2" t="s">
        <v>3126</v>
      </c>
      <c r="D521" s="2" t="s">
        <v>5555</v>
      </c>
      <c r="E521" s="2" t="s">
        <v>13</v>
      </c>
      <c r="F521" s="2" t="s">
        <v>2974</v>
      </c>
      <c r="G521" s="1">
        <v>33694</v>
      </c>
      <c r="H521" s="2" t="s">
        <v>13</v>
      </c>
      <c r="I521" s="2" t="s">
        <v>5556</v>
      </c>
      <c r="J521" s="2" t="s">
        <v>3878</v>
      </c>
      <c r="K521">
        <v>37559</v>
      </c>
      <c r="L521" s="2" t="s">
        <v>3132</v>
      </c>
      <c r="M521" t="b">
        <v>0</v>
      </c>
      <c r="N521" s="1">
        <v>43492</v>
      </c>
      <c r="O521" s="2" t="s">
        <v>3013</v>
      </c>
      <c r="P521" s="2" t="s">
        <v>2945</v>
      </c>
    </row>
    <row r="522" spans="1:16" x14ac:dyDescent="0.3">
      <c r="A522">
        <v>521</v>
      </c>
      <c r="B522" s="2" t="s">
        <v>4931</v>
      </c>
      <c r="C522" s="2" t="s">
        <v>13</v>
      </c>
      <c r="D522" s="2" t="s">
        <v>5557</v>
      </c>
      <c r="E522" s="2" t="s">
        <v>5558</v>
      </c>
      <c r="F522" s="2" t="s">
        <v>2941</v>
      </c>
      <c r="G522" s="1">
        <v>36256</v>
      </c>
      <c r="H522" s="2" t="s">
        <v>5559</v>
      </c>
      <c r="I522" s="2" t="s">
        <v>5560</v>
      </c>
      <c r="J522" s="2" t="s">
        <v>127</v>
      </c>
      <c r="L522" s="2" t="s">
        <v>3073</v>
      </c>
      <c r="M522" t="b">
        <v>1</v>
      </c>
      <c r="N522" s="1"/>
      <c r="O522" s="2" t="s">
        <v>3013</v>
      </c>
      <c r="P522" s="2" t="s">
        <v>2945</v>
      </c>
    </row>
    <row r="523" spans="1:16" x14ac:dyDescent="0.3">
      <c r="A523">
        <v>522</v>
      </c>
      <c r="B523" s="2" t="s">
        <v>3517</v>
      </c>
      <c r="C523" s="2" t="s">
        <v>5561</v>
      </c>
      <c r="D523" s="2" t="s">
        <v>5562</v>
      </c>
      <c r="E523" s="2" t="s">
        <v>5563</v>
      </c>
      <c r="F523" s="2" t="s">
        <v>2941</v>
      </c>
      <c r="G523" s="1">
        <v>32128</v>
      </c>
      <c r="H523" s="2" t="s">
        <v>5564</v>
      </c>
      <c r="I523" s="2" t="s">
        <v>13</v>
      </c>
      <c r="J523" s="2" t="s">
        <v>3131</v>
      </c>
      <c r="K523">
        <v>27118</v>
      </c>
      <c r="L523" s="2" t="s">
        <v>115</v>
      </c>
      <c r="M523" t="b">
        <v>0</v>
      </c>
      <c r="N523" s="1">
        <v>43364</v>
      </c>
      <c r="O523" s="2" t="s">
        <v>2955</v>
      </c>
      <c r="P523" s="2" t="s">
        <v>7</v>
      </c>
    </row>
    <row r="524" spans="1:16" x14ac:dyDescent="0.3">
      <c r="A524">
        <v>523</v>
      </c>
      <c r="B524" s="2" t="s">
        <v>3687</v>
      </c>
      <c r="C524" s="2" t="s">
        <v>5565</v>
      </c>
      <c r="D524" s="2" t="s">
        <v>5566</v>
      </c>
      <c r="E524" s="2" t="s">
        <v>5567</v>
      </c>
      <c r="F524" s="2" t="s">
        <v>2974</v>
      </c>
      <c r="G524" s="1">
        <v>34069</v>
      </c>
      <c r="H524" s="2" t="s">
        <v>5568</v>
      </c>
      <c r="I524" s="2" t="s">
        <v>5569</v>
      </c>
      <c r="J524" s="2" t="s">
        <v>13</v>
      </c>
      <c r="K524">
        <v>69308</v>
      </c>
      <c r="L524" s="2" t="s">
        <v>3117</v>
      </c>
      <c r="M524" t="b">
        <v>0</v>
      </c>
      <c r="N524" s="1">
        <v>43742</v>
      </c>
      <c r="O524" s="2" t="s">
        <v>2944</v>
      </c>
      <c r="P524" s="2" t="s">
        <v>7</v>
      </c>
    </row>
    <row r="525" spans="1:16" x14ac:dyDescent="0.3">
      <c r="A525">
        <v>524</v>
      </c>
      <c r="B525" s="2" t="s">
        <v>4796</v>
      </c>
      <c r="C525" s="2" t="s">
        <v>5570</v>
      </c>
      <c r="D525" s="2" t="s">
        <v>5571</v>
      </c>
      <c r="E525" s="2" t="s">
        <v>5572</v>
      </c>
      <c r="F525" s="2" t="s">
        <v>13</v>
      </c>
      <c r="G525" s="1">
        <v>37611</v>
      </c>
      <c r="H525" s="2" t="s">
        <v>5573</v>
      </c>
      <c r="I525" s="2" t="s">
        <v>5574</v>
      </c>
      <c r="J525" s="2" t="s">
        <v>3878</v>
      </c>
      <c r="K525">
        <v>63268</v>
      </c>
      <c r="L525" s="2" t="s">
        <v>3228</v>
      </c>
      <c r="M525" t="b">
        <v>1</v>
      </c>
      <c r="N525" s="1">
        <v>43750</v>
      </c>
      <c r="O525" s="2" t="s">
        <v>3013</v>
      </c>
      <c r="P525" s="2" t="s">
        <v>7</v>
      </c>
    </row>
    <row r="526" spans="1:16" x14ac:dyDescent="0.3">
      <c r="A526">
        <v>525</v>
      </c>
      <c r="B526" s="2" t="s">
        <v>3966</v>
      </c>
      <c r="C526" s="2" t="s">
        <v>3164</v>
      </c>
      <c r="D526" s="2" t="s">
        <v>5575</v>
      </c>
      <c r="E526" s="2" t="s">
        <v>5576</v>
      </c>
      <c r="F526" s="2" t="s">
        <v>2941</v>
      </c>
      <c r="G526" s="1">
        <v>32909</v>
      </c>
      <c r="H526" s="2" t="s">
        <v>5577</v>
      </c>
      <c r="I526" s="2" t="s">
        <v>5578</v>
      </c>
      <c r="J526" s="2" t="s">
        <v>68</v>
      </c>
      <c r="K526">
        <v>78066</v>
      </c>
      <c r="L526" s="2" t="s">
        <v>4368</v>
      </c>
      <c r="M526" t="b">
        <v>1</v>
      </c>
      <c r="N526" s="1">
        <v>43719</v>
      </c>
      <c r="O526" s="2" t="s">
        <v>2955</v>
      </c>
      <c r="P526" s="2" t="s">
        <v>7</v>
      </c>
    </row>
    <row r="527" spans="1:16" x14ac:dyDescent="0.3">
      <c r="A527">
        <v>526</v>
      </c>
      <c r="B527" s="2" t="s">
        <v>3163</v>
      </c>
      <c r="C527" s="2" t="s">
        <v>3472</v>
      </c>
      <c r="D527" s="2" t="s">
        <v>5579</v>
      </c>
      <c r="E527" s="2" t="s">
        <v>5580</v>
      </c>
      <c r="F527" s="2" t="s">
        <v>2974</v>
      </c>
      <c r="G527" s="1">
        <v>24325</v>
      </c>
      <c r="H527" s="2" t="s">
        <v>5581</v>
      </c>
      <c r="I527" s="2" t="s">
        <v>5582</v>
      </c>
      <c r="J527" s="2" t="s">
        <v>3217</v>
      </c>
      <c r="K527">
        <v>17078</v>
      </c>
      <c r="L527" s="2" t="s">
        <v>4031</v>
      </c>
      <c r="M527" t="b">
        <v>1</v>
      </c>
      <c r="N527" s="1">
        <v>43665</v>
      </c>
      <c r="O527" s="2" t="s">
        <v>2944</v>
      </c>
      <c r="P527" s="2" t="s">
        <v>7</v>
      </c>
    </row>
    <row r="528" spans="1:16" x14ac:dyDescent="0.3">
      <c r="A528">
        <v>527</v>
      </c>
      <c r="B528" s="2" t="s">
        <v>5359</v>
      </c>
      <c r="C528" s="2" t="s">
        <v>5437</v>
      </c>
      <c r="D528" s="2" t="s">
        <v>5583</v>
      </c>
      <c r="E528" s="2" t="s">
        <v>5584</v>
      </c>
      <c r="F528" s="2" t="s">
        <v>13</v>
      </c>
      <c r="G528" s="1">
        <v>36693</v>
      </c>
      <c r="H528" s="2" t="s">
        <v>5585</v>
      </c>
      <c r="I528" s="2" t="s">
        <v>5586</v>
      </c>
      <c r="J528" s="2" t="s">
        <v>3058</v>
      </c>
      <c r="K528">
        <v>40835</v>
      </c>
      <c r="L528" s="2" t="s">
        <v>13</v>
      </c>
      <c r="M528" t="b">
        <v>1</v>
      </c>
      <c r="N528" s="1">
        <v>43312</v>
      </c>
      <c r="O528" s="2" t="s">
        <v>2955</v>
      </c>
      <c r="P528" s="2" t="s">
        <v>7</v>
      </c>
    </row>
    <row r="529" spans="1:16" x14ac:dyDescent="0.3">
      <c r="A529">
        <v>528</v>
      </c>
      <c r="B529" s="2" t="s">
        <v>3739</v>
      </c>
      <c r="C529" s="2" t="s">
        <v>5587</v>
      </c>
      <c r="D529" s="2" t="s">
        <v>5588</v>
      </c>
      <c r="E529" s="2" t="s">
        <v>5589</v>
      </c>
      <c r="F529" s="2" t="s">
        <v>2950</v>
      </c>
      <c r="G529" s="1">
        <v>33460</v>
      </c>
      <c r="H529" s="2" t="s">
        <v>5590</v>
      </c>
      <c r="I529" s="2" t="s">
        <v>5591</v>
      </c>
      <c r="J529" s="2" t="s">
        <v>13</v>
      </c>
      <c r="K529">
        <v>34772</v>
      </c>
      <c r="L529" s="2" t="s">
        <v>4915</v>
      </c>
      <c r="M529" t="b">
        <v>0</v>
      </c>
      <c r="N529" s="1">
        <v>43553</v>
      </c>
      <c r="O529" s="2" t="s">
        <v>2944</v>
      </c>
      <c r="P529" s="2" t="s">
        <v>2945</v>
      </c>
    </row>
    <row r="530" spans="1:16" x14ac:dyDescent="0.3">
      <c r="A530">
        <v>529</v>
      </c>
      <c r="B530" s="2" t="s">
        <v>13</v>
      </c>
      <c r="C530" s="2" t="s">
        <v>5592</v>
      </c>
      <c r="D530" s="2" t="s">
        <v>5593</v>
      </c>
      <c r="E530" s="2" t="s">
        <v>5594</v>
      </c>
      <c r="F530" s="2" t="s">
        <v>2974</v>
      </c>
      <c r="G530" s="1">
        <v>38054</v>
      </c>
      <c r="H530" s="2" t="s">
        <v>5595</v>
      </c>
      <c r="I530" s="2" t="s">
        <v>5596</v>
      </c>
      <c r="J530" s="2" t="s">
        <v>3878</v>
      </c>
      <c r="K530">
        <v>70264</v>
      </c>
      <c r="L530" s="2" t="s">
        <v>3760</v>
      </c>
      <c r="M530" t="b">
        <v>1</v>
      </c>
      <c r="N530" s="1">
        <v>43326</v>
      </c>
      <c r="O530" s="2" t="s">
        <v>2955</v>
      </c>
      <c r="P530" s="2" t="s">
        <v>13</v>
      </c>
    </row>
    <row r="531" spans="1:16" x14ac:dyDescent="0.3">
      <c r="A531">
        <v>530</v>
      </c>
      <c r="B531" s="2" t="s">
        <v>4553</v>
      </c>
      <c r="C531" s="2" t="s">
        <v>13</v>
      </c>
      <c r="D531" s="2" t="s">
        <v>5597</v>
      </c>
      <c r="E531" s="2" t="s">
        <v>5598</v>
      </c>
      <c r="F531" s="2" t="s">
        <v>2950</v>
      </c>
      <c r="G531" s="1">
        <v>25457</v>
      </c>
      <c r="H531" s="2" t="s">
        <v>5599</v>
      </c>
      <c r="I531" s="2" t="s">
        <v>5600</v>
      </c>
      <c r="J531" s="2" t="s">
        <v>3389</v>
      </c>
      <c r="K531">
        <v>1909</v>
      </c>
      <c r="L531" s="2" t="s">
        <v>3382</v>
      </c>
      <c r="N531" s="1">
        <v>43433</v>
      </c>
      <c r="O531" s="2" t="s">
        <v>13</v>
      </c>
      <c r="P531" s="2" t="s">
        <v>2945</v>
      </c>
    </row>
    <row r="532" spans="1:16" x14ac:dyDescent="0.3">
      <c r="A532">
        <v>531</v>
      </c>
      <c r="B532" s="2" t="s">
        <v>3033</v>
      </c>
      <c r="C532" s="2" t="s">
        <v>5601</v>
      </c>
      <c r="D532" s="2" t="s">
        <v>5602</v>
      </c>
      <c r="E532" s="2" t="s">
        <v>5603</v>
      </c>
      <c r="F532" s="2" t="s">
        <v>2941</v>
      </c>
      <c r="G532" s="1">
        <v>35154</v>
      </c>
      <c r="H532" s="2" t="s">
        <v>5604</v>
      </c>
      <c r="I532" s="2" t="s">
        <v>5605</v>
      </c>
      <c r="J532" s="2" t="s">
        <v>31</v>
      </c>
      <c r="K532">
        <v>44847</v>
      </c>
      <c r="L532" s="2" t="s">
        <v>3263</v>
      </c>
      <c r="M532" t="b">
        <v>1</v>
      </c>
      <c r="N532" s="1">
        <v>43376</v>
      </c>
      <c r="O532" s="2" t="s">
        <v>3013</v>
      </c>
      <c r="P532" s="2" t="s">
        <v>2945</v>
      </c>
    </row>
    <row r="533" spans="1:16" x14ac:dyDescent="0.3">
      <c r="A533">
        <v>532</v>
      </c>
      <c r="B533" s="2" t="s">
        <v>3687</v>
      </c>
      <c r="C533" s="2" t="s">
        <v>3500</v>
      </c>
      <c r="D533" s="2" t="s">
        <v>5606</v>
      </c>
      <c r="E533" s="2" t="s">
        <v>5607</v>
      </c>
      <c r="F533" s="2" t="s">
        <v>2974</v>
      </c>
      <c r="G533" s="1">
        <v>34352</v>
      </c>
      <c r="H533" s="2" t="s">
        <v>5608</v>
      </c>
      <c r="I533" s="2" t="s">
        <v>5609</v>
      </c>
      <c r="J533" s="2" t="s">
        <v>3241</v>
      </c>
      <c r="K533">
        <v>63810</v>
      </c>
      <c r="L533" s="2" t="s">
        <v>5054</v>
      </c>
      <c r="N533" s="1">
        <v>43309</v>
      </c>
      <c r="O533" s="2" t="s">
        <v>2955</v>
      </c>
      <c r="P533" s="2" t="s">
        <v>7</v>
      </c>
    </row>
    <row r="534" spans="1:16" x14ac:dyDescent="0.3">
      <c r="A534">
        <v>533</v>
      </c>
      <c r="B534" s="2" t="s">
        <v>5217</v>
      </c>
      <c r="C534" s="2" t="s">
        <v>5610</v>
      </c>
      <c r="D534" s="2" t="s">
        <v>5611</v>
      </c>
      <c r="E534" s="2" t="s">
        <v>5612</v>
      </c>
      <c r="F534" s="2" t="s">
        <v>2950</v>
      </c>
      <c r="G534" s="1">
        <v>26419</v>
      </c>
      <c r="H534" s="2" t="s">
        <v>5613</v>
      </c>
      <c r="I534" s="2" t="s">
        <v>5614</v>
      </c>
      <c r="J534" s="2" t="s">
        <v>3065</v>
      </c>
      <c r="K534">
        <v>89543</v>
      </c>
      <c r="L534" s="2" t="s">
        <v>3156</v>
      </c>
      <c r="M534" t="b">
        <v>0</v>
      </c>
      <c r="N534" s="1">
        <v>43696</v>
      </c>
      <c r="O534" s="2" t="s">
        <v>2955</v>
      </c>
      <c r="P534" s="2" t="s">
        <v>7</v>
      </c>
    </row>
    <row r="535" spans="1:16" x14ac:dyDescent="0.3">
      <c r="A535">
        <v>534</v>
      </c>
      <c r="B535" s="2" t="s">
        <v>5615</v>
      </c>
      <c r="C535" s="2" t="s">
        <v>13</v>
      </c>
      <c r="D535" s="2" t="s">
        <v>5616</v>
      </c>
      <c r="E535" s="2" t="s">
        <v>5617</v>
      </c>
      <c r="F535" s="2" t="s">
        <v>2950</v>
      </c>
      <c r="G535" s="1">
        <v>33010</v>
      </c>
      <c r="H535" s="2" t="s">
        <v>5618</v>
      </c>
      <c r="I535" s="2" t="s">
        <v>13</v>
      </c>
      <c r="J535" s="2" t="s">
        <v>3104</v>
      </c>
      <c r="K535">
        <v>6642</v>
      </c>
      <c r="L535" s="2" t="s">
        <v>3222</v>
      </c>
      <c r="M535" t="b">
        <v>1</v>
      </c>
      <c r="N535" s="1">
        <v>43745</v>
      </c>
      <c r="O535" s="2" t="s">
        <v>13</v>
      </c>
      <c r="P535" s="2" t="s">
        <v>7</v>
      </c>
    </row>
    <row r="536" spans="1:16" x14ac:dyDescent="0.3">
      <c r="A536">
        <v>535</v>
      </c>
      <c r="B536" s="2" t="s">
        <v>3181</v>
      </c>
      <c r="C536" s="2" t="s">
        <v>3699</v>
      </c>
      <c r="D536" s="2" t="s">
        <v>5619</v>
      </c>
      <c r="E536" s="2" t="s">
        <v>5620</v>
      </c>
      <c r="F536" s="2" t="s">
        <v>2941</v>
      </c>
      <c r="G536" s="1"/>
      <c r="H536" s="2" t="s">
        <v>5621</v>
      </c>
      <c r="I536" s="2" t="s">
        <v>5622</v>
      </c>
      <c r="J536" s="2" t="s">
        <v>98</v>
      </c>
      <c r="K536">
        <v>39161</v>
      </c>
      <c r="L536" s="2" t="s">
        <v>4675</v>
      </c>
      <c r="M536" t="b">
        <v>1</v>
      </c>
      <c r="N536" s="1">
        <v>43505</v>
      </c>
      <c r="O536" s="2" t="s">
        <v>13</v>
      </c>
      <c r="P536" s="2" t="s">
        <v>7</v>
      </c>
    </row>
    <row r="537" spans="1:16" x14ac:dyDescent="0.3">
      <c r="A537">
        <v>536</v>
      </c>
      <c r="B537" s="2" t="s">
        <v>5623</v>
      </c>
      <c r="C537" s="2" t="s">
        <v>5624</v>
      </c>
      <c r="D537" s="2" t="s">
        <v>5625</v>
      </c>
      <c r="E537" s="2" t="s">
        <v>13</v>
      </c>
      <c r="F537" s="2" t="s">
        <v>2974</v>
      </c>
      <c r="G537" s="1">
        <v>22415</v>
      </c>
      <c r="H537" s="2" t="s">
        <v>5626</v>
      </c>
      <c r="I537" s="2" t="s">
        <v>5627</v>
      </c>
      <c r="J537" s="2" t="s">
        <v>45</v>
      </c>
      <c r="K537">
        <v>1766</v>
      </c>
      <c r="L537" s="2" t="s">
        <v>5628</v>
      </c>
      <c r="M537" t="b">
        <v>0</v>
      </c>
      <c r="N537" s="1">
        <v>43260</v>
      </c>
      <c r="O537" s="2" t="s">
        <v>2955</v>
      </c>
      <c r="P537" s="2" t="s">
        <v>2945</v>
      </c>
    </row>
    <row r="538" spans="1:16" x14ac:dyDescent="0.3">
      <c r="A538">
        <v>537</v>
      </c>
      <c r="B538" s="2" t="s">
        <v>3867</v>
      </c>
      <c r="C538" s="2" t="s">
        <v>3254</v>
      </c>
      <c r="D538" s="2" t="s">
        <v>5629</v>
      </c>
      <c r="E538" s="2" t="s">
        <v>5630</v>
      </c>
      <c r="F538" s="2" t="s">
        <v>13</v>
      </c>
      <c r="G538" s="1"/>
      <c r="H538" s="2" t="s">
        <v>5631</v>
      </c>
      <c r="I538" s="2" t="s">
        <v>5632</v>
      </c>
      <c r="J538" s="2" t="s">
        <v>38</v>
      </c>
      <c r="K538">
        <v>86332</v>
      </c>
      <c r="L538" s="2" t="s">
        <v>5633</v>
      </c>
      <c r="N538" s="1">
        <v>43557</v>
      </c>
      <c r="O538" s="2" t="s">
        <v>2955</v>
      </c>
      <c r="P538" s="2" t="s">
        <v>7</v>
      </c>
    </row>
    <row r="539" spans="1:16" x14ac:dyDescent="0.3">
      <c r="A539">
        <v>538</v>
      </c>
      <c r="B539" s="2" t="s">
        <v>4513</v>
      </c>
      <c r="C539" s="2" t="s">
        <v>4181</v>
      </c>
      <c r="D539" s="2" t="s">
        <v>5634</v>
      </c>
      <c r="E539" s="2" t="s">
        <v>5635</v>
      </c>
      <c r="F539" s="2" t="s">
        <v>13</v>
      </c>
      <c r="G539" s="1">
        <v>28408</v>
      </c>
      <c r="H539" s="2" t="s">
        <v>5636</v>
      </c>
      <c r="I539" s="2" t="s">
        <v>5637</v>
      </c>
      <c r="J539" s="2" t="s">
        <v>3470</v>
      </c>
      <c r="K539">
        <v>68791</v>
      </c>
      <c r="L539" s="2" t="s">
        <v>13</v>
      </c>
      <c r="M539" t="b">
        <v>1</v>
      </c>
      <c r="N539" s="1"/>
      <c r="O539" s="2" t="s">
        <v>3013</v>
      </c>
      <c r="P539" s="2" t="s">
        <v>2945</v>
      </c>
    </row>
    <row r="540" spans="1:16" x14ac:dyDescent="0.3">
      <c r="A540">
        <v>539</v>
      </c>
      <c r="B540" s="2" t="s">
        <v>3966</v>
      </c>
      <c r="C540" s="2" t="s">
        <v>3236</v>
      </c>
      <c r="D540" s="2" t="s">
        <v>13</v>
      </c>
      <c r="E540" s="2" t="s">
        <v>5638</v>
      </c>
      <c r="F540" s="2" t="s">
        <v>2974</v>
      </c>
      <c r="G540" s="1">
        <v>22482</v>
      </c>
      <c r="H540" s="2" t="s">
        <v>5639</v>
      </c>
      <c r="I540" s="2" t="s">
        <v>13</v>
      </c>
      <c r="J540" s="2" t="s">
        <v>3038</v>
      </c>
      <c r="K540">
        <v>9523</v>
      </c>
      <c r="L540" s="2" t="s">
        <v>3693</v>
      </c>
      <c r="M540" t="b">
        <v>0</v>
      </c>
      <c r="N540" s="1">
        <v>43545</v>
      </c>
      <c r="O540" s="2" t="s">
        <v>3013</v>
      </c>
      <c r="P540" s="2" t="s">
        <v>2945</v>
      </c>
    </row>
    <row r="541" spans="1:16" x14ac:dyDescent="0.3">
      <c r="A541">
        <v>540</v>
      </c>
      <c r="B541" s="2" t="s">
        <v>5640</v>
      </c>
      <c r="C541" s="2" t="s">
        <v>3454</v>
      </c>
      <c r="D541" s="2" t="s">
        <v>5641</v>
      </c>
      <c r="E541" s="2" t="s">
        <v>5642</v>
      </c>
      <c r="F541" s="2" t="s">
        <v>2974</v>
      </c>
      <c r="G541" s="1">
        <v>29482</v>
      </c>
      <c r="H541" s="2" t="s">
        <v>5643</v>
      </c>
      <c r="I541" s="2" t="s">
        <v>5644</v>
      </c>
      <c r="J541" s="2" t="s">
        <v>75</v>
      </c>
      <c r="K541">
        <v>79650</v>
      </c>
      <c r="L541" s="2" t="s">
        <v>3523</v>
      </c>
      <c r="M541" t="b">
        <v>0</v>
      </c>
      <c r="N541" s="1">
        <v>43478</v>
      </c>
      <c r="O541" s="2" t="s">
        <v>3013</v>
      </c>
      <c r="P541" s="2" t="s">
        <v>2945</v>
      </c>
    </row>
    <row r="542" spans="1:16" x14ac:dyDescent="0.3">
      <c r="A542">
        <v>541</v>
      </c>
      <c r="B542" s="2" t="s">
        <v>3635</v>
      </c>
      <c r="C542" s="2" t="s">
        <v>3279</v>
      </c>
      <c r="D542" s="2" t="s">
        <v>5645</v>
      </c>
      <c r="E542" s="2" t="s">
        <v>5646</v>
      </c>
      <c r="F542" s="2" t="s">
        <v>2941</v>
      </c>
      <c r="G542" s="1">
        <v>33764</v>
      </c>
      <c r="H542" s="2" t="s">
        <v>5647</v>
      </c>
      <c r="I542" s="2" t="s">
        <v>5648</v>
      </c>
      <c r="J542" s="2" t="s">
        <v>13</v>
      </c>
      <c r="K542">
        <v>25962</v>
      </c>
      <c r="L542" s="2" t="s">
        <v>89</v>
      </c>
      <c r="M542" t="b">
        <v>1</v>
      </c>
      <c r="N542" s="1">
        <v>43252</v>
      </c>
      <c r="O542" s="2" t="s">
        <v>2955</v>
      </c>
      <c r="P542" s="2" t="s">
        <v>7</v>
      </c>
    </row>
    <row r="543" spans="1:16" x14ac:dyDescent="0.3">
      <c r="A543">
        <v>542</v>
      </c>
      <c r="B543" s="2" t="s">
        <v>5649</v>
      </c>
      <c r="C543" s="2" t="s">
        <v>3454</v>
      </c>
      <c r="D543" s="2" t="s">
        <v>13</v>
      </c>
      <c r="E543" s="2" t="s">
        <v>5650</v>
      </c>
      <c r="F543" s="2" t="s">
        <v>2941</v>
      </c>
      <c r="G543" s="1">
        <v>30971</v>
      </c>
      <c r="H543" s="2" t="s">
        <v>5651</v>
      </c>
      <c r="I543" s="2" t="s">
        <v>5652</v>
      </c>
      <c r="J543" s="2" t="s">
        <v>3241</v>
      </c>
      <c r="K543">
        <v>13697</v>
      </c>
      <c r="L543" s="2" t="s">
        <v>13</v>
      </c>
      <c r="M543" t="b">
        <v>1</v>
      </c>
      <c r="N543" s="1">
        <v>43591</v>
      </c>
      <c r="O543" s="2" t="s">
        <v>2944</v>
      </c>
      <c r="P543" s="2" t="s">
        <v>7</v>
      </c>
    </row>
    <row r="544" spans="1:16" x14ac:dyDescent="0.3">
      <c r="A544">
        <v>543</v>
      </c>
      <c r="B544" s="2" t="s">
        <v>4505</v>
      </c>
      <c r="C544" s="2" t="s">
        <v>3551</v>
      </c>
      <c r="D544" s="2" t="s">
        <v>5653</v>
      </c>
      <c r="E544" s="2" t="s">
        <v>5654</v>
      </c>
      <c r="F544" s="2" t="s">
        <v>2950</v>
      </c>
      <c r="G544" s="1">
        <v>26045</v>
      </c>
      <c r="H544" s="2" t="s">
        <v>5655</v>
      </c>
      <c r="I544" s="2" t="s">
        <v>5656</v>
      </c>
      <c r="J544" s="2" t="s">
        <v>3104</v>
      </c>
      <c r="L544" s="2" t="s">
        <v>3365</v>
      </c>
      <c r="M544" t="b">
        <v>1</v>
      </c>
      <c r="N544" s="1">
        <v>43196</v>
      </c>
      <c r="O544" s="2" t="s">
        <v>2944</v>
      </c>
      <c r="P544" s="2" t="s">
        <v>7</v>
      </c>
    </row>
    <row r="545" spans="1:16" x14ac:dyDescent="0.3">
      <c r="A545">
        <v>544</v>
      </c>
      <c r="B545" s="2" t="s">
        <v>3359</v>
      </c>
      <c r="C545" s="2" t="s">
        <v>3800</v>
      </c>
      <c r="D545" s="2" t="s">
        <v>13</v>
      </c>
      <c r="E545" s="2" t="s">
        <v>5657</v>
      </c>
      <c r="F545" s="2" t="s">
        <v>2974</v>
      </c>
      <c r="G545" s="1">
        <v>37328</v>
      </c>
      <c r="H545" s="2" t="s">
        <v>5658</v>
      </c>
      <c r="I545" s="2" t="s">
        <v>3174</v>
      </c>
      <c r="J545" s="2" t="s">
        <v>3573</v>
      </c>
      <c r="K545">
        <v>53605</v>
      </c>
      <c r="L545" s="2" t="s">
        <v>3499</v>
      </c>
      <c r="M545" t="b">
        <v>0</v>
      </c>
      <c r="N545" s="1">
        <v>43608</v>
      </c>
      <c r="O545" s="2" t="s">
        <v>13</v>
      </c>
      <c r="P545" s="2" t="s">
        <v>2945</v>
      </c>
    </row>
    <row r="546" spans="1:16" x14ac:dyDescent="0.3">
      <c r="A546">
        <v>545</v>
      </c>
      <c r="B546" s="2" t="s">
        <v>3111</v>
      </c>
      <c r="C546" s="2" t="s">
        <v>5659</v>
      </c>
      <c r="D546" s="2" t="s">
        <v>5660</v>
      </c>
      <c r="E546" s="2" t="s">
        <v>5661</v>
      </c>
      <c r="F546" s="2" t="s">
        <v>2941</v>
      </c>
      <c r="G546" s="1">
        <v>38062</v>
      </c>
      <c r="H546" s="2" t="s">
        <v>5662</v>
      </c>
      <c r="I546" s="2" t="s">
        <v>5663</v>
      </c>
      <c r="J546" s="2" t="s">
        <v>3031</v>
      </c>
      <c r="K546">
        <v>6870</v>
      </c>
      <c r="L546" s="2" t="s">
        <v>121</v>
      </c>
      <c r="M546" t="b">
        <v>0</v>
      </c>
      <c r="N546" s="1">
        <v>43286</v>
      </c>
      <c r="O546" s="2" t="s">
        <v>2955</v>
      </c>
      <c r="P546" s="2" t="s">
        <v>2945</v>
      </c>
    </row>
    <row r="547" spans="1:16" x14ac:dyDescent="0.3">
      <c r="A547">
        <v>546</v>
      </c>
      <c r="B547" s="2" t="s">
        <v>3787</v>
      </c>
      <c r="C547" s="2" t="s">
        <v>3500</v>
      </c>
      <c r="D547" s="2" t="s">
        <v>5664</v>
      </c>
      <c r="E547" s="2" t="s">
        <v>5665</v>
      </c>
      <c r="F547" s="2" t="s">
        <v>2950</v>
      </c>
      <c r="G547" s="1">
        <v>34899</v>
      </c>
      <c r="H547" s="2" t="s">
        <v>5666</v>
      </c>
      <c r="I547" s="2" t="s">
        <v>5667</v>
      </c>
      <c r="J547" s="2" t="s">
        <v>105</v>
      </c>
      <c r="K547">
        <v>33741</v>
      </c>
      <c r="L547" s="2" t="s">
        <v>4144</v>
      </c>
      <c r="M547" t="b">
        <v>0</v>
      </c>
      <c r="N547" s="1">
        <v>43571</v>
      </c>
      <c r="O547" s="2" t="s">
        <v>2955</v>
      </c>
      <c r="P547" s="2" t="s">
        <v>7</v>
      </c>
    </row>
    <row r="548" spans="1:16" x14ac:dyDescent="0.3">
      <c r="A548">
        <v>547</v>
      </c>
      <c r="B548" s="2" t="s">
        <v>4983</v>
      </c>
      <c r="C548" s="2" t="s">
        <v>5668</v>
      </c>
      <c r="D548" s="2" t="s">
        <v>5669</v>
      </c>
      <c r="E548" s="2" t="s">
        <v>5670</v>
      </c>
      <c r="F548" s="2" t="s">
        <v>2974</v>
      </c>
      <c r="G548" s="1">
        <v>36437</v>
      </c>
      <c r="H548" s="2" t="s">
        <v>5671</v>
      </c>
      <c r="I548" s="2" t="s">
        <v>5672</v>
      </c>
      <c r="J548" s="2" t="s">
        <v>2962</v>
      </c>
      <c r="K548">
        <v>61945</v>
      </c>
      <c r="L548" s="2" t="s">
        <v>3773</v>
      </c>
      <c r="M548" t="b">
        <v>0</v>
      </c>
      <c r="N548" s="1">
        <v>43290</v>
      </c>
      <c r="O548" s="2" t="s">
        <v>2955</v>
      </c>
      <c r="P548" s="2" t="s">
        <v>7</v>
      </c>
    </row>
    <row r="549" spans="1:16" x14ac:dyDescent="0.3">
      <c r="A549">
        <v>548</v>
      </c>
      <c r="B549" s="2" t="s">
        <v>3301</v>
      </c>
      <c r="C549" s="2" t="s">
        <v>5673</v>
      </c>
      <c r="D549" s="2" t="s">
        <v>13</v>
      </c>
      <c r="E549" s="2" t="s">
        <v>5674</v>
      </c>
      <c r="F549" s="2" t="s">
        <v>2950</v>
      </c>
      <c r="G549" s="1">
        <v>34194</v>
      </c>
      <c r="H549" s="2" t="s">
        <v>5675</v>
      </c>
      <c r="I549" s="2" t="s">
        <v>5676</v>
      </c>
      <c r="J549" s="2" t="s">
        <v>13</v>
      </c>
      <c r="K549">
        <v>69030</v>
      </c>
      <c r="L549" s="2" t="s">
        <v>3561</v>
      </c>
      <c r="M549" t="b">
        <v>1</v>
      </c>
      <c r="N549" s="1">
        <v>43281</v>
      </c>
      <c r="O549" s="2" t="s">
        <v>2944</v>
      </c>
      <c r="P549" s="2" t="s">
        <v>2945</v>
      </c>
    </row>
    <row r="550" spans="1:16" x14ac:dyDescent="0.3">
      <c r="A550">
        <v>549</v>
      </c>
      <c r="B550" s="2" t="s">
        <v>3264</v>
      </c>
      <c r="C550" s="2" t="s">
        <v>13</v>
      </c>
      <c r="D550" s="2" t="s">
        <v>5677</v>
      </c>
      <c r="E550" s="2" t="s">
        <v>5678</v>
      </c>
      <c r="F550" s="2" t="s">
        <v>2941</v>
      </c>
      <c r="G550" s="1">
        <v>25074</v>
      </c>
      <c r="H550" s="2" t="s">
        <v>5679</v>
      </c>
      <c r="I550" s="2" t="s">
        <v>5680</v>
      </c>
      <c r="J550" s="2" t="s">
        <v>3046</v>
      </c>
      <c r="K550">
        <v>56098</v>
      </c>
      <c r="L550" s="2" t="s">
        <v>5681</v>
      </c>
      <c r="M550" t="b">
        <v>1</v>
      </c>
      <c r="N550" s="1">
        <v>43294</v>
      </c>
      <c r="O550" s="2" t="s">
        <v>2944</v>
      </c>
      <c r="P550" s="2" t="s">
        <v>7</v>
      </c>
    </row>
    <row r="551" spans="1:16" x14ac:dyDescent="0.3">
      <c r="A551">
        <v>550</v>
      </c>
      <c r="B551" s="2" t="s">
        <v>5682</v>
      </c>
      <c r="C551" s="2" t="s">
        <v>5683</v>
      </c>
      <c r="D551" s="2" t="s">
        <v>5684</v>
      </c>
      <c r="E551" s="2" t="s">
        <v>5685</v>
      </c>
      <c r="F551" s="2" t="s">
        <v>2974</v>
      </c>
      <c r="G551" s="1">
        <v>23663</v>
      </c>
      <c r="H551" s="2" t="s">
        <v>5686</v>
      </c>
      <c r="I551" s="2" t="s">
        <v>5687</v>
      </c>
      <c r="J551" s="2" t="s">
        <v>3104</v>
      </c>
      <c r="K551">
        <v>67490</v>
      </c>
      <c r="L551" s="2" t="s">
        <v>4658</v>
      </c>
      <c r="M551" t="b">
        <v>0</v>
      </c>
      <c r="N551" s="1">
        <v>43684</v>
      </c>
      <c r="O551" s="2" t="s">
        <v>3013</v>
      </c>
      <c r="P551" s="2" t="s">
        <v>7</v>
      </c>
    </row>
    <row r="552" spans="1:16" x14ac:dyDescent="0.3">
      <c r="A552">
        <v>551</v>
      </c>
      <c r="B552" s="2" t="s">
        <v>3408</v>
      </c>
      <c r="C552" s="2" t="s">
        <v>3500</v>
      </c>
      <c r="D552" s="2" t="s">
        <v>5688</v>
      </c>
      <c r="E552" s="2" t="s">
        <v>5689</v>
      </c>
      <c r="F552" s="2" t="s">
        <v>2950</v>
      </c>
      <c r="G552" s="1">
        <v>31288</v>
      </c>
      <c r="H552" s="2" t="s">
        <v>5690</v>
      </c>
      <c r="I552" s="2" t="s">
        <v>5691</v>
      </c>
      <c r="J552" s="2" t="s">
        <v>13</v>
      </c>
      <c r="K552">
        <v>13857</v>
      </c>
      <c r="L552" s="2" t="s">
        <v>13</v>
      </c>
      <c r="M552" t="b">
        <v>1</v>
      </c>
      <c r="N552" s="1">
        <v>43603</v>
      </c>
      <c r="O552" s="2" t="s">
        <v>2955</v>
      </c>
      <c r="P552" s="2" t="s">
        <v>7</v>
      </c>
    </row>
    <row r="553" spans="1:16" x14ac:dyDescent="0.3">
      <c r="A553">
        <v>552</v>
      </c>
      <c r="B553" s="2" t="s">
        <v>5692</v>
      </c>
      <c r="C553" s="2" t="s">
        <v>3712</v>
      </c>
      <c r="D553" s="2" t="s">
        <v>5693</v>
      </c>
      <c r="E553" s="2" t="s">
        <v>5694</v>
      </c>
      <c r="F553" s="2" t="s">
        <v>2941</v>
      </c>
      <c r="G553" s="1">
        <v>28064</v>
      </c>
      <c r="H553" s="2" t="s">
        <v>5695</v>
      </c>
      <c r="I553" s="2" t="s">
        <v>3744</v>
      </c>
      <c r="J553" s="2" t="s">
        <v>3323</v>
      </c>
      <c r="K553">
        <v>6616</v>
      </c>
      <c r="L553" s="2" t="s">
        <v>2943</v>
      </c>
      <c r="M553" t="b">
        <v>0</v>
      </c>
      <c r="N553" s="1">
        <v>43285</v>
      </c>
      <c r="O553" s="2" t="s">
        <v>2944</v>
      </c>
      <c r="P553" s="2" t="s">
        <v>2945</v>
      </c>
    </row>
    <row r="554" spans="1:16" x14ac:dyDescent="0.3">
      <c r="A554">
        <v>553</v>
      </c>
      <c r="B554" s="2" t="s">
        <v>4682</v>
      </c>
      <c r="C554" s="2" t="s">
        <v>3534</v>
      </c>
      <c r="D554" s="2" t="s">
        <v>13</v>
      </c>
      <c r="E554" s="2" t="s">
        <v>5696</v>
      </c>
      <c r="F554" s="2" t="s">
        <v>2941</v>
      </c>
      <c r="G554" s="1">
        <v>37880</v>
      </c>
      <c r="H554" s="2" t="s">
        <v>5697</v>
      </c>
      <c r="I554" s="2" t="s">
        <v>5698</v>
      </c>
      <c r="J554" s="2" t="s">
        <v>25</v>
      </c>
      <c r="K554">
        <v>8889</v>
      </c>
      <c r="L554" s="2" t="s">
        <v>3439</v>
      </c>
      <c r="M554" t="b">
        <v>0</v>
      </c>
      <c r="N554" s="1">
        <v>43764</v>
      </c>
      <c r="O554" s="2" t="s">
        <v>2955</v>
      </c>
      <c r="P554" s="2" t="s">
        <v>7</v>
      </c>
    </row>
    <row r="555" spans="1:16" x14ac:dyDescent="0.3">
      <c r="A555">
        <v>554</v>
      </c>
      <c r="B555" s="2" t="s">
        <v>5699</v>
      </c>
      <c r="C555" s="2" t="s">
        <v>5700</v>
      </c>
      <c r="D555" s="2" t="s">
        <v>5701</v>
      </c>
      <c r="E555" s="2" t="s">
        <v>5702</v>
      </c>
      <c r="F555" s="2" t="s">
        <v>2941</v>
      </c>
      <c r="G555" s="1">
        <v>23404</v>
      </c>
      <c r="H555" s="2" t="s">
        <v>5703</v>
      </c>
      <c r="I555" s="2" t="s">
        <v>5704</v>
      </c>
      <c r="J555" s="2" t="s">
        <v>3323</v>
      </c>
      <c r="K555">
        <v>57704</v>
      </c>
      <c r="L555" s="2" t="s">
        <v>5010</v>
      </c>
      <c r="M555" t="b">
        <v>1</v>
      </c>
      <c r="N555" s="1">
        <v>43389</v>
      </c>
      <c r="O555" s="2" t="s">
        <v>3013</v>
      </c>
      <c r="P555" s="2" t="s">
        <v>2945</v>
      </c>
    </row>
    <row r="556" spans="1:16" x14ac:dyDescent="0.3">
      <c r="A556">
        <v>555</v>
      </c>
      <c r="B556" s="2" t="s">
        <v>3966</v>
      </c>
      <c r="C556" s="2" t="s">
        <v>5705</v>
      </c>
      <c r="D556" s="2" t="s">
        <v>5706</v>
      </c>
      <c r="E556" s="2" t="s">
        <v>13</v>
      </c>
      <c r="F556" s="2" t="s">
        <v>2941</v>
      </c>
      <c r="G556" s="1">
        <v>29156</v>
      </c>
      <c r="H556" s="2" t="s">
        <v>5707</v>
      </c>
      <c r="I556" s="2" t="s">
        <v>5708</v>
      </c>
      <c r="J556" s="2" t="s">
        <v>3477</v>
      </c>
      <c r="K556">
        <v>60362</v>
      </c>
      <c r="L556" s="2" t="s">
        <v>4305</v>
      </c>
      <c r="M556" t="b">
        <v>0</v>
      </c>
      <c r="N556" s="1">
        <v>43122</v>
      </c>
      <c r="O556" s="2" t="s">
        <v>2955</v>
      </c>
      <c r="P556" s="2" t="s">
        <v>7</v>
      </c>
    </row>
    <row r="557" spans="1:16" x14ac:dyDescent="0.3">
      <c r="A557">
        <v>556</v>
      </c>
      <c r="B557" s="2" t="s">
        <v>3164</v>
      </c>
      <c r="C557" s="2" t="s">
        <v>5709</v>
      </c>
      <c r="D557" s="2" t="s">
        <v>5710</v>
      </c>
      <c r="E557" s="2" t="s">
        <v>5711</v>
      </c>
      <c r="F557" s="2" t="s">
        <v>2941</v>
      </c>
      <c r="G557" s="1">
        <v>34925</v>
      </c>
      <c r="H557" s="2" t="s">
        <v>5712</v>
      </c>
      <c r="I557" s="2" t="s">
        <v>5713</v>
      </c>
      <c r="J557" s="2" t="s">
        <v>3358</v>
      </c>
      <c r="K557">
        <v>8770</v>
      </c>
      <c r="L557" s="2" t="s">
        <v>3039</v>
      </c>
      <c r="M557" t="b">
        <v>0</v>
      </c>
      <c r="N557" s="1">
        <v>43418</v>
      </c>
      <c r="O557" s="2" t="s">
        <v>2944</v>
      </c>
      <c r="P557" s="2" t="s">
        <v>2945</v>
      </c>
    </row>
    <row r="558" spans="1:16" x14ac:dyDescent="0.3">
      <c r="A558">
        <v>557</v>
      </c>
      <c r="B558" s="2" t="s">
        <v>3471</v>
      </c>
      <c r="C558" s="2" t="s">
        <v>5714</v>
      </c>
      <c r="D558" s="2" t="s">
        <v>5715</v>
      </c>
      <c r="E558" s="2" t="s">
        <v>5716</v>
      </c>
      <c r="F558" s="2" t="s">
        <v>2941</v>
      </c>
      <c r="G558" s="1">
        <v>29036</v>
      </c>
      <c r="H558" s="2" t="s">
        <v>5717</v>
      </c>
      <c r="I558" s="2" t="s">
        <v>5718</v>
      </c>
      <c r="J558" s="2" t="s">
        <v>3358</v>
      </c>
      <c r="K558">
        <v>88994</v>
      </c>
      <c r="L558" s="2" t="s">
        <v>3340</v>
      </c>
      <c r="M558" t="b">
        <v>0</v>
      </c>
      <c r="N558" s="1">
        <v>43267</v>
      </c>
      <c r="O558" s="2" t="s">
        <v>2955</v>
      </c>
      <c r="P558" s="2" t="s">
        <v>7</v>
      </c>
    </row>
    <row r="559" spans="1:16" x14ac:dyDescent="0.3">
      <c r="A559">
        <v>558</v>
      </c>
      <c r="B559" s="2" t="s">
        <v>13</v>
      </c>
      <c r="C559" s="2" t="s">
        <v>3302</v>
      </c>
      <c r="D559" s="2" t="s">
        <v>5719</v>
      </c>
      <c r="E559" s="2" t="s">
        <v>13</v>
      </c>
      <c r="F559" s="2" t="s">
        <v>2941</v>
      </c>
      <c r="G559" s="1">
        <v>28375</v>
      </c>
      <c r="H559" s="2" t="s">
        <v>5720</v>
      </c>
      <c r="I559" s="2" t="s">
        <v>5721</v>
      </c>
      <c r="J559" s="2" t="s">
        <v>51</v>
      </c>
      <c r="K559">
        <v>11843</v>
      </c>
      <c r="L559" s="2" t="s">
        <v>4163</v>
      </c>
      <c r="M559" t="b">
        <v>1</v>
      </c>
      <c r="N559" s="1">
        <v>43282</v>
      </c>
      <c r="O559" s="2" t="s">
        <v>2944</v>
      </c>
      <c r="P559" s="2" t="s">
        <v>2945</v>
      </c>
    </row>
    <row r="560" spans="1:16" x14ac:dyDescent="0.3">
      <c r="A560">
        <v>559</v>
      </c>
      <c r="B560" s="2" t="s">
        <v>3817</v>
      </c>
      <c r="C560" s="2" t="s">
        <v>3794</v>
      </c>
      <c r="D560" s="2" t="s">
        <v>5722</v>
      </c>
      <c r="E560" s="2" t="s">
        <v>5723</v>
      </c>
      <c r="F560" s="2" t="s">
        <v>2950</v>
      </c>
      <c r="G560" s="1">
        <v>38440</v>
      </c>
      <c r="H560" s="2" t="s">
        <v>5724</v>
      </c>
      <c r="I560" s="2" t="s">
        <v>13</v>
      </c>
      <c r="J560" s="2" t="s">
        <v>3477</v>
      </c>
      <c r="K560">
        <v>42193</v>
      </c>
      <c r="L560" s="2" t="s">
        <v>32</v>
      </c>
      <c r="M560" t="b">
        <v>0</v>
      </c>
      <c r="N560" s="1">
        <v>43504</v>
      </c>
      <c r="O560" s="2" t="s">
        <v>3013</v>
      </c>
      <c r="P560" s="2" t="s">
        <v>7</v>
      </c>
    </row>
    <row r="561" spans="1:16" x14ac:dyDescent="0.3">
      <c r="A561">
        <v>560</v>
      </c>
      <c r="B561" s="2" t="s">
        <v>4211</v>
      </c>
      <c r="C561" s="2" t="s">
        <v>5725</v>
      </c>
      <c r="D561" s="2" t="s">
        <v>5726</v>
      </c>
      <c r="E561" s="2" t="s">
        <v>5727</v>
      </c>
      <c r="F561" s="2" t="s">
        <v>2974</v>
      </c>
      <c r="G561" s="1">
        <v>33420</v>
      </c>
      <c r="H561" s="2" t="s">
        <v>5728</v>
      </c>
      <c r="I561" s="2" t="s">
        <v>5729</v>
      </c>
      <c r="J561" s="2" t="s">
        <v>38</v>
      </c>
      <c r="K561">
        <v>40730</v>
      </c>
      <c r="L561" s="2" t="s">
        <v>3201</v>
      </c>
      <c r="M561" t="b">
        <v>0</v>
      </c>
      <c r="N561" s="1">
        <v>43804</v>
      </c>
      <c r="O561" s="2" t="s">
        <v>2944</v>
      </c>
      <c r="P561" s="2" t="s">
        <v>7</v>
      </c>
    </row>
    <row r="562" spans="1:16" x14ac:dyDescent="0.3">
      <c r="A562">
        <v>561</v>
      </c>
      <c r="B562" s="2" t="s">
        <v>5730</v>
      </c>
      <c r="C562" s="2" t="s">
        <v>5224</v>
      </c>
      <c r="D562" s="2" t="s">
        <v>5731</v>
      </c>
      <c r="E562" s="2" t="s">
        <v>5732</v>
      </c>
      <c r="F562" s="2" t="s">
        <v>2974</v>
      </c>
      <c r="G562" s="1">
        <v>28704</v>
      </c>
      <c r="H562" s="2" t="s">
        <v>5733</v>
      </c>
      <c r="I562" s="2" t="s">
        <v>13</v>
      </c>
      <c r="J562" s="2" t="s">
        <v>3573</v>
      </c>
      <c r="K562">
        <v>11088</v>
      </c>
      <c r="L562" s="2" t="s">
        <v>5734</v>
      </c>
      <c r="M562" t="b">
        <v>1</v>
      </c>
      <c r="N562" s="1">
        <v>43723</v>
      </c>
      <c r="O562" s="2" t="s">
        <v>13</v>
      </c>
      <c r="P562" s="2" t="s">
        <v>2945</v>
      </c>
    </row>
    <row r="563" spans="1:16" x14ac:dyDescent="0.3">
      <c r="A563">
        <v>562</v>
      </c>
      <c r="B563" s="2" t="s">
        <v>4384</v>
      </c>
      <c r="C563" s="2" t="s">
        <v>5433</v>
      </c>
      <c r="D563" s="2" t="s">
        <v>13</v>
      </c>
      <c r="E563" s="2" t="s">
        <v>5735</v>
      </c>
      <c r="F563" s="2" t="s">
        <v>2950</v>
      </c>
      <c r="G563" s="1">
        <v>32410</v>
      </c>
      <c r="H563" s="2" t="s">
        <v>5736</v>
      </c>
      <c r="I563" s="2" t="s">
        <v>5737</v>
      </c>
      <c r="J563" s="2" t="s">
        <v>13</v>
      </c>
      <c r="L563" s="2" t="s">
        <v>3459</v>
      </c>
      <c r="M563" t="b">
        <v>0</v>
      </c>
      <c r="N563" s="1">
        <v>43293</v>
      </c>
      <c r="O563" s="2" t="s">
        <v>3013</v>
      </c>
      <c r="P563" s="2" t="s">
        <v>2945</v>
      </c>
    </row>
    <row r="564" spans="1:16" x14ac:dyDescent="0.3">
      <c r="A564">
        <v>563</v>
      </c>
      <c r="B564" s="2" t="s">
        <v>3562</v>
      </c>
      <c r="C564" s="2" t="s">
        <v>3699</v>
      </c>
      <c r="D564" s="2" t="s">
        <v>5738</v>
      </c>
      <c r="E564" s="2" t="s">
        <v>5739</v>
      </c>
      <c r="F564" s="2" t="s">
        <v>2941</v>
      </c>
      <c r="G564" s="1"/>
      <c r="H564" s="2" t="s">
        <v>5740</v>
      </c>
      <c r="I564" s="2" t="s">
        <v>13</v>
      </c>
      <c r="J564" s="2" t="s">
        <v>75</v>
      </c>
      <c r="K564">
        <v>5380</v>
      </c>
      <c r="L564" s="2" t="s">
        <v>4374</v>
      </c>
      <c r="N564" s="1">
        <v>43172</v>
      </c>
      <c r="O564" s="2" t="s">
        <v>2944</v>
      </c>
      <c r="P564" s="2" t="s">
        <v>13</v>
      </c>
    </row>
    <row r="565" spans="1:16" x14ac:dyDescent="0.3">
      <c r="A565">
        <v>564</v>
      </c>
      <c r="B565" s="2" t="s">
        <v>13</v>
      </c>
      <c r="C565" s="2" t="s">
        <v>5741</v>
      </c>
      <c r="D565" s="2" t="s">
        <v>5742</v>
      </c>
      <c r="E565" s="2" t="s">
        <v>5743</v>
      </c>
      <c r="F565" s="2" t="s">
        <v>2974</v>
      </c>
      <c r="G565" s="1">
        <v>28733</v>
      </c>
      <c r="H565" s="2" t="s">
        <v>5744</v>
      </c>
      <c r="I565" s="2" t="s">
        <v>5745</v>
      </c>
      <c r="J565" s="2" t="s">
        <v>13</v>
      </c>
      <c r="K565">
        <v>83712</v>
      </c>
      <c r="L565" s="2" t="s">
        <v>13</v>
      </c>
      <c r="M565" t="b">
        <v>0</v>
      </c>
      <c r="N565" s="1">
        <v>43247</v>
      </c>
      <c r="O565" s="2" t="s">
        <v>2955</v>
      </c>
      <c r="P565" s="2" t="s">
        <v>7</v>
      </c>
    </row>
    <row r="566" spans="1:16" x14ac:dyDescent="0.3">
      <c r="A566">
        <v>565</v>
      </c>
      <c r="B566" s="2" t="s">
        <v>3126</v>
      </c>
      <c r="C566" s="2" t="s">
        <v>13</v>
      </c>
      <c r="D566" s="2" t="s">
        <v>5746</v>
      </c>
      <c r="E566" s="2" t="s">
        <v>5747</v>
      </c>
      <c r="F566" s="2" t="s">
        <v>2941</v>
      </c>
      <c r="G566" s="1">
        <v>22153</v>
      </c>
      <c r="H566" s="2" t="s">
        <v>13</v>
      </c>
      <c r="I566" s="2" t="s">
        <v>5748</v>
      </c>
      <c r="J566" s="2" t="s">
        <v>3323</v>
      </c>
      <c r="K566">
        <v>29674</v>
      </c>
      <c r="L566" s="2" t="s">
        <v>3760</v>
      </c>
      <c r="M566" t="b">
        <v>0</v>
      </c>
      <c r="N566" s="1">
        <v>43174</v>
      </c>
      <c r="O566" s="2" t="s">
        <v>2944</v>
      </c>
      <c r="P566" s="2" t="s">
        <v>7</v>
      </c>
    </row>
    <row r="567" spans="1:16" x14ac:dyDescent="0.3">
      <c r="A567">
        <v>566</v>
      </c>
      <c r="B567" s="2" t="s">
        <v>13</v>
      </c>
      <c r="C567" s="2" t="s">
        <v>5749</v>
      </c>
      <c r="D567" s="2" t="s">
        <v>5750</v>
      </c>
      <c r="E567" s="2" t="s">
        <v>5751</v>
      </c>
      <c r="F567" s="2" t="s">
        <v>2974</v>
      </c>
      <c r="G567" s="1">
        <v>33909</v>
      </c>
      <c r="H567" s="2" t="s">
        <v>5752</v>
      </c>
      <c r="I567" s="2" t="s">
        <v>5753</v>
      </c>
      <c r="J567" s="2" t="s">
        <v>3124</v>
      </c>
      <c r="L567" s="2" t="s">
        <v>3201</v>
      </c>
      <c r="M567" t="b">
        <v>0</v>
      </c>
      <c r="N567" s="1">
        <v>43537</v>
      </c>
      <c r="O567" s="2" t="s">
        <v>2955</v>
      </c>
      <c r="P567" s="2" t="s">
        <v>2945</v>
      </c>
    </row>
    <row r="568" spans="1:16" x14ac:dyDescent="0.3">
      <c r="A568">
        <v>567</v>
      </c>
      <c r="B568" s="2" t="s">
        <v>4629</v>
      </c>
      <c r="C568" s="2" t="s">
        <v>5754</v>
      </c>
      <c r="D568" s="2" t="s">
        <v>5755</v>
      </c>
      <c r="E568" s="2" t="s">
        <v>5756</v>
      </c>
      <c r="F568" s="2" t="s">
        <v>2941</v>
      </c>
      <c r="G568" s="1">
        <v>32602</v>
      </c>
      <c r="H568" s="2" t="s">
        <v>5757</v>
      </c>
      <c r="I568" s="2" t="s">
        <v>5758</v>
      </c>
      <c r="J568" s="2" t="s">
        <v>3406</v>
      </c>
      <c r="K568">
        <v>36030</v>
      </c>
      <c r="L568" s="2" t="s">
        <v>3242</v>
      </c>
      <c r="M568" t="b">
        <v>1</v>
      </c>
      <c r="N568" s="1">
        <v>43352</v>
      </c>
      <c r="O568" s="2" t="s">
        <v>3013</v>
      </c>
      <c r="P568" s="2" t="s">
        <v>2945</v>
      </c>
    </row>
    <row r="569" spans="1:16" x14ac:dyDescent="0.3">
      <c r="A569">
        <v>568</v>
      </c>
      <c r="B569" s="2" t="s">
        <v>3966</v>
      </c>
      <c r="C569" s="2" t="s">
        <v>4630</v>
      </c>
      <c r="D569" s="2" t="s">
        <v>5759</v>
      </c>
      <c r="E569" s="2" t="s">
        <v>13</v>
      </c>
      <c r="F569" s="2" t="s">
        <v>2950</v>
      </c>
      <c r="G569" s="1">
        <v>29028</v>
      </c>
      <c r="H569" s="2" t="s">
        <v>13</v>
      </c>
      <c r="I569" s="2" t="s">
        <v>5760</v>
      </c>
      <c r="J569" s="2" t="s">
        <v>3046</v>
      </c>
      <c r="K569">
        <v>62513</v>
      </c>
      <c r="L569" s="2" t="s">
        <v>3704</v>
      </c>
      <c r="M569" t="b">
        <v>1</v>
      </c>
      <c r="N569" s="1">
        <v>43566</v>
      </c>
      <c r="O569" s="2" t="s">
        <v>2955</v>
      </c>
      <c r="P569" s="2" t="s">
        <v>2945</v>
      </c>
    </row>
    <row r="570" spans="1:16" x14ac:dyDescent="0.3">
      <c r="A570">
        <v>569</v>
      </c>
      <c r="B570" s="2" t="s">
        <v>5761</v>
      </c>
      <c r="C570" s="2" t="s">
        <v>5762</v>
      </c>
      <c r="D570" s="2" t="s">
        <v>5763</v>
      </c>
      <c r="E570" s="2" t="s">
        <v>5764</v>
      </c>
      <c r="F570" s="2" t="s">
        <v>2941</v>
      </c>
      <c r="G570" s="1">
        <v>28546</v>
      </c>
      <c r="H570" s="2" t="s">
        <v>5765</v>
      </c>
      <c r="I570" s="2" t="s">
        <v>5766</v>
      </c>
      <c r="J570" s="2" t="s">
        <v>3241</v>
      </c>
      <c r="K570">
        <v>41703</v>
      </c>
      <c r="L570" s="2" t="s">
        <v>121</v>
      </c>
      <c r="M570" t="b">
        <v>0</v>
      </c>
      <c r="N570" s="1">
        <v>43761</v>
      </c>
      <c r="O570" s="2" t="s">
        <v>2944</v>
      </c>
      <c r="P570" s="2" t="s">
        <v>7</v>
      </c>
    </row>
    <row r="571" spans="1:16" x14ac:dyDescent="0.3">
      <c r="A571">
        <v>570</v>
      </c>
      <c r="B571" s="2" t="s">
        <v>4948</v>
      </c>
      <c r="C571" s="2" t="s">
        <v>5767</v>
      </c>
      <c r="D571" s="2" t="s">
        <v>5768</v>
      </c>
      <c r="E571" s="2" t="s">
        <v>5769</v>
      </c>
      <c r="F571" s="2" t="s">
        <v>13</v>
      </c>
      <c r="G571" s="1">
        <v>24854</v>
      </c>
      <c r="H571" s="2" t="s">
        <v>5770</v>
      </c>
      <c r="I571" s="2" t="s">
        <v>5771</v>
      </c>
      <c r="J571" s="2" t="s">
        <v>3477</v>
      </c>
      <c r="K571">
        <v>96900</v>
      </c>
      <c r="L571" s="2" t="s">
        <v>4124</v>
      </c>
      <c r="M571" t="b">
        <v>1</v>
      </c>
      <c r="N571" s="1">
        <v>43513</v>
      </c>
      <c r="O571" s="2" t="s">
        <v>2955</v>
      </c>
      <c r="P571" s="2" t="s">
        <v>7</v>
      </c>
    </row>
    <row r="572" spans="1:16" x14ac:dyDescent="0.3">
      <c r="A572">
        <v>571</v>
      </c>
      <c r="B572" s="2" t="s">
        <v>5772</v>
      </c>
      <c r="C572" s="2" t="s">
        <v>3922</v>
      </c>
      <c r="D572" s="2" t="s">
        <v>5773</v>
      </c>
      <c r="E572" s="2" t="s">
        <v>5774</v>
      </c>
      <c r="F572" s="2" t="s">
        <v>2941</v>
      </c>
      <c r="G572" s="1"/>
      <c r="H572" s="2" t="s">
        <v>5775</v>
      </c>
      <c r="I572" s="2" t="s">
        <v>13</v>
      </c>
      <c r="J572" s="2" t="s">
        <v>3024</v>
      </c>
      <c r="K572">
        <v>5265</v>
      </c>
      <c r="L572" s="2" t="s">
        <v>5776</v>
      </c>
      <c r="N572" s="1">
        <v>43203</v>
      </c>
      <c r="O572" s="2" t="s">
        <v>13</v>
      </c>
      <c r="P572" s="2" t="s">
        <v>7</v>
      </c>
    </row>
    <row r="573" spans="1:16" x14ac:dyDescent="0.3">
      <c r="A573">
        <v>572</v>
      </c>
      <c r="B573" s="2" t="s">
        <v>3408</v>
      </c>
      <c r="C573" s="2" t="s">
        <v>3977</v>
      </c>
      <c r="D573" s="2" t="s">
        <v>5777</v>
      </c>
      <c r="E573" s="2" t="s">
        <v>13</v>
      </c>
      <c r="F573" s="2" t="s">
        <v>2974</v>
      </c>
      <c r="G573" s="1">
        <v>33297</v>
      </c>
      <c r="H573" s="2" t="s">
        <v>5778</v>
      </c>
      <c r="I573" s="2" t="s">
        <v>13</v>
      </c>
      <c r="J573" s="2" t="s">
        <v>3573</v>
      </c>
      <c r="K573">
        <v>88516</v>
      </c>
      <c r="L573" s="2" t="s">
        <v>13</v>
      </c>
      <c r="M573" t="b">
        <v>1</v>
      </c>
      <c r="N573" s="1"/>
      <c r="O573" s="2" t="s">
        <v>2955</v>
      </c>
      <c r="P573" s="2" t="s">
        <v>2945</v>
      </c>
    </row>
    <row r="574" spans="1:16" x14ac:dyDescent="0.3">
      <c r="A574">
        <v>573</v>
      </c>
      <c r="B574" s="2" t="s">
        <v>5779</v>
      </c>
      <c r="C574" s="2" t="s">
        <v>5780</v>
      </c>
      <c r="D574" s="2" t="s">
        <v>13</v>
      </c>
      <c r="E574" s="2" t="s">
        <v>5781</v>
      </c>
      <c r="F574" s="2" t="s">
        <v>13</v>
      </c>
      <c r="G574" s="1">
        <v>34953</v>
      </c>
      <c r="H574" s="2" t="s">
        <v>5782</v>
      </c>
      <c r="I574" s="2" t="s">
        <v>5783</v>
      </c>
      <c r="J574" s="2" t="s">
        <v>3335</v>
      </c>
      <c r="K574">
        <v>15681</v>
      </c>
      <c r="L574" s="2" t="s">
        <v>3312</v>
      </c>
      <c r="M574" t="b">
        <v>0</v>
      </c>
      <c r="N574" s="1">
        <v>43241</v>
      </c>
      <c r="O574" s="2" t="s">
        <v>3013</v>
      </c>
      <c r="P574" s="2" t="s">
        <v>7</v>
      </c>
    </row>
    <row r="575" spans="1:16" x14ac:dyDescent="0.3">
      <c r="A575">
        <v>574</v>
      </c>
      <c r="B575" s="2" t="s">
        <v>5784</v>
      </c>
      <c r="C575" s="2" t="s">
        <v>3478</v>
      </c>
      <c r="D575" s="2" t="s">
        <v>5785</v>
      </c>
      <c r="E575" s="2" t="s">
        <v>13</v>
      </c>
      <c r="F575" s="2" t="s">
        <v>2974</v>
      </c>
      <c r="G575" s="1">
        <v>28215</v>
      </c>
      <c r="H575" s="2" t="s">
        <v>5786</v>
      </c>
      <c r="I575" s="2" t="s">
        <v>5787</v>
      </c>
      <c r="J575" s="2" t="s">
        <v>2962</v>
      </c>
      <c r="K575">
        <v>84208</v>
      </c>
      <c r="L575" s="2" t="s">
        <v>5788</v>
      </c>
      <c r="M575" t="b">
        <v>1</v>
      </c>
      <c r="N575" s="1">
        <v>43113</v>
      </c>
      <c r="O575" s="2" t="s">
        <v>3013</v>
      </c>
      <c r="P575" s="2" t="s">
        <v>2945</v>
      </c>
    </row>
    <row r="576" spans="1:16" x14ac:dyDescent="0.3">
      <c r="A576">
        <v>575</v>
      </c>
      <c r="B576" s="2" t="s">
        <v>3054</v>
      </c>
      <c r="C576" s="2" t="s">
        <v>4882</v>
      </c>
      <c r="D576" s="2" t="s">
        <v>13</v>
      </c>
      <c r="E576" s="2" t="s">
        <v>5789</v>
      </c>
      <c r="F576" s="2" t="s">
        <v>2974</v>
      </c>
      <c r="G576" s="1">
        <v>26770</v>
      </c>
      <c r="H576" s="2" t="s">
        <v>5790</v>
      </c>
      <c r="I576" s="2" t="s">
        <v>5791</v>
      </c>
      <c r="J576" s="2" t="s">
        <v>31</v>
      </c>
      <c r="K576">
        <v>12680</v>
      </c>
      <c r="L576" s="2" t="s">
        <v>4564</v>
      </c>
      <c r="N576" s="1">
        <v>43718</v>
      </c>
      <c r="O576" s="2" t="s">
        <v>2955</v>
      </c>
      <c r="P576" s="2" t="s">
        <v>7</v>
      </c>
    </row>
    <row r="577" spans="1:16" x14ac:dyDescent="0.3">
      <c r="A577">
        <v>576</v>
      </c>
      <c r="B577" s="2" t="s">
        <v>3540</v>
      </c>
      <c r="C577" s="2" t="s">
        <v>5055</v>
      </c>
      <c r="D577" s="2" t="s">
        <v>5792</v>
      </c>
      <c r="E577" s="2" t="s">
        <v>5793</v>
      </c>
      <c r="F577" s="2" t="s">
        <v>13</v>
      </c>
      <c r="G577" s="1">
        <v>32705</v>
      </c>
      <c r="H577" s="2" t="s">
        <v>5794</v>
      </c>
      <c r="I577" s="2" t="s">
        <v>5795</v>
      </c>
      <c r="J577" s="2" t="s">
        <v>25</v>
      </c>
      <c r="K577">
        <v>87299</v>
      </c>
      <c r="L577" s="2" t="s">
        <v>4533</v>
      </c>
      <c r="M577" t="b">
        <v>1</v>
      </c>
      <c r="N577" s="1">
        <v>43203</v>
      </c>
      <c r="O577" s="2" t="s">
        <v>3013</v>
      </c>
      <c r="P577" s="2" t="s">
        <v>7</v>
      </c>
    </row>
    <row r="578" spans="1:16" x14ac:dyDescent="0.3">
      <c r="A578">
        <v>577</v>
      </c>
      <c r="B578" s="2" t="s">
        <v>5796</v>
      </c>
      <c r="C578" s="2" t="s">
        <v>5797</v>
      </c>
      <c r="D578" s="2" t="s">
        <v>5798</v>
      </c>
      <c r="E578" s="2" t="s">
        <v>5799</v>
      </c>
      <c r="F578" s="2" t="s">
        <v>2941</v>
      </c>
      <c r="G578" s="1">
        <v>36654</v>
      </c>
      <c r="H578" s="2" t="s">
        <v>5800</v>
      </c>
      <c r="I578" s="2" t="s">
        <v>5801</v>
      </c>
      <c r="J578" s="2" t="s">
        <v>25</v>
      </c>
      <c r="K578">
        <v>10351</v>
      </c>
      <c r="L578" s="2" t="s">
        <v>3039</v>
      </c>
      <c r="M578" t="b">
        <v>1</v>
      </c>
      <c r="N578" s="1">
        <v>43487</v>
      </c>
      <c r="O578" s="2" t="s">
        <v>2944</v>
      </c>
      <c r="P578" s="2" t="s">
        <v>7</v>
      </c>
    </row>
    <row r="579" spans="1:16" x14ac:dyDescent="0.3">
      <c r="A579">
        <v>578</v>
      </c>
      <c r="B579" s="2" t="s">
        <v>5802</v>
      </c>
      <c r="C579" s="2" t="s">
        <v>3034</v>
      </c>
      <c r="D579" s="2" t="s">
        <v>5803</v>
      </c>
      <c r="E579" s="2" t="s">
        <v>13</v>
      </c>
      <c r="F579" s="2" t="s">
        <v>2974</v>
      </c>
      <c r="G579" s="1">
        <v>29347</v>
      </c>
      <c r="H579" s="2" t="s">
        <v>5804</v>
      </c>
      <c r="I579" s="2" t="s">
        <v>5805</v>
      </c>
      <c r="J579" s="2" t="s">
        <v>51</v>
      </c>
      <c r="K579">
        <v>47905</v>
      </c>
      <c r="L579" s="2" t="s">
        <v>5806</v>
      </c>
      <c r="M579" t="b">
        <v>0</v>
      </c>
      <c r="N579" s="1">
        <v>43494</v>
      </c>
      <c r="O579" s="2" t="s">
        <v>2955</v>
      </c>
      <c r="P579" s="2" t="s">
        <v>2945</v>
      </c>
    </row>
    <row r="580" spans="1:16" x14ac:dyDescent="0.3">
      <c r="A580">
        <v>579</v>
      </c>
      <c r="B580" s="2" t="s">
        <v>3950</v>
      </c>
      <c r="C580" s="2" t="s">
        <v>5807</v>
      </c>
      <c r="D580" s="2" t="s">
        <v>5808</v>
      </c>
      <c r="E580" s="2" t="s">
        <v>5809</v>
      </c>
      <c r="F580" s="2" t="s">
        <v>2941</v>
      </c>
      <c r="G580" s="1">
        <v>37332</v>
      </c>
      <c r="H580" s="2" t="s">
        <v>5810</v>
      </c>
      <c r="I580" s="2" t="s">
        <v>5811</v>
      </c>
      <c r="J580" s="2" t="s">
        <v>68</v>
      </c>
      <c r="K580">
        <v>25825</v>
      </c>
      <c r="L580" s="2" t="s">
        <v>3555</v>
      </c>
      <c r="M580" t="b">
        <v>1</v>
      </c>
      <c r="N580" s="1">
        <v>43122</v>
      </c>
      <c r="O580" s="2" t="s">
        <v>13</v>
      </c>
      <c r="P580" s="2" t="s">
        <v>7</v>
      </c>
    </row>
    <row r="581" spans="1:16" x14ac:dyDescent="0.3">
      <c r="A581">
        <v>580</v>
      </c>
      <c r="B581" s="2" t="s">
        <v>4428</v>
      </c>
      <c r="C581" s="2" t="s">
        <v>3314</v>
      </c>
      <c r="D581" s="2" t="s">
        <v>5812</v>
      </c>
      <c r="E581" s="2" t="s">
        <v>5813</v>
      </c>
      <c r="F581" s="2" t="s">
        <v>2950</v>
      </c>
      <c r="G581" s="1">
        <v>24369</v>
      </c>
      <c r="H581" s="2" t="s">
        <v>5814</v>
      </c>
      <c r="I581" s="2" t="s">
        <v>13</v>
      </c>
      <c r="J581" s="2" t="s">
        <v>2962</v>
      </c>
      <c r="K581">
        <v>17662</v>
      </c>
      <c r="L581" s="2" t="s">
        <v>4821</v>
      </c>
      <c r="M581" t="b">
        <v>1</v>
      </c>
      <c r="N581" s="1">
        <v>43213</v>
      </c>
      <c r="O581" s="2" t="s">
        <v>2944</v>
      </c>
      <c r="P581" s="2" t="s">
        <v>7</v>
      </c>
    </row>
    <row r="582" spans="1:16" x14ac:dyDescent="0.3">
      <c r="A582">
        <v>581</v>
      </c>
      <c r="B582" s="2" t="s">
        <v>4983</v>
      </c>
      <c r="C582" s="2" t="s">
        <v>2999</v>
      </c>
      <c r="D582" s="2" t="s">
        <v>5815</v>
      </c>
      <c r="E582" s="2" t="s">
        <v>5816</v>
      </c>
      <c r="F582" s="2" t="s">
        <v>2950</v>
      </c>
      <c r="G582" s="1">
        <v>26195</v>
      </c>
      <c r="H582" s="2" t="s">
        <v>5817</v>
      </c>
      <c r="I582" s="2" t="s">
        <v>5818</v>
      </c>
      <c r="J582" s="2" t="s">
        <v>3072</v>
      </c>
      <c r="K582">
        <v>27202</v>
      </c>
      <c r="L582" s="2" t="s">
        <v>4310</v>
      </c>
      <c r="M582" t="b">
        <v>0</v>
      </c>
      <c r="N582" s="1"/>
      <c r="O582" s="2" t="s">
        <v>13</v>
      </c>
      <c r="P582" s="2" t="s">
        <v>2945</v>
      </c>
    </row>
    <row r="583" spans="1:16" x14ac:dyDescent="0.3">
      <c r="A583">
        <v>582</v>
      </c>
      <c r="B583" s="2" t="s">
        <v>4513</v>
      </c>
      <c r="C583" s="2" t="s">
        <v>5819</v>
      </c>
      <c r="D583" s="2" t="s">
        <v>5820</v>
      </c>
      <c r="E583" s="2" t="s">
        <v>5821</v>
      </c>
      <c r="F583" s="2" t="s">
        <v>2974</v>
      </c>
      <c r="G583" s="1">
        <v>26244</v>
      </c>
      <c r="H583" s="2" t="s">
        <v>13</v>
      </c>
      <c r="I583" s="2" t="s">
        <v>5822</v>
      </c>
      <c r="J583" s="2" t="s">
        <v>2996</v>
      </c>
      <c r="K583">
        <v>1663</v>
      </c>
      <c r="L583" s="2" t="s">
        <v>13</v>
      </c>
      <c r="M583" t="b">
        <v>0</v>
      </c>
      <c r="N583" s="1">
        <v>43760</v>
      </c>
      <c r="O583" s="2" t="s">
        <v>2955</v>
      </c>
      <c r="P583" s="2" t="s">
        <v>7</v>
      </c>
    </row>
    <row r="584" spans="1:16" x14ac:dyDescent="0.3">
      <c r="A584">
        <v>583</v>
      </c>
      <c r="B584" s="2" t="s">
        <v>3176</v>
      </c>
      <c r="C584" s="2" t="s">
        <v>3454</v>
      </c>
      <c r="D584" s="2" t="s">
        <v>5823</v>
      </c>
      <c r="E584" s="2" t="s">
        <v>5824</v>
      </c>
      <c r="F584" s="2" t="s">
        <v>2941</v>
      </c>
      <c r="G584" s="1">
        <v>33030</v>
      </c>
      <c r="H584" s="2" t="s">
        <v>5825</v>
      </c>
      <c r="I584" s="2" t="s">
        <v>5826</v>
      </c>
      <c r="J584" s="2" t="s">
        <v>98</v>
      </c>
      <c r="K584">
        <v>51814</v>
      </c>
      <c r="L584" s="2" t="s">
        <v>4368</v>
      </c>
      <c r="M584" t="b">
        <v>1</v>
      </c>
      <c r="N584" s="1">
        <v>43145</v>
      </c>
      <c r="O584" s="2" t="s">
        <v>3013</v>
      </c>
      <c r="P584" s="2" t="s">
        <v>2945</v>
      </c>
    </row>
    <row r="585" spans="1:16" x14ac:dyDescent="0.3">
      <c r="A585">
        <v>584</v>
      </c>
      <c r="B585" s="2" t="s">
        <v>4931</v>
      </c>
      <c r="C585" s="2" t="s">
        <v>5827</v>
      </c>
      <c r="D585" s="2" t="s">
        <v>5828</v>
      </c>
      <c r="E585" s="2" t="s">
        <v>5829</v>
      </c>
      <c r="F585" s="2" t="s">
        <v>2974</v>
      </c>
      <c r="G585" s="1">
        <v>36777</v>
      </c>
      <c r="H585" s="2" t="s">
        <v>5830</v>
      </c>
      <c r="I585" s="2" t="s">
        <v>5831</v>
      </c>
      <c r="J585" s="2" t="s">
        <v>3038</v>
      </c>
      <c r="K585">
        <v>70733</v>
      </c>
      <c r="L585" s="2" t="s">
        <v>13</v>
      </c>
      <c r="M585" t="b">
        <v>0</v>
      </c>
      <c r="N585" s="1">
        <v>43236</v>
      </c>
      <c r="O585" s="2" t="s">
        <v>2955</v>
      </c>
      <c r="P585" s="2" t="s">
        <v>2945</v>
      </c>
    </row>
    <row r="586" spans="1:16" x14ac:dyDescent="0.3">
      <c r="A586">
        <v>585</v>
      </c>
      <c r="B586" s="2" t="s">
        <v>3687</v>
      </c>
      <c r="C586" s="2" t="s">
        <v>5832</v>
      </c>
      <c r="D586" s="2" t="s">
        <v>5833</v>
      </c>
      <c r="E586" s="2" t="s">
        <v>5834</v>
      </c>
      <c r="F586" s="2" t="s">
        <v>2941</v>
      </c>
      <c r="G586" s="1">
        <v>25929</v>
      </c>
      <c r="H586" s="2" t="s">
        <v>5835</v>
      </c>
      <c r="I586" s="2" t="s">
        <v>5836</v>
      </c>
      <c r="J586" s="2" t="s">
        <v>2962</v>
      </c>
      <c r="K586">
        <v>84560</v>
      </c>
      <c r="L586" s="2" t="s">
        <v>69</v>
      </c>
      <c r="M586" t="b">
        <v>0</v>
      </c>
      <c r="N586" s="1">
        <v>43355</v>
      </c>
      <c r="O586" s="2" t="s">
        <v>2944</v>
      </c>
      <c r="P586" s="2" t="s">
        <v>2945</v>
      </c>
    </row>
    <row r="587" spans="1:16" x14ac:dyDescent="0.3">
      <c r="A587">
        <v>586</v>
      </c>
      <c r="B587" s="2" t="s">
        <v>5359</v>
      </c>
      <c r="C587" s="2" t="s">
        <v>3189</v>
      </c>
      <c r="D587" s="2" t="s">
        <v>5837</v>
      </c>
      <c r="E587" s="2" t="s">
        <v>5838</v>
      </c>
      <c r="F587" s="2" t="s">
        <v>2941</v>
      </c>
      <c r="G587" s="1">
        <v>33247</v>
      </c>
      <c r="H587" s="2" t="s">
        <v>5839</v>
      </c>
      <c r="I587" s="2" t="s">
        <v>5840</v>
      </c>
      <c r="J587" s="2" t="s">
        <v>3389</v>
      </c>
      <c r="K587">
        <v>74048</v>
      </c>
      <c r="L587" s="2" t="s">
        <v>5841</v>
      </c>
      <c r="M587" t="b">
        <v>0</v>
      </c>
      <c r="N587" s="1">
        <v>43186</v>
      </c>
      <c r="O587" s="2" t="s">
        <v>2955</v>
      </c>
      <c r="P587" s="2" t="s">
        <v>2945</v>
      </c>
    </row>
    <row r="588" spans="1:16" x14ac:dyDescent="0.3">
      <c r="A588">
        <v>587</v>
      </c>
      <c r="B588" s="2" t="s">
        <v>3359</v>
      </c>
      <c r="C588" s="2" t="s">
        <v>5842</v>
      </c>
      <c r="D588" s="2" t="s">
        <v>5843</v>
      </c>
      <c r="E588" s="2" t="s">
        <v>5844</v>
      </c>
      <c r="F588" s="2" t="s">
        <v>2950</v>
      </c>
      <c r="G588" s="1">
        <v>36761</v>
      </c>
      <c r="H588" s="2" t="s">
        <v>5845</v>
      </c>
      <c r="I588" s="2" t="s">
        <v>5846</v>
      </c>
      <c r="J588" s="2" t="s">
        <v>3389</v>
      </c>
      <c r="K588">
        <v>90212</v>
      </c>
      <c r="L588" s="2" t="s">
        <v>3492</v>
      </c>
      <c r="M588" t="b">
        <v>1</v>
      </c>
      <c r="N588" s="1">
        <v>43375</v>
      </c>
      <c r="O588" s="2" t="s">
        <v>2944</v>
      </c>
      <c r="P588" s="2" t="s">
        <v>2945</v>
      </c>
    </row>
    <row r="589" spans="1:16" x14ac:dyDescent="0.3">
      <c r="A589">
        <v>588</v>
      </c>
      <c r="B589" s="2" t="s">
        <v>5847</v>
      </c>
      <c r="C589" s="2" t="s">
        <v>3483</v>
      </c>
      <c r="D589" s="2" t="s">
        <v>5848</v>
      </c>
      <c r="E589" s="2" t="s">
        <v>5849</v>
      </c>
      <c r="F589" s="2" t="s">
        <v>2941</v>
      </c>
      <c r="G589" s="1">
        <v>34552</v>
      </c>
      <c r="H589" s="2" t="s">
        <v>13</v>
      </c>
      <c r="I589" s="2" t="s">
        <v>5850</v>
      </c>
      <c r="J589" s="2" t="s">
        <v>3024</v>
      </c>
      <c r="K589">
        <v>66945</v>
      </c>
      <c r="L589" s="2" t="s">
        <v>3038</v>
      </c>
      <c r="M589" t="b">
        <v>1</v>
      </c>
      <c r="N589" s="1">
        <v>43247</v>
      </c>
      <c r="O589" s="2" t="s">
        <v>3013</v>
      </c>
      <c r="P589" s="2" t="s">
        <v>2945</v>
      </c>
    </row>
    <row r="590" spans="1:16" x14ac:dyDescent="0.3">
      <c r="A590">
        <v>589</v>
      </c>
      <c r="B590" s="2" t="s">
        <v>3950</v>
      </c>
      <c r="C590" s="2" t="s">
        <v>4607</v>
      </c>
      <c r="D590" s="2" t="s">
        <v>5851</v>
      </c>
      <c r="E590" s="2" t="s">
        <v>5852</v>
      </c>
      <c r="F590" s="2" t="s">
        <v>2941</v>
      </c>
      <c r="G590" s="1">
        <v>22505</v>
      </c>
      <c r="H590" s="2" t="s">
        <v>5853</v>
      </c>
      <c r="I590" s="2" t="s">
        <v>5854</v>
      </c>
      <c r="J590" s="2" t="s">
        <v>13</v>
      </c>
      <c r="K590">
        <v>52155</v>
      </c>
      <c r="L590" s="2" t="s">
        <v>3005</v>
      </c>
      <c r="M590" t="b">
        <v>0</v>
      </c>
      <c r="N590" s="1">
        <v>43743</v>
      </c>
      <c r="O590" s="2" t="s">
        <v>3013</v>
      </c>
      <c r="P590" s="2" t="s">
        <v>7</v>
      </c>
    </row>
    <row r="591" spans="1:16" x14ac:dyDescent="0.3">
      <c r="A591">
        <v>590</v>
      </c>
      <c r="B591" s="2" t="s">
        <v>3717</v>
      </c>
      <c r="C591" s="2" t="s">
        <v>5855</v>
      </c>
      <c r="D591" s="2" t="s">
        <v>5856</v>
      </c>
      <c r="E591" s="2" t="s">
        <v>5857</v>
      </c>
      <c r="F591" s="2" t="s">
        <v>2974</v>
      </c>
      <c r="G591" s="1">
        <v>25616</v>
      </c>
      <c r="H591" s="2" t="s">
        <v>13</v>
      </c>
      <c r="I591" s="2" t="s">
        <v>5858</v>
      </c>
      <c r="J591" s="2" t="s">
        <v>3295</v>
      </c>
      <c r="K591">
        <v>84395</v>
      </c>
      <c r="L591" s="2" t="s">
        <v>5859</v>
      </c>
      <c r="M591" t="b">
        <v>1</v>
      </c>
      <c r="N591" s="1">
        <v>43715</v>
      </c>
      <c r="O591" s="2" t="s">
        <v>2944</v>
      </c>
      <c r="P591" s="2" t="s">
        <v>7</v>
      </c>
    </row>
    <row r="592" spans="1:16" x14ac:dyDescent="0.3">
      <c r="A592">
        <v>591</v>
      </c>
      <c r="B592" s="2" t="s">
        <v>3654</v>
      </c>
      <c r="C592" s="2" t="s">
        <v>4758</v>
      </c>
      <c r="D592" s="2" t="s">
        <v>5860</v>
      </c>
      <c r="E592" s="2" t="s">
        <v>5861</v>
      </c>
      <c r="F592" s="2" t="s">
        <v>13</v>
      </c>
      <c r="G592" s="1">
        <v>38666</v>
      </c>
      <c r="H592" s="2" t="s">
        <v>5862</v>
      </c>
      <c r="I592" s="2" t="s">
        <v>5863</v>
      </c>
      <c r="J592" s="2" t="s">
        <v>3004</v>
      </c>
      <c r="K592">
        <v>24990</v>
      </c>
      <c r="L592" s="2" t="s">
        <v>5054</v>
      </c>
      <c r="M592" t="b">
        <v>1</v>
      </c>
      <c r="N592" s="1">
        <v>43114</v>
      </c>
      <c r="O592" s="2" t="s">
        <v>13</v>
      </c>
      <c r="P592" s="2" t="s">
        <v>7</v>
      </c>
    </row>
    <row r="593" spans="1:16" x14ac:dyDescent="0.3">
      <c r="A593">
        <v>592</v>
      </c>
      <c r="B593" s="2" t="s">
        <v>5864</v>
      </c>
      <c r="C593" s="2" t="s">
        <v>5865</v>
      </c>
      <c r="D593" s="2" t="s">
        <v>5866</v>
      </c>
      <c r="E593" s="2" t="s">
        <v>5867</v>
      </c>
      <c r="F593" s="2" t="s">
        <v>2941</v>
      </c>
      <c r="G593" s="1">
        <v>38599</v>
      </c>
      <c r="H593" s="2" t="s">
        <v>5868</v>
      </c>
      <c r="I593" s="2" t="s">
        <v>5869</v>
      </c>
      <c r="J593" s="2" t="s">
        <v>3124</v>
      </c>
      <c r="K593">
        <v>19733</v>
      </c>
      <c r="L593" s="2" t="s">
        <v>13</v>
      </c>
      <c r="M593" t="b">
        <v>1</v>
      </c>
      <c r="N593" s="1">
        <v>43110</v>
      </c>
      <c r="O593" s="2" t="s">
        <v>3013</v>
      </c>
      <c r="P593" s="2" t="s">
        <v>2945</v>
      </c>
    </row>
    <row r="594" spans="1:16" x14ac:dyDescent="0.3">
      <c r="A594">
        <v>593</v>
      </c>
      <c r="B594" s="2" t="s">
        <v>4170</v>
      </c>
      <c r="C594" s="2" t="s">
        <v>5870</v>
      </c>
      <c r="D594" s="2" t="s">
        <v>5871</v>
      </c>
      <c r="E594" s="2" t="s">
        <v>5872</v>
      </c>
      <c r="F594" s="2" t="s">
        <v>2950</v>
      </c>
      <c r="G594" s="1">
        <v>23090</v>
      </c>
      <c r="H594" s="2" t="s">
        <v>5873</v>
      </c>
      <c r="I594" s="2" t="s">
        <v>5874</v>
      </c>
      <c r="J594" s="2" t="s">
        <v>13</v>
      </c>
      <c r="K594">
        <v>95063</v>
      </c>
      <c r="L594" s="2" t="s">
        <v>5037</v>
      </c>
      <c r="M594" t="b">
        <v>1</v>
      </c>
      <c r="N594" s="1">
        <v>43209</v>
      </c>
      <c r="O594" s="2" t="s">
        <v>3013</v>
      </c>
      <c r="P594" s="2" t="s">
        <v>7</v>
      </c>
    </row>
    <row r="595" spans="1:16" x14ac:dyDescent="0.3">
      <c r="A595">
        <v>594</v>
      </c>
      <c r="B595" s="2" t="s">
        <v>3040</v>
      </c>
      <c r="C595" s="2" t="s">
        <v>5875</v>
      </c>
      <c r="D595" s="2" t="s">
        <v>5876</v>
      </c>
      <c r="E595" s="2" t="s">
        <v>5877</v>
      </c>
      <c r="F595" s="2" t="s">
        <v>2974</v>
      </c>
      <c r="G595" s="1">
        <v>37224</v>
      </c>
      <c r="H595" s="2" t="s">
        <v>5878</v>
      </c>
      <c r="I595" s="2" t="s">
        <v>5879</v>
      </c>
      <c r="J595" s="2" t="s">
        <v>3658</v>
      </c>
      <c r="K595">
        <v>94286</v>
      </c>
      <c r="L595" s="2" t="s">
        <v>3005</v>
      </c>
      <c r="M595" t="b">
        <v>1</v>
      </c>
      <c r="N595" s="1">
        <v>43656</v>
      </c>
      <c r="O595" s="2" t="s">
        <v>2955</v>
      </c>
      <c r="P595" s="2" t="s">
        <v>7</v>
      </c>
    </row>
    <row r="596" spans="1:16" x14ac:dyDescent="0.3">
      <c r="A596">
        <v>595</v>
      </c>
      <c r="B596" s="2" t="s">
        <v>4842</v>
      </c>
      <c r="C596" s="2" t="s">
        <v>3601</v>
      </c>
      <c r="D596" s="2" t="s">
        <v>5880</v>
      </c>
      <c r="E596" s="2" t="s">
        <v>5881</v>
      </c>
      <c r="F596" s="2" t="s">
        <v>2974</v>
      </c>
      <c r="G596" s="1">
        <v>23506</v>
      </c>
      <c r="H596" s="2" t="s">
        <v>5882</v>
      </c>
      <c r="I596" s="2" t="s">
        <v>5883</v>
      </c>
      <c r="J596" s="2" t="s">
        <v>3217</v>
      </c>
      <c r="K596">
        <v>55387</v>
      </c>
      <c r="L596" s="2" t="s">
        <v>4374</v>
      </c>
      <c r="M596" t="b">
        <v>1</v>
      </c>
      <c r="N596" s="1"/>
      <c r="O596" s="2" t="s">
        <v>2944</v>
      </c>
      <c r="P596" s="2" t="s">
        <v>7</v>
      </c>
    </row>
    <row r="597" spans="1:16" x14ac:dyDescent="0.3">
      <c r="A597">
        <v>596</v>
      </c>
      <c r="B597" s="2" t="s">
        <v>3471</v>
      </c>
      <c r="C597" s="2" t="s">
        <v>5884</v>
      </c>
      <c r="D597" s="2" t="s">
        <v>5885</v>
      </c>
      <c r="E597" s="2" t="s">
        <v>5886</v>
      </c>
      <c r="F597" s="2" t="s">
        <v>13</v>
      </c>
      <c r="G597" s="1">
        <v>33881</v>
      </c>
      <c r="H597" s="2" t="s">
        <v>5887</v>
      </c>
      <c r="I597" s="2" t="s">
        <v>5888</v>
      </c>
      <c r="J597" s="2" t="s">
        <v>3295</v>
      </c>
      <c r="K597">
        <v>5660</v>
      </c>
      <c r="L597" s="2" t="s">
        <v>3821</v>
      </c>
      <c r="M597" t="b">
        <v>1</v>
      </c>
      <c r="N597" s="1">
        <v>43825</v>
      </c>
      <c r="O597" s="2" t="s">
        <v>2944</v>
      </c>
      <c r="P597" s="2" t="s">
        <v>7</v>
      </c>
    </row>
    <row r="598" spans="1:16" x14ac:dyDescent="0.3">
      <c r="A598">
        <v>597</v>
      </c>
      <c r="B598" s="2" t="s">
        <v>4032</v>
      </c>
      <c r="C598" s="2" t="s">
        <v>5889</v>
      </c>
      <c r="D598" s="2" t="s">
        <v>5890</v>
      </c>
      <c r="E598" s="2" t="s">
        <v>5891</v>
      </c>
      <c r="F598" s="2" t="s">
        <v>2974</v>
      </c>
      <c r="G598" s="1">
        <v>22531</v>
      </c>
      <c r="H598" s="2" t="s">
        <v>5892</v>
      </c>
      <c r="I598" s="2" t="s">
        <v>5893</v>
      </c>
      <c r="J598" s="2" t="s">
        <v>13</v>
      </c>
      <c r="K598">
        <v>97840</v>
      </c>
      <c r="L598" s="2" t="s">
        <v>3125</v>
      </c>
      <c r="N598" s="1">
        <v>43188</v>
      </c>
      <c r="O598" s="2" t="s">
        <v>2955</v>
      </c>
      <c r="P598" s="2" t="s">
        <v>2945</v>
      </c>
    </row>
    <row r="599" spans="1:16" x14ac:dyDescent="0.3">
      <c r="A599">
        <v>598</v>
      </c>
      <c r="B599" s="2" t="s">
        <v>5894</v>
      </c>
      <c r="C599" s="2" t="s">
        <v>3916</v>
      </c>
      <c r="D599" s="2" t="s">
        <v>5895</v>
      </c>
      <c r="E599" s="2" t="s">
        <v>5896</v>
      </c>
      <c r="F599" s="2" t="s">
        <v>2941</v>
      </c>
      <c r="G599" s="1">
        <v>36202</v>
      </c>
      <c r="H599" s="2" t="s">
        <v>5897</v>
      </c>
      <c r="I599" s="2" t="s">
        <v>5898</v>
      </c>
      <c r="J599" s="2" t="s">
        <v>3477</v>
      </c>
      <c r="K599">
        <v>80275</v>
      </c>
      <c r="L599" s="2" t="s">
        <v>3105</v>
      </c>
      <c r="M599" t="b">
        <v>1</v>
      </c>
      <c r="N599" s="1">
        <v>43308</v>
      </c>
      <c r="O599" s="2" t="s">
        <v>3013</v>
      </c>
      <c r="P599" s="2" t="s">
        <v>7</v>
      </c>
    </row>
    <row r="600" spans="1:16" x14ac:dyDescent="0.3">
      <c r="A600">
        <v>599</v>
      </c>
      <c r="B600" s="2" t="s">
        <v>3169</v>
      </c>
      <c r="C600" s="2" t="s">
        <v>4455</v>
      </c>
      <c r="D600" s="2" t="s">
        <v>5899</v>
      </c>
      <c r="E600" s="2" t="s">
        <v>5900</v>
      </c>
      <c r="F600" s="2" t="s">
        <v>2941</v>
      </c>
      <c r="G600" s="1">
        <v>28476</v>
      </c>
      <c r="H600" s="2" t="s">
        <v>5901</v>
      </c>
      <c r="I600" s="2" t="s">
        <v>5902</v>
      </c>
      <c r="J600" s="2" t="s">
        <v>38</v>
      </c>
      <c r="K600">
        <v>88124</v>
      </c>
      <c r="L600" s="2" t="s">
        <v>3162</v>
      </c>
      <c r="M600" t="b">
        <v>1</v>
      </c>
      <c r="N600" s="1">
        <v>43243</v>
      </c>
      <c r="O600" s="2" t="s">
        <v>2955</v>
      </c>
      <c r="P600" s="2" t="s">
        <v>2945</v>
      </c>
    </row>
    <row r="601" spans="1:16" x14ac:dyDescent="0.3">
      <c r="A601">
        <v>600</v>
      </c>
      <c r="B601" s="2" t="s">
        <v>13</v>
      </c>
      <c r="C601" s="2" t="s">
        <v>3916</v>
      </c>
      <c r="D601" s="2" t="s">
        <v>5903</v>
      </c>
      <c r="E601" s="2" t="s">
        <v>13</v>
      </c>
      <c r="F601" s="2" t="s">
        <v>2941</v>
      </c>
      <c r="G601" s="1">
        <v>24339</v>
      </c>
      <c r="H601" s="2" t="s">
        <v>5904</v>
      </c>
      <c r="I601" s="2" t="s">
        <v>5905</v>
      </c>
      <c r="J601" s="2" t="s">
        <v>133</v>
      </c>
      <c r="K601">
        <v>11728</v>
      </c>
      <c r="L601" s="2" t="s">
        <v>4836</v>
      </c>
      <c r="M601" t="b">
        <v>0</v>
      </c>
      <c r="N601" s="1">
        <v>43592</v>
      </c>
      <c r="O601" s="2" t="s">
        <v>13</v>
      </c>
      <c r="P601" s="2" t="s">
        <v>7</v>
      </c>
    </row>
    <row r="602" spans="1:16" x14ac:dyDescent="0.3">
      <c r="A602">
        <v>601</v>
      </c>
      <c r="B602" s="2" t="s">
        <v>5906</v>
      </c>
      <c r="C602" s="2" t="s">
        <v>4722</v>
      </c>
      <c r="D602" s="2" t="s">
        <v>5907</v>
      </c>
      <c r="E602" s="2" t="s">
        <v>5908</v>
      </c>
      <c r="F602" s="2" t="s">
        <v>2974</v>
      </c>
      <c r="G602" s="1">
        <v>30816</v>
      </c>
      <c r="H602" s="2" t="s">
        <v>5909</v>
      </c>
      <c r="I602" s="2" t="s">
        <v>5910</v>
      </c>
      <c r="J602" s="2" t="s">
        <v>25</v>
      </c>
      <c r="K602">
        <v>67857</v>
      </c>
      <c r="L602" s="2" t="s">
        <v>3745</v>
      </c>
      <c r="M602" t="b">
        <v>1</v>
      </c>
      <c r="N602" s="1">
        <v>43677</v>
      </c>
      <c r="O602" s="2" t="s">
        <v>2955</v>
      </c>
      <c r="P602" s="2" t="s">
        <v>13</v>
      </c>
    </row>
    <row r="603" spans="1:16" x14ac:dyDescent="0.3">
      <c r="A603">
        <v>602</v>
      </c>
      <c r="B603" s="2" t="s">
        <v>5911</v>
      </c>
      <c r="C603" s="2" t="s">
        <v>4455</v>
      </c>
      <c r="D603" s="2" t="s">
        <v>5912</v>
      </c>
      <c r="E603" s="2" t="s">
        <v>5913</v>
      </c>
      <c r="F603" s="2" t="s">
        <v>2974</v>
      </c>
      <c r="G603" s="1">
        <v>28412</v>
      </c>
      <c r="H603" s="2" t="s">
        <v>5914</v>
      </c>
      <c r="I603" s="2" t="s">
        <v>3738</v>
      </c>
      <c r="J603" s="2" t="s">
        <v>75</v>
      </c>
      <c r="K603">
        <v>35319</v>
      </c>
      <c r="L603" s="2" t="s">
        <v>13</v>
      </c>
      <c r="M603" t="b">
        <v>0</v>
      </c>
      <c r="N603" s="1">
        <v>43555</v>
      </c>
      <c r="O603" s="2" t="s">
        <v>2955</v>
      </c>
      <c r="P603" s="2" t="s">
        <v>7</v>
      </c>
    </row>
    <row r="604" spans="1:16" x14ac:dyDescent="0.3">
      <c r="A604">
        <v>603</v>
      </c>
      <c r="B604" s="2" t="s">
        <v>4402</v>
      </c>
      <c r="C604" s="2" t="s">
        <v>5915</v>
      </c>
      <c r="D604" s="2" t="s">
        <v>5916</v>
      </c>
      <c r="E604" s="2" t="s">
        <v>5917</v>
      </c>
      <c r="F604" s="2" t="s">
        <v>2974</v>
      </c>
      <c r="G604" s="1">
        <v>24635</v>
      </c>
      <c r="H604" s="2" t="s">
        <v>5918</v>
      </c>
      <c r="I604" s="2" t="s">
        <v>5919</v>
      </c>
      <c r="J604" s="2" t="s">
        <v>38</v>
      </c>
      <c r="K604">
        <v>50987</v>
      </c>
      <c r="L604" s="2" t="s">
        <v>3073</v>
      </c>
      <c r="M604" t="b">
        <v>1</v>
      </c>
      <c r="N604" s="1">
        <v>43268</v>
      </c>
      <c r="O604" s="2" t="s">
        <v>3013</v>
      </c>
      <c r="P604" s="2" t="s">
        <v>2945</v>
      </c>
    </row>
    <row r="605" spans="1:16" x14ac:dyDescent="0.3">
      <c r="A605">
        <v>604</v>
      </c>
      <c r="B605" s="2" t="s">
        <v>3556</v>
      </c>
      <c r="C605" s="2" t="s">
        <v>5171</v>
      </c>
      <c r="D605" s="2" t="s">
        <v>5920</v>
      </c>
      <c r="E605" s="2" t="s">
        <v>5921</v>
      </c>
      <c r="F605" s="2" t="s">
        <v>2974</v>
      </c>
      <c r="G605" s="1"/>
      <c r="H605" s="2" t="s">
        <v>5922</v>
      </c>
      <c r="I605" s="2" t="s">
        <v>5923</v>
      </c>
      <c r="J605" s="2" t="s">
        <v>3104</v>
      </c>
      <c r="K605">
        <v>24313</v>
      </c>
      <c r="L605" s="2" t="s">
        <v>5924</v>
      </c>
      <c r="M605" t="b">
        <v>0</v>
      </c>
      <c r="N605" s="1">
        <v>43415</v>
      </c>
      <c r="O605" s="2" t="s">
        <v>2955</v>
      </c>
      <c r="P605" s="2" t="s">
        <v>7</v>
      </c>
    </row>
    <row r="606" spans="1:16" x14ac:dyDescent="0.3">
      <c r="A606">
        <v>605</v>
      </c>
      <c r="B606" s="2" t="s">
        <v>4909</v>
      </c>
      <c r="C606" s="2" t="s">
        <v>3472</v>
      </c>
      <c r="D606" s="2" t="s">
        <v>5925</v>
      </c>
      <c r="E606" s="2" t="s">
        <v>13</v>
      </c>
      <c r="F606" s="2" t="s">
        <v>2941</v>
      </c>
      <c r="G606" s="1">
        <v>24805</v>
      </c>
      <c r="H606" s="2" t="s">
        <v>13</v>
      </c>
      <c r="I606" s="2" t="s">
        <v>5926</v>
      </c>
      <c r="J606" s="2" t="s">
        <v>3477</v>
      </c>
      <c r="K606">
        <v>27481</v>
      </c>
      <c r="L606" s="2" t="s">
        <v>3567</v>
      </c>
      <c r="M606" t="b">
        <v>1</v>
      </c>
      <c r="N606" s="1">
        <v>43440</v>
      </c>
      <c r="O606" s="2" t="s">
        <v>3013</v>
      </c>
      <c r="P606" s="2" t="s">
        <v>2945</v>
      </c>
    </row>
    <row r="607" spans="1:16" x14ac:dyDescent="0.3">
      <c r="A607">
        <v>606</v>
      </c>
      <c r="B607" s="2" t="s">
        <v>4211</v>
      </c>
      <c r="C607" s="2" t="s">
        <v>5927</v>
      </c>
      <c r="D607" s="2" t="s">
        <v>5928</v>
      </c>
      <c r="E607" s="2" t="s">
        <v>5929</v>
      </c>
      <c r="F607" s="2" t="s">
        <v>2950</v>
      </c>
      <c r="G607" s="1"/>
      <c r="H607" s="2" t="s">
        <v>5930</v>
      </c>
      <c r="I607" s="2" t="s">
        <v>5931</v>
      </c>
      <c r="J607" s="2" t="s">
        <v>140</v>
      </c>
      <c r="K607">
        <v>32665</v>
      </c>
      <c r="L607" s="2" t="s">
        <v>3921</v>
      </c>
      <c r="M607" t="b">
        <v>1</v>
      </c>
      <c r="N607" s="1">
        <v>43591</v>
      </c>
      <c r="O607" s="2" t="s">
        <v>2955</v>
      </c>
      <c r="P607" s="2" t="s">
        <v>2945</v>
      </c>
    </row>
    <row r="608" spans="1:16" x14ac:dyDescent="0.3">
      <c r="A608">
        <v>607</v>
      </c>
      <c r="B608" s="2" t="s">
        <v>3654</v>
      </c>
      <c r="C608" s="2" t="s">
        <v>3629</v>
      </c>
      <c r="D608" s="2" t="s">
        <v>13</v>
      </c>
      <c r="E608" s="2" t="s">
        <v>5932</v>
      </c>
      <c r="F608" s="2" t="s">
        <v>2941</v>
      </c>
      <c r="G608" s="1">
        <v>35731</v>
      </c>
      <c r="H608" s="2" t="s">
        <v>5933</v>
      </c>
      <c r="I608" s="2" t="s">
        <v>5934</v>
      </c>
      <c r="J608" s="2" t="s">
        <v>127</v>
      </c>
      <c r="L608" s="2" t="s">
        <v>5776</v>
      </c>
      <c r="M608" t="b">
        <v>0</v>
      </c>
      <c r="N608" s="1">
        <v>43259</v>
      </c>
      <c r="O608" s="2" t="s">
        <v>3013</v>
      </c>
      <c r="P608" s="2" t="s">
        <v>7</v>
      </c>
    </row>
    <row r="609" spans="1:16" x14ac:dyDescent="0.3">
      <c r="A609">
        <v>608</v>
      </c>
      <c r="B609" s="2" t="s">
        <v>3669</v>
      </c>
      <c r="C609" s="2" t="s">
        <v>4255</v>
      </c>
      <c r="D609" s="2" t="s">
        <v>5935</v>
      </c>
      <c r="E609" s="2" t="s">
        <v>5936</v>
      </c>
      <c r="F609" s="2" t="s">
        <v>2974</v>
      </c>
      <c r="G609" s="1">
        <v>37790</v>
      </c>
      <c r="H609" s="2" t="s">
        <v>5937</v>
      </c>
      <c r="I609" s="2" t="s">
        <v>5938</v>
      </c>
      <c r="J609" s="2" t="s">
        <v>13</v>
      </c>
      <c r="K609">
        <v>92125</v>
      </c>
      <c r="L609" s="2" t="s">
        <v>3604</v>
      </c>
      <c r="M609" t="b">
        <v>0</v>
      </c>
      <c r="N609" s="1"/>
      <c r="O609" s="2" t="s">
        <v>2955</v>
      </c>
      <c r="P609" s="2" t="s">
        <v>7</v>
      </c>
    </row>
    <row r="610" spans="1:16" x14ac:dyDescent="0.3">
      <c r="A610">
        <v>609</v>
      </c>
      <c r="B610" s="2" t="s">
        <v>5396</v>
      </c>
      <c r="C610" s="2" t="s">
        <v>5939</v>
      </c>
      <c r="D610" s="2" t="s">
        <v>5940</v>
      </c>
      <c r="E610" s="2" t="s">
        <v>5941</v>
      </c>
      <c r="F610" s="2" t="s">
        <v>2941</v>
      </c>
      <c r="G610" s="1">
        <v>37076</v>
      </c>
      <c r="H610" s="2" t="s">
        <v>13</v>
      </c>
      <c r="I610" s="2" t="s">
        <v>5942</v>
      </c>
      <c r="J610" s="2" t="s">
        <v>3046</v>
      </c>
      <c r="K610">
        <v>28583</v>
      </c>
      <c r="L610" s="2" t="s">
        <v>3296</v>
      </c>
      <c r="M610" t="b">
        <v>0</v>
      </c>
      <c r="N610" s="1">
        <v>43158</v>
      </c>
      <c r="O610" s="2" t="s">
        <v>3013</v>
      </c>
      <c r="P610" s="2" t="s">
        <v>7</v>
      </c>
    </row>
    <row r="611" spans="1:16" x14ac:dyDescent="0.3">
      <c r="A611">
        <v>610</v>
      </c>
      <c r="B611" s="2" t="s">
        <v>4992</v>
      </c>
      <c r="C611" s="2" t="s">
        <v>4574</v>
      </c>
      <c r="D611" s="2" t="s">
        <v>5943</v>
      </c>
      <c r="E611" s="2" t="s">
        <v>5944</v>
      </c>
      <c r="F611" s="2" t="s">
        <v>13</v>
      </c>
      <c r="G611" s="1">
        <v>27759</v>
      </c>
      <c r="H611" s="2" t="s">
        <v>5945</v>
      </c>
      <c r="I611" s="2" t="s">
        <v>5946</v>
      </c>
      <c r="J611" s="2" t="s">
        <v>3046</v>
      </c>
      <c r="K611">
        <v>10358</v>
      </c>
      <c r="L611" s="2" t="s">
        <v>3766</v>
      </c>
      <c r="M611" t="b">
        <v>1</v>
      </c>
      <c r="N611" s="1">
        <v>43657</v>
      </c>
      <c r="O611" s="2" t="s">
        <v>13</v>
      </c>
      <c r="P611" s="2" t="s">
        <v>13</v>
      </c>
    </row>
    <row r="612" spans="1:16" x14ac:dyDescent="0.3">
      <c r="A612">
        <v>611</v>
      </c>
      <c r="B612" s="2" t="s">
        <v>13</v>
      </c>
      <c r="C612" s="2" t="s">
        <v>152</v>
      </c>
      <c r="D612" s="2" t="s">
        <v>5947</v>
      </c>
      <c r="E612" s="2" t="s">
        <v>5948</v>
      </c>
      <c r="F612" s="2" t="s">
        <v>2941</v>
      </c>
      <c r="G612" s="1">
        <v>33092</v>
      </c>
      <c r="H612" s="2" t="s">
        <v>5949</v>
      </c>
      <c r="I612" s="2" t="s">
        <v>5950</v>
      </c>
      <c r="J612" s="2" t="s">
        <v>31</v>
      </c>
      <c r="K612">
        <v>59760</v>
      </c>
      <c r="L612" s="2" t="s">
        <v>3296</v>
      </c>
      <c r="M612" t="b">
        <v>1</v>
      </c>
      <c r="N612" s="1">
        <v>43809</v>
      </c>
      <c r="O612" s="2" t="s">
        <v>2944</v>
      </c>
      <c r="P612" s="2" t="s">
        <v>7</v>
      </c>
    </row>
    <row r="613" spans="1:16" x14ac:dyDescent="0.3">
      <c r="A613">
        <v>612</v>
      </c>
      <c r="B613" s="2" t="s">
        <v>5951</v>
      </c>
      <c r="C613" s="2" t="s">
        <v>5486</v>
      </c>
      <c r="D613" s="2" t="s">
        <v>5952</v>
      </c>
      <c r="E613" s="2" t="s">
        <v>5953</v>
      </c>
      <c r="F613" s="2" t="s">
        <v>13</v>
      </c>
      <c r="G613" s="1">
        <v>38044</v>
      </c>
      <c r="H613" s="2" t="s">
        <v>5954</v>
      </c>
      <c r="I613" s="2" t="s">
        <v>5955</v>
      </c>
      <c r="J613" s="2" t="s">
        <v>3072</v>
      </c>
      <c r="K613">
        <v>53240</v>
      </c>
      <c r="L613" s="2" t="s">
        <v>3312</v>
      </c>
      <c r="M613" t="b">
        <v>0</v>
      </c>
      <c r="N613" s="1">
        <v>43374</v>
      </c>
      <c r="O613" s="2" t="s">
        <v>2944</v>
      </c>
      <c r="P613" s="2" t="s">
        <v>2945</v>
      </c>
    </row>
    <row r="614" spans="1:16" x14ac:dyDescent="0.3">
      <c r="A614">
        <v>613</v>
      </c>
      <c r="B614" s="2" t="s">
        <v>3568</v>
      </c>
      <c r="C614" s="2" t="s">
        <v>3422</v>
      </c>
      <c r="D614" s="2" t="s">
        <v>5956</v>
      </c>
      <c r="E614" s="2" t="s">
        <v>5957</v>
      </c>
      <c r="F614" s="2" t="s">
        <v>2974</v>
      </c>
      <c r="G614" s="1">
        <v>29818</v>
      </c>
      <c r="H614" s="2" t="s">
        <v>5958</v>
      </c>
      <c r="I614" s="2" t="s">
        <v>5959</v>
      </c>
      <c r="J614" s="2" t="s">
        <v>3406</v>
      </c>
      <c r="L614" s="2" t="s">
        <v>3347</v>
      </c>
      <c r="M614" t="b">
        <v>1</v>
      </c>
      <c r="N614" s="1">
        <v>43743</v>
      </c>
      <c r="O614" s="2" t="s">
        <v>2955</v>
      </c>
      <c r="P614" s="2" t="s">
        <v>2945</v>
      </c>
    </row>
    <row r="615" spans="1:16" x14ac:dyDescent="0.3">
      <c r="A615">
        <v>614</v>
      </c>
      <c r="B615" s="2" t="s">
        <v>3243</v>
      </c>
      <c r="C615" s="2" t="s">
        <v>3342</v>
      </c>
      <c r="D615" s="2" t="s">
        <v>13</v>
      </c>
      <c r="E615" s="2" t="s">
        <v>5960</v>
      </c>
      <c r="F615" s="2" t="s">
        <v>2941</v>
      </c>
      <c r="G615" s="1">
        <v>30392</v>
      </c>
      <c r="H615" s="2" t="s">
        <v>5961</v>
      </c>
      <c r="I615" s="2" t="s">
        <v>5962</v>
      </c>
      <c r="J615" s="2" t="s">
        <v>3419</v>
      </c>
      <c r="K615">
        <v>47621</v>
      </c>
      <c r="L615" s="2" t="s">
        <v>5963</v>
      </c>
      <c r="M615" t="b">
        <v>1</v>
      </c>
      <c r="N615" s="1">
        <v>43657</v>
      </c>
      <c r="O615" s="2" t="s">
        <v>2944</v>
      </c>
      <c r="P615" s="2" t="s">
        <v>7</v>
      </c>
    </row>
    <row r="616" spans="1:16" x14ac:dyDescent="0.3">
      <c r="A616">
        <v>615</v>
      </c>
      <c r="B616" s="2" t="s">
        <v>3163</v>
      </c>
      <c r="C616" s="2" t="s">
        <v>5248</v>
      </c>
      <c r="D616" s="2" t="s">
        <v>5964</v>
      </c>
      <c r="E616" s="2" t="s">
        <v>5965</v>
      </c>
      <c r="F616" s="2" t="s">
        <v>2941</v>
      </c>
      <c r="G616" s="1">
        <v>24625</v>
      </c>
      <c r="H616" s="2" t="s">
        <v>5966</v>
      </c>
      <c r="I616" s="2" t="s">
        <v>5967</v>
      </c>
      <c r="J616" s="2" t="s">
        <v>3335</v>
      </c>
      <c r="K616">
        <v>50190</v>
      </c>
      <c r="L616" s="2" t="s">
        <v>39</v>
      </c>
      <c r="M616" t="b">
        <v>0</v>
      </c>
      <c r="N616" s="1">
        <v>43227</v>
      </c>
      <c r="O616" s="2" t="s">
        <v>2955</v>
      </c>
      <c r="P616" s="2" t="s">
        <v>2945</v>
      </c>
    </row>
    <row r="617" spans="1:16" x14ac:dyDescent="0.3">
      <c r="A617">
        <v>616</v>
      </c>
      <c r="B617" s="2" t="s">
        <v>3164</v>
      </c>
      <c r="C617" s="2" t="s">
        <v>3342</v>
      </c>
      <c r="D617" s="2" t="s">
        <v>5968</v>
      </c>
      <c r="E617" s="2" t="s">
        <v>5969</v>
      </c>
      <c r="F617" s="2" t="s">
        <v>2941</v>
      </c>
      <c r="G617" s="1">
        <v>34244</v>
      </c>
      <c r="H617" s="2" t="s">
        <v>5970</v>
      </c>
      <c r="I617" s="2" t="s">
        <v>5971</v>
      </c>
      <c r="J617" s="2" t="s">
        <v>3878</v>
      </c>
      <c r="K617">
        <v>49219</v>
      </c>
      <c r="L617" s="2" t="s">
        <v>4737</v>
      </c>
      <c r="M617" t="b">
        <v>1</v>
      </c>
      <c r="N617" s="1">
        <v>43122</v>
      </c>
      <c r="O617" s="2" t="s">
        <v>2944</v>
      </c>
      <c r="P617" s="2" t="s">
        <v>7</v>
      </c>
    </row>
    <row r="618" spans="1:16" x14ac:dyDescent="0.3">
      <c r="A618">
        <v>617</v>
      </c>
      <c r="B618" s="2" t="s">
        <v>13</v>
      </c>
      <c r="C618" s="2" t="s">
        <v>4971</v>
      </c>
      <c r="D618" s="2" t="s">
        <v>5972</v>
      </c>
      <c r="E618" s="2" t="s">
        <v>5973</v>
      </c>
      <c r="F618" s="2" t="s">
        <v>2941</v>
      </c>
      <c r="G618" s="1">
        <v>36511</v>
      </c>
      <c r="H618" s="2" t="s">
        <v>5974</v>
      </c>
      <c r="I618" s="2" t="s">
        <v>5975</v>
      </c>
      <c r="J618" s="2" t="s">
        <v>133</v>
      </c>
      <c r="K618">
        <v>96037</v>
      </c>
      <c r="L618" s="2" t="s">
        <v>3025</v>
      </c>
      <c r="M618" t="b">
        <v>0</v>
      </c>
      <c r="N618" s="1">
        <v>43146</v>
      </c>
      <c r="O618" s="2" t="s">
        <v>2944</v>
      </c>
      <c r="P618" s="2" t="s">
        <v>7</v>
      </c>
    </row>
    <row r="619" spans="1:16" x14ac:dyDescent="0.3">
      <c r="A619">
        <v>618</v>
      </c>
      <c r="B619" s="2" t="s">
        <v>3408</v>
      </c>
      <c r="C619" s="2" t="s">
        <v>5976</v>
      </c>
      <c r="D619" s="2" t="s">
        <v>5977</v>
      </c>
      <c r="E619" s="2" t="s">
        <v>5978</v>
      </c>
      <c r="F619" s="2" t="s">
        <v>2974</v>
      </c>
      <c r="G619" s="1">
        <v>32515</v>
      </c>
      <c r="H619" s="2" t="s">
        <v>5979</v>
      </c>
      <c r="I619" s="2" t="s">
        <v>5980</v>
      </c>
      <c r="J619" s="2" t="s">
        <v>3477</v>
      </c>
      <c r="K619">
        <v>49459</v>
      </c>
      <c r="L619" s="2" t="s">
        <v>3228</v>
      </c>
      <c r="M619" t="b">
        <v>0</v>
      </c>
      <c r="N619" s="1">
        <v>43206</v>
      </c>
      <c r="O619" s="2" t="s">
        <v>3013</v>
      </c>
      <c r="P619" s="2" t="s">
        <v>7</v>
      </c>
    </row>
    <row r="620" spans="1:16" x14ac:dyDescent="0.3">
      <c r="A620">
        <v>619</v>
      </c>
      <c r="B620" s="2" t="s">
        <v>3118</v>
      </c>
      <c r="C620" s="2" t="s">
        <v>5981</v>
      </c>
      <c r="D620" s="2" t="s">
        <v>5982</v>
      </c>
      <c r="E620" s="2" t="s">
        <v>13</v>
      </c>
      <c r="F620" s="2" t="s">
        <v>2950</v>
      </c>
      <c r="G620" s="1"/>
      <c r="H620" s="2" t="s">
        <v>5983</v>
      </c>
      <c r="I620" s="2" t="s">
        <v>13</v>
      </c>
      <c r="J620" s="2" t="s">
        <v>3217</v>
      </c>
      <c r="K620">
        <v>54264</v>
      </c>
      <c r="L620" s="2" t="s">
        <v>3873</v>
      </c>
      <c r="M620" t="b">
        <v>1</v>
      </c>
      <c r="N620" s="1">
        <v>43658</v>
      </c>
      <c r="O620" s="2" t="s">
        <v>2944</v>
      </c>
      <c r="P620" s="2" t="s">
        <v>13</v>
      </c>
    </row>
    <row r="621" spans="1:16" x14ac:dyDescent="0.3">
      <c r="A621">
        <v>620</v>
      </c>
      <c r="B621" s="2" t="s">
        <v>4246</v>
      </c>
      <c r="C621" s="2" t="s">
        <v>3189</v>
      </c>
      <c r="D621" s="2" t="s">
        <v>5984</v>
      </c>
      <c r="E621" s="2" t="s">
        <v>13</v>
      </c>
      <c r="F621" s="2" t="s">
        <v>13</v>
      </c>
      <c r="G621" s="1">
        <v>31824</v>
      </c>
      <c r="H621" s="2" t="s">
        <v>5985</v>
      </c>
      <c r="I621" s="2" t="s">
        <v>5986</v>
      </c>
      <c r="J621" s="2" t="s">
        <v>38</v>
      </c>
      <c r="K621">
        <v>32237</v>
      </c>
      <c r="L621" s="2" t="s">
        <v>3324</v>
      </c>
      <c r="M621" t="b">
        <v>1</v>
      </c>
      <c r="N621" s="1">
        <v>43404</v>
      </c>
      <c r="O621" s="2" t="s">
        <v>2944</v>
      </c>
      <c r="P621" s="2" t="s">
        <v>7</v>
      </c>
    </row>
    <row r="622" spans="1:16" x14ac:dyDescent="0.3">
      <c r="A622">
        <v>621</v>
      </c>
      <c r="B622" s="2" t="s">
        <v>5987</v>
      </c>
      <c r="C622" s="2" t="s">
        <v>5988</v>
      </c>
      <c r="D622" s="2" t="s">
        <v>5989</v>
      </c>
      <c r="E622" s="2" t="s">
        <v>5990</v>
      </c>
      <c r="F622" s="2" t="s">
        <v>13</v>
      </c>
      <c r="G622" s="1">
        <v>35111</v>
      </c>
      <c r="H622" s="2" t="s">
        <v>5991</v>
      </c>
      <c r="I622" s="2" t="s">
        <v>5992</v>
      </c>
      <c r="J622" s="2" t="s">
        <v>3381</v>
      </c>
      <c r="K622">
        <v>73264</v>
      </c>
      <c r="L622" s="2" t="s">
        <v>3976</v>
      </c>
      <c r="M622" t="b">
        <v>0</v>
      </c>
      <c r="N622" s="1">
        <v>43206</v>
      </c>
      <c r="O622" s="2" t="s">
        <v>2944</v>
      </c>
      <c r="P622" s="2" t="s">
        <v>2945</v>
      </c>
    </row>
    <row r="623" spans="1:16" x14ac:dyDescent="0.3">
      <c r="A623">
        <v>622</v>
      </c>
      <c r="B623" s="2" t="s">
        <v>4153</v>
      </c>
      <c r="C623" s="2" t="s">
        <v>5993</v>
      </c>
      <c r="D623" s="2" t="s">
        <v>5994</v>
      </c>
      <c r="E623" s="2" t="s">
        <v>5995</v>
      </c>
      <c r="F623" s="2" t="s">
        <v>2974</v>
      </c>
      <c r="G623" s="1">
        <v>27114</v>
      </c>
      <c r="H623" s="2" t="s">
        <v>5996</v>
      </c>
      <c r="I623" s="2" t="s">
        <v>5997</v>
      </c>
      <c r="J623" s="2" t="s">
        <v>105</v>
      </c>
      <c r="K623">
        <v>10559</v>
      </c>
      <c r="L623" s="2" t="s">
        <v>5064</v>
      </c>
      <c r="M623" t="b">
        <v>0</v>
      </c>
      <c r="N623" s="1">
        <v>43624</v>
      </c>
      <c r="O623" s="2" t="s">
        <v>2944</v>
      </c>
      <c r="P623" s="2" t="s">
        <v>2945</v>
      </c>
    </row>
    <row r="624" spans="1:16" x14ac:dyDescent="0.3">
      <c r="A624">
        <v>623</v>
      </c>
      <c r="B624" s="2" t="s">
        <v>5987</v>
      </c>
      <c r="C624" s="2" t="s">
        <v>3500</v>
      </c>
      <c r="D624" s="2" t="s">
        <v>5998</v>
      </c>
      <c r="E624" s="2" t="s">
        <v>5999</v>
      </c>
      <c r="F624" s="2" t="s">
        <v>2950</v>
      </c>
      <c r="G624" s="1"/>
      <c r="H624" s="2" t="s">
        <v>6000</v>
      </c>
      <c r="I624" s="2" t="s">
        <v>6001</v>
      </c>
      <c r="J624" s="2" t="s">
        <v>13</v>
      </c>
      <c r="K624">
        <v>2324</v>
      </c>
      <c r="L624" s="2" t="s">
        <v>13</v>
      </c>
      <c r="M624" t="b">
        <v>1</v>
      </c>
      <c r="N624" s="1">
        <v>43526</v>
      </c>
      <c r="O624" s="2" t="s">
        <v>2944</v>
      </c>
      <c r="P624" s="2" t="s">
        <v>2945</v>
      </c>
    </row>
    <row r="625" spans="1:16" x14ac:dyDescent="0.3">
      <c r="A625">
        <v>624</v>
      </c>
      <c r="B625" s="2" t="s">
        <v>3562</v>
      </c>
      <c r="C625" s="2" t="s">
        <v>5741</v>
      </c>
      <c r="D625" s="2" t="s">
        <v>6002</v>
      </c>
      <c r="E625" s="2" t="s">
        <v>13</v>
      </c>
      <c r="F625" s="2" t="s">
        <v>13</v>
      </c>
      <c r="G625" s="1"/>
      <c r="H625" s="2" t="s">
        <v>6003</v>
      </c>
      <c r="I625" s="2" t="s">
        <v>6004</v>
      </c>
      <c r="J625" s="2" t="s">
        <v>2953</v>
      </c>
      <c r="K625">
        <v>85004</v>
      </c>
      <c r="L625" s="2" t="s">
        <v>6005</v>
      </c>
      <c r="M625" t="b">
        <v>1</v>
      </c>
      <c r="N625" s="1">
        <v>43246</v>
      </c>
      <c r="O625" s="2" t="s">
        <v>2944</v>
      </c>
      <c r="P625" s="2" t="s">
        <v>7</v>
      </c>
    </row>
    <row r="626" spans="1:16" x14ac:dyDescent="0.3">
      <c r="A626">
        <v>625</v>
      </c>
      <c r="B626" s="2" t="s">
        <v>6006</v>
      </c>
      <c r="C626" s="2" t="s">
        <v>6007</v>
      </c>
      <c r="D626" s="2" t="s">
        <v>6008</v>
      </c>
      <c r="E626" s="2" t="s">
        <v>6009</v>
      </c>
      <c r="F626" s="2" t="s">
        <v>2950</v>
      </c>
      <c r="G626" s="1">
        <v>30186</v>
      </c>
      <c r="H626" s="2" t="s">
        <v>6010</v>
      </c>
      <c r="I626" s="2" t="s">
        <v>6011</v>
      </c>
      <c r="J626" s="2" t="s">
        <v>75</v>
      </c>
      <c r="K626">
        <v>26626</v>
      </c>
      <c r="L626" s="2" t="s">
        <v>2969</v>
      </c>
      <c r="M626" t="b">
        <v>1</v>
      </c>
      <c r="N626" s="1">
        <v>43102</v>
      </c>
      <c r="O626" s="2" t="s">
        <v>3013</v>
      </c>
      <c r="P626" s="2" t="s">
        <v>7</v>
      </c>
    </row>
    <row r="627" spans="1:16" x14ac:dyDescent="0.3">
      <c r="A627">
        <v>626</v>
      </c>
      <c r="B627" s="2" t="s">
        <v>4176</v>
      </c>
      <c r="C627" s="2" t="s">
        <v>3635</v>
      </c>
      <c r="D627" s="2" t="s">
        <v>13</v>
      </c>
      <c r="E627" s="2" t="s">
        <v>6012</v>
      </c>
      <c r="F627" s="2" t="s">
        <v>2950</v>
      </c>
      <c r="G627" s="1"/>
      <c r="H627" s="2" t="s">
        <v>6013</v>
      </c>
      <c r="I627" s="2" t="s">
        <v>6014</v>
      </c>
      <c r="J627" s="2" t="s">
        <v>56</v>
      </c>
      <c r="K627">
        <v>75361</v>
      </c>
      <c r="L627" s="2" t="s">
        <v>3263</v>
      </c>
      <c r="M627" t="b">
        <v>1</v>
      </c>
      <c r="N627" s="1">
        <v>43330</v>
      </c>
      <c r="O627" s="2" t="s">
        <v>2944</v>
      </c>
      <c r="P627" s="2" t="s">
        <v>13</v>
      </c>
    </row>
    <row r="628" spans="1:16" x14ac:dyDescent="0.3">
      <c r="A628">
        <v>627</v>
      </c>
      <c r="B628" s="2" t="s">
        <v>6015</v>
      </c>
      <c r="C628" s="2" t="s">
        <v>3478</v>
      </c>
      <c r="D628" s="2" t="s">
        <v>6016</v>
      </c>
      <c r="E628" s="2" t="s">
        <v>13</v>
      </c>
      <c r="F628" s="2" t="s">
        <v>2950</v>
      </c>
      <c r="G628" s="1">
        <v>24008</v>
      </c>
      <c r="H628" s="2" t="s">
        <v>6017</v>
      </c>
      <c r="I628" s="2" t="s">
        <v>13</v>
      </c>
      <c r="J628" s="2" t="s">
        <v>3335</v>
      </c>
      <c r="K628">
        <v>81325</v>
      </c>
      <c r="L628" s="2" t="s">
        <v>3760</v>
      </c>
      <c r="M628" t="b">
        <v>0</v>
      </c>
      <c r="N628" s="1">
        <v>43125</v>
      </c>
      <c r="O628" s="2" t="s">
        <v>2944</v>
      </c>
      <c r="P628" s="2" t="s">
        <v>2945</v>
      </c>
    </row>
    <row r="629" spans="1:16" x14ac:dyDescent="0.3">
      <c r="A629">
        <v>628</v>
      </c>
      <c r="B629" s="2" t="s">
        <v>4858</v>
      </c>
      <c r="C629" s="2" t="s">
        <v>5167</v>
      </c>
      <c r="D629" s="2" t="s">
        <v>6018</v>
      </c>
      <c r="E629" s="2" t="s">
        <v>6019</v>
      </c>
      <c r="F629" s="2" t="s">
        <v>2950</v>
      </c>
      <c r="G629" s="1">
        <v>34326</v>
      </c>
      <c r="H629" s="2" t="s">
        <v>6020</v>
      </c>
      <c r="I629" s="2" t="s">
        <v>6021</v>
      </c>
      <c r="J629" s="2" t="s">
        <v>105</v>
      </c>
      <c r="K629">
        <v>95940</v>
      </c>
      <c r="L629" s="2" t="s">
        <v>3793</v>
      </c>
      <c r="M629" t="b">
        <v>1</v>
      </c>
      <c r="N629" s="1">
        <v>43333</v>
      </c>
      <c r="O629" s="2" t="s">
        <v>2955</v>
      </c>
      <c r="P629" s="2" t="s">
        <v>7</v>
      </c>
    </row>
    <row r="630" spans="1:16" x14ac:dyDescent="0.3">
      <c r="A630">
        <v>629</v>
      </c>
      <c r="B630" s="2" t="s">
        <v>13</v>
      </c>
      <c r="C630" s="2" t="s">
        <v>6022</v>
      </c>
      <c r="D630" s="2" t="s">
        <v>6023</v>
      </c>
      <c r="E630" s="2" t="s">
        <v>6024</v>
      </c>
      <c r="F630" s="2" t="s">
        <v>2974</v>
      </c>
      <c r="G630" s="1">
        <v>22308</v>
      </c>
      <c r="H630" s="2" t="s">
        <v>6025</v>
      </c>
      <c r="I630" s="2" t="s">
        <v>6026</v>
      </c>
      <c r="J630" s="2" t="s">
        <v>3419</v>
      </c>
      <c r="K630">
        <v>63831</v>
      </c>
      <c r="L630" s="2" t="s">
        <v>3284</v>
      </c>
      <c r="M630" t="b">
        <v>1</v>
      </c>
      <c r="N630" s="1">
        <v>43538</v>
      </c>
      <c r="O630" s="2" t="s">
        <v>3013</v>
      </c>
      <c r="P630" s="2" t="s">
        <v>7</v>
      </c>
    </row>
    <row r="631" spans="1:16" x14ac:dyDescent="0.3">
      <c r="A631">
        <v>630</v>
      </c>
      <c r="B631" s="2" t="s">
        <v>3556</v>
      </c>
      <c r="C631" s="2" t="s">
        <v>3170</v>
      </c>
      <c r="D631" s="2" t="s">
        <v>6027</v>
      </c>
      <c r="E631" s="2" t="s">
        <v>6028</v>
      </c>
      <c r="F631" s="2" t="s">
        <v>2941</v>
      </c>
      <c r="G631" s="1">
        <v>38215</v>
      </c>
      <c r="H631" s="2" t="s">
        <v>6029</v>
      </c>
      <c r="I631" s="2" t="s">
        <v>6030</v>
      </c>
      <c r="J631" s="2" t="s">
        <v>13</v>
      </c>
      <c r="K631">
        <v>96062</v>
      </c>
      <c r="L631" s="2" t="s">
        <v>3533</v>
      </c>
      <c r="N631" s="1">
        <v>43495</v>
      </c>
      <c r="O631" s="2" t="s">
        <v>3013</v>
      </c>
      <c r="P631" s="2" t="s">
        <v>7</v>
      </c>
    </row>
    <row r="632" spans="1:16" x14ac:dyDescent="0.3">
      <c r="A632">
        <v>631</v>
      </c>
      <c r="B632" s="2" t="s">
        <v>3176</v>
      </c>
      <c r="C632" s="2" t="s">
        <v>5437</v>
      </c>
      <c r="D632" s="2" t="s">
        <v>6031</v>
      </c>
      <c r="E632" s="2" t="s">
        <v>6032</v>
      </c>
      <c r="F632" s="2" t="s">
        <v>2950</v>
      </c>
      <c r="G632" s="1">
        <v>32338</v>
      </c>
      <c r="H632" s="2" t="s">
        <v>6033</v>
      </c>
      <c r="I632" s="2" t="s">
        <v>6034</v>
      </c>
      <c r="J632" s="2" t="s">
        <v>127</v>
      </c>
      <c r="K632">
        <v>84559</v>
      </c>
      <c r="L632" s="2" t="s">
        <v>4210</v>
      </c>
      <c r="M632" t="b">
        <v>0</v>
      </c>
      <c r="N632" s="1">
        <v>43251</v>
      </c>
      <c r="O632" s="2" t="s">
        <v>2955</v>
      </c>
      <c r="P632" s="2" t="s">
        <v>7</v>
      </c>
    </row>
    <row r="633" spans="1:16" x14ac:dyDescent="0.3">
      <c r="A633">
        <v>632</v>
      </c>
      <c r="B633" s="2" t="s">
        <v>3039</v>
      </c>
      <c r="C633" s="2" t="s">
        <v>3164</v>
      </c>
      <c r="D633" s="2" t="s">
        <v>6035</v>
      </c>
      <c r="E633" s="2" t="s">
        <v>6036</v>
      </c>
      <c r="F633" s="2" t="s">
        <v>2974</v>
      </c>
      <c r="G633" s="1">
        <v>37387</v>
      </c>
      <c r="H633" s="2" t="s">
        <v>6037</v>
      </c>
      <c r="I633" s="2" t="s">
        <v>6038</v>
      </c>
      <c r="J633" s="2" t="s">
        <v>3217</v>
      </c>
      <c r="K633">
        <v>65154</v>
      </c>
      <c r="L633" s="2" t="s">
        <v>3273</v>
      </c>
      <c r="M633" t="b">
        <v>1</v>
      </c>
      <c r="N633" s="1">
        <v>43462</v>
      </c>
      <c r="O633" s="2" t="s">
        <v>3013</v>
      </c>
      <c r="P633" s="2" t="s">
        <v>7</v>
      </c>
    </row>
    <row r="634" spans="1:16" x14ac:dyDescent="0.3">
      <c r="A634">
        <v>633</v>
      </c>
      <c r="B634" s="2" t="s">
        <v>5134</v>
      </c>
      <c r="C634" s="2" t="s">
        <v>3454</v>
      </c>
      <c r="D634" s="2" t="s">
        <v>6039</v>
      </c>
      <c r="E634" s="2" t="s">
        <v>6040</v>
      </c>
      <c r="F634" s="2" t="s">
        <v>2974</v>
      </c>
      <c r="G634" s="1">
        <v>30295</v>
      </c>
      <c r="H634" s="2" t="s">
        <v>6041</v>
      </c>
      <c r="I634" s="2" t="s">
        <v>6042</v>
      </c>
      <c r="J634" s="2" t="s">
        <v>31</v>
      </c>
      <c r="K634">
        <v>35820</v>
      </c>
      <c r="L634" s="2" t="s">
        <v>3574</v>
      </c>
      <c r="M634" t="b">
        <v>1</v>
      </c>
      <c r="N634" s="1">
        <v>43772</v>
      </c>
      <c r="O634" s="2" t="s">
        <v>2955</v>
      </c>
      <c r="P634" s="2" t="s">
        <v>2945</v>
      </c>
    </row>
    <row r="635" spans="1:16" x14ac:dyDescent="0.3">
      <c r="A635">
        <v>634</v>
      </c>
      <c r="B635" s="2" t="s">
        <v>6043</v>
      </c>
      <c r="C635" s="2" t="s">
        <v>3800</v>
      </c>
      <c r="D635" s="2" t="s">
        <v>6044</v>
      </c>
      <c r="E635" s="2" t="s">
        <v>6045</v>
      </c>
      <c r="F635" s="2" t="s">
        <v>2941</v>
      </c>
      <c r="G635" s="1">
        <v>31175</v>
      </c>
      <c r="H635" s="2" t="s">
        <v>6046</v>
      </c>
      <c r="I635" s="2" t="s">
        <v>6047</v>
      </c>
      <c r="J635" s="2" t="s">
        <v>3573</v>
      </c>
      <c r="K635">
        <v>10427</v>
      </c>
      <c r="L635" s="2" t="s">
        <v>3205</v>
      </c>
      <c r="N635" s="1">
        <v>43394</v>
      </c>
      <c r="O635" s="2" t="s">
        <v>3013</v>
      </c>
      <c r="P635" s="2" t="s">
        <v>2945</v>
      </c>
    </row>
    <row r="636" spans="1:16" x14ac:dyDescent="0.3">
      <c r="A636">
        <v>635</v>
      </c>
      <c r="B636" s="2" t="s">
        <v>6048</v>
      </c>
      <c r="C636" s="2" t="s">
        <v>4181</v>
      </c>
      <c r="D636" s="2" t="s">
        <v>6049</v>
      </c>
      <c r="E636" s="2" t="s">
        <v>6050</v>
      </c>
      <c r="F636" s="2" t="s">
        <v>2941</v>
      </c>
      <c r="G636" s="1">
        <v>22923</v>
      </c>
      <c r="H636" s="2" t="s">
        <v>6051</v>
      </c>
      <c r="I636" s="2" t="s">
        <v>6052</v>
      </c>
      <c r="J636" s="2" t="s">
        <v>13</v>
      </c>
      <c r="K636">
        <v>82606</v>
      </c>
      <c r="L636" s="2" t="s">
        <v>4628</v>
      </c>
      <c r="M636" t="b">
        <v>0</v>
      </c>
      <c r="N636" s="1">
        <v>43332</v>
      </c>
      <c r="O636" s="2" t="s">
        <v>2944</v>
      </c>
      <c r="P636" s="2" t="s">
        <v>2945</v>
      </c>
    </row>
    <row r="637" spans="1:16" x14ac:dyDescent="0.3">
      <c r="A637">
        <v>636</v>
      </c>
      <c r="B637" s="2" t="s">
        <v>3314</v>
      </c>
      <c r="C637" s="2" t="s">
        <v>13</v>
      </c>
      <c r="D637" s="2" t="s">
        <v>6053</v>
      </c>
      <c r="E637" s="2" t="s">
        <v>6054</v>
      </c>
      <c r="F637" s="2" t="s">
        <v>2950</v>
      </c>
      <c r="G637" s="1">
        <v>35432</v>
      </c>
      <c r="H637" s="2" t="s">
        <v>6055</v>
      </c>
      <c r="I637" s="2" t="s">
        <v>6056</v>
      </c>
      <c r="J637" s="2" t="s">
        <v>13</v>
      </c>
      <c r="K637">
        <v>47311</v>
      </c>
      <c r="L637" s="2" t="s">
        <v>3954</v>
      </c>
      <c r="M637" t="b">
        <v>1</v>
      </c>
      <c r="N637" s="1">
        <v>43801</v>
      </c>
      <c r="O637" s="2" t="s">
        <v>3013</v>
      </c>
      <c r="P637" s="2" t="s">
        <v>2945</v>
      </c>
    </row>
    <row r="638" spans="1:16" x14ac:dyDescent="0.3">
      <c r="A638">
        <v>637</v>
      </c>
      <c r="B638" s="2" t="s">
        <v>4553</v>
      </c>
      <c r="C638" s="2" t="s">
        <v>6057</v>
      </c>
      <c r="D638" s="2" t="s">
        <v>6058</v>
      </c>
      <c r="E638" s="2" t="s">
        <v>6059</v>
      </c>
      <c r="F638" s="2" t="s">
        <v>2941</v>
      </c>
      <c r="G638" s="1"/>
      <c r="H638" s="2" t="s">
        <v>6060</v>
      </c>
      <c r="I638" s="2" t="s">
        <v>6061</v>
      </c>
      <c r="J638" s="2" t="s">
        <v>68</v>
      </c>
      <c r="K638">
        <v>19470</v>
      </c>
      <c r="L638" s="2" t="s">
        <v>3249</v>
      </c>
      <c r="N638" s="1">
        <v>43494</v>
      </c>
      <c r="O638" s="2" t="s">
        <v>3013</v>
      </c>
      <c r="P638" s="2" t="s">
        <v>2945</v>
      </c>
    </row>
    <row r="639" spans="1:16" x14ac:dyDescent="0.3">
      <c r="A639">
        <v>638</v>
      </c>
      <c r="B639" s="2" t="s">
        <v>3264</v>
      </c>
      <c r="C639" s="2" t="s">
        <v>4342</v>
      </c>
      <c r="D639" s="2" t="s">
        <v>6062</v>
      </c>
      <c r="E639" s="2" t="s">
        <v>13</v>
      </c>
      <c r="F639" s="2" t="s">
        <v>2941</v>
      </c>
      <c r="G639" s="1">
        <v>33930</v>
      </c>
      <c r="H639" s="2" t="s">
        <v>6063</v>
      </c>
      <c r="I639" s="2" t="s">
        <v>6064</v>
      </c>
      <c r="J639" s="2" t="s">
        <v>114</v>
      </c>
      <c r="K639">
        <v>15101</v>
      </c>
      <c r="L639" s="2" t="s">
        <v>3296</v>
      </c>
      <c r="M639" t="b">
        <v>0</v>
      </c>
      <c r="N639" s="1"/>
      <c r="O639" s="2" t="s">
        <v>3013</v>
      </c>
      <c r="P639" s="2" t="s">
        <v>2945</v>
      </c>
    </row>
    <row r="640" spans="1:16" x14ac:dyDescent="0.3">
      <c r="A640">
        <v>639</v>
      </c>
      <c r="B640" s="2" t="s">
        <v>13</v>
      </c>
      <c r="C640" s="2" t="s">
        <v>4455</v>
      </c>
      <c r="D640" s="2" t="s">
        <v>13</v>
      </c>
      <c r="E640" s="2" t="s">
        <v>6065</v>
      </c>
      <c r="F640" s="2" t="s">
        <v>2974</v>
      </c>
      <c r="G640" s="1">
        <v>23638</v>
      </c>
      <c r="H640" s="2" t="s">
        <v>13</v>
      </c>
      <c r="I640" s="2" t="s">
        <v>6066</v>
      </c>
      <c r="J640" s="2" t="s">
        <v>3104</v>
      </c>
      <c r="K640">
        <v>54214</v>
      </c>
      <c r="L640" s="2" t="s">
        <v>2954</v>
      </c>
      <c r="M640" t="b">
        <v>0</v>
      </c>
      <c r="N640" s="1">
        <v>43216</v>
      </c>
      <c r="O640" s="2" t="s">
        <v>3013</v>
      </c>
      <c r="P640" s="2" t="s">
        <v>2945</v>
      </c>
    </row>
    <row r="641" spans="1:16" x14ac:dyDescent="0.3">
      <c r="A641">
        <v>640</v>
      </c>
      <c r="B641" s="2" t="s">
        <v>3264</v>
      </c>
      <c r="C641" s="2" t="s">
        <v>3447</v>
      </c>
      <c r="D641" s="2" t="s">
        <v>6067</v>
      </c>
      <c r="E641" s="2" t="s">
        <v>6068</v>
      </c>
      <c r="F641" s="2" t="s">
        <v>2974</v>
      </c>
      <c r="G641" s="1">
        <v>29276</v>
      </c>
      <c r="H641" s="2" t="s">
        <v>6069</v>
      </c>
      <c r="I641" s="2" t="s">
        <v>6070</v>
      </c>
      <c r="J641" s="2" t="s">
        <v>3024</v>
      </c>
      <c r="L641" s="2" t="s">
        <v>5243</v>
      </c>
      <c r="M641" t="b">
        <v>0</v>
      </c>
      <c r="N641" s="1">
        <v>43604</v>
      </c>
      <c r="O641" s="2" t="s">
        <v>13</v>
      </c>
      <c r="P641" s="2" t="s">
        <v>7</v>
      </c>
    </row>
    <row r="642" spans="1:16" x14ac:dyDescent="0.3">
      <c r="A642">
        <v>641</v>
      </c>
      <c r="B642" s="2" t="s">
        <v>13</v>
      </c>
      <c r="C642" s="2" t="s">
        <v>6071</v>
      </c>
      <c r="D642" s="2" t="s">
        <v>6072</v>
      </c>
      <c r="E642" s="2" t="s">
        <v>6073</v>
      </c>
      <c r="F642" s="2" t="s">
        <v>2974</v>
      </c>
      <c r="G642" s="1">
        <v>23218</v>
      </c>
      <c r="H642" s="2" t="s">
        <v>6074</v>
      </c>
      <c r="I642" s="2" t="s">
        <v>6075</v>
      </c>
      <c r="J642" s="2" t="s">
        <v>3046</v>
      </c>
      <c r="K642">
        <v>93905</v>
      </c>
      <c r="L642" s="2" t="s">
        <v>3843</v>
      </c>
      <c r="N642" s="1">
        <v>43274</v>
      </c>
      <c r="O642" s="2" t="s">
        <v>3013</v>
      </c>
      <c r="P642" s="2" t="s">
        <v>2945</v>
      </c>
    </row>
    <row r="643" spans="1:16" x14ac:dyDescent="0.3">
      <c r="A643">
        <v>642</v>
      </c>
      <c r="B643" s="2" t="s">
        <v>6076</v>
      </c>
      <c r="C643" s="2" t="s">
        <v>6077</v>
      </c>
      <c r="D643" s="2" t="s">
        <v>6078</v>
      </c>
      <c r="E643" s="2" t="s">
        <v>13</v>
      </c>
      <c r="F643" s="2" t="s">
        <v>2950</v>
      </c>
      <c r="G643" s="1">
        <v>29049</v>
      </c>
      <c r="H643" s="2" t="s">
        <v>6079</v>
      </c>
      <c r="I643" s="2" t="s">
        <v>6080</v>
      </c>
      <c r="J643" s="2" t="s">
        <v>3031</v>
      </c>
      <c r="L643" s="2" t="s">
        <v>4533</v>
      </c>
      <c r="M643" t="b">
        <v>0</v>
      </c>
      <c r="N643" s="1">
        <v>43213</v>
      </c>
      <c r="O643" s="2" t="s">
        <v>13</v>
      </c>
      <c r="P643" s="2" t="s">
        <v>2945</v>
      </c>
    </row>
    <row r="644" spans="1:16" x14ac:dyDescent="0.3">
      <c r="A644">
        <v>643</v>
      </c>
      <c r="B644" s="2" t="s">
        <v>6081</v>
      </c>
      <c r="C644" s="2" t="s">
        <v>4455</v>
      </c>
      <c r="D644" s="2" t="s">
        <v>13</v>
      </c>
      <c r="E644" s="2" t="s">
        <v>6082</v>
      </c>
      <c r="F644" s="2" t="s">
        <v>2950</v>
      </c>
      <c r="G644" s="1"/>
      <c r="H644" s="2" t="s">
        <v>6083</v>
      </c>
      <c r="I644" s="2" t="s">
        <v>6084</v>
      </c>
      <c r="J644" s="2" t="s">
        <v>3573</v>
      </c>
      <c r="K644">
        <v>25696</v>
      </c>
      <c r="L644" s="2" t="s">
        <v>3821</v>
      </c>
      <c r="M644" t="b">
        <v>1</v>
      </c>
      <c r="N644" s="1">
        <v>43330</v>
      </c>
      <c r="O644" s="2" t="s">
        <v>3013</v>
      </c>
      <c r="P644" s="2" t="s">
        <v>2945</v>
      </c>
    </row>
    <row r="645" spans="1:16" x14ac:dyDescent="0.3">
      <c r="A645">
        <v>644</v>
      </c>
      <c r="B645" s="2" t="s">
        <v>6085</v>
      </c>
      <c r="C645" s="2" t="s">
        <v>5065</v>
      </c>
      <c r="D645" s="2" t="s">
        <v>6086</v>
      </c>
      <c r="E645" s="2" t="s">
        <v>6087</v>
      </c>
      <c r="F645" s="2" t="s">
        <v>2941</v>
      </c>
      <c r="G645" s="1">
        <v>29991</v>
      </c>
      <c r="H645" s="2" t="s">
        <v>6088</v>
      </c>
      <c r="I645" s="2" t="s">
        <v>6089</v>
      </c>
      <c r="J645" s="2" t="s">
        <v>68</v>
      </c>
      <c r="K645">
        <v>65289</v>
      </c>
      <c r="L645" s="2" t="s">
        <v>5859</v>
      </c>
      <c r="M645" t="b">
        <v>0</v>
      </c>
      <c r="N645" s="1">
        <v>43205</v>
      </c>
      <c r="O645" s="2" t="s">
        <v>2955</v>
      </c>
      <c r="P645" s="2" t="s">
        <v>2945</v>
      </c>
    </row>
    <row r="646" spans="1:16" x14ac:dyDescent="0.3">
      <c r="A646">
        <v>645</v>
      </c>
      <c r="B646" s="2" t="s">
        <v>6090</v>
      </c>
      <c r="C646" s="2" t="s">
        <v>3922</v>
      </c>
      <c r="D646" s="2" t="s">
        <v>6091</v>
      </c>
      <c r="E646" s="2" t="s">
        <v>6092</v>
      </c>
      <c r="F646" s="2" t="s">
        <v>2941</v>
      </c>
      <c r="G646" s="1">
        <v>33375</v>
      </c>
      <c r="H646" s="2" t="s">
        <v>6093</v>
      </c>
      <c r="I646" s="2" t="s">
        <v>13</v>
      </c>
      <c r="J646" s="2" t="s">
        <v>25</v>
      </c>
      <c r="L646" s="2" t="s">
        <v>141</v>
      </c>
      <c r="M646" t="b">
        <v>0</v>
      </c>
      <c r="N646" s="1">
        <v>43389</v>
      </c>
      <c r="O646" s="2" t="s">
        <v>13</v>
      </c>
      <c r="P646" s="2" t="s">
        <v>2945</v>
      </c>
    </row>
    <row r="647" spans="1:16" x14ac:dyDescent="0.3">
      <c r="A647">
        <v>646</v>
      </c>
      <c r="B647" s="2" t="s">
        <v>6094</v>
      </c>
      <c r="C647" s="2" t="s">
        <v>6095</v>
      </c>
      <c r="D647" s="2" t="s">
        <v>6096</v>
      </c>
      <c r="E647" s="2" t="s">
        <v>6097</v>
      </c>
      <c r="F647" s="2" t="s">
        <v>2950</v>
      </c>
      <c r="G647" s="1">
        <v>30383</v>
      </c>
      <c r="H647" s="2" t="s">
        <v>6098</v>
      </c>
      <c r="I647" s="2" t="s">
        <v>6099</v>
      </c>
      <c r="J647" s="2" t="s">
        <v>51</v>
      </c>
      <c r="K647">
        <v>98831</v>
      </c>
      <c r="L647" s="2" t="s">
        <v>3516</v>
      </c>
      <c r="M647" t="b">
        <v>0</v>
      </c>
      <c r="N647" s="1">
        <v>43466</v>
      </c>
      <c r="O647" s="2" t="s">
        <v>13</v>
      </c>
      <c r="P647" s="2" t="s">
        <v>2945</v>
      </c>
    </row>
    <row r="648" spans="1:16" x14ac:dyDescent="0.3">
      <c r="A648">
        <v>647</v>
      </c>
      <c r="B648" s="2" t="s">
        <v>13</v>
      </c>
      <c r="C648" s="2" t="s">
        <v>3307</v>
      </c>
      <c r="D648" s="2" t="s">
        <v>13</v>
      </c>
      <c r="E648" s="2" t="s">
        <v>6100</v>
      </c>
      <c r="F648" s="2" t="s">
        <v>2950</v>
      </c>
      <c r="G648" s="1">
        <v>35057</v>
      </c>
      <c r="H648" s="2" t="s">
        <v>6101</v>
      </c>
      <c r="I648" s="2" t="s">
        <v>6102</v>
      </c>
      <c r="J648" s="2" t="s">
        <v>38</v>
      </c>
      <c r="K648">
        <v>77844</v>
      </c>
      <c r="L648" s="2" t="s">
        <v>5159</v>
      </c>
      <c r="M648" t="b">
        <v>1</v>
      </c>
      <c r="N648" s="1">
        <v>43179</v>
      </c>
      <c r="O648" s="2" t="s">
        <v>13</v>
      </c>
      <c r="P648" s="2" t="s">
        <v>7</v>
      </c>
    </row>
    <row r="649" spans="1:16" x14ac:dyDescent="0.3">
      <c r="A649">
        <v>648</v>
      </c>
      <c r="B649" s="2" t="s">
        <v>3739</v>
      </c>
      <c r="C649" s="2" t="s">
        <v>3254</v>
      </c>
      <c r="D649" s="2" t="s">
        <v>6103</v>
      </c>
      <c r="E649" s="2" t="s">
        <v>6104</v>
      </c>
      <c r="F649" s="2" t="s">
        <v>13</v>
      </c>
      <c r="G649" s="1">
        <v>23286</v>
      </c>
      <c r="H649" s="2" t="s">
        <v>6105</v>
      </c>
      <c r="I649" s="2" t="s">
        <v>6106</v>
      </c>
      <c r="J649" s="2" t="s">
        <v>75</v>
      </c>
      <c r="L649" s="2" t="s">
        <v>76</v>
      </c>
      <c r="M649" t="b">
        <v>0</v>
      </c>
      <c r="N649" s="1">
        <v>43731</v>
      </c>
      <c r="O649" s="2" t="s">
        <v>2944</v>
      </c>
      <c r="P649" s="2" t="s">
        <v>7</v>
      </c>
    </row>
    <row r="650" spans="1:16" x14ac:dyDescent="0.3">
      <c r="A650">
        <v>649</v>
      </c>
      <c r="B650" s="2" t="s">
        <v>5266</v>
      </c>
      <c r="C650" s="2" t="s">
        <v>4342</v>
      </c>
      <c r="D650" s="2" t="s">
        <v>13</v>
      </c>
      <c r="E650" s="2" t="s">
        <v>6107</v>
      </c>
      <c r="F650" s="2" t="s">
        <v>2950</v>
      </c>
      <c r="G650" s="1">
        <v>23694</v>
      </c>
      <c r="H650" s="2" t="s">
        <v>6108</v>
      </c>
      <c r="I650" s="2" t="s">
        <v>6109</v>
      </c>
      <c r="J650" s="2" t="s">
        <v>3031</v>
      </c>
      <c r="K650">
        <v>58599</v>
      </c>
      <c r="L650" s="2" t="s">
        <v>134</v>
      </c>
      <c r="M650" t="b">
        <v>1</v>
      </c>
      <c r="N650" s="1">
        <v>43442</v>
      </c>
      <c r="O650" s="2" t="s">
        <v>3013</v>
      </c>
      <c r="P650" s="2" t="s">
        <v>2945</v>
      </c>
    </row>
    <row r="651" spans="1:16" x14ac:dyDescent="0.3">
      <c r="A651">
        <v>650</v>
      </c>
      <c r="B651" s="2" t="s">
        <v>4682</v>
      </c>
      <c r="C651" s="2" t="s">
        <v>6110</v>
      </c>
      <c r="D651" s="2" t="s">
        <v>6111</v>
      </c>
      <c r="E651" s="2" t="s">
        <v>6112</v>
      </c>
      <c r="F651" s="2" t="s">
        <v>2950</v>
      </c>
      <c r="G651" s="1">
        <v>29009</v>
      </c>
      <c r="H651" s="2" t="s">
        <v>6113</v>
      </c>
      <c r="I651" s="2" t="s">
        <v>6114</v>
      </c>
      <c r="J651" s="2" t="s">
        <v>88</v>
      </c>
      <c r="K651">
        <v>57262</v>
      </c>
      <c r="L651" s="2" t="s">
        <v>3187</v>
      </c>
      <c r="M651" t="b">
        <v>0</v>
      </c>
      <c r="N651" s="1">
        <v>43222</v>
      </c>
      <c r="O651" s="2" t="s">
        <v>3013</v>
      </c>
      <c r="P651" s="2" t="s">
        <v>2945</v>
      </c>
    </row>
    <row r="652" spans="1:16" x14ac:dyDescent="0.3">
      <c r="A652">
        <v>651</v>
      </c>
      <c r="B652" s="2" t="s">
        <v>3164</v>
      </c>
      <c r="C652" s="2" t="s">
        <v>13</v>
      </c>
      <c r="D652" s="2" t="s">
        <v>6115</v>
      </c>
      <c r="E652" s="2" t="s">
        <v>6116</v>
      </c>
      <c r="F652" s="2" t="s">
        <v>2941</v>
      </c>
      <c r="G652" s="1">
        <v>35087</v>
      </c>
      <c r="H652" s="2" t="s">
        <v>6117</v>
      </c>
      <c r="I652" s="2" t="s">
        <v>6118</v>
      </c>
      <c r="J652" s="2" t="s">
        <v>13</v>
      </c>
      <c r="K652">
        <v>68874</v>
      </c>
      <c r="L652" s="2" t="s">
        <v>3073</v>
      </c>
      <c r="M652" t="b">
        <v>0</v>
      </c>
      <c r="N652" s="1"/>
      <c r="O652" s="2" t="s">
        <v>3013</v>
      </c>
      <c r="P652" s="2" t="s">
        <v>13</v>
      </c>
    </row>
    <row r="653" spans="1:16" x14ac:dyDescent="0.3">
      <c r="A653">
        <v>652</v>
      </c>
      <c r="B653" s="2" t="s">
        <v>6119</v>
      </c>
      <c r="C653" s="2" t="s">
        <v>4630</v>
      </c>
      <c r="D653" s="2" t="s">
        <v>6120</v>
      </c>
      <c r="E653" s="2" t="s">
        <v>6121</v>
      </c>
      <c r="F653" s="2" t="s">
        <v>2941</v>
      </c>
      <c r="G653" s="1">
        <v>29204</v>
      </c>
      <c r="H653" s="2" t="s">
        <v>6122</v>
      </c>
      <c r="I653" s="2" t="s">
        <v>6123</v>
      </c>
      <c r="J653" s="2" t="s">
        <v>13</v>
      </c>
      <c r="K653">
        <v>50209</v>
      </c>
      <c r="L653" s="2" t="s">
        <v>3139</v>
      </c>
      <c r="M653" t="b">
        <v>1</v>
      </c>
      <c r="N653" s="1">
        <v>43187</v>
      </c>
      <c r="O653" s="2" t="s">
        <v>3013</v>
      </c>
      <c r="P653" s="2" t="s">
        <v>13</v>
      </c>
    </row>
    <row r="654" spans="1:16" x14ac:dyDescent="0.3">
      <c r="A654">
        <v>653</v>
      </c>
      <c r="B654" s="2" t="s">
        <v>6124</v>
      </c>
      <c r="C654" s="2" t="s">
        <v>5705</v>
      </c>
      <c r="D654" s="2" t="s">
        <v>6125</v>
      </c>
      <c r="E654" s="2" t="s">
        <v>6126</v>
      </c>
      <c r="F654" s="2" t="s">
        <v>2974</v>
      </c>
      <c r="G654" s="1">
        <v>25726</v>
      </c>
      <c r="H654" s="2" t="s">
        <v>6127</v>
      </c>
      <c r="I654" s="2" t="s">
        <v>13</v>
      </c>
      <c r="J654" s="2" t="s">
        <v>51</v>
      </c>
      <c r="K654">
        <v>32089</v>
      </c>
      <c r="L654" s="2" t="s">
        <v>13</v>
      </c>
      <c r="M654" t="b">
        <v>1</v>
      </c>
      <c r="N654" s="1">
        <v>43145</v>
      </c>
      <c r="O654" s="2" t="s">
        <v>2944</v>
      </c>
      <c r="P654" s="2" t="s">
        <v>2945</v>
      </c>
    </row>
    <row r="655" spans="1:16" x14ac:dyDescent="0.3">
      <c r="A655">
        <v>654</v>
      </c>
      <c r="B655" s="2" t="s">
        <v>4637</v>
      </c>
      <c r="C655" s="2" t="s">
        <v>6128</v>
      </c>
      <c r="D655" s="2" t="s">
        <v>6129</v>
      </c>
      <c r="E655" s="2" t="s">
        <v>6130</v>
      </c>
      <c r="F655" s="2" t="s">
        <v>2950</v>
      </c>
      <c r="G655" s="1">
        <v>31633</v>
      </c>
      <c r="H655" s="2" t="s">
        <v>6131</v>
      </c>
      <c r="I655" s="2" t="s">
        <v>6132</v>
      </c>
      <c r="J655" s="2" t="s">
        <v>13</v>
      </c>
      <c r="K655">
        <v>44468</v>
      </c>
      <c r="L655" s="2" t="s">
        <v>3574</v>
      </c>
      <c r="M655" t="b">
        <v>0</v>
      </c>
      <c r="N655" s="1">
        <v>43720</v>
      </c>
      <c r="O655" s="2" t="s">
        <v>2944</v>
      </c>
      <c r="P655" s="2" t="s">
        <v>2945</v>
      </c>
    </row>
    <row r="656" spans="1:16" x14ac:dyDescent="0.3">
      <c r="A656">
        <v>655</v>
      </c>
      <c r="B656" s="2" t="s">
        <v>5074</v>
      </c>
      <c r="C656" s="2" t="s">
        <v>6133</v>
      </c>
      <c r="D656" s="2" t="s">
        <v>6134</v>
      </c>
      <c r="E656" s="2" t="s">
        <v>6135</v>
      </c>
      <c r="F656" s="2" t="s">
        <v>2941</v>
      </c>
      <c r="G656" s="1">
        <v>27039</v>
      </c>
      <c r="H656" s="2" t="s">
        <v>6136</v>
      </c>
      <c r="I656" s="2" t="s">
        <v>6137</v>
      </c>
      <c r="J656" s="2" t="s">
        <v>3221</v>
      </c>
      <c r="K656">
        <v>32153</v>
      </c>
      <c r="L656" s="2" t="s">
        <v>3412</v>
      </c>
      <c r="N656" s="1">
        <v>43255</v>
      </c>
      <c r="O656" s="2" t="s">
        <v>2955</v>
      </c>
      <c r="P656" s="2" t="s">
        <v>2945</v>
      </c>
    </row>
    <row r="657" spans="1:16" x14ac:dyDescent="0.3">
      <c r="A657">
        <v>656</v>
      </c>
      <c r="B657" s="2" t="s">
        <v>3408</v>
      </c>
      <c r="C657" s="2" t="s">
        <v>6138</v>
      </c>
      <c r="D657" s="2" t="s">
        <v>6139</v>
      </c>
      <c r="E657" s="2" t="s">
        <v>6140</v>
      </c>
      <c r="F657" s="2" t="s">
        <v>2950</v>
      </c>
      <c r="G657" s="1">
        <v>31924</v>
      </c>
      <c r="H657" s="2" t="s">
        <v>6141</v>
      </c>
      <c r="I657" s="2" t="s">
        <v>6142</v>
      </c>
      <c r="J657" s="2" t="s">
        <v>3698</v>
      </c>
      <c r="K657">
        <v>3861</v>
      </c>
      <c r="L657" s="2" t="s">
        <v>3523</v>
      </c>
      <c r="N657" s="1">
        <v>43283</v>
      </c>
      <c r="O657" s="2" t="s">
        <v>2944</v>
      </c>
      <c r="P657" s="2" t="s">
        <v>7</v>
      </c>
    </row>
    <row r="658" spans="1:16" x14ac:dyDescent="0.3">
      <c r="A658">
        <v>657</v>
      </c>
      <c r="B658" s="2" t="s">
        <v>6143</v>
      </c>
      <c r="C658" s="2" t="s">
        <v>6144</v>
      </c>
      <c r="D658" s="2" t="s">
        <v>6145</v>
      </c>
      <c r="E658" s="2" t="s">
        <v>6146</v>
      </c>
      <c r="F658" s="2" t="s">
        <v>2950</v>
      </c>
      <c r="G658" s="1">
        <v>27651</v>
      </c>
      <c r="H658" s="2" t="s">
        <v>13</v>
      </c>
      <c r="I658" s="2" t="s">
        <v>6147</v>
      </c>
      <c r="J658" s="2" t="s">
        <v>13</v>
      </c>
      <c r="K658">
        <v>52279</v>
      </c>
      <c r="L658" s="2" t="s">
        <v>3201</v>
      </c>
      <c r="M658" t="b">
        <v>1</v>
      </c>
      <c r="N658" s="1">
        <v>43539</v>
      </c>
      <c r="O658" s="2" t="s">
        <v>2955</v>
      </c>
      <c r="P658" s="2" t="s">
        <v>7</v>
      </c>
    </row>
    <row r="659" spans="1:16" x14ac:dyDescent="0.3">
      <c r="A659">
        <v>658</v>
      </c>
      <c r="B659" s="2" t="s">
        <v>2998</v>
      </c>
      <c r="C659" s="2" t="s">
        <v>6148</v>
      </c>
      <c r="D659" s="2" t="s">
        <v>6149</v>
      </c>
      <c r="E659" s="2" t="s">
        <v>6150</v>
      </c>
      <c r="F659" s="2" t="s">
        <v>2974</v>
      </c>
      <c r="G659" s="1">
        <v>38687</v>
      </c>
      <c r="H659" s="2" t="s">
        <v>6151</v>
      </c>
      <c r="I659" s="2" t="s">
        <v>6152</v>
      </c>
      <c r="J659" s="2" t="s">
        <v>3295</v>
      </c>
      <c r="L659" s="2" t="s">
        <v>69</v>
      </c>
      <c r="M659" t="b">
        <v>1</v>
      </c>
      <c r="N659" s="1">
        <v>43644</v>
      </c>
      <c r="O659" s="2" t="s">
        <v>2955</v>
      </c>
      <c r="P659" s="2" t="s">
        <v>7</v>
      </c>
    </row>
    <row r="660" spans="1:16" x14ac:dyDescent="0.3">
      <c r="A660">
        <v>659</v>
      </c>
      <c r="B660" s="2" t="s">
        <v>4032</v>
      </c>
      <c r="C660" s="2" t="s">
        <v>4882</v>
      </c>
      <c r="D660" s="2" t="s">
        <v>6153</v>
      </c>
      <c r="E660" s="2" t="s">
        <v>13</v>
      </c>
      <c r="F660" s="2" t="s">
        <v>2950</v>
      </c>
      <c r="G660" s="1">
        <v>29759</v>
      </c>
      <c r="H660" s="2" t="s">
        <v>6154</v>
      </c>
      <c r="I660" s="2" t="s">
        <v>6155</v>
      </c>
      <c r="J660" s="2" t="s">
        <v>3124</v>
      </c>
      <c r="K660">
        <v>97677</v>
      </c>
      <c r="L660" s="2" t="s">
        <v>3025</v>
      </c>
      <c r="M660" t="b">
        <v>1</v>
      </c>
      <c r="N660" s="1">
        <v>43443</v>
      </c>
      <c r="O660" s="2" t="s">
        <v>2955</v>
      </c>
      <c r="P660" s="2" t="s">
        <v>13</v>
      </c>
    </row>
    <row r="661" spans="1:16" x14ac:dyDescent="0.3">
      <c r="A661">
        <v>660</v>
      </c>
      <c r="B661" s="2" t="s">
        <v>6156</v>
      </c>
      <c r="C661" s="2" t="s">
        <v>6157</v>
      </c>
      <c r="D661" s="2" t="s">
        <v>6158</v>
      </c>
      <c r="E661" s="2" t="s">
        <v>6159</v>
      </c>
      <c r="F661" s="2" t="s">
        <v>2974</v>
      </c>
      <c r="G661" s="1">
        <v>32070</v>
      </c>
      <c r="H661" s="2" t="s">
        <v>6160</v>
      </c>
      <c r="I661" s="2" t="s">
        <v>6161</v>
      </c>
      <c r="J661" s="2" t="s">
        <v>13</v>
      </c>
      <c r="K661">
        <v>72461</v>
      </c>
      <c r="L661" s="2" t="s">
        <v>6162</v>
      </c>
      <c r="M661" t="b">
        <v>1</v>
      </c>
      <c r="N661" s="1">
        <v>43715</v>
      </c>
      <c r="O661" s="2" t="s">
        <v>3013</v>
      </c>
      <c r="P661" s="2" t="s">
        <v>7</v>
      </c>
    </row>
    <row r="662" spans="1:16" x14ac:dyDescent="0.3">
      <c r="A662">
        <v>661</v>
      </c>
      <c r="B662" s="2" t="s">
        <v>6043</v>
      </c>
      <c r="C662" s="2" t="s">
        <v>6163</v>
      </c>
      <c r="D662" s="2" t="s">
        <v>6164</v>
      </c>
      <c r="E662" s="2" t="s">
        <v>6165</v>
      </c>
      <c r="F662" s="2" t="s">
        <v>2941</v>
      </c>
      <c r="G662" s="1">
        <v>38352</v>
      </c>
      <c r="H662" s="2" t="s">
        <v>6166</v>
      </c>
      <c r="I662" s="2" t="s">
        <v>6167</v>
      </c>
      <c r="J662" s="2" t="s">
        <v>3419</v>
      </c>
      <c r="L662" s="2" t="s">
        <v>2984</v>
      </c>
      <c r="M662" t="b">
        <v>1</v>
      </c>
      <c r="N662" s="1">
        <v>43286</v>
      </c>
      <c r="O662" s="2" t="s">
        <v>2944</v>
      </c>
      <c r="P662" s="2" t="s">
        <v>7</v>
      </c>
    </row>
    <row r="663" spans="1:16" x14ac:dyDescent="0.3">
      <c r="A663">
        <v>662</v>
      </c>
      <c r="B663" s="2" t="s">
        <v>6168</v>
      </c>
      <c r="C663" s="2" t="s">
        <v>13</v>
      </c>
      <c r="D663" s="2" t="s">
        <v>6169</v>
      </c>
      <c r="E663" s="2" t="s">
        <v>6170</v>
      </c>
      <c r="F663" s="2" t="s">
        <v>2941</v>
      </c>
      <c r="G663" s="1">
        <v>38077</v>
      </c>
      <c r="H663" s="2" t="s">
        <v>6171</v>
      </c>
      <c r="I663" s="2" t="s">
        <v>13</v>
      </c>
      <c r="J663" s="2" t="s">
        <v>3004</v>
      </c>
      <c r="K663">
        <v>49610</v>
      </c>
      <c r="L663" s="2" t="s">
        <v>5054</v>
      </c>
      <c r="M663" t="b">
        <v>0</v>
      </c>
      <c r="N663" s="1">
        <v>43796</v>
      </c>
      <c r="O663" s="2" t="s">
        <v>2944</v>
      </c>
      <c r="P663" s="2" t="s">
        <v>7</v>
      </c>
    </row>
    <row r="664" spans="1:16" x14ac:dyDescent="0.3">
      <c r="A664">
        <v>663</v>
      </c>
      <c r="B664" s="2" t="s">
        <v>3447</v>
      </c>
      <c r="C664" s="2" t="s">
        <v>6172</v>
      </c>
      <c r="D664" s="2" t="s">
        <v>6173</v>
      </c>
      <c r="E664" s="2" t="s">
        <v>6174</v>
      </c>
      <c r="F664" s="2" t="s">
        <v>2941</v>
      </c>
      <c r="G664" s="1">
        <v>26178</v>
      </c>
      <c r="H664" s="2" t="s">
        <v>6175</v>
      </c>
      <c r="I664" s="2" t="s">
        <v>6176</v>
      </c>
      <c r="J664" s="2" t="s">
        <v>51</v>
      </c>
      <c r="K664">
        <v>66368</v>
      </c>
      <c r="L664" s="2" t="s">
        <v>13</v>
      </c>
      <c r="M664" t="b">
        <v>1</v>
      </c>
      <c r="N664" s="1">
        <v>43536</v>
      </c>
      <c r="O664" s="2" t="s">
        <v>2944</v>
      </c>
      <c r="P664" s="2" t="s">
        <v>7</v>
      </c>
    </row>
    <row r="665" spans="1:16" x14ac:dyDescent="0.3">
      <c r="A665">
        <v>664</v>
      </c>
      <c r="B665" s="2" t="s">
        <v>3434</v>
      </c>
      <c r="C665" s="2" t="s">
        <v>6177</v>
      </c>
      <c r="D665" s="2" t="s">
        <v>6178</v>
      </c>
      <c r="E665" s="2" t="s">
        <v>6179</v>
      </c>
      <c r="F665" s="2" t="s">
        <v>2941</v>
      </c>
      <c r="G665" s="1">
        <v>21997</v>
      </c>
      <c r="H665" s="2" t="s">
        <v>6180</v>
      </c>
      <c r="I665" s="2" t="s">
        <v>6181</v>
      </c>
      <c r="J665" s="2" t="s">
        <v>51</v>
      </c>
      <c r="K665">
        <v>78837</v>
      </c>
      <c r="L665" s="2" t="s">
        <v>6182</v>
      </c>
      <c r="M665" t="b">
        <v>0</v>
      </c>
      <c r="N665" s="1">
        <v>43254</v>
      </c>
      <c r="O665" s="2" t="s">
        <v>2944</v>
      </c>
      <c r="P665" s="2" t="s">
        <v>7</v>
      </c>
    </row>
    <row r="666" spans="1:16" x14ac:dyDescent="0.3">
      <c r="A666">
        <v>665</v>
      </c>
      <c r="B666" s="2" t="s">
        <v>4931</v>
      </c>
      <c r="C666" s="2" t="s">
        <v>6183</v>
      </c>
      <c r="D666" s="2" t="s">
        <v>6184</v>
      </c>
      <c r="E666" s="2" t="s">
        <v>6185</v>
      </c>
      <c r="F666" s="2" t="s">
        <v>2974</v>
      </c>
      <c r="G666" s="1">
        <v>34731</v>
      </c>
      <c r="H666" s="2" t="s">
        <v>6186</v>
      </c>
      <c r="I666" s="2" t="s">
        <v>6187</v>
      </c>
      <c r="J666" s="2" t="s">
        <v>3065</v>
      </c>
      <c r="K666">
        <v>96943</v>
      </c>
      <c r="L666" s="2" t="s">
        <v>3039</v>
      </c>
      <c r="M666" t="b">
        <v>0</v>
      </c>
      <c r="N666" s="1">
        <v>43784</v>
      </c>
      <c r="O666" s="2" t="s">
        <v>2955</v>
      </c>
      <c r="P666" s="2" t="s">
        <v>2945</v>
      </c>
    </row>
    <row r="667" spans="1:16" x14ac:dyDescent="0.3">
      <c r="A667">
        <v>666</v>
      </c>
      <c r="B667" s="2" t="s">
        <v>3176</v>
      </c>
      <c r="C667" s="2" t="s">
        <v>6188</v>
      </c>
      <c r="D667" s="2" t="s">
        <v>6189</v>
      </c>
      <c r="E667" s="2" t="s">
        <v>6190</v>
      </c>
      <c r="F667" s="2" t="s">
        <v>2974</v>
      </c>
      <c r="G667" s="1">
        <v>34900</v>
      </c>
      <c r="H667" s="2" t="s">
        <v>6191</v>
      </c>
      <c r="I667" s="2" t="s">
        <v>6192</v>
      </c>
      <c r="J667" s="2" t="s">
        <v>68</v>
      </c>
      <c r="K667">
        <v>57465</v>
      </c>
      <c r="L667" s="2" t="s">
        <v>3821</v>
      </c>
      <c r="M667" t="b">
        <v>0</v>
      </c>
      <c r="N667" s="1">
        <v>43804</v>
      </c>
      <c r="O667" s="2" t="s">
        <v>2944</v>
      </c>
      <c r="P667" s="2" t="s">
        <v>7</v>
      </c>
    </row>
    <row r="668" spans="1:16" x14ac:dyDescent="0.3">
      <c r="A668">
        <v>667</v>
      </c>
      <c r="B668" s="2" t="s">
        <v>6193</v>
      </c>
      <c r="C668" s="2" t="s">
        <v>13</v>
      </c>
      <c r="D668" s="2" t="s">
        <v>6194</v>
      </c>
      <c r="E668" s="2" t="s">
        <v>6195</v>
      </c>
      <c r="F668" s="2" t="s">
        <v>2941</v>
      </c>
      <c r="G668" s="1">
        <v>35609</v>
      </c>
      <c r="H668" s="2" t="s">
        <v>6196</v>
      </c>
      <c r="I668" s="2" t="s">
        <v>6197</v>
      </c>
      <c r="J668" s="2" t="s">
        <v>3295</v>
      </c>
      <c r="K668">
        <v>61608</v>
      </c>
      <c r="L668" s="2" t="s">
        <v>13</v>
      </c>
      <c r="N668" s="1">
        <v>43409</v>
      </c>
      <c r="O668" s="2" t="s">
        <v>3013</v>
      </c>
      <c r="P668" s="2" t="s">
        <v>7</v>
      </c>
    </row>
    <row r="669" spans="1:16" x14ac:dyDescent="0.3">
      <c r="A669">
        <v>668</v>
      </c>
      <c r="B669" s="2" t="s">
        <v>3026</v>
      </c>
      <c r="C669" s="2" t="s">
        <v>5842</v>
      </c>
      <c r="D669" s="2" t="s">
        <v>6198</v>
      </c>
      <c r="E669" s="2" t="s">
        <v>6199</v>
      </c>
      <c r="F669" s="2" t="s">
        <v>2941</v>
      </c>
      <c r="G669" s="1"/>
      <c r="H669" s="2" t="s">
        <v>6200</v>
      </c>
      <c r="I669" s="2" t="s">
        <v>13</v>
      </c>
      <c r="J669" s="2" t="s">
        <v>3065</v>
      </c>
      <c r="K669">
        <v>47111</v>
      </c>
      <c r="L669" s="2" t="s">
        <v>3976</v>
      </c>
      <c r="M669" t="b">
        <v>1</v>
      </c>
      <c r="N669" s="1">
        <v>43740</v>
      </c>
      <c r="O669" s="2" t="s">
        <v>2944</v>
      </c>
      <c r="P669" s="2" t="s">
        <v>2945</v>
      </c>
    </row>
    <row r="670" spans="1:16" x14ac:dyDescent="0.3">
      <c r="A670">
        <v>669</v>
      </c>
      <c r="B670" s="2" t="s">
        <v>6201</v>
      </c>
      <c r="C670" s="2" t="s">
        <v>3494</v>
      </c>
      <c r="D670" s="2" t="s">
        <v>6202</v>
      </c>
      <c r="E670" s="2" t="s">
        <v>6203</v>
      </c>
      <c r="F670" s="2" t="s">
        <v>2941</v>
      </c>
      <c r="G670" s="1"/>
      <c r="H670" s="2" t="s">
        <v>6204</v>
      </c>
      <c r="I670" s="2" t="s">
        <v>6205</v>
      </c>
      <c r="J670" s="2" t="s">
        <v>3323</v>
      </c>
      <c r="K670">
        <v>40225</v>
      </c>
      <c r="L670" s="2" t="s">
        <v>3821</v>
      </c>
      <c r="M670" t="b">
        <v>0</v>
      </c>
      <c r="N670" s="1">
        <v>43394</v>
      </c>
      <c r="O670" s="2" t="s">
        <v>2955</v>
      </c>
      <c r="P670" s="2" t="s">
        <v>2945</v>
      </c>
    </row>
    <row r="671" spans="1:16" x14ac:dyDescent="0.3">
      <c r="A671">
        <v>670</v>
      </c>
      <c r="B671" s="2" t="s">
        <v>4246</v>
      </c>
      <c r="C671" s="2" t="s">
        <v>6206</v>
      </c>
      <c r="D671" s="2" t="s">
        <v>6207</v>
      </c>
      <c r="E671" s="2" t="s">
        <v>6208</v>
      </c>
      <c r="F671" s="2" t="s">
        <v>2974</v>
      </c>
      <c r="G671" s="1">
        <v>34548</v>
      </c>
      <c r="H671" s="2" t="s">
        <v>13</v>
      </c>
      <c r="I671" s="2" t="s">
        <v>6209</v>
      </c>
      <c r="J671" s="2" t="s">
        <v>3065</v>
      </c>
      <c r="K671">
        <v>18014</v>
      </c>
      <c r="L671" s="2" t="s">
        <v>13</v>
      </c>
      <c r="M671" t="b">
        <v>0</v>
      </c>
      <c r="N671" s="1">
        <v>43457</v>
      </c>
      <c r="O671" s="2" t="s">
        <v>2944</v>
      </c>
      <c r="P671" s="2" t="s">
        <v>2945</v>
      </c>
    </row>
    <row r="672" spans="1:16" x14ac:dyDescent="0.3">
      <c r="A672">
        <v>671</v>
      </c>
      <c r="B672" s="2" t="s">
        <v>3717</v>
      </c>
      <c r="C672" s="2" t="s">
        <v>6210</v>
      </c>
      <c r="D672" s="2" t="s">
        <v>6211</v>
      </c>
      <c r="E672" s="2" t="s">
        <v>6212</v>
      </c>
      <c r="F672" s="2" t="s">
        <v>2941</v>
      </c>
      <c r="G672" s="1">
        <v>26778</v>
      </c>
      <c r="H672" s="2" t="s">
        <v>6213</v>
      </c>
      <c r="I672" s="2" t="s">
        <v>6214</v>
      </c>
      <c r="J672" s="2" t="s">
        <v>13</v>
      </c>
      <c r="K672">
        <v>4659</v>
      </c>
      <c r="L672" s="2" t="s">
        <v>4628</v>
      </c>
      <c r="M672" t="b">
        <v>0</v>
      </c>
      <c r="N672" s="1">
        <v>43207</v>
      </c>
      <c r="O672" s="2" t="s">
        <v>2955</v>
      </c>
      <c r="P672" s="2" t="s">
        <v>7</v>
      </c>
    </row>
    <row r="673" spans="1:16" x14ac:dyDescent="0.3">
      <c r="A673">
        <v>672</v>
      </c>
      <c r="B673" s="2" t="s">
        <v>3654</v>
      </c>
      <c r="C673" s="2" t="s">
        <v>5927</v>
      </c>
      <c r="D673" s="2" t="s">
        <v>6215</v>
      </c>
      <c r="E673" s="2" t="s">
        <v>6216</v>
      </c>
      <c r="F673" s="2" t="s">
        <v>2974</v>
      </c>
      <c r="G673" s="1"/>
      <c r="H673" s="2" t="s">
        <v>6217</v>
      </c>
      <c r="I673" s="2" t="s">
        <v>6218</v>
      </c>
      <c r="J673" s="2" t="s">
        <v>105</v>
      </c>
      <c r="K673">
        <v>65996</v>
      </c>
      <c r="L673" s="2" t="s">
        <v>3760</v>
      </c>
      <c r="M673" t="b">
        <v>0</v>
      </c>
      <c r="N673" s="1"/>
      <c r="O673" s="2" t="s">
        <v>2955</v>
      </c>
      <c r="P673" s="2" t="s">
        <v>2945</v>
      </c>
    </row>
    <row r="674" spans="1:16" x14ac:dyDescent="0.3">
      <c r="A674">
        <v>673</v>
      </c>
      <c r="B674" s="2" t="s">
        <v>6219</v>
      </c>
      <c r="C674" s="2" t="s">
        <v>3922</v>
      </c>
      <c r="D674" s="2" t="s">
        <v>6220</v>
      </c>
      <c r="E674" s="2" t="s">
        <v>13</v>
      </c>
      <c r="F674" s="2" t="s">
        <v>2950</v>
      </c>
      <c r="G674" s="1">
        <v>32671</v>
      </c>
      <c r="H674" s="2" t="s">
        <v>6221</v>
      </c>
      <c r="I674" s="2" t="s">
        <v>6222</v>
      </c>
      <c r="J674" s="2" t="s">
        <v>3024</v>
      </c>
      <c r="K674">
        <v>91363</v>
      </c>
      <c r="L674" s="2" t="s">
        <v>3117</v>
      </c>
      <c r="M674" t="b">
        <v>0</v>
      </c>
      <c r="N674" s="1">
        <v>43612</v>
      </c>
      <c r="O674" s="2" t="s">
        <v>3013</v>
      </c>
      <c r="P674" s="2" t="s">
        <v>7</v>
      </c>
    </row>
    <row r="675" spans="1:16" x14ac:dyDescent="0.3">
      <c r="A675">
        <v>674</v>
      </c>
      <c r="B675" s="2" t="s">
        <v>3654</v>
      </c>
      <c r="C675" s="2" t="s">
        <v>3254</v>
      </c>
      <c r="D675" s="2" t="s">
        <v>6223</v>
      </c>
      <c r="E675" s="2" t="s">
        <v>6224</v>
      </c>
      <c r="F675" s="2" t="s">
        <v>2941</v>
      </c>
      <c r="G675" s="1">
        <v>31110</v>
      </c>
      <c r="H675" s="2" t="s">
        <v>6225</v>
      </c>
      <c r="I675" s="2" t="s">
        <v>13</v>
      </c>
      <c r="J675" s="2" t="s">
        <v>25</v>
      </c>
      <c r="L675" s="2" t="s">
        <v>3675</v>
      </c>
      <c r="N675" s="1">
        <v>43778</v>
      </c>
      <c r="O675" s="2" t="s">
        <v>3013</v>
      </c>
      <c r="P675" s="2" t="s">
        <v>2945</v>
      </c>
    </row>
    <row r="676" spans="1:16" x14ac:dyDescent="0.3">
      <c r="A676">
        <v>675</v>
      </c>
      <c r="B676" s="2" t="s">
        <v>3163</v>
      </c>
      <c r="C676" s="2" t="s">
        <v>13</v>
      </c>
      <c r="D676" s="2" t="s">
        <v>6226</v>
      </c>
      <c r="E676" s="2" t="s">
        <v>6227</v>
      </c>
      <c r="F676" s="2" t="s">
        <v>2974</v>
      </c>
      <c r="G676" s="1">
        <v>29931</v>
      </c>
      <c r="H676" s="2" t="s">
        <v>6228</v>
      </c>
      <c r="I676" s="2" t="s">
        <v>6229</v>
      </c>
      <c r="J676" s="2" t="s">
        <v>2953</v>
      </c>
      <c r="K676">
        <v>28681</v>
      </c>
      <c r="L676" s="2" t="s">
        <v>6230</v>
      </c>
      <c r="M676" t="b">
        <v>0</v>
      </c>
      <c r="N676" s="1">
        <v>43478</v>
      </c>
      <c r="O676" s="2" t="s">
        <v>2955</v>
      </c>
      <c r="P676" s="2" t="s">
        <v>7</v>
      </c>
    </row>
    <row r="677" spans="1:16" x14ac:dyDescent="0.3">
      <c r="A677">
        <v>676</v>
      </c>
      <c r="B677" s="2" t="s">
        <v>3048</v>
      </c>
      <c r="C677" s="2" t="s">
        <v>3768</v>
      </c>
      <c r="D677" s="2" t="s">
        <v>6231</v>
      </c>
      <c r="E677" s="2" t="s">
        <v>6232</v>
      </c>
      <c r="F677" s="2" t="s">
        <v>2974</v>
      </c>
      <c r="G677" s="1">
        <v>28095</v>
      </c>
      <c r="H677" s="2" t="s">
        <v>6233</v>
      </c>
      <c r="I677" s="2" t="s">
        <v>6234</v>
      </c>
      <c r="J677" s="2" t="s">
        <v>3878</v>
      </c>
      <c r="K677">
        <v>78697</v>
      </c>
      <c r="L677" s="2" t="s">
        <v>32</v>
      </c>
      <c r="M677" t="b">
        <v>1</v>
      </c>
      <c r="N677" s="1">
        <v>43372</v>
      </c>
      <c r="O677" s="2" t="s">
        <v>3013</v>
      </c>
      <c r="P677" s="2" t="s">
        <v>7</v>
      </c>
    </row>
    <row r="678" spans="1:16" x14ac:dyDescent="0.3">
      <c r="A678">
        <v>677</v>
      </c>
      <c r="B678" s="2" t="s">
        <v>3376</v>
      </c>
      <c r="C678" s="2" t="s">
        <v>6235</v>
      </c>
      <c r="D678" s="2" t="s">
        <v>6236</v>
      </c>
      <c r="E678" s="2" t="s">
        <v>6237</v>
      </c>
      <c r="F678" s="2" t="s">
        <v>2974</v>
      </c>
      <c r="G678" s="1">
        <v>25134</v>
      </c>
      <c r="H678" s="2" t="s">
        <v>6238</v>
      </c>
      <c r="I678" s="2" t="s">
        <v>6239</v>
      </c>
      <c r="J678" s="2" t="s">
        <v>3194</v>
      </c>
      <c r="K678">
        <v>17095</v>
      </c>
      <c r="L678" s="2" t="s">
        <v>3826</v>
      </c>
      <c r="M678" t="b">
        <v>0</v>
      </c>
      <c r="N678" s="1">
        <v>43829</v>
      </c>
      <c r="O678" s="2" t="s">
        <v>2944</v>
      </c>
      <c r="P678" s="2" t="s">
        <v>7</v>
      </c>
    </row>
    <row r="679" spans="1:16" x14ac:dyDescent="0.3">
      <c r="A679">
        <v>678</v>
      </c>
      <c r="B679" s="2" t="s">
        <v>3447</v>
      </c>
      <c r="C679" s="2" t="s">
        <v>3500</v>
      </c>
      <c r="D679" s="2" t="s">
        <v>6240</v>
      </c>
      <c r="E679" s="2" t="s">
        <v>6241</v>
      </c>
      <c r="F679" s="2" t="s">
        <v>2950</v>
      </c>
      <c r="G679" s="1">
        <v>30770</v>
      </c>
      <c r="H679" s="2" t="s">
        <v>6242</v>
      </c>
      <c r="I679" s="2" t="s">
        <v>6243</v>
      </c>
      <c r="J679" s="2" t="s">
        <v>3406</v>
      </c>
      <c r="K679">
        <v>96945</v>
      </c>
      <c r="L679" s="2" t="s">
        <v>6244</v>
      </c>
      <c r="M679" t="b">
        <v>0</v>
      </c>
      <c r="N679" s="1">
        <v>43179</v>
      </c>
      <c r="O679" s="2" t="s">
        <v>2955</v>
      </c>
      <c r="P679" s="2" t="s">
        <v>2945</v>
      </c>
    </row>
    <row r="680" spans="1:16" x14ac:dyDescent="0.3">
      <c r="A680">
        <v>679</v>
      </c>
      <c r="B680" s="2" t="s">
        <v>3408</v>
      </c>
      <c r="C680" s="2" t="s">
        <v>6245</v>
      </c>
      <c r="D680" s="2" t="s">
        <v>6246</v>
      </c>
      <c r="E680" s="2" t="s">
        <v>13</v>
      </c>
      <c r="F680" s="2" t="s">
        <v>2941</v>
      </c>
      <c r="G680" s="1"/>
      <c r="H680" s="2" t="s">
        <v>6247</v>
      </c>
      <c r="I680" s="2" t="s">
        <v>6248</v>
      </c>
      <c r="J680" s="2" t="s">
        <v>114</v>
      </c>
      <c r="K680">
        <v>89641</v>
      </c>
      <c r="L680" s="2" t="s">
        <v>5010</v>
      </c>
      <c r="M680" t="b">
        <v>1</v>
      </c>
      <c r="N680" s="1">
        <v>43103</v>
      </c>
      <c r="O680" s="2" t="s">
        <v>13</v>
      </c>
      <c r="P680" s="2" t="s">
        <v>2945</v>
      </c>
    </row>
    <row r="681" spans="1:16" x14ac:dyDescent="0.3">
      <c r="A681">
        <v>680</v>
      </c>
      <c r="B681" s="2" t="s">
        <v>3556</v>
      </c>
      <c r="C681" s="2" t="s">
        <v>3922</v>
      </c>
      <c r="D681" s="2" t="s">
        <v>13</v>
      </c>
      <c r="E681" s="2" t="s">
        <v>6249</v>
      </c>
      <c r="F681" s="2" t="s">
        <v>2974</v>
      </c>
      <c r="G681" s="1">
        <v>29341</v>
      </c>
      <c r="H681" s="2" t="s">
        <v>6250</v>
      </c>
      <c r="I681" s="2" t="s">
        <v>6251</v>
      </c>
      <c r="J681" s="2" t="s">
        <v>3131</v>
      </c>
      <c r="L681" s="2" t="s">
        <v>4210</v>
      </c>
      <c r="M681" t="b">
        <v>0</v>
      </c>
      <c r="N681" s="1">
        <v>43253</v>
      </c>
      <c r="O681" s="2" t="s">
        <v>3013</v>
      </c>
      <c r="P681" s="2" t="s">
        <v>7</v>
      </c>
    </row>
    <row r="682" spans="1:16" x14ac:dyDescent="0.3">
      <c r="A682">
        <v>681</v>
      </c>
      <c r="B682" s="2" t="s">
        <v>3074</v>
      </c>
      <c r="C682" s="2" t="s">
        <v>4096</v>
      </c>
      <c r="D682" s="2" t="s">
        <v>6252</v>
      </c>
      <c r="E682" s="2" t="s">
        <v>6253</v>
      </c>
      <c r="F682" s="2" t="s">
        <v>2941</v>
      </c>
      <c r="G682" s="1">
        <v>26192</v>
      </c>
      <c r="H682" s="2" t="s">
        <v>6254</v>
      </c>
      <c r="I682" s="2" t="s">
        <v>6255</v>
      </c>
      <c r="J682" s="2" t="s">
        <v>38</v>
      </c>
      <c r="K682">
        <v>5162</v>
      </c>
      <c r="L682" s="2" t="s">
        <v>6182</v>
      </c>
      <c r="M682" t="b">
        <v>0</v>
      </c>
      <c r="N682" s="1">
        <v>43772</v>
      </c>
      <c r="O682" s="2" t="s">
        <v>2944</v>
      </c>
      <c r="P682" s="2" t="s">
        <v>7</v>
      </c>
    </row>
    <row r="683" spans="1:16" x14ac:dyDescent="0.3">
      <c r="A683">
        <v>682</v>
      </c>
      <c r="B683" s="2" t="s">
        <v>4068</v>
      </c>
      <c r="C683" s="2" t="s">
        <v>13</v>
      </c>
      <c r="D683" s="2" t="s">
        <v>6256</v>
      </c>
      <c r="E683" s="2" t="s">
        <v>6257</v>
      </c>
      <c r="F683" s="2" t="s">
        <v>2974</v>
      </c>
      <c r="G683" s="1">
        <v>26613</v>
      </c>
      <c r="H683" s="2" t="s">
        <v>6258</v>
      </c>
      <c r="I683" s="2" t="s">
        <v>6259</v>
      </c>
      <c r="J683" s="2" t="s">
        <v>3217</v>
      </c>
      <c r="K683">
        <v>6469</v>
      </c>
      <c r="L683" s="2" t="s">
        <v>3284</v>
      </c>
      <c r="M683" t="b">
        <v>0</v>
      </c>
      <c r="N683" s="1">
        <v>43251</v>
      </c>
      <c r="O683" s="2" t="s">
        <v>2944</v>
      </c>
      <c r="P683" s="2" t="s">
        <v>7</v>
      </c>
    </row>
    <row r="684" spans="1:16" x14ac:dyDescent="0.3">
      <c r="A684">
        <v>683</v>
      </c>
      <c r="B684" s="2" t="s">
        <v>3329</v>
      </c>
      <c r="C684" s="2" t="s">
        <v>13</v>
      </c>
      <c r="D684" s="2" t="s">
        <v>6260</v>
      </c>
      <c r="E684" s="2" t="s">
        <v>6261</v>
      </c>
      <c r="F684" s="2" t="s">
        <v>2941</v>
      </c>
      <c r="G684" s="1">
        <v>25596</v>
      </c>
      <c r="H684" s="2" t="s">
        <v>6262</v>
      </c>
      <c r="I684" s="2" t="s">
        <v>6263</v>
      </c>
      <c r="J684" s="2" t="s">
        <v>13</v>
      </c>
      <c r="K684">
        <v>82133</v>
      </c>
      <c r="L684" s="2" t="s">
        <v>13</v>
      </c>
      <c r="M684" t="b">
        <v>0</v>
      </c>
      <c r="N684" s="1">
        <v>43428</v>
      </c>
      <c r="O684" s="2" t="s">
        <v>2944</v>
      </c>
      <c r="P684" s="2" t="s">
        <v>7</v>
      </c>
    </row>
    <row r="685" spans="1:16" x14ac:dyDescent="0.3">
      <c r="A685">
        <v>684</v>
      </c>
      <c r="B685" s="2" t="s">
        <v>2956</v>
      </c>
      <c r="C685" s="2" t="s">
        <v>5714</v>
      </c>
      <c r="D685" s="2" t="s">
        <v>6264</v>
      </c>
      <c r="E685" s="2" t="s">
        <v>6265</v>
      </c>
      <c r="F685" s="2" t="s">
        <v>2950</v>
      </c>
      <c r="G685" s="1">
        <v>36322</v>
      </c>
      <c r="H685" s="2" t="s">
        <v>6266</v>
      </c>
      <c r="I685" s="2" t="s">
        <v>6267</v>
      </c>
      <c r="J685" s="2" t="s">
        <v>31</v>
      </c>
      <c r="K685">
        <v>88366</v>
      </c>
      <c r="L685" s="2" t="s">
        <v>4628</v>
      </c>
      <c r="M685" t="b">
        <v>0</v>
      </c>
      <c r="N685" s="1">
        <v>43252</v>
      </c>
      <c r="O685" s="2" t="s">
        <v>2955</v>
      </c>
      <c r="P685" s="2" t="s">
        <v>2945</v>
      </c>
    </row>
    <row r="686" spans="1:16" x14ac:dyDescent="0.3">
      <c r="A686">
        <v>685</v>
      </c>
      <c r="B686" s="2" t="s">
        <v>3687</v>
      </c>
      <c r="C686" s="2" t="s">
        <v>3034</v>
      </c>
      <c r="D686" s="2" t="s">
        <v>6268</v>
      </c>
      <c r="E686" s="2" t="s">
        <v>6269</v>
      </c>
      <c r="F686" s="2" t="s">
        <v>2974</v>
      </c>
      <c r="G686" s="1">
        <v>23366</v>
      </c>
      <c r="H686" s="2" t="s">
        <v>6270</v>
      </c>
      <c r="I686" s="2" t="s">
        <v>13</v>
      </c>
      <c r="J686" s="2" t="s">
        <v>75</v>
      </c>
      <c r="K686">
        <v>68296</v>
      </c>
      <c r="L686" s="2" t="s">
        <v>3755</v>
      </c>
      <c r="M686" t="b">
        <v>0</v>
      </c>
      <c r="N686" s="1">
        <v>43500</v>
      </c>
      <c r="O686" s="2" t="s">
        <v>2944</v>
      </c>
      <c r="P686" s="2" t="s">
        <v>7</v>
      </c>
    </row>
    <row r="687" spans="1:16" x14ac:dyDescent="0.3">
      <c r="A687">
        <v>686</v>
      </c>
      <c r="B687" s="2" t="s">
        <v>3169</v>
      </c>
      <c r="C687" s="2" t="s">
        <v>3116</v>
      </c>
      <c r="D687" s="2" t="s">
        <v>6271</v>
      </c>
      <c r="E687" s="2" t="s">
        <v>6272</v>
      </c>
      <c r="F687" s="2" t="s">
        <v>2974</v>
      </c>
      <c r="G687" s="1">
        <v>36325</v>
      </c>
      <c r="H687" s="2" t="s">
        <v>13</v>
      </c>
      <c r="I687" s="2" t="s">
        <v>6273</v>
      </c>
      <c r="J687" s="2" t="s">
        <v>3878</v>
      </c>
      <c r="K687">
        <v>94708</v>
      </c>
      <c r="L687" s="2" t="s">
        <v>6274</v>
      </c>
      <c r="M687" t="b">
        <v>1</v>
      </c>
      <c r="N687" s="1">
        <v>43558</v>
      </c>
      <c r="O687" s="2" t="s">
        <v>3013</v>
      </c>
      <c r="P687" s="2" t="s">
        <v>2945</v>
      </c>
    </row>
    <row r="688" spans="1:16" x14ac:dyDescent="0.3">
      <c r="A688">
        <v>687</v>
      </c>
      <c r="B688" s="2" t="s">
        <v>4629</v>
      </c>
      <c r="C688" s="2" t="s">
        <v>6275</v>
      </c>
      <c r="D688" s="2" t="s">
        <v>6276</v>
      </c>
      <c r="E688" s="2" t="s">
        <v>6277</v>
      </c>
      <c r="F688" s="2" t="s">
        <v>2950</v>
      </c>
      <c r="G688" s="1">
        <v>31914</v>
      </c>
      <c r="H688" s="2" t="s">
        <v>6278</v>
      </c>
      <c r="I688" s="2" t="s">
        <v>6279</v>
      </c>
      <c r="J688" s="2" t="s">
        <v>133</v>
      </c>
      <c r="K688">
        <v>16998</v>
      </c>
      <c r="L688" s="2" t="s">
        <v>3580</v>
      </c>
      <c r="M688" t="b">
        <v>1</v>
      </c>
      <c r="N688" s="1">
        <v>43590</v>
      </c>
      <c r="O688" s="2" t="s">
        <v>2944</v>
      </c>
      <c r="P688" s="2" t="s">
        <v>7</v>
      </c>
    </row>
    <row r="689" spans="1:16" x14ac:dyDescent="0.3">
      <c r="A689">
        <v>688</v>
      </c>
      <c r="B689" s="2" t="s">
        <v>3176</v>
      </c>
      <c r="C689" s="2" t="s">
        <v>6280</v>
      </c>
      <c r="D689" s="2" t="s">
        <v>5309</v>
      </c>
      <c r="E689" s="2" t="s">
        <v>6281</v>
      </c>
      <c r="F689" s="2" t="s">
        <v>2941</v>
      </c>
      <c r="G689" s="1">
        <v>31357</v>
      </c>
      <c r="H689" s="2" t="s">
        <v>6282</v>
      </c>
      <c r="I689" s="2" t="s">
        <v>6283</v>
      </c>
      <c r="J689" s="2" t="s">
        <v>3038</v>
      </c>
      <c r="K689">
        <v>52071</v>
      </c>
      <c r="L689" s="2" t="s">
        <v>3073</v>
      </c>
      <c r="M689" t="b">
        <v>1</v>
      </c>
      <c r="N689" s="1">
        <v>43169</v>
      </c>
      <c r="O689" s="2" t="s">
        <v>2944</v>
      </c>
      <c r="P689" s="2" t="s">
        <v>7</v>
      </c>
    </row>
    <row r="690" spans="1:16" x14ac:dyDescent="0.3">
      <c r="A690">
        <v>689</v>
      </c>
      <c r="B690" s="2" t="s">
        <v>3471</v>
      </c>
      <c r="C690" s="2" t="s">
        <v>3500</v>
      </c>
      <c r="D690" s="2" t="s">
        <v>6284</v>
      </c>
      <c r="E690" s="2" t="s">
        <v>13</v>
      </c>
      <c r="F690" s="2" t="s">
        <v>13</v>
      </c>
      <c r="G690" s="1">
        <v>26338</v>
      </c>
      <c r="H690" s="2" t="s">
        <v>6285</v>
      </c>
      <c r="I690" s="2" t="s">
        <v>6286</v>
      </c>
      <c r="J690" s="2" t="s">
        <v>13</v>
      </c>
      <c r="K690">
        <v>52999</v>
      </c>
      <c r="L690" s="2" t="s">
        <v>4310</v>
      </c>
      <c r="M690" t="b">
        <v>0</v>
      </c>
      <c r="N690" s="1">
        <v>43216</v>
      </c>
      <c r="O690" s="2" t="s">
        <v>2955</v>
      </c>
      <c r="P690" s="2" t="s">
        <v>7</v>
      </c>
    </row>
    <row r="691" spans="1:16" x14ac:dyDescent="0.3">
      <c r="A691">
        <v>690</v>
      </c>
      <c r="B691" s="2" t="s">
        <v>5784</v>
      </c>
      <c r="C691" s="2" t="s">
        <v>5065</v>
      </c>
      <c r="D691" s="2" t="s">
        <v>6287</v>
      </c>
      <c r="E691" s="2" t="s">
        <v>6288</v>
      </c>
      <c r="F691" s="2" t="s">
        <v>2950</v>
      </c>
      <c r="G691" s="1">
        <v>25633</v>
      </c>
      <c r="H691" s="2" t="s">
        <v>6289</v>
      </c>
      <c r="I691" s="2" t="s">
        <v>6290</v>
      </c>
      <c r="J691" s="2" t="s">
        <v>3124</v>
      </c>
      <c r="K691">
        <v>77931</v>
      </c>
      <c r="L691" s="2" t="s">
        <v>6291</v>
      </c>
      <c r="M691" t="b">
        <v>1</v>
      </c>
      <c r="N691" s="1">
        <v>43692</v>
      </c>
      <c r="O691" s="2" t="s">
        <v>2955</v>
      </c>
      <c r="P691" s="2" t="s">
        <v>2945</v>
      </c>
    </row>
    <row r="692" spans="1:16" x14ac:dyDescent="0.3">
      <c r="A692">
        <v>691</v>
      </c>
      <c r="B692" s="2" t="s">
        <v>6193</v>
      </c>
      <c r="C692" s="2" t="s">
        <v>4476</v>
      </c>
      <c r="D692" s="2" t="s">
        <v>6292</v>
      </c>
      <c r="E692" s="2" t="s">
        <v>6293</v>
      </c>
      <c r="F692" s="2" t="s">
        <v>2974</v>
      </c>
      <c r="G692" s="1">
        <v>33777</v>
      </c>
      <c r="H692" s="2" t="s">
        <v>6294</v>
      </c>
      <c r="I692" s="2" t="s">
        <v>6295</v>
      </c>
      <c r="J692" s="2" t="s">
        <v>114</v>
      </c>
      <c r="K692">
        <v>62190</v>
      </c>
      <c r="L692" s="2" t="s">
        <v>3365</v>
      </c>
      <c r="M692" t="b">
        <v>1</v>
      </c>
      <c r="N692" s="1">
        <v>43538</v>
      </c>
      <c r="O692" s="2" t="s">
        <v>13</v>
      </c>
      <c r="P692" s="2" t="s">
        <v>2945</v>
      </c>
    </row>
    <row r="693" spans="1:16" x14ac:dyDescent="0.3">
      <c r="A693">
        <v>692</v>
      </c>
      <c r="B693" s="2" t="s">
        <v>3780</v>
      </c>
      <c r="C693" s="2" t="s">
        <v>13</v>
      </c>
      <c r="D693" s="2" t="s">
        <v>6296</v>
      </c>
      <c r="E693" s="2" t="s">
        <v>6297</v>
      </c>
      <c r="F693" s="2" t="s">
        <v>13</v>
      </c>
      <c r="G693" s="1"/>
      <c r="H693" s="2" t="s">
        <v>13</v>
      </c>
      <c r="I693" s="2" t="s">
        <v>6298</v>
      </c>
      <c r="J693" s="2" t="s">
        <v>3072</v>
      </c>
      <c r="K693">
        <v>54721</v>
      </c>
      <c r="L693" s="2" t="s">
        <v>3105</v>
      </c>
      <c r="M693" t="b">
        <v>1</v>
      </c>
      <c r="N693" s="1">
        <v>43386</v>
      </c>
      <c r="O693" s="2" t="s">
        <v>3013</v>
      </c>
      <c r="P693" s="2" t="s">
        <v>7</v>
      </c>
    </row>
    <row r="694" spans="1:16" x14ac:dyDescent="0.3">
      <c r="A694">
        <v>693</v>
      </c>
      <c r="B694" s="2" t="s">
        <v>3466</v>
      </c>
      <c r="C694" s="2" t="s">
        <v>4574</v>
      </c>
      <c r="D694" s="2" t="s">
        <v>6299</v>
      </c>
      <c r="E694" s="2" t="s">
        <v>6300</v>
      </c>
      <c r="F694" s="2" t="s">
        <v>2974</v>
      </c>
      <c r="G694" s="1">
        <v>38238</v>
      </c>
      <c r="H694" s="2" t="s">
        <v>6301</v>
      </c>
      <c r="I694" s="2" t="s">
        <v>6302</v>
      </c>
      <c r="J694" s="2" t="s">
        <v>88</v>
      </c>
      <c r="K694">
        <v>88933</v>
      </c>
      <c r="L694" s="2" t="s">
        <v>3760</v>
      </c>
      <c r="M694" t="b">
        <v>0</v>
      </c>
      <c r="N694" s="1">
        <v>43249</v>
      </c>
      <c r="O694" s="2" t="s">
        <v>2955</v>
      </c>
      <c r="P694" s="2" t="s">
        <v>7</v>
      </c>
    </row>
    <row r="695" spans="1:16" x14ac:dyDescent="0.3">
      <c r="A695">
        <v>694</v>
      </c>
      <c r="B695" s="2" t="s">
        <v>3359</v>
      </c>
      <c r="C695" s="2" t="s">
        <v>4008</v>
      </c>
      <c r="D695" s="2" t="s">
        <v>6303</v>
      </c>
      <c r="E695" s="2" t="s">
        <v>6304</v>
      </c>
      <c r="F695" s="2" t="s">
        <v>2941</v>
      </c>
      <c r="G695" s="1">
        <v>32299</v>
      </c>
      <c r="H695" s="2" t="s">
        <v>6305</v>
      </c>
      <c r="I695" s="2" t="s">
        <v>6306</v>
      </c>
      <c r="J695" s="2" t="s">
        <v>98</v>
      </c>
      <c r="K695">
        <v>79540</v>
      </c>
      <c r="L695" s="2" t="s">
        <v>99</v>
      </c>
      <c r="M695" t="b">
        <v>0</v>
      </c>
      <c r="N695" s="1">
        <v>43193</v>
      </c>
      <c r="O695" s="2" t="s">
        <v>2955</v>
      </c>
      <c r="P695" s="2" t="s">
        <v>7</v>
      </c>
    </row>
    <row r="696" spans="1:16" x14ac:dyDescent="0.3">
      <c r="A696">
        <v>695</v>
      </c>
      <c r="B696" s="2" t="s">
        <v>6307</v>
      </c>
      <c r="C696" s="2" t="s">
        <v>6308</v>
      </c>
      <c r="D696" s="2" t="s">
        <v>6309</v>
      </c>
      <c r="E696" s="2" t="s">
        <v>6310</v>
      </c>
      <c r="F696" s="2" t="s">
        <v>2950</v>
      </c>
      <c r="G696" s="1">
        <v>29824</v>
      </c>
      <c r="H696" s="2" t="s">
        <v>6311</v>
      </c>
      <c r="I696" s="2" t="s">
        <v>6312</v>
      </c>
      <c r="J696" s="2" t="s">
        <v>2953</v>
      </c>
      <c r="K696">
        <v>87358</v>
      </c>
      <c r="L696" s="2" t="s">
        <v>13</v>
      </c>
      <c r="M696" t="b">
        <v>1</v>
      </c>
      <c r="N696" s="1">
        <v>43431</v>
      </c>
      <c r="O696" s="2" t="s">
        <v>2944</v>
      </c>
      <c r="P696" s="2" t="s">
        <v>2945</v>
      </c>
    </row>
    <row r="697" spans="1:16" x14ac:dyDescent="0.3">
      <c r="A697">
        <v>696</v>
      </c>
      <c r="B697" s="2" t="s">
        <v>4211</v>
      </c>
      <c r="C697" s="2" t="s">
        <v>6313</v>
      </c>
      <c r="D697" s="2" t="s">
        <v>6314</v>
      </c>
      <c r="E697" s="2" t="s">
        <v>13</v>
      </c>
      <c r="F697" s="2" t="s">
        <v>2950</v>
      </c>
      <c r="G697" s="1">
        <v>33587</v>
      </c>
      <c r="H697" s="2" t="s">
        <v>6315</v>
      </c>
      <c r="I697" s="2" t="s">
        <v>13</v>
      </c>
      <c r="J697" s="2" t="s">
        <v>3104</v>
      </c>
      <c r="K697">
        <v>41573</v>
      </c>
      <c r="L697" s="2" t="s">
        <v>3873</v>
      </c>
      <c r="M697" t="b">
        <v>1</v>
      </c>
      <c r="N697" s="1">
        <v>43231</v>
      </c>
      <c r="O697" s="2" t="s">
        <v>3013</v>
      </c>
      <c r="P697" s="2" t="s">
        <v>7</v>
      </c>
    </row>
    <row r="698" spans="1:16" x14ac:dyDescent="0.3">
      <c r="A698">
        <v>697</v>
      </c>
      <c r="B698" s="2" t="s">
        <v>4203</v>
      </c>
      <c r="C698" s="2" t="s">
        <v>6316</v>
      </c>
      <c r="D698" s="2" t="s">
        <v>6317</v>
      </c>
      <c r="E698" s="2" t="s">
        <v>6318</v>
      </c>
      <c r="F698" s="2" t="s">
        <v>2950</v>
      </c>
      <c r="G698" s="1">
        <v>23381</v>
      </c>
      <c r="H698" s="2" t="s">
        <v>6319</v>
      </c>
      <c r="I698" s="2" t="s">
        <v>6320</v>
      </c>
      <c r="J698" s="2" t="s">
        <v>3072</v>
      </c>
      <c r="K698">
        <v>36104</v>
      </c>
      <c r="L698" s="2" t="s">
        <v>3843</v>
      </c>
      <c r="M698" t="b">
        <v>0</v>
      </c>
      <c r="N698" s="1"/>
      <c r="O698" s="2" t="s">
        <v>2955</v>
      </c>
      <c r="P698" s="2" t="s">
        <v>2945</v>
      </c>
    </row>
    <row r="699" spans="1:16" x14ac:dyDescent="0.3">
      <c r="A699">
        <v>698</v>
      </c>
      <c r="B699" s="2" t="s">
        <v>5784</v>
      </c>
      <c r="C699" s="2" t="s">
        <v>3629</v>
      </c>
      <c r="D699" s="2" t="s">
        <v>6321</v>
      </c>
      <c r="E699" s="2" t="s">
        <v>6322</v>
      </c>
      <c r="F699" s="2" t="s">
        <v>2950</v>
      </c>
      <c r="G699" s="1">
        <v>28062</v>
      </c>
      <c r="H699" s="2" t="s">
        <v>6323</v>
      </c>
      <c r="I699" s="2" t="s">
        <v>13</v>
      </c>
      <c r="J699" s="2" t="s">
        <v>3038</v>
      </c>
      <c r="K699">
        <v>55680</v>
      </c>
      <c r="L699" s="2" t="s">
        <v>4305</v>
      </c>
      <c r="M699" t="b">
        <v>1</v>
      </c>
      <c r="N699" s="1">
        <v>43495</v>
      </c>
      <c r="O699" s="2" t="s">
        <v>2944</v>
      </c>
      <c r="P699" s="2" t="s">
        <v>7</v>
      </c>
    </row>
    <row r="700" spans="1:16" x14ac:dyDescent="0.3">
      <c r="A700">
        <v>699</v>
      </c>
      <c r="B700" s="2" t="s">
        <v>4384</v>
      </c>
      <c r="C700" s="2" t="s">
        <v>4115</v>
      </c>
      <c r="D700" s="2" t="s">
        <v>6324</v>
      </c>
      <c r="E700" s="2" t="s">
        <v>13</v>
      </c>
      <c r="F700" s="2" t="s">
        <v>2974</v>
      </c>
      <c r="G700" s="1"/>
      <c r="H700" s="2" t="s">
        <v>6325</v>
      </c>
      <c r="I700" s="2" t="s">
        <v>4123</v>
      </c>
      <c r="J700" s="2" t="s">
        <v>3221</v>
      </c>
      <c r="K700">
        <v>58711</v>
      </c>
      <c r="L700" s="2" t="s">
        <v>4374</v>
      </c>
      <c r="M700" t="b">
        <v>1</v>
      </c>
      <c r="N700" s="1"/>
      <c r="O700" s="2" t="s">
        <v>2955</v>
      </c>
      <c r="P700" s="2" t="s">
        <v>7</v>
      </c>
    </row>
    <row r="701" spans="1:16" x14ac:dyDescent="0.3">
      <c r="A701">
        <v>700</v>
      </c>
      <c r="B701" s="2" t="s">
        <v>6326</v>
      </c>
      <c r="C701" s="2" t="s">
        <v>6327</v>
      </c>
      <c r="D701" s="2" t="s">
        <v>6328</v>
      </c>
      <c r="E701" s="2" t="s">
        <v>6329</v>
      </c>
      <c r="F701" s="2" t="s">
        <v>2941</v>
      </c>
      <c r="G701" s="1">
        <v>30070</v>
      </c>
      <c r="H701" s="2" t="s">
        <v>13</v>
      </c>
      <c r="I701" s="2" t="s">
        <v>6330</v>
      </c>
      <c r="J701" s="2" t="s">
        <v>3477</v>
      </c>
      <c r="K701">
        <v>39175</v>
      </c>
      <c r="L701" s="2" t="s">
        <v>3365</v>
      </c>
      <c r="M701" t="b">
        <v>1</v>
      </c>
      <c r="N701" s="1">
        <v>43427</v>
      </c>
      <c r="O701" s="2" t="s">
        <v>3013</v>
      </c>
      <c r="P701" s="2" t="s">
        <v>2945</v>
      </c>
    </row>
    <row r="702" spans="1:16" x14ac:dyDescent="0.3">
      <c r="A702">
        <v>701</v>
      </c>
      <c r="B702" s="2" t="s">
        <v>2978</v>
      </c>
      <c r="C702" s="2" t="s">
        <v>3500</v>
      </c>
      <c r="D702" s="2" t="s">
        <v>6331</v>
      </c>
      <c r="E702" s="2" t="s">
        <v>6332</v>
      </c>
      <c r="F702" s="2" t="s">
        <v>2950</v>
      </c>
      <c r="G702" s="1">
        <v>30714</v>
      </c>
      <c r="H702" s="2" t="s">
        <v>6333</v>
      </c>
      <c r="I702" s="2" t="s">
        <v>6334</v>
      </c>
      <c r="J702" s="2" t="s">
        <v>3241</v>
      </c>
      <c r="K702">
        <v>82577</v>
      </c>
      <c r="L702" s="2" t="s">
        <v>13</v>
      </c>
      <c r="M702" t="b">
        <v>0</v>
      </c>
      <c r="N702" s="1">
        <v>43607</v>
      </c>
      <c r="O702" s="2" t="s">
        <v>2955</v>
      </c>
      <c r="P702" s="2" t="s">
        <v>13</v>
      </c>
    </row>
    <row r="703" spans="1:16" x14ac:dyDescent="0.3">
      <c r="A703">
        <v>702</v>
      </c>
      <c r="B703" s="2" t="s">
        <v>13</v>
      </c>
      <c r="C703" s="2" t="s">
        <v>4115</v>
      </c>
      <c r="D703" s="2" t="s">
        <v>6335</v>
      </c>
      <c r="E703" s="2" t="s">
        <v>6336</v>
      </c>
      <c r="F703" s="2" t="s">
        <v>2941</v>
      </c>
      <c r="G703" s="1">
        <v>35328</v>
      </c>
      <c r="H703" s="2" t="s">
        <v>6337</v>
      </c>
      <c r="I703" s="2" t="s">
        <v>6338</v>
      </c>
      <c r="J703" s="2" t="s">
        <v>3573</v>
      </c>
      <c r="K703">
        <v>36782</v>
      </c>
      <c r="L703" s="2" t="s">
        <v>4778</v>
      </c>
      <c r="M703" t="b">
        <v>0</v>
      </c>
      <c r="N703" s="1">
        <v>43535</v>
      </c>
      <c r="O703" s="2" t="s">
        <v>2944</v>
      </c>
      <c r="P703" s="2" t="s">
        <v>2945</v>
      </c>
    </row>
    <row r="704" spans="1:16" x14ac:dyDescent="0.3">
      <c r="A704">
        <v>703</v>
      </c>
      <c r="B704" s="2" t="s">
        <v>4992</v>
      </c>
      <c r="C704" s="2" t="s">
        <v>6339</v>
      </c>
      <c r="D704" s="2" t="s">
        <v>6340</v>
      </c>
      <c r="E704" s="2" t="s">
        <v>6341</v>
      </c>
      <c r="F704" s="2" t="s">
        <v>2950</v>
      </c>
      <c r="G704" s="1">
        <v>35149</v>
      </c>
      <c r="H704" s="2" t="s">
        <v>6342</v>
      </c>
      <c r="I704" s="2" t="s">
        <v>6343</v>
      </c>
      <c r="J704" s="2" t="s">
        <v>3024</v>
      </c>
      <c r="K704">
        <v>68595</v>
      </c>
      <c r="L704" s="2" t="s">
        <v>3634</v>
      </c>
      <c r="M704" t="b">
        <v>1</v>
      </c>
      <c r="N704" s="1">
        <v>43593</v>
      </c>
      <c r="O704" s="2" t="s">
        <v>2944</v>
      </c>
      <c r="P704" s="2" t="s">
        <v>2945</v>
      </c>
    </row>
    <row r="705" spans="1:16" x14ac:dyDescent="0.3">
      <c r="A705">
        <v>704</v>
      </c>
      <c r="B705" s="2" t="s">
        <v>3600</v>
      </c>
      <c r="C705" s="2" t="s">
        <v>13</v>
      </c>
      <c r="D705" s="2" t="s">
        <v>6344</v>
      </c>
      <c r="E705" s="2" t="s">
        <v>6345</v>
      </c>
      <c r="F705" s="2" t="s">
        <v>2950</v>
      </c>
      <c r="G705" s="1">
        <v>22444</v>
      </c>
      <c r="H705" s="2" t="s">
        <v>6346</v>
      </c>
      <c r="I705" s="2" t="s">
        <v>6347</v>
      </c>
      <c r="J705" s="2" t="s">
        <v>3024</v>
      </c>
      <c r="K705">
        <v>81505</v>
      </c>
      <c r="L705" s="2" t="s">
        <v>3012</v>
      </c>
      <c r="N705" s="1">
        <v>43811</v>
      </c>
      <c r="O705" s="2" t="s">
        <v>2944</v>
      </c>
      <c r="P705" s="2" t="s">
        <v>2945</v>
      </c>
    </row>
    <row r="706" spans="1:16" x14ac:dyDescent="0.3">
      <c r="A706">
        <v>705</v>
      </c>
      <c r="B706" s="2" t="s">
        <v>13</v>
      </c>
      <c r="C706" s="2" t="s">
        <v>3061</v>
      </c>
      <c r="D706" s="2" t="s">
        <v>6348</v>
      </c>
      <c r="E706" s="2" t="s">
        <v>6349</v>
      </c>
      <c r="F706" s="2" t="s">
        <v>2974</v>
      </c>
      <c r="G706" s="1">
        <v>37227</v>
      </c>
      <c r="H706" s="2" t="s">
        <v>6350</v>
      </c>
      <c r="I706" s="2" t="s">
        <v>6351</v>
      </c>
      <c r="J706" s="2" t="s">
        <v>114</v>
      </c>
      <c r="K706">
        <v>77249</v>
      </c>
      <c r="L706" s="2" t="s">
        <v>4291</v>
      </c>
      <c r="M706" t="b">
        <v>0</v>
      </c>
      <c r="N706" s="1">
        <v>43524</v>
      </c>
      <c r="O706" s="2" t="s">
        <v>2955</v>
      </c>
      <c r="P706" s="2" t="s">
        <v>7</v>
      </c>
    </row>
    <row r="707" spans="1:16" x14ac:dyDescent="0.3">
      <c r="A707">
        <v>706</v>
      </c>
      <c r="B707" s="2" t="s">
        <v>3654</v>
      </c>
      <c r="C707" s="2" t="s">
        <v>2947</v>
      </c>
      <c r="D707" s="2" t="s">
        <v>6352</v>
      </c>
      <c r="E707" s="2" t="s">
        <v>6353</v>
      </c>
      <c r="F707" s="2" t="s">
        <v>2974</v>
      </c>
      <c r="G707" s="1">
        <v>23691</v>
      </c>
      <c r="H707" s="2" t="s">
        <v>6354</v>
      </c>
      <c r="I707" s="2" t="s">
        <v>13</v>
      </c>
      <c r="J707" s="2" t="s">
        <v>114</v>
      </c>
      <c r="K707">
        <v>45058</v>
      </c>
      <c r="L707" s="2" t="s">
        <v>63</v>
      </c>
      <c r="M707" t="b">
        <v>1</v>
      </c>
      <c r="N707" s="1">
        <v>43717</v>
      </c>
      <c r="O707" s="2" t="s">
        <v>2955</v>
      </c>
      <c r="P707" s="2" t="s">
        <v>2945</v>
      </c>
    </row>
    <row r="708" spans="1:16" x14ac:dyDescent="0.3">
      <c r="A708">
        <v>707</v>
      </c>
      <c r="B708" s="2" t="s">
        <v>6355</v>
      </c>
      <c r="C708" s="2" t="s">
        <v>5741</v>
      </c>
      <c r="D708" s="2" t="s">
        <v>6356</v>
      </c>
      <c r="E708" s="2" t="s">
        <v>6357</v>
      </c>
      <c r="F708" s="2" t="s">
        <v>2974</v>
      </c>
      <c r="G708" s="1">
        <v>24274</v>
      </c>
      <c r="H708" s="2" t="s">
        <v>6358</v>
      </c>
      <c r="I708" s="2" t="s">
        <v>13</v>
      </c>
      <c r="J708" s="2" t="s">
        <v>45</v>
      </c>
      <c r="L708" s="2" t="s">
        <v>2989</v>
      </c>
      <c r="M708" t="b">
        <v>0</v>
      </c>
      <c r="N708" s="1">
        <v>43752</v>
      </c>
      <c r="O708" s="2" t="s">
        <v>3013</v>
      </c>
      <c r="P708" s="2" t="s">
        <v>13</v>
      </c>
    </row>
    <row r="709" spans="1:16" x14ac:dyDescent="0.3">
      <c r="A709">
        <v>708</v>
      </c>
      <c r="B709" s="2" t="s">
        <v>3259</v>
      </c>
      <c r="C709" s="2" t="s">
        <v>4574</v>
      </c>
      <c r="D709" s="2" t="s">
        <v>6359</v>
      </c>
      <c r="E709" s="2" t="s">
        <v>6360</v>
      </c>
      <c r="F709" s="2" t="s">
        <v>2941</v>
      </c>
      <c r="G709" s="1">
        <v>22504</v>
      </c>
      <c r="H709" s="2" t="s">
        <v>13</v>
      </c>
      <c r="I709" s="2" t="s">
        <v>6361</v>
      </c>
      <c r="J709" s="2" t="s">
        <v>3381</v>
      </c>
      <c r="K709">
        <v>35374</v>
      </c>
      <c r="L709" s="2" t="s">
        <v>6362</v>
      </c>
      <c r="M709" t="b">
        <v>1</v>
      </c>
      <c r="N709" s="1">
        <v>43442</v>
      </c>
      <c r="O709" s="2" t="s">
        <v>2955</v>
      </c>
      <c r="P709" s="2" t="s">
        <v>7</v>
      </c>
    </row>
    <row r="710" spans="1:16" x14ac:dyDescent="0.3">
      <c r="A710">
        <v>709</v>
      </c>
      <c r="B710" s="2" t="s">
        <v>6363</v>
      </c>
      <c r="C710" s="2" t="s">
        <v>3664</v>
      </c>
      <c r="D710" s="2" t="s">
        <v>6364</v>
      </c>
      <c r="E710" s="2" t="s">
        <v>6365</v>
      </c>
      <c r="F710" s="2" t="s">
        <v>2974</v>
      </c>
      <c r="G710" s="1">
        <v>30439</v>
      </c>
      <c r="H710" s="2" t="s">
        <v>6366</v>
      </c>
      <c r="I710" s="2" t="s">
        <v>6367</v>
      </c>
      <c r="J710" s="2" t="s">
        <v>3065</v>
      </c>
      <c r="K710">
        <v>4476</v>
      </c>
      <c r="L710" s="2" t="s">
        <v>82</v>
      </c>
      <c r="M710" t="b">
        <v>1</v>
      </c>
      <c r="N710" s="1">
        <v>43242</v>
      </c>
      <c r="O710" s="2" t="s">
        <v>2944</v>
      </c>
      <c r="P710" s="2" t="s">
        <v>13</v>
      </c>
    </row>
    <row r="711" spans="1:16" x14ac:dyDescent="0.3">
      <c r="A711">
        <v>710</v>
      </c>
      <c r="B711" s="2" t="s">
        <v>3223</v>
      </c>
      <c r="C711" s="2" t="s">
        <v>5832</v>
      </c>
      <c r="D711" s="2" t="s">
        <v>6368</v>
      </c>
      <c r="E711" s="2" t="s">
        <v>6369</v>
      </c>
      <c r="F711" s="2" t="s">
        <v>2974</v>
      </c>
      <c r="G711" s="1">
        <v>28276</v>
      </c>
      <c r="H711" s="2" t="s">
        <v>6370</v>
      </c>
      <c r="I711" s="2" t="s">
        <v>6371</v>
      </c>
      <c r="J711" s="2" t="s">
        <v>3358</v>
      </c>
      <c r="K711">
        <v>7658</v>
      </c>
      <c r="L711" s="2" t="s">
        <v>3915</v>
      </c>
      <c r="M711" t="b">
        <v>0</v>
      </c>
      <c r="N711" s="1">
        <v>43770</v>
      </c>
      <c r="O711" s="2" t="s">
        <v>2955</v>
      </c>
      <c r="P711" s="2" t="s">
        <v>7</v>
      </c>
    </row>
    <row r="712" spans="1:16" x14ac:dyDescent="0.3">
      <c r="A712">
        <v>711</v>
      </c>
      <c r="B712" s="2" t="s">
        <v>6372</v>
      </c>
      <c r="C712" s="2" t="s">
        <v>6373</v>
      </c>
      <c r="D712" s="2" t="s">
        <v>6374</v>
      </c>
      <c r="E712" s="2" t="s">
        <v>6375</v>
      </c>
      <c r="F712" s="2" t="s">
        <v>2950</v>
      </c>
      <c r="G712" s="1">
        <v>22542</v>
      </c>
      <c r="H712" s="2" t="s">
        <v>6376</v>
      </c>
      <c r="I712" s="2" t="s">
        <v>6377</v>
      </c>
      <c r="J712" s="2" t="s">
        <v>2953</v>
      </c>
      <c r="K712">
        <v>21892</v>
      </c>
      <c r="L712" s="2" t="s">
        <v>4836</v>
      </c>
      <c r="M712" t="b">
        <v>0</v>
      </c>
      <c r="N712" s="1">
        <v>43352</v>
      </c>
      <c r="O712" s="2" t="s">
        <v>3013</v>
      </c>
      <c r="P712" s="2" t="s">
        <v>7</v>
      </c>
    </row>
    <row r="713" spans="1:16" x14ac:dyDescent="0.3">
      <c r="A713">
        <v>712</v>
      </c>
      <c r="B713" s="2" t="s">
        <v>5217</v>
      </c>
      <c r="C713" s="2" t="s">
        <v>6163</v>
      </c>
      <c r="D713" s="2" t="s">
        <v>6378</v>
      </c>
      <c r="E713" s="2" t="s">
        <v>13</v>
      </c>
      <c r="F713" s="2" t="s">
        <v>2950</v>
      </c>
      <c r="G713" s="1"/>
      <c r="H713" s="2" t="s">
        <v>6379</v>
      </c>
      <c r="I713" s="2" t="s">
        <v>6380</v>
      </c>
      <c r="J713" s="2" t="s">
        <v>3470</v>
      </c>
      <c r="K713">
        <v>21570</v>
      </c>
      <c r="L713" s="2" t="s">
        <v>3826</v>
      </c>
      <c r="M713" t="b">
        <v>0</v>
      </c>
      <c r="N713" s="1">
        <v>43493</v>
      </c>
      <c r="O713" s="2" t="s">
        <v>13</v>
      </c>
      <c r="P713" s="2" t="s">
        <v>2945</v>
      </c>
    </row>
    <row r="714" spans="1:16" x14ac:dyDescent="0.3">
      <c r="A714">
        <v>713</v>
      </c>
      <c r="B714" s="2" t="s">
        <v>3408</v>
      </c>
      <c r="C714" s="2" t="s">
        <v>4181</v>
      </c>
      <c r="D714" s="2" t="s">
        <v>6381</v>
      </c>
      <c r="E714" s="2" t="s">
        <v>6382</v>
      </c>
      <c r="F714" s="2" t="s">
        <v>2974</v>
      </c>
      <c r="G714" s="1"/>
      <c r="H714" s="2" t="s">
        <v>6383</v>
      </c>
      <c r="I714" s="2" t="s">
        <v>6384</v>
      </c>
      <c r="J714" s="2" t="s">
        <v>3004</v>
      </c>
      <c r="K714">
        <v>48005</v>
      </c>
      <c r="L714" s="2" t="s">
        <v>13</v>
      </c>
      <c r="M714" t="b">
        <v>1</v>
      </c>
      <c r="N714" s="1">
        <v>43529</v>
      </c>
      <c r="O714" s="2" t="s">
        <v>2955</v>
      </c>
      <c r="P714" s="2" t="s">
        <v>7</v>
      </c>
    </row>
    <row r="715" spans="1:16" x14ac:dyDescent="0.3">
      <c r="A715">
        <v>714</v>
      </c>
      <c r="B715" s="2" t="s">
        <v>4505</v>
      </c>
      <c r="C715" s="2" t="s">
        <v>4247</v>
      </c>
      <c r="D715" s="2" t="s">
        <v>6385</v>
      </c>
      <c r="E715" s="2" t="s">
        <v>6386</v>
      </c>
      <c r="F715" s="2" t="s">
        <v>2974</v>
      </c>
      <c r="G715" s="1">
        <v>27158</v>
      </c>
      <c r="H715" s="2" t="s">
        <v>6387</v>
      </c>
      <c r="I715" s="2" t="s">
        <v>6388</v>
      </c>
      <c r="J715" s="2" t="s">
        <v>3698</v>
      </c>
      <c r="K715">
        <v>9952</v>
      </c>
      <c r="L715" s="2" t="s">
        <v>5180</v>
      </c>
      <c r="M715" t="b">
        <v>1</v>
      </c>
      <c r="N715" s="1">
        <v>43663</v>
      </c>
      <c r="O715" s="2" t="s">
        <v>2944</v>
      </c>
      <c r="P715" s="2" t="s">
        <v>13</v>
      </c>
    </row>
    <row r="716" spans="1:16" x14ac:dyDescent="0.3">
      <c r="A716">
        <v>715</v>
      </c>
      <c r="B716" s="2" t="s">
        <v>3408</v>
      </c>
      <c r="C716" s="2" t="s">
        <v>13</v>
      </c>
      <c r="D716" s="2" t="s">
        <v>6389</v>
      </c>
      <c r="E716" s="2" t="s">
        <v>6390</v>
      </c>
      <c r="F716" s="2" t="s">
        <v>2941</v>
      </c>
      <c r="G716" s="1">
        <v>33390</v>
      </c>
      <c r="H716" s="2" t="s">
        <v>6391</v>
      </c>
      <c r="I716" s="2" t="s">
        <v>6392</v>
      </c>
      <c r="J716" s="2" t="s">
        <v>3698</v>
      </c>
      <c r="K716">
        <v>49449</v>
      </c>
      <c r="L716" s="2" t="s">
        <v>3156</v>
      </c>
      <c r="M716" t="b">
        <v>0</v>
      </c>
      <c r="N716" s="1"/>
      <c r="O716" s="2" t="s">
        <v>3013</v>
      </c>
      <c r="P716" s="2" t="s">
        <v>2945</v>
      </c>
    </row>
    <row r="717" spans="1:16" x14ac:dyDescent="0.3">
      <c r="A717">
        <v>716</v>
      </c>
      <c r="B717" s="2" t="s">
        <v>6393</v>
      </c>
      <c r="C717" s="2" t="s">
        <v>13</v>
      </c>
      <c r="D717" s="2" t="s">
        <v>6394</v>
      </c>
      <c r="E717" s="2" t="s">
        <v>6395</v>
      </c>
      <c r="F717" s="2" t="s">
        <v>2941</v>
      </c>
      <c r="G717" s="1">
        <v>31475</v>
      </c>
      <c r="H717" s="2" t="s">
        <v>6396</v>
      </c>
      <c r="I717" s="2" t="s">
        <v>6397</v>
      </c>
      <c r="J717" s="2" t="s">
        <v>3065</v>
      </c>
      <c r="K717">
        <v>82978</v>
      </c>
      <c r="L717" s="2" t="s">
        <v>6398</v>
      </c>
      <c r="M717" t="b">
        <v>0</v>
      </c>
      <c r="N717" s="1">
        <v>43652</v>
      </c>
      <c r="O717" s="2" t="s">
        <v>2955</v>
      </c>
      <c r="P717" s="2" t="s">
        <v>2945</v>
      </c>
    </row>
    <row r="718" spans="1:16" x14ac:dyDescent="0.3">
      <c r="A718">
        <v>717</v>
      </c>
      <c r="B718" s="2" t="s">
        <v>6399</v>
      </c>
      <c r="C718" s="2" t="s">
        <v>13</v>
      </c>
      <c r="D718" s="2" t="s">
        <v>6400</v>
      </c>
      <c r="E718" s="2" t="s">
        <v>6401</v>
      </c>
      <c r="F718" s="2" t="s">
        <v>2950</v>
      </c>
      <c r="G718" s="1">
        <v>22933</v>
      </c>
      <c r="H718" s="2" t="s">
        <v>6402</v>
      </c>
      <c r="I718" s="2" t="s">
        <v>6403</v>
      </c>
      <c r="J718" s="2" t="s">
        <v>13</v>
      </c>
      <c r="L718" s="2" t="s">
        <v>93</v>
      </c>
      <c r="M718" t="b">
        <v>1</v>
      </c>
      <c r="N718" s="1">
        <v>43647</v>
      </c>
      <c r="O718" s="2" t="s">
        <v>3013</v>
      </c>
      <c r="P718" s="2" t="s">
        <v>2945</v>
      </c>
    </row>
    <row r="719" spans="1:16" x14ac:dyDescent="0.3">
      <c r="A719">
        <v>718</v>
      </c>
      <c r="B719" s="2" t="s">
        <v>4682</v>
      </c>
      <c r="C719" s="2" t="s">
        <v>6404</v>
      </c>
      <c r="D719" s="2" t="s">
        <v>6405</v>
      </c>
      <c r="E719" s="2" t="s">
        <v>6406</v>
      </c>
      <c r="F719" s="2" t="s">
        <v>2941</v>
      </c>
      <c r="G719" s="1"/>
      <c r="H719" s="2" t="s">
        <v>6407</v>
      </c>
      <c r="I719" s="2" t="s">
        <v>6408</v>
      </c>
      <c r="J719" s="2" t="s">
        <v>13</v>
      </c>
      <c r="K719">
        <v>57407</v>
      </c>
      <c r="L719" s="2" t="s">
        <v>5159</v>
      </c>
      <c r="M719" t="b">
        <v>1</v>
      </c>
      <c r="N719" s="1">
        <v>43605</v>
      </c>
      <c r="O719" s="2" t="s">
        <v>2955</v>
      </c>
      <c r="P719" s="2" t="s">
        <v>2945</v>
      </c>
    </row>
    <row r="720" spans="1:16" x14ac:dyDescent="0.3">
      <c r="A720">
        <v>719</v>
      </c>
      <c r="B720" s="2" t="s">
        <v>2978</v>
      </c>
      <c r="C720" s="2" t="s">
        <v>13</v>
      </c>
      <c r="D720" s="2" t="s">
        <v>6409</v>
      </c>
      <c r="E720" s="2" t="s">
        <v>6410</v>
      </c>
      <c r="F720" s="2" t="s">
        <v>2974</v>
      </c>
      <c r="G720" s="1">
        <v>26553</v>
      </c>
      <c r="H720" s="2" t="s">
        <v>6411</v>
      </c>
      <c r="I720" s="2" t="s">
        <v>6412</v>
      </c>
      <c r="J720" s="2" t="s">
        <v>127</v>
      </c>
      <c r="K720">
        <v>73322</v>
      </c>
      <c r="L720" s="2" t="s">
        <v>3162</v>
      </c>
      <c r="M720" t="b">
        <v>0</v>
      </c>
      <c r="N720" s="1">
        <v>43646</v>
      </c>
      <c r="O720" s="2" t="s">
        <v>3013</v>
      </c>
      <c r="P720" s="2" t="s">
        <v>2945</v>
      </c>
    </row>
    <row r="721" spans="1:16" x14ac:dyDescent="0.3">
      <c r="A721">
        <v>720</v>
      </c>
      <c r="B721" s="2" t="s">
        <v>3751</v>
      </c>
      <c r="C721" s="2" t="s">
        <v>6048</v>
      </c>
      <c r="D721" s="2" t="s">
        <v>6413</v>
      </c>
      <c r="E721" s="2" t="s">
        <v>6414</v>
      </c>
      <c r="F721" s="2" t="s">
        <v>2974</v>
      </c>
      <c r="G721" s="1">
        <v>22612</v>
      </c>
      <c r="H721" s="2" t="s">
        <v>6415</v>
      </c>
      <c r="I721" s="2" t="s">
        <v>6416</v>
      </c>
      <c r="J721" s="2" t="s">
        <v>45</v>
      </c>
      <c r="K721">
        <v>55721</v>
      </c>
      <c r="L721" s="2" t="s">
        <v>2954</v>
      </c>
      <c r="M721" t="b">
        <v>1</v>
      </c>
      <c r="N721" s="1">
        <v>43650</v>
      </c>
      <c r="O721" s="2" t="s">
        <v>3013</v>
      </c>
      <c r="P721" s="2" t="s">
        <v>2945</v>
      </c>
    </row>
    <row r="722" spans="1:16" x14ac:dyDescent="0.3">
      <c r="A722">
        <v>721</v>
      </c>
      <c r="B722" s="2" t="s">
        <v>5730</v>
      </c>
      <c r="C722" s="2" t="s">
        <v>4698</v>
      </c>
      <c r="D722" s="2" t="s">
        <v>6417</v>
      </c>
      <c r="E722" s="2" t="s">
        <v>6418</v>
      </c>
      <c r="F722" s="2" t="s">
        <v>2950</v>
      </c>
      <c r="G722" s="1">
        <v>38614</v>
      </c>
      <c r="H722" s="2" t="s">
        <v>6419</v>
      </c>
      <c r="I722" s="2" t="s">
        <v>6420</v>
      </c>
      <c r="J722" s="2" t="s">
        <v>3406</v>
      </c>
      <c r="K722">
        <v>32697</v>
      </c>
      <c r="L722" s="2" t="s">
        <v>3306</v>
      </c>
      <c r="M722" t="b">
        <v>1</v>
      </c>
      <c r="N722" s="1">
        <v>43336</v>
      </c>
      <c r="O722" s="2" t="s">
        <v>2955</v>
      </c>
      <c r="P722" s="2" t="s">
        <v>13</v>
      </c>
    </row>
    <row r="723" spans="1:16" x14ac:dyDescent="0.3">
      <c r="A723">
        <v>722</v>
      </c>
      <c r="B723" s="2" t="s">
        <v>6421</v>
      </c>
      <c r="C723" s="2" t="s">
        <v>4455</v>
      </c>
      <c r="D723" s="2" t="s">
        <v>6422</v>
      </c>
      <c r="E723" s="2" t="s">
        <v>6423</v>
      </c>
      <c r="F723" s="2" t="s">
        <v>2974</v>
      </c>
      <c r="G723" s="1">
        <v>33846</v>
      </c>
      <c r="H723" s="2" t="s">
        <v>6424</v>
      </c>
      <c r="I723" s="2" t="s">
        <v>6425</v>
      </c>
      <c r="J723" s="2" t="s">
        <v>133</v>
      </c>
      <c r="K723">
        <v>49556</v>
      </c>
      <c r="L723" s="2" t="s">
        <v>3156</v>
      </c>
      <c r="M723" t="b">
        <v>1</v>
      </c>
      <c r="N723" s="1">
        <v>43494</v>
      </c>
      <c r="O723" s="2" t="s">
        <v>2955</v>
      </c>
      <c r="P723" s="2" t="s">
        <v>7</v>
      </c>
    </row>
    <row r="724" spans="1:16" x14ac:dyDescent="0.3">
      <c r="A724">
        <v>723</v>
      </c>
      <c r="B724" s="2" t="s">
        <v>13</v>
      </c>
      <c r="C724" s="2" t="s">
        <v>6426</v>
      </c>
      <c r="D724" s="2" t="s">
        <v>6427</v>
      </c>
      <c r="E724" s="2" t="s">
        <v>6428</v>
      </c>
      <c r="F724" s="2" t="s">
        <v>2974</v>
      </c>
      <c r="G724" s="1">
        <v>22094</v>
      </c>
      <c r="H724" s="2" t="s">
        <v>6429</v>
      </c>
      <c r="I724" s="2" t="s">
        <v>6430</v>
      </c>
      <c r="J724" s="2" t="s">
        <v>127</v>
      </c>
      <c r="K724">
        <v>54443</v>
      </c>
      <c r="L724" s="2" t="s">
        <v>32</v>
      </c>
      <c r="M724" t="b">
        <v>1</v>
      </c>
      <c r="N724" s="1">
        <v>43186</v>
      </c>
      <c r="O724" s="2" t="s">
        <v>13</v>
      </c>
      <c r="P724" s="2" t="s">
        <v>7</v>
      </c>
    </row>
    <row r="725" spans="1:16" x14ac:dyDescent="0.3">
      <c r="A725">
        <v>724</v>
      </c>
      <c r="B725" s="2" t="s">
        <v>4848</v>
      </c>
      <c r="C725" s="2" t="s">
        <v>6431</v>
      </c>
      <c r="D725" s="2" t="s">
        <v>6432</v>
      </c>
      <c r="E725" s="2" t="s">
        <v>6433</v>
      </c>
      <c r="F725" s="2" t="s">
        <v>2974</v>
      </c>
      <c r="G725" s="1">
        <v>31589</v>
      </c>
      <c r="H725" s="2" t="s">
        <v>13</v>
      </c>
      <c r="I725" s="2" t="s">
        <v>6434</v>
      </c>
      <c r="J725" s="2" t="s">
        <v>13</v>
      </c>
      <c r="K725">
        <v>50908</v>
      </c>
      <c r="L725" s="2" t="s">
        <v>3622</v>
      </c>
      <c r="M725" t="b">
        <v>1</v>
      </c>
      <c r="N725" s="1">
        <v>43695</v>
      </c>
      <c r="O725" s="2" t="s">
        <v>2944</v>
      </c>
      <c r="P725" s="2" t="s">
        <v>7</v>
      </c>
    </row>
    <row r="726" spans="1:16" x14ac:dyDescent="0.3">
      <c r="A726">
        <v>725</v>
      </c>
      <c r="B726" s="2" t="s">
        <v>2937</v>
      </c>
      <c r="C726" s="2" t="s">
        <v>4096</v>
      </c>
      <c r="D726" s="2" t="s">
        <v>13</v>
      </c>
      <c r="E726" s="2" t="s">
        <v>6435</v>
      </c>
      <c r="F726" s="2" t="s">
        <v>2974</v>
      </c>
      <c r="G726" s="1">
        <v>29267</v>
      </c>
      <c r="H726" s="2" t="s">
        <v>6436</v>
      </c>
      <c r="I726" s="2" t="s">
        <v>6437</v>
      </c>
      <c r="J726" s="2" t="s">
        <v>3358</v>
      </c>
      <c r="L726" s="2" t="s">
        <v>13</v>
      </c>
      <c r="M726" t="b">
        <v>0</v>
      </c>
      <c r="N726" s="1">
        <v>43532</v>
      </c>
      <c r="O726" s="2" t="s">
        <v>2955</v>
      </c>
      <c r="P726" s="2" t="s">
        <v>2945</v>
      </c>
    </row>
    <row r="727" spans="1:16" x14ac:dyDescent="0.3">
      <c r="A727">
        <v>726</v>
      </c>
      <c r="B727" s="2" t="s">
        <v>3163</v>
      </c>
      <c r="C727" s="2" t="s">
        <v>3812</v>
      </c>
      <c r="D727" s="2" t="s">
        <v>6438</v>
      </c>
      <c r="E727" s="2" t="s">
        <v>6439</v>
      </c>
      <c r="F727" s="2" t="s">
        <v>2941</v>
      </c>
      <c r="G727" s="1">
        <v>28048</v>
      </c>
      <c r="H727" s="2" t="s">
        <v>6440</v>
      </c>
      <c r="I727" s="2" t="s">
        <v>6441</v>
      </c>
      <c r="J727" s="2" t="s">
        <v>13</v>
      </c>
      <c r="K727">
        <v>68885</v>
      </c>
      <c r="L727" s="2" t="s">
        <v>3222</v>
      </c>
      <c r="M727" t="b">
        <v>1</v>
      </c>
      <c r="N727" s="1"/>
      <c r="O727" s="2" t="s">
        <v>2944</v>
      </c>
      <c r="P727" s="2" t="s">
        <v>7</v>
      </c>
    </row>
    <row r="728" spans="1:16" x14ac:dyDescent="0.3">
      <c r="A728">
        <v>727</v>
      </c>
      <c r="B728" s="2" t="s">
        <v>3040</v>
      </c>
      <c r="C728" s="2" t="s">
        <v>6442</v>
      </c>
      <c r="D728" s="2" t="s">
        <v>6443</v>
      </c>
      <c r="E728" s="2" t="s">
        <v>6444</v>
      </c>
      <c r="F728" s="2" t="s">
        <v>2941</v>
      </c>
      <c r="G728" s="1">
        <v>31606</v>
      </c>
      <c r="H728" s="2" t="s">
        <v>6445</v>
      </c>
      <c r="I728" s="2" t="s">
        <v>6446</v>
      </c>
      <c r="J728" s="2" t="s">
        <v>13</v>
      </c>
      <c r="K728">
        <v>2829</v>
      </c>
      <c r="L728" s="2" t="s">
        <v>4163</v>
      </c>
      <c r="M728" t="b">
        <v>1</v>
      </c>
      <c r="N728" s="1">
        <v>43692</v>
      </c>
      <c r="O728" s="2" t="s">
        <v>2944</v>
      </c>
      <c r="P728" s="2" t="s">
        <v>13</v>
      </c>
    </row>
    <row r="729" spans="1:16" x14ac:dyDescent="0.3">
      <c r="A729">
        <v>728</v>
      </c>
      <c r="B729" s="2" t="s">
        <v>3471</v>
      </c>
      <c r="C729" s="2" t="s">
        <v>5725</v>
      </c>
      <c r="D729" s="2" t="s">
        <v>6447</v>
      </c>
      <c r="E729" s="2" t="s">
        <v>6448</v>
      </c>
      <c r="F729" s="2" t="s">
        <v>2941</v>
      </c>
      <c r="G729" s="1"/>
      <c r="H729" s="2" t="s">
        <v>6449</v>
      </c>
      <c r="I729" s="2" t="s">
        <v>6450</v>
      </c>
      <c r="J729" s="2" t="s">
        <v>140</v>
      </c>
      <c r="K729">
        <v>6565</v>
      </c>
      <c r="L729" s="2" t="s">
        <v>3459</v>
      </c>
      <c r="M729" t="b">
        <v>1</v>
      </c>
      <c r="N729" s="1"/>
      <c r="O729" s="2" t="s">
        <v>3013</v>
      </c>
      <c r="P729" s="2" t="s">
        <v>2945</v>
      </c>
    </row>
    <row r="730" spans="1:16" x14ac:dyDescent="0.3">
      <c r="A730">
        <v>729</v>
      </c>
      <c r="B730" s="2" t="s">
        <v>3568</v>
      </c>
      <c r="C730" s="2" t="s">
        <v>3788</v>
      </c>
      <c r="D730" s="2" t="s">
        <v>6451</v>
      </c>
      <c r="E730" s="2" t="s">
        <v>13</v>
      </c>
      <c r="F730" s="2" t="s">
        <v>2941</v>
      </c>
      <c r="G730" s="1"/>
      <c r="H730" s="2" t="s">
        <v>6452</v>
      </c>
      <c r="I730" s="2" t="s">
        <v>6453</v>
      </c>
      <c r="J730" s="2" t="s">
        <v>3295</v>
      </c>
      <c r="K730">
        <v>54233</v>
      </c>
      <c r="L730" s="2" t="s">
        <v>13</v>
      </c>
      <c r="M730" t="b">
        <v>1</v>
      </c>
      <c r="N730" s="1">
        <v>43325</v>
      </c>
      <c r="O730" s="2" t="s">
        <v>3013</v>
      </c>
      <c r="P730" s="2" t="s">
        <v>7</v>
      </c>
    </row>
    <row r="731" spans="1:16" x14ac:dyDescent="0.3">
      <c r="A731">
        <v>730</v>
      </c>
      <c r="B731" s="2" t="s">
        <v>3600</v>
      </c>
      <c r="C731" s="2" t="s">
        <v>3207</v>
      </c>
      <c r="D731" s="2" t="s">
        <v>6454</v>
      </c>
      <c r="E731" s="2" t="s">
        <v>6455</v>
      </c>
      <c r="F731" s="2" t="s">
        <v>2941</v>
      </c>
      <c r="G731" s="1">
        <v>26194</v>
      </c>
      <c r="H731" s="2" t="s">
        <v>6456</v>
      </c>
      <c r="I731" s="2" t="s">
        <v>6457</v>
      </c>
      <c r="J731" s="2" t="s">
        <v>140</v>
      </c>
      <c r="K731">
        <v>18621</v>
      </c>
      <c r="L731" s="2" t="s">
        <v>6291</v>
      </c>
      <c r="M731" t="b">
        <v>0</v>
      </c>
      <c r="N731" s="1">
        <v>43820</v>
      </c>
      <c r="O731" s="2" t="s">
        <v>2944</v>
      </c>
      <c r="P731" s="2" t="s">
        <v>2945</v>
      </c>
    </row>
    <row r="732" spans="1:16" x14ac:dyDescent="0.3">
      <c r="A732">
        <v>731</v>
      </c>
      <c r="B732" s="2" t="s">
        <v>6458</v>
      </c>
      <c r="C732" s="2" t="s">
        <v>3500</v>
      </c>
      <c r="D732" s="2" t="s">
        <v>6459</v>
      </c>
      <c r="E732" s="2" t="s">
        <v>6460</v>
      </c>
      <c r="F732" s="2" t="s">
        <v>2950</v>
      </c>
      <c r="G732" s="1"/>
      <c r="H732" s="2" t="s">
        <v>6461</v>
      </c>
      <c r="I732" s="2" t="s">
        <v>6462</v>
      </c>
      <c r="J732" s="2" t="s">
        <v>68</v>
      </c>
      <c r="K732">
        <v>4507</v>
      </c>
      <c r="L732" s="2" t="s">
        <v>3604</v>
      </c>
      <c r="M732" t="b">
        <v>0</v>
      </c>
      <c r="N732" s="1">
        <v>43190</v>
      </c>
      <c r="O732" s="2" t="s">
        <v>2944</v>
      </c>
      <c r="P732" s="2" t="s">
        <v>2945</v>
      </c>
    </row>
    <row r="733" spans="1:16" x14ac:dyDescent="0.3">
      <c r="A733">
        <v>732</v>
      </c>
      <c r="B733" s="2" t="s">
        <v>6090</v>
      </c>
      <c r="C733" s="2" t="s">
        <v>3500</v>
      </c>
      <c r="D733" s="2" t="s">
        <v>6463</v>
      </c>
      <c r="E733" s="2" t="s">
        <v>6464</v>
      </c>
      <c r="F733" s="2" t="s">
        <v>2974</v>
      </c>
      <c r="G733" s="1">
        <v>34586</v>
      </c>
      <c r="H733" s="2" t="s">
        <v>6465</v>
      </c>
      <c r="I733" s="2" t="s">
        <v>13</v>
      </c>
      <c r="J733" s="2" t="s">
        <v>3194</v>
      </c>
      <c r="L733" s="2" t="s">
        <v>4594</v>
      </c>
      <c r="M733" t="b">
        <v>0</v>
      </c>
      <c r="N733" s="1">
        <v>43341</v>
      </c>
      <c r="O733" s="2" t="s">
        <v>2944</v>
      </c>
      <c r="P733" s="2" t="s">
        <v>2945</v>
      </c>
    </row>
    <row r="734" spans="1:16" x14ac:dyDescent="0.3">
      <c r="A734">
        <v>733</v>
      </c>
      <c r="B734" s="2" t="s">
        <v>6466</v>
      </c>
      <c r="C734" s="2" t="s">
        <v>4677</v>
      </c>
      <c r="D734" s="2" t="s">
        <v>6467</v>
      </c>
      <c r="E734" s="2" t="s">
        <v>6468</v>
      </c>
      <c r="F734" s="2" t="s">
        <v>2950</v>
      </c>
      <c r="G734" s="1"/>
      <c r="H734" s="2" t="s">
        <v>6469</v>
      </c>
      <c r="I734" s="2" t="s">
        <v>13</v>
      </c>
      <c r="J734" s="2" t="s">
        <v>98</v>
      </c>
      <c r="K734">
        <v>35005</v>
      </c>
      <c r="L734" s="2" t="s">
        <v>121</v>
      </c>
      <c r="M734" t="b">
        <v>0</v>
      </c>
      <c r="N734" s="1">
        <v>43471</v>
      </c>
      <c r="O734" s="2" t="s">
        <v>2944</v>
      </c>
      <c r="P734" s="2" t="s">
        <v>2945</v>
      </c>
    </row>
    <row r="735" spans="1:16" x14ac:dyDescent="0.3">
      <c r="A735">
        <v>734</v>
      </c>
      <c r="B735" s="2" t="s">
        <v>4490</v>
      </c>
      <c r="C735" s="2" t="s">
        <v>5248</v>
      </c>
      <c r="D735" s="2" t="s">
        <v>6470</v>
      </c>
      <c r="E735" s="2" t="s">
        <v>6471</v>
      </c>
      <c r="F735" s="2" t="s">
        <v>13</v>
      </c>
      <c r="G735" s="1">
        <v>31941</v>
      </c>
      <c r="H735" s="2" t="s">
        <v>6472</v>
      </c>
      <c r="I735" s="2" t="s">
        <v>6473</v>
      </c>
      <c r="J735" s="2" t="s">
        <v>3335</v>
      </c>
      <c r="L735" s="2" t="s">
        <v>3038</v>
      </c>
      <c r="N735" s="1">
        <v>43103</v>
      </c>
      <c r="O735" s="2" t="s">
        <v>3013</v>
      </c>
      <c r="P735" s="2" t="s">
        <v>2945</v>
      </c>
    </row>
    <row r="736" spans="1:16" x14ac:dyDescent="0.3">
      <c r="A736">
        <v>735</v>
      </c>
      <c r="B736" s="2" t="s">
        <v>4664</v>
      </c>
      <c r="C736" s="2" t="s">
        <v>4450</v>
      </c>
      <c r="D736" s="2" t="s">
        <v>6474</v>
      </c>
      <c r="E736" s="2" t="s">
        <v>6475</v>
      </c>
      <c r="F736" s="2" t="s">
        <v>2974</v>
      </c>
      <c r="G736" s="1">
        <v>34939</v>
      </c>
      <c r="H736" s="2" t="s">
        <v>6476</v>
      </c>
      <c r="I736" s="2" t="s">
        <v>6477</v>
      </c>
      <c r="J736" s="2" t="s">
        <v>133</v>
      </c>
      <c r="K736">
        <v>9368</v>
      </c>
      <c r="L736" s="2" t="s">
        <v>13</v>
      </c>
      <c r="M736" t="b">
        <v>1</v>
      </c>
      <c r="N736" s="1">
        <v>43309</v>
      </c>
      <c r="O736" s="2" t="s">
        <v>2955</v>
      </c>
      <c r="P736" s="2" t="s">
        <v>7</v>
      </c>
    </row>
    <row r="737" spans="1:16" x14ac:dyDescent="0.3">
      <c r="A737">
        <v>736</v>
      </c>
      <c r="B737" s="2" t="s">
        <v>6478</v>
      </c>
      <c r="C737" s="2" t="s">
        <v>5981</v>
      </c>
      <c r="D737" s="2" t="s">
        <v>6479</v>
      </c>
      <c r="E737" s="2" t="s">
        <v>6480</v>
      </c>
      <c r="F737" s="2" t="s">
        <v>13</v>
      </c>
      <c r="G737" s="1">
        <v>33675</v>
      </c>
      <c r="H737" s="2" t="s">
        <v>6481</v>
      </c>
      <c r="I737" s="2" t="s">
        <v>6482</v>
      </c>
      <c r="J737" s="2" t="s">
        <v>3046</v>
      </c>
      <c r="K737">
        <v>79550</v>
      </c>
      <c r="L737" s="2" t="s">
        <v>6483</v>
      </c>
      <c r="M737" t="b">
        <v>1</v>
      </c>
      <c r="N737" s="1">
        <v>43118</v>
      </c>
      <c r="O737" s="2" t="s">
        <v>2944</v>
      </c>
      <c r="P737" s="2" t="s">
        <v>7</v>
      </c>
    </row>
    <row r="738" spans="1:16" x14ac:dyDescent="0.3">
      <c r="A738">
        <v>737</v>
      </c>
      <c r="B738" s="2" t="s">
        <v>3717</v>
      </c>
      <c r="C738" s="2" t="s">
        <v>6373</v>
      </c>
      <c r="D738" s="2" t="s">
        <v>6484</v>
      </c>
      <c r="E738" s="2" t="s">
        <v>6485</v>
      </c>
      <c r="F738" s="2" t="s">
        <v>13</v>
      </c>
      <c r="G738" s="1">
        <v>24744</v>
      </c>
      <c r="H738" s="2" t="s">
        <v>6486</v>
      </c>
      <c r="I738" s="2" t="s">
        <v>6487</v>
      </c>
      <c r="J738" s="2" t="s">
        <v>3406</v>
      </c>
      <c r="K738">
        <v>33608</v>
      </c>
      <c r="L738" s="2" t="s">
        <v>13</v>
      </c>
      <c r="M738" t="b">
        <v>1</v>
      </c>
      <c r="N738" s="1">
        <v>43472</v>
      </c>
      <c r="O738" s="2" t="s">
        <v>2944</v>
      </c>
      <c r="P738" s="2" t="s">
        <v>2945</v>
      </c>
    </row>
    <row r="739" spans="1:16" x14ac:dyDescent="0.3">
      <c r="A739">
        <v>738</v>
      </c>
      <c r="B739" s="2" t="s">
        <v>3408</v>
      </c>
      <c r="C739" s="2" t="s">
        <v>4235</v>
      </c>
      <c r="D739" s="2" t="s">
        <v>13</v>
      </c>
      <c r="E739" s="2" t="s">
        <v>6488</v>
      </c>
      <c r="F739" s="2" t="s">
        <v>2974</v>
      </c>
      <c r="G739" s="1">
        <v>24529</v>
      </c>
      <c r="H739" s="2" t="s">
        <v>6489</v>
      </c>
      <c r="I739" s="2" t="s">
        <v>6490</v>
      </c>
      <c r="J739" s="2" t="s">
        <v>25</v>
      </c>
      <c r="K739">
        <v>22826</v>
      </c>
      <c r="L739" s="2" t="s">
        <v>4139</v>
      </c>
      <c r="M739" t="b">
        <v>1</v>
      </c>
      <c r="N739" s="1">
        <v>43672</v>
      </c>
      <c r="O739" s="2" t="s">
        <v>3013</v>
      </c>
      <c r="P739" s="2" t="s">
        <v>7</v>
      </c>
    </row>
    <row r="740" spans="1:16" x14ac:dyDescent="0.3">
      <c r="A740">
        <v>739</v>
      </c>
      <c r="B740" s="2" t="s">
        <v>3401</v>
      </c>
      <c r="C740" s="2" t="s">
        <v>3027</v>
      </c>
      <c r="D740" s="2" t="s">
        <v>6491</v>
      </c>
      <c r="E740" s="2" t="s">
        <v>6492</v>
      </c>
      <c r="F740" s="2" t="s">
        <v>2974</v>
      </c>
      <c r="G740" s="1">
        <v>36023</v>
      </c>
      <c r="H740" s="2" t="s">
        <v>6493</v>
      </c>
      <c r="I740" s="2" t="s">
        <v>6494</v>
      </c>
      <c r="J740" s="2" t="s">
        <v>38</v>
      </c>
      <c r="K740">
        <v>24967</v>
      </c>
      <c r="L740" s="2" t="s">
        <v>39</v>
      </c>
      <c r="M740" t="b">
        <v>0</v>
      </c>
      <c r="N740" s="1">
        <v>43586</v>
      </c>
      <c r="O740" s="2" t="s">
        <v>13</v>
      </c>
      <c r="P740" s="2" t="s">
        <v>7</v>
      </c>
    </row>
    <row r="741" spans="1:16" x14ac:dyDescent="0.3">
      <c r="A741">
        <v>740</v>
      </c>
      <c r="B741" s="2" t="s">
        <v>3383</v>
      </c>
      <c r="C741" s="2" t="s">
        <v>3487</v>
      </c>
      <c r="D741" s="2" t="s">
        <v>6495</v>
      </c>
      <c r="E741" s="2" t="s">
        <v>6496</v>
      </c>
      <c r="F741" s="2" t="s">
        <v>2941</v>
      </c>
      <c r="G741" s="1">
        <v>23713</v>
      </c>
      <c r="H741" s="2" t="s">
        <v>6497</v>
      </c>
      <c r="I741" s="2" t="s">
        <v>13</v>
      </c>
      <c r="J741" s="2" t="s">
        <v>105</v>
      </c>
      <c r="K741">
        <v>26681</v>
      </c>
      <c r="L741" s="2" t="s">
        <v>3427</v>
      </c>
      <c r="M741" t="b">
        <v>0</v>
      </c>
      <c r="N741" s="1">
        <v>43237</v>
      </c>
      <c r="O741" s="2" t="s">
        <v>2944</v>
      </c>
      <c r="P741" s="2" t="s">
        <v>7</v>
      </c>
    </row>
    <row r="742" spans="1:16" x14ac:dyDescent="0.3">
      <c r="A742">
        <v>741</v>
      </c>
      <c r="B742" s="2" t="s">
        <v>6498</v>
      </c>
      <c r="C742" s="2" t="s">
        <v>3454</v>
      </c>
      <c r="D742" s="2" t="s">
        <v>6499</v>
      </c>
      <c r="E742" s="2" t="s">
        <v>6500</v>
      </c>
      <c r="F742" s="2" t="s">
        <v>2941</v>
      </c>
      <c r="G742" s="1">
        <v>35219</v>
      </c>
      <c r="H742" s="2" t="s">
        <v>6501</v>
      </c>
      <c r="I742" s="2" t="s">
        <v>6502</v>
      </c>
      <c r="J742" s="2" t="s">
        <v>68</v>
      </c>
      <c r="K742">
        <v>38912</v>
      </c>
      <c r="L742" s="2" t="s">
        <v>5788</v>
      </c>
      <c r="M742" t="b">
        <v>0</v>
      </c>
      <c r="N742" s="1"/>
      <c r="O742" s="2" t="s">
        <v>2955</v>
      </c>
      <c r="P742" s="2" t="s">
        <v>2945</v>
      </c>
    </row>
    <row r="743" spans="1:16" x14ac:dyDescent="0.3">
      <c r="A743">
        <v>742</v>
      </c>
      <c r="B743" s="2" t="s">
        <v>3054</v>
      </c>
      <c r="C743" s="2" t="s">
        <v>5601</v>
      </c>
      <c r="D743" s="2" t="s">
        <v>6503</v>
      </c>
      <c r="E743" s="2" t="s">
        <v>6504</v>
      </c>
      <c r="F743" s="2" t="s">
        <v>2974</v>
      </c>
      <c r="G743" s="1">
        <v>27697</v>
      </c>
      <c r="H743" s="2" t="s">
        <v>6505</v>
      </c>
      <c r="I743" s="2" t="s">
        <v>4012</v>
      </c>
      <c r="J743" s="2" t="s">
        <v>3065</v>
      </c>
      <c r="K743">
        <v>76846</v>
      </c>
      <c r="L743" s="2" t="s">
        <v>4543</v>
      </c>
      <c r="M743" t="b">
        <v>0</v>
      </c>
      <c r="N743" s="1">
        <v>43162</v>
      </c>
      <c r="O743" s="2" t="s">
        <v>3013</v>
      </c>
      <c r="P743" s="2" t="s">
        <v>7</v>
      </c>
    </row>
    <row r="744" spans="1:16" x14ac:dyDescent="0.3">
      <c r="A744">
        <v>743</v>
      </c>
      <c r="B744" s="2" t="s">
        <v>3867</v>
      </c>
      <c r="C744" s="2" t="s">
        <v>5725</v>
      </c>
      <c r="D744" s="2" t="s">
        <v>6506</v>
      </c>
      <c r="E744" s="2" t="s">
        <v>6507</v>
      </c>
      <c r="F744" s="2" t="s">
        <v>13</v>
      </c>
      <c r="G744" s="1">
        <v>31850</v>
      </c>
      <c r="H744" s="2" t="s">
        <v>6508</v>
      </c>
      <c r="I744" s="2" t="s">
        <v>6509</v>
      </c>
      <c r="J744" s="2" t="s">
        <v>3698</v>
      </c>
      <c r="K744">
        <v>40530</v>
      </c>
      <c r="L744" s="2" t="s">
        <v>3773</v>
      </c>
      <c r="M744" t="b">
        <v>1</v>
      </c>
      <c r="N744" s="1">
        <v>43458</v>
      </c>
      <c r="O744" s="2" t="s">
        <v>3013</v>
      </c>
      <c r="P744" s="2" t="s">
        <v>7</v>
      </c>
    </row>
    <row r="745" spans="1:16" x14ac:dyDescent="0.3">
      <c r="A745">
        <v>744</v>
      </c>
      <c r="B745" s="2" t="s">
        <v>6510</v>
      </c>
      <c r="C745" s="2" t="s">
        <v>6511</v>
      </c>
      <c r="D745" s="2" t="s">
        <v>6512</v>
      </c>
      <c r="E745" s="2" t="s">
        <v>6513</v>
      </c>
      <c r="F745" s="2" t="s">
        <v>2950</v>
      </c>
      <c r="G745" s="1">
        <v>27774</v>
      </c>
      <c r="H745" s="2" t="s">
        <v>6514</v>
      </c>
      <c r="I745" s="2" t="s">
        <v>6515</v>
      </c>
      <c r="J745" s="2" t="s">
        <v>3038</v>
      </c>
      <c r="K745">
        <v>50305</v>
      </c>
      <c r="L745" s="2" t="s">
        <v>13</v>
      </c>
      <c r="M745" t="b">
        <v>1</v>
      </c>
      <c r="N745" s="1">
        <v>43470</v>
      </c>
      <c r="O745" s="2" t="s">
        <v>3013</v>
      </c>
      <c r="P745" s="2" t="s">
        <v>7</v>
      </c>
    </row>
    <row r="746" spans="1:16" x14ac:dyDescent="0.3">
      <c r="A746">
        <v>745</v>
      </c>
      <c r="B746" s="2" t="s">
        <v>3019</v>
      </c>
      <c r="C746" s="2" t="s">
        <v>6516</v>
      </c>
      <c r="D746" s="2" t="s">
        <v>6517</v>
      </c>
      <c r="E746" s="2" t="s">
        <v>13</v>
      </c>
      <c r="F746" s="2" t="s">
        <v>2974</v>
      </c>
      <c r="G746" s="1">
        <v>23829</v>
      </c>
      <c r="H746" s="2" t="s">
        <v>6518</v>
      </c>
      <c r="I746" s="2" t="s">
        <v>13</v>
      </c>
      <c r="J746" s="2" t="s">
        <v>3335</v>
      </c>
      <c r="L746" s="2" t="s">
        <v>13</v>
      </c>
      <c r="M746" t="b">
        <v>0</v>
      </c>
      <c r="N746" s="1">
        <v>43243</v>
      </c>
      <c r="O746" s="2" t="s">
        <v>3013</v>
      </c>
      <c r="P746" s="2" t="s">
        <v>2945</v>
      </c>
    </row>
    <row r="747" spans="1:16" x14ac:dyDescent="0.3">
      <c r="A747">
        <v>746</v>
      </c>
      <c r="B747" s="2" t="s">
        <v>6519</v>
      </c>
      <c r="C747" s="2" t="s">
        <v>4261</v>
      </c>
      <c r="D747" s="2" t="s">
        <v>6520</v>
      </c>
      <c r="E747" s="2" t="s">
        <v>6521</v>
      </c>
      <c r="F747" s="2" t="s">
        <v>2950</v>
      </c>
      <c r="G747" s="1">
        <v>36117</v>
      </c>
      <c r="H747" s="2" t="s">
        <v>6522</v>
      </c>
      <c r="I747" s="2" t="s">
        <v>6523</v>
      </c>
      <c r="J747" s="2" t="s">
        <v>3627</v>
      </c>
      <c r="K747">
        <v>83110</v>
      </c>
      <c r="L747" s="2" t="s">
        <v>5734</v>
      </c>
      <c r="M747" t="b">
        <v>0</v>
      </c>
      <c r="N747" s="1">
        <v>43402</v>
      </c>
      <c r="O747" s="2" t="s">
        <v>2955</v>
      </c>
      <c r="P747" s="2" t="s">
        <v>2945</v>
      </c>
    </row>
    <row r="748" spans="1:16" x14ac:dyDescent="0.3">
      <c r="A748">
        <v>747</v>
      </c>
      <c r="B748" s="2" t="s">
        <v>3341</v>
      </c>
      <c r="C748" s="2" t="s">
        <v>5668</v>
      </c>
      <c r="D748" s="2" t="s">
        <v>6524</v>
      </c>
      <c r="E748" s="2" t="s">
        <v>6525</v>
      </c>
      <c r="F748" s="2" t="s">
        <v>2941</v>
      </c>
      <c r="G748" s="1">
        <v>26757</v>
      </c>
      <c r="H748" s="2" t="s">
        <v>6526</v>
      </c>
      <c r="I748" s="2" t="s">
        <v>6527</v>
      </c>
      <c r="J748" s="2" t="s">
        <v>25</v>
      </c>
      <c r="K748">
        <v>64208</v>
      </c>
      <c r="L748" s="2" t="s">
        <v>3675</v>
      </c>
      <c r="M748" t="b">
        <v>1</v>
      </c>
      <c r="N748" s="1">
        <v>43572</v>
      </c>
      <c r="O748" s="2" t="s">
        <v>3013</v>
      </c>
      <c r="P748" s="2" t="s">
        <v>2945</v>
      </c>
    </row>
    <row r="749" spans="1:16" x14ac:dyDescent="0.3">
      <c r="A749">
        <v>748</v>
      </c>
      <c r="B749" s="2" t="s">
        <v>3006</v>
      </c>
      <c r="C749" s="2" t="s">
        <v>5705</v>
      </c>
      <c r="D749" s="2" t="s">
        <v>6528</v>
      </c>
      <c r="E749" s="2" t="s">
        <v>6529</v>
      </c>
      <c r="F749" s="2" t="s">
        <v>2941</v>
      </c>
      <c r="G749" s="1">
        <v>38522</v>
      </c>
      <c r="H749" s="2" t="s">
        <v>13</v>
      </c>
      <c r="I749" s="2" t="s">
        <v>6530</v>
      </c>
      <c r="J749" s="2" t="s">
        <v>13</v>
      </c>
      <c r="K749">
        <v>56684</v>
      </c>
      <c r="L749" s="2" t="s">
        <v>4124</v>
      </c>
      <c r="M749" t="b">
        <v>0</v>
      </c>
      <c r="N749" s="1">
        <v>43248</v>
      </c>
      <c r="O749" s="2" t="s">
        <v>3013</v>
      </c>
      <c r="P749" s="2" t="s">
        <v>13</v>
      </c>
    </row>
    <row r="750" spans="1:16" x14ac:dyDescent="0.3">
      <c r="A750">
        <v>749</v>
      </c>
      <c r="B750" s="2" t="s">
        <v>4203</v>
      </c>
      <c r="C750" s="2" t="s">
        <v>2971</v>
      </c>
      <c r="D750" s="2" t="s">
        <v>6531</v>
      </c>
      <c r="E750" s="2" t="s">
        <v>6532</v>
      </c>
      <c r="F750" s="2" t="s">
        <v>2950</v>
      </c>
      <c r="G750" s="1">
        <v>24423</v>
      </c>
      <c r="H750" s="2" t="s">
        <v>6533</v>
      </c>
      <c r="I750" s="2" t="s">
        <v>6534</v>
      </c>
      <c r="J750" s="2" t="s">
        <v>3004</v>
      </c>
      <c r="K750">
        <v>4829</v>
      </c>
      <c r="L750" s="2" t="s">
        <v>4564</v>
      </c>
      <c r="M750" t="b">
        <v>1</v>
      </c>
      <c r="N750" s="1">
        <v>43665</v>
      </c>
      <c r="O750" s="2" t="s">
        <v>2944</v>
      </c>
      <c r="P750" s="2" t="s">
        <v>7</v>
      </c>
    </row>
    <row r="751" spans="1:16" x14ac:dyDescent="0.3">
      <c r="A751">
        <v>750</v>
      </c>
      <c r="B751" s="2" t="s">
        <v>4553</v>
      </c>
      <c r="C751" s="2" t="s">
        <v>13</v>
      </c>
      <c r="D751" s="2" t="s">
        <v>6535</v>
      </c>
      <c r="E751" s="2" t="s">
        <v>6536</v>
      </c>
      <c r="F751" s="2" t="s">
        <v>2974</v>
      </c>
      <c r="G751" s="1">
        <v>33366</v>
      </c>
      <c r="H751" s="2" t="s">
        <v>6537</v>
      </c>
      <c r="I751" s="2" t="s">
        <v>6538</v>
      </c>
      <c r="J751" s="2" t="s">
        <v>3335</v>
      </c>
      <c r="K751">
        <v>39490</v>
      </c>
      <c r="L751" s="2" t="s">
        <v>3156</v>
      </c>
      <c r="M751" t="b">
        <v>0</v>
      </c>
      <c r="N751" s="1">
        <v>43532</v>
      </c>
      <c r="O751" s="2" t="s">
        <v>2955</v>
      </c>
      <c r="P751" s="2" t="s">
        <v>2945</v>
      </c>
    </row>
    <row r="752" spans="1:16" x14ac:dyDescent="0.3">
      <c r="A752">
        <v>751</v>
      </c>
      <c r="B752" s="2" t="s">
        <v>6539</v>
      </c>
      <c r="C752" s="2" t="s">
        <v>6540</v>
      </c>
      <c r="D752" s="2" t="s">
        <v>6541</v>
      </c>
      <c r="E752" s="2" t="s">
        <v>13</v>
      </c>
      <c r="F752" s="2" t="s">
        <v>2941</v>
      </c>
      <c r="G752" s="1">
        <v>23056</v>
      </c>
      <c r="H752" s="2" t="s">
        <v>6542</v>
      </c>
      <c r="I752" s="2" t="s">
        <v>6543</v>
      </c>
      <c r="J752" s="2" t="s">
        <v>13</v>
      </c>
      <c r="L752" s="2" t="s">
        <v>13</v>
      </c>
      <c r="M752" t="b">
        <v>1</v>
      </c>
      <c r="N752" s="1"/>
      <c r="O752" s="2" t="s">
        <v>13</v>
      </c>
      <c r="P752" s="2" t="s">
        <v>2945</v>
      </c>
    </row>
    <row r="753" spans="1:16" x14ac:dyDescent="0.3">
      <c r="A753">
        <v>752</v>
      </c>
      <c r="B753" s="2" t="s">
        <v>3033</v>
      </c>
      <c r="C753" s="2" t="s">
        <v>6544</v>
      </c>
      <c r="D753" s="2" t="s">
        <v>6545</v>
      </c>
      <c r="E753" s="2" t="s">
        <v>6546</v>
      </c>
      <c r="F753" s="2" t="s">
        <v>2941</v>
      </c>
      <c r="G753" s="1">
        <v>24663</v>
      </c>
      <c r="H753" s="2" t="s">
        <v>6547</v>
      </c>
      <c r="I753" s="2" t="s">
        <v>6548</v>
      </c>
      <c r="J753" s="2" t="s">
        <v>13</v>
      </c>
      <c r="K753">
        <v>28638</v>
      </c>
      <c r="L753" s="2" t="s">
        <v>3296</v>
      </c>
      <c r="M753" t="b">
        <v>1</v>
      </c>
      <c r="N753" s="1">
        <v>43316</v>
      </c>
      <c r="O753" s="2" t="s">
        <v>2944</v>
      </c>
      <c r="P753" s="2" t="s">
        <v>13</v>
      </c>
    </row>
    <row r="754" spans="1:16" x14ac:dyDescent="0.3">
      <c r="A754">
        <v>753</v>
      </c>
      <c r="B754" s="2" t="s">
        <v>3939</v>
      </c>
      <c r="C754" s="2" t="s">
        <v>6549</v>
      </c>
      <c r="D754" s="2" t="s">
        <v>6550</v>
      </c>
      <c r="E754" s="2" t="s">
        <v>6551</v>
      </c>
      <c r="F754" s="2" t="s">
        <v>13</v>
      </c>
      <c r="G754" s="1">
        <v>31551</v>
      </c>
      <c r="H754" s="2" t="s">
        <v>6552</v>
      </c>
      <c r="I754" s="2" t="s">
        <v>6553</v>
      </c>
      <c r="J754" s="2" t="s">
        <v>3116</v>
      </c>
      <c r="K754">
        <v>61211</v>
      </c>
      <c r="L754" s="2" t="s">
        <v>3453</v>
      </c>
      <c r="M754" t="b">
        <v>0</v>
      </c>
      <c r="N754" s="1"/>
      <c r="O754" s="2" t="s">
        <v>3013</v>
      </c>
      <c r="P754" s="2" t="s">
        <v>7</v>
      </c>
    </row>
    <row r="755" spans="1:16" x14ac:dyDescent="0.3">
      <c r="A755">
        <v>754</v>
      </c>
      <c r="B755" s="2" t="s">
        <v>3817</v>
      </c>
      <c r="C755" s="2" t="s">
        <v>4491</v>
      </c>
      <c r="D755" s="2" t="s">
        <v>6554</v>
      </c>
      <c r="E755" s="2" t="s">
        <v>6555</v>
      </c>
      <c r="F755" s="2" t="s">
        <v>2950</v>
      </c>
      <c r="G755" s="1">
        <v>25439</v>
      </c>
      <c r="H755" s="2" t="s">
        <v>6556</v>
      </c>
      <c r="I755" s="2" t="s">
        <v>6557</v>
      </c>
      <c r="J755" s="2" t="s">
        <v>3221</v>
      </c>
      <c r="K755">
        <v>17606</v>
      </c>
      <c r="L755" s="2" t="s">
        <v>5963</v>
      </c>
      <c r="M755" t="b">
        <v>0</v>
      </c>
      <c r="N755" s="1">
        <v>43158</v>
      </c>
      <c r="O755" s="2" t="s">
        <v>2955</v>
      </c>
      <c r="P755" s="2" t="s">
        <v>13</v>
      </c>
    </row>
    <row r="756" spans="1:16" x14ac:dyDescent="0.3">
      <c r="A756">
        <v>755</v>
      </c>
      <c r="B756" s="2" t="s">
        <v>2946</v>
      </c>
      <c r="C756" s="2" t="s">
        <v>4093</v>
      </c>
      <c r="D756" s="2" t="s">
        <v>6558</v>
      </c>
      <c r="E756" s="2" t="s">
        <v>6559</v>
      </c>
      <c r="F756" s="2" t="s">
        <v>2950</v>
      </c>
      <c r="G756" s="1">
        <v>36277</v>
      </c>
      <c r="H756" s="2" t="s">
        <v>6560</v>
      </c>
      <c r="I756" s="2" t="s">
        <v>6561</v>
      </c>
      <c r="J756" s="2" t="s">
        <v>3131</v>
      </c>
      <c r="L756" s="2" t="s">
        <v>5628</v>
      </c>
      <c r="M756" t="b">
        <v>1</v>
      </c>
      <c r="N756" s="1"/>
      <c r="O756" s="2" t="s">
        <v>2944</v>
      </c>
      <c r="P756" s="2" t="s">
        <v>7</v>
      </c>
    </row>
    <row r="757" spans="1:16" x14ac:dyDescent="0.3">
      <c r="A757">
        <v>756</v>
      </c>
      <c r="B757" s="2" t="s">
        <v>3493</v>
      </c>
      <c r="C757" s="2" t="s">
        <v>3699</v>
      </c>
      <c r="D757" s="2" t="s">
        <v>6562</v>
      </c>
      <c r="E757" s="2" t="s">
        <v>6563</v>
      </c>
      <c r="F757" s="2" t="s">
        <v>2941</v>
      </c>
      <c r="G757" s="1">
        <v>25970</v>
      </c>
      <c r="H757" s="2" t="s">
        <v>6564</v>
      </c>
      <c r="I757" s="2" t="s">
        <v>6565</v>
      </c>
      <c r="J757" s="2" t="s">
        <v>3573</v>
      </c>
      <c r="K757">
        <v>97600</v>
      </c>
      <c r="L757" s="2" t="s">
        <v>3228</v>
      </c>
      <c r="N757" s="1">
        <v>43221</v>
      </c>
      <c r="O757" s="2" t="s">
        <v>13</v>
      </c>
      <c r="P757" s="2" t="s">
        <v>2945</v>
      </c>
    </row>
    <row r="758" spans="1:16" x14ac:dyDescent="0.3">
      <c r="A758">
        <v>757</v>
      </c>
      <c r="B758" s="2" t="s">
        <v>3966</v>
      </c>
      <c r="C758" s="2" t="s">
        <v>6566</v>
      </c>
      <c r="D758" s="2" t="s">
        <v>6567</v>
      </c>
      <c r="E758" s="2" t="s">
        <v>6568</v>
      </c>
      <c r="F758" s="2" t="s">
        <v>2974</v>
      </c>
      <c r="G758" s="1">
        <v>32380</v>
      </c>
      <c r="H758" s="2" t="s">
        <v>6569</v>
      </c>
      <c r="I758" s="2" t="s">
        <v>6570</v>
      </c>
      <c r="J758" s="2" t="s">
        <v>3124</v>
      </c>
      <c r="K758">
        <v>15677</v>
      </c>
      <c r="L758" s="2" t="s">
        <v>4443</v>
      </c>
      <c r="M758" t="b">
        <v>0</v>
      </c>
      <c r="N758" s="1">
        <v>43813</v>
      </c>
      <c r="O758" s="2" t="s">
        <v>2955</v>
      </c>
      <c r="P758" s="2" t="s">
        <v>2945</v>
      </c>
    </row>
    <row r="759" spans="1:16" x14ac:dyDescent="0.3">
      <c r="A759">
        <v>758</v>
      </c>
      <c r="B759" s="2" t="s">
        <v>6571</v>
      </c>
      <c r="C759" s="2" t="s">
        <v>3150</v>
      </c>
      <c r="D759" s="2" t="s">
        <v>6572</v>
      </c>
      <c r="E759" s="2" t="s">
        <v>6573</v>
      </c>
      <c r="F759" s="2" t="s">
        <v>2950</v>
      </c>
      <c r="G759" s="1">
        <v>29054</v>
      </c>
      <c r="H759" s="2" t="s">
        <v>6574</v>
      </c>
      <c r="I759" s="2" t="s">
        <v>6575</v>
      </c>
      <c r="J759" s="2" t="s">
        <v>3104</v>
      </c>
      <c r="K759">
        <v>88964</v>
      </c>
      <c r="L759" s="2" t="s">
        <v>69</v>
      </c>
      <c r="N759" s="1">
        <v>43821</v>
      </c>
      <c r="O759" s="2" t="s">
        <v>2944</v>
      </c>
      <c r="P759" s="2" t="s">
        <v>2945</v>
      </c>
    </row>
    <row r="760" spans="1:16" x14ac:dyDescent="0.3">
      <c r="A760">
        <v>759</v>
      </c>
      <c r="B760" s="2" t="s">
        <v>3586</v>
      </c>
      <c r="C760" s="2" t="s">
        <v>6576</v>
      </c>
      <c r="D760" s="2" t="s">
        <v>6577</v>
      </c>
      <c r="E760" s="2" t="s">
        <v>6578</v>
      </c>
      <c r="F760" s="2" t="s">
        <v>2974</v>
      </c>
      <c r="G760" s="1">
        <v>33171</v>
      </c>
      <c r="H760" s="2" t="s">
        <v>6579</v>
      </c>
      <c r="I760" s="2" t="s">
        <v>6580</v>
      </c>
      <c r="J760" s="2" t="s">
        <v>3627</v>
      </c>
      <c r="K760">
        <v>44616</v>
      </c>
      <c r="L760" s="2" t="s">
        <v>5004</v>
      </c>
      <c r="M760" t="b">
        <v>0</v>
      </c>
      <c r="N760" s="1">
        <v>43247</v>
      </c>
      <c r="O760" s="2" t="s">
        <v>2944</v>
      </c>
      <c r="P760" s="2" t="s">
        <v>7</v>
      </c>
    </row>
    <row r="761" spans="1:16" x14ac:dyDescent="0.3">
      <c r="A761">
        <v>760</v>
      </c>
      <c r="B761" s="2" t="s">
        <v>4513</v>
      </c>
      <c r="C761" s="2" t="s">
        <v>13</v>
      </c>
      <c r="D761" s="2" t="s">
        <v>6581</v>
      </c>
      <c r="E761" s="2" t="s">
        <v>6582</v>
      </c>
      <c r="F761" s="2" t="s">
        <v>2950</v>
      </c>
      <c r="G761" s="1">
        <v>24297</v>
      </c>
      <c r="H761" s="2" t="s">
        <v>6583</v>
      </c>
      <c r="I761" s="2" t="s">
        <v>6584</v>
      </c>
      <c r="J761" s="2" t="s">
        <v>105</v>
      </c>
      <c r="K761">
        <v>68572</v>
      </c>
      <c r="L761" s="2" t="s">
        <v>3439</v>
      </c>
      <c r="M761" t="b">
        <v>0</v>
      </c>
      <c r="N761" s="1">
        <v>43487</v>
      </c>
      <c r="O761" s="2" t="s">
        <v>2955</v>
      </c>
      <c r="P761" s="2" t="s">
        <v>2945</v>
      </c>
    </row>
    <row r="762" spans="1:16" x14ac:dyDescent="0.3">
      <c r="A762">
        <v>761</v>
      </c>
      <c r="B762" s="2" t="s">
        <v>6585</v>
      </c>
      <c r="C762" s="2" t="s">
        <v>13</v>
      </c>
      <c r="D762" s="2" t="s">
        <v>6586</v>
      </c>
      <c r="E762" s="2" t="s">
        <v>6587</v>
      </c>
      <c r="F762" s="2" t="s">
        <v>2950</v>
      </c>
      <c r="G762" s="1">
        <v>23443</v>
      </c>
      <c r="H762" s="2" t="s">
        <v>6588</v>
      </c>
      <c r="I762" s="2" t="s">
        <v>3149</v>
      </c>
      <c r="J762" s="2" t="s">
        <v>3389</v>
      </c>
      <c r="K762">
        <v>38586</v>
      </c>
      <c r="L762" s="2" t="s">
        <v>5338</v>
      </c>
      <c r="M762" t="b">
        <v>1</v>
      </c>
      <c r="N762" s="1">
        <v>43127</v>
      </c>
      <c r="O762" s="2" t="s">
        <v>13</v>
      </c>
      <c r="P762" s="2" t="s">
        <v>7</v>
      </c>
    </row>
    <row r="763" spans="1:16" x14ac:dyDescent="0.3">
      <c r="A763">
        <v>762</v>
      </c>
      <c r="B763" s="2" t="s">
        <v>6589</v>
      </c>
      <c r="C763" s="2" t="s">
        <v>5506</v>
      </c>
      <c r="D763" s="2" t="s">
        <v>6590</v>
      </c>
      <c r="E763" s="2" t="s">
        <v>13</v>
      </c>
      <c r="F763" s="2" t="s">
        <v>2974</v>
      </c>
      <c r="G763" s="1">
        <v>37205</v>
      </c>
      <c r="H763" s="2" t="s">
        <v>6591</v>
      </c>
      <c r="I763" s="2" t="s">
        <v>6592</v>
      </c>
      <c r="J763" s="2" t="s">
        <v>13</v>
      </c>
      <c r="K763">
        <v>52771</v>
      </c>
      <c r="L763" s="2" t="s">
        <v>3284</v>
      </c>
      <c r="M763" t="b">
        <v>0</v>
      </c>
      <c r="N763" s="1">
        <v>43813</v>
      </c>
      <c r="O763" s="2" t="s">
        <v>2944</v>
      </c>
      <c r="P763" s="2" t="s">
        <v>7</v>
      </c>
    </row>
    <row r="764" spans="1:16" x14ac:dyDescent="0.3">
      <c r="A764">
        <v>763</v>
      </c>
      <c r="B764" s="2" t="s">
        <v>6593</v>
      </c>
      <c r="C764" s="2" t="s">
        <v>3500</v>
      </c>
      <c r="D764" s="2" t="s">
        <v>6594</v>
      </c>
      <c r="E764" s="2" t="s">
        <v>6595</v>
      </c>
      <c r="F764" s="2" t="s">
        <v>2974</v>
      </c>
      <c r="G764" s="1">
        <v>34271</v>
      </c>
      <c r="H764" s="2" t="s">
        <v>6596</v>
      </c>
      <c r="I764" s="2" t="s">
        <v>6597</v>
      </c>
      <c r="J764" s="2" t="s">
        <v>3323</v>
      </c>
      <c r="K764">
        <v>10736</v>
      </c>
      <c r="L764" s="2" t="s">
        <v>3675</v>
      </c>
      <c r="M764" t="b">
        <v>0</v>
      </c>
      <c r="N764" s="1">
        <v>43535</v>
      </c>
      <c r="O764" s="2" t="s">
        <v>2955</v>
      </c>
      <c r="P764" s="2" t="s">
        <v>13</v>
      </c>
    </row>
    <row r="765" spans="1:16" x14ac:dyDescent="0.3">
      <c r="A765">
        <v>764</v>
      </c>
      <c r="B765" s="2" t="s">
        <v>5359</v>
      </c>
      <c r="C765" s="2" t="s">
        <v>3500</v>
      </c>
      <c r="D765" s="2" t="s">
        <v>6598</v>
      </c>
      <c r="E765" s="2" t="s">
        <v>13</v>
      </c>
      <c r="F765" s="2" t="s">
        <v>2974</v>
      </c>
      <c r="G765" s="1">
        <v>36631</v>
      </c>
      <c r="H765" s="2" t="s">
        <v>6599</v>
      </c>
      <c r="I765" s="2" t="s">
        <v>6600</v>
      </c>
      <c r="J765" s="2" t="s">
        <v>3419</v>
      </c>
      <c r="K765">
        <v>77872</v>
      </c>
      <c r="L765" s="2" t="s">
        <v>13</v>
      </c>
      <c r="M765" t="b">
        <v>0</v>
      </c>
      <c r="N765" s="1">
        <v>43481</v>
      </c>
      <c r="O765" s="2" t="s">
        <v>2955</v>
      </c>
      <c r="P765" s="2" t="s">
        <v>7</v>
      </c>
    </row>
    <row r="766" spans="1:16" x14ac:dyDescent="0.3">
      <c r="A766">
        <v>765</v>
      </c>
      <c r="B766" s="2" t="s">
        <v>13</v>
      </c>
      <c r="C766" s="2" t="s">
        <v>3314</v>
      </c>
      <c r="D766" s="2" t="s">
        <v>6601</v>
      </c>
      <c r="E766" s="2" t="s">
        <v>6602</v>
      </c>
      <c r="F766" s="2" t="s">
        <v>2950</v>
      </c>
      <c r="G766" s="1"/>
      <c r="H766" s="2" t="s">
        <v>6603</v>
      </c>
      <c r="I766" s="2" t="s">
        <v>6604</v>
      </c>
      <c r="J766" s="2" t="s">
        <v>3194</v>
      </c>
      <c r="K766">
        <v>70392</v>
      </c>
      <c r="L766" s="2" t="s">
        <v>3039</v>
      </c>
      <c r="M766" t="b">
        <v>1</v>
      </c>
      <c r="N766" s="1">
        <v>43156</v>
      </c>
      <c r="O766" s="2" t="s">
        <v>2955</v>
      </c>
      <c r="P766" s="2" t="s">
        <v>7</v>
      </c>
    </row>
    <row r="767" spans="1:16" x14ac:dyDescent="0.3">
      <c r="A767">
        <v>766</v>
      </c>
      <c r="B767" s="2" t="s">
        <v>3264</v>
      </c>
      <c r="C767" s="2" t="s">
        <v>5741</v>
      </c>
      <c r="D767" s="2" t="s">
        <v>6605</v>
      </c>
      <c r="E767" s="2" t="s">
        <v>6606</v>
      </c>
      <c r="F767" s="2" t="s">
        <v>2974</v>
      </c>
      <c r="G767" s="1">
        <v>23481</v>
      </c>
      <c r="H767" s="2" t="s">
        <v>13</v>
      </c>
      <c r="I767" s="2" t="s">
        <v>6607</v>
      </c>
      <c r="J767" s="2" t="s">
        <v>56</v>
      </c>
      <c r="K767">
        <v>52295</v>
      </c>
      <c r="L767" s="2" t="s">
        <v>5806</v>
      </c>
      <c r="M767" t="b">
        <v>0</v>
      </c>
      <c r="N767" s="1">
        <v>43819</v>
      </c>
      <c r="O767" s="2" t="s">
        <v>3013</v>
      </c>
      <c r="P767" s="2" t="s">
        <v>2945</v>
      </c>
    </row>
    <row r="768" spans="1:16" x14ac:dyDescent="0.3">
      <c r="A768">
        <v>767</v>
      </c>
      <c r="B768" s="2" t="s">
        <v>3466</v>
      </c>
      <c r="C768" s="2" t="s">
        <v>6608</v>
      </c>
      <c r="D768" s="2" t="s">
        <v>6609</v>
      </c>
      <c r="E768" s="2" t="s">
        <v>6610</v>
      </c>
      <c r="F768" s="2" t="s">
        <v>2974</v>
      </c>
      <c r="G768" s="1">
        <v>22609</v>
      </c>
      <c r="H768" s="2" t="s">
        <v>6611</v>
      </c>
      <c r="I768" s="2" t="s">
        <v>6612</v>
      </c>
      <c r="J768" s="2" t="s">
        <v>2996</v>
      </c>
      <c r="K768">
        <v>6608</v>
      </c>
      <c r="L768" s="2" t="s">
        <v>3826</v>
      </c>
      <c r="M768" t="b">
        <v>1</v>
      </c>
      <c r="N768" s="1">
        <v>43209</v>
      </c>
      <c r="O768" s="2" t="s">
        <v>2955</v>
      </c>
      <c r="P768" s="2" t="s">
        <v>7</v>
      </c>
    </row>
    <row r="769" spans="1:16" x14ac:dyDescent="0.3">
      <c r="A769">
        <v>768</v>
      </c>
      <c r="B769" s="2" t="s">
        <v>4140</v>
      </c>
      <c r="C769" s="2" t="s">
        <v>3390</v>
      </c>
      <c r="D769" s="2" t="s">
        <v>6613</v>
      </c>
      <c r="E769" s="2" t="s">
        <v>6614</v>
      </c>
      <c r="F769" s="2" t="s">
        <v>2974</v>
      </c>
      <c r="G769" s="1"/>
      <c r="H769" s="2" t="s">
        <v>6615</v>
      </c>
      <c r="I769" s="2" t="s">
        <v>6616</v>
      </c>
      <c r="J769" s="2" t="s">
        <v>3058</v>
      </c>
      <c r="K769">
        <v>85212</v>
      </c>
      <c r="L769" s="2" t="s">
        <v>134</v>
      </c>
      <c r="M769" t="b">
        <v>0</v>
      </c>
      <c r="N769" s="1">
        <v>43779</v>
      </c>
      <c r="O769" s="2" t="s">
        <v>13</v>
      </c>
      <c r="P769" s="2" t="s">
        <v>2945</v>
      </c>
    </row>
    <row r="770" spans="1:16" x14ac:dyDescent="0.3">
      <c r="A770">
        <v>769</v>
      </c>
      <c r="B770" s="2" t="s">
        <v>6617</v>
      </c>
      <c r="C770" s="2" t="s">
        <v>4319</v>
      </c>
      <c r="D770" s="2" t="s">
        <v>6618</v>
      </c>
      <c r="E770" s="2" t="s">
        <v>6619</v>
      </c>
      <c r="F770" s="2" t="s">
        <v>2974</v>
      </c>
      <c r="G770" s="1">
        <v>26591</v>
      </c>
      <c r="H770" s="2" t="s">
        <v>6620</v>
      </c>
      <c r="I770" s="2" t="s">
        <v>6621</v>
      </c>
      <c r="J770" s="2" t="s">
        <v>127</v>
      </c>
      <c r="K770">
        <v>22769</v>
      </c>
      <c r="L770" s="2" t="s">
        <v>4026</v>
      </c>
      <c r="M770" t="b">
        <v>1</v>
      </c>
      <c r="N770" s="1">
        <v>43696</v>
      </c>
      <c r="O770" s="2" t="s">
        <v>2944</v>
      </c>
      <c r="P770" s="2" t="s">
        <v>7</v>
      </c>
    </row>
    <row r="771" spans="1:16" x14ac:dyDescent="0.3">
      <c r="A771">
        <v>770</v>
      </c>
      <c r="B771" s="2" t="s">
        <v>3019</v>
      </c>
      <c r="C771" s="2" t="s">
        <v>6622</v>
      </c>
      <c r="D771" s="2" t="s">
        <v>6623</v>
      </c>
      <c r="E771" s="2" t="s">
        <v>6624</v>
      </c>
      <c r="F771" s="2" t="s">
        <v>2974</v>
      </c>
      <c r="G771" s="1">
        <v>28630</v>
      </c>
      <c r="H771" s="2" t="s">
        <v>6625</v>
      </c>
      <c r="I771" s="2" t="s">
        <v>6626</v>
      </c>
      <c r="J771" s="2" t="s">
        <v>2962</v>
      </c>
      <c r="K771">
        <v>95958</v>
      </c>
      <c r="L771" s="2" t="s">
        <v>3731</v>
      </c>
      <c r="M771" t="b">
        <v>0</v>
      </c>
      <c r="N771" s="1">
        <v>43176</v>
      </c>
      <c r="O771" s="2" t="s">
        <v>3013</v>
      </c>
      <c r="P771" s="2" t="s">
        <v>7</v>
      </c>
    </row>
    <row r="772" spans="1:16" x14ac:dyDescent="0.3">
      <c r="A772">
        <v>771</v>
      </c>
      <c r="B772" s="2" t="s">
        <v>6627</v>
      </c>
      <c r="C772" s="2" t="s">
        <v>4607</v>
      </c>
      <c r="D772" s="2" t="s">
        <v>6628</v>
      </c>
      <c r="E772" s="2" t="s">
        <v>6629</v>
      </c>
      <c r="F772" s="2" t="s">
        <v>2974</v>
      </c>
      <c r="G772" s="1"/>
      <c r="H772" s="2" t="s">
        <v>6630</v>
      </c>
      <c r="I772" s="2" t="s">
        <v>13</v>
      </c>
      <c r="J772" s="2" t="s">
        <v>3031</v>
      </c>
      <c r="K772">
        <v>86523</v>
      </c>
      <c r="L772" s="2" t="s">
        <v>13</v>
      </c>
      <c r="M772" t="b">
        <v>1</v>
      </c>
      <c r="N772" s="1">
        <v>43589</v>
      </c>
      <c r="O772" s="2" t="s">
        <v>2955</v>
      </c>
      <c r="P772" s="2" t="s">
        <v>2945</v>
      </c>
    </row>
    <row r="773" spans="1:16" x14ac:dyDescent="0.3">
      <c r="A773">
        <v>772</v>
      </c>
      <c r="B773" s="2" t="s">
        <v>3353</v>
      </c>
      <c r="C773" s="2" t="s">
        <v>5248</v>
      </c>
      <c r="D773" s="2" t="s">
        <v>6631</v>
      </c>
      <c r="E773" s="2" t="s">
        <v>6632</v>
      </c>
      <c r="F773" s="2" t="s">
        <v>13</v>
      </c>
      <c r="G773" s="1">
        <v>24642</v>
      </c>
      <c r="H773" s="2" t="s">
        <v>6633</v>
      </c>
      <c r="I773" s="2" t="s">
        <v>6634</v>
      </c>
      <c r="J773" s="2" t="s">
        <v>3470</v>
      </c>
      <c r="K773">
        <v>54534</v>
      </c>
      <c r="L773" s="2" t="s">
        <v>13</v>
      </c>
      <c r="M773" t="b">
        <v>1</v>
      </c>
      <c r="N773" s="1">
        <v>43709</v>
      </c>
      <c r="O773" s="2" t="s">
        <v>2944</v>
      </c>
      <c r="P773" s="2" t="s">
        <v>13</v>
      </c>
    </row>
    <row r="774" spans="1:16" x14ac:dyDescent="0.3">
      <c r="A774">
        <v>773</v>
      </c>
      <c r="B774" s="2" t="s">
        <v>4428</v>
      </c>
      <c r="C774" s="2" t="s">
        <v>5102</v>
      </c>
      <c r="D774" s="2" t="s">
        <v>6635</v>
      </c>
      <c r="E774" s="2" t="s">
        <v>6636</v>
      </c>
      <c r="F774" s="2" t="s">
        <v>2950</v>
      </c>
      <c r="G774" s="1">
        <v>37270</v>
      </c>
      <c r="H774" s="2" t="s">
        <v>6637</v>
      </c>
      <c r="I774" s="2" t="s">
        <v>6638</v>
      </c>
      <c r="J774" s="2" t="s">
        <v>140</v>
      </c>
      <c r="K774">
        <v>90168</v>
      </c>
      <c r="L774" s="2" t="s">
        <v>5924</v>
      </c>
      <c r="M774" t="b">
        <v>0</v>
      </c>
      <c r="N774" s="1">
        <v>43262</v>
      </c>
      <c r="O774" s="2" t="s">
        <v>3013</v>
      </c>
      <c r="P774" s="2" t="s">
        <v>7</v>
      </c>
    </row>
    <row r="775" spans="1:16" x14ac:dyDescent="0.3">
      <c r="A775">
        <v>774</v>
      </c>
      <c r="B775" s="2" t="s">
        <v>6421</v>
      </c>
      <c r="C775" s="2" t="s">
        <v>5725</v>
      </c>
      <c r="D775" s="2" t="s">
        <v>6639</v>
      </c>
      <c r="E775" s="2" t="s">
        <v>6640</v>
      </c>
      <c r="F775" s="2" t="s">
        <v>2974</v>
      </c>
      <c r="G775" s="1">
        <v>25659</v>
      </c>
      <c r="H775" s="2" t="s">
        <v>13</v>
      </c>
      <c r="I775" s="2" t="s">
        <v>109</v>
      </c>
      <c r="J775" s="2" t="s">
        <v>2962</v>
      </c>
      <c r="K775">
        <v>13175</v>
      </c>
      <c r="L775" s="2" t="s">
        <v>3195</v>
      </c>
      <c r="M775" t="b">
        <v>0</v>
      </c>
      <c r="N775" s="1">
        <v>43131</v>
      </c>
      <c r="O775" s="2" t="s">
        <v>2944</v>
      </c>
      <c r="P775" s="2" t="s">
        <v>2945</v>
      </c>
    </row>
    <row r="776" spans="1:16" x14ac:dyDescent="0.3">
      <c r="A776">
        <v>775</v>
      </c>
      <c r="B776" s="2" t="s">
        <v>13</v>
      </c>
      <c r="C776" s="2" t="s">
        <v>6641</v>
      </c>
      <c r="D776" s="2" t="s">
        <v>6642</v>
      </c>
      <c r="E776" s="2" t="s">
        <v>6643</v>
      </c>
      <c r="F776" s="2" t="s">
        <v>2950</v>
      </c>
      <c r="G776" s="1">
        <v>34259</v>
      </c>
      <c r="H776" s="2" t="s">
        <v>6644</v>
      </c>
      <c r="I776" s="2" t="s">
        <v>6645</v>
      </c>
      <c r="J776" s="2" t="s">
        <v>3046</v>
      </c>
      <c r="K776">
        <v>61091</v>
      </c>
      <c r="L776" s="2" t="s">
        <v>13</v>
      </c>
      <c r="M776" t="b">
        <v>0</v>
      </c>
      <c r="N776" s="1"/>
      <c r="O776" s="2" t="s">
        <v>2944</v>
      </c>
      <c r="P776" s="2" t="s">
        <v>7</v>
      </c>
    </row>
    <row r="777" spans="1:16" x14ac:dyDescent="0.3">
      <c r="A777">
        <v>776</v>
      </c>
      <c r="B777" s="2" t="s">
        <v>2970</v>
      </c>
      <c r="C777" s="2" t="s">
        <v>13</v>
      </c>
      <c r="D777" s="2" t="s">
        <v>6646</v>
      </c>
      <c r="E777" s="2" t="s">
        <v>6647</v>
      </c>
      <c r="F777" s="2" t="s">
        <v>2941</v>
      </c>
      <c r="G777" s="1">
        <v>33111</v>
      </c>
      <c r="H777" s="2" t="s">
        <v>6648</v>
      </c>
      <c r="I777" s="2" t="s">
        <v>6649</v>
      </c>
      <c r="J777" s="2" t="s">
        <v>2962</v>
      </c>
      <c r="K777">
        <v>93481</v>
      </c>
      <c r="L777" s="2" t="s">
        <v>3395</v>
      </c>
      <c r="M777" t="b">
        <v>1</v>
      </c>
      <c r="N777" s="1">
        <v>43475</v>
      </c>
      <c r="O777" s="2" t="s">
        <v>2944</v>
      </c>
      <c r="P777" s="2" t="s">
        <v>2945</v>
      </c>
    </row>
    <row r="778" spans="1:16" x14ac:dyDescent="0.3">
      <c r="A778">
        <v>777</v>
      </c>
      <c r="B778" s="2" t="s">
        <v>3329</v>
      </c>
      <c r="C778" s="2" t="s">
        <v>3236</v>
      </c>
      <c r="D778" s="2" t="s">
        <v>6650</v>
      </c>
      <c r="E778" s="2" t="s">
        <v>6651</v>
      </c>
      <c r="F778" s="2" t="s">
        <v>2941</v>
      </c>
      <c r="G778" s="1">
        <v>31187</v>
      </c>
      <c r="H778" s="2" t="s">
        <v>6652</v>
      </c>
      <c r="I778" s="2" t="s">
        <v>6653</v>
      </c>
      <c r="J778" s="2" t="s">
        <v>3046</v>
      </c>
      <c r="K778">
        <v>30854</v>
      </c>
      <c r="L778" s="2" t="s">
        <v>3731</v>
      </c>
      <c r="M778" t="b">
        <v>0</v>
      </c>
      <c r="N778" s="1">
        <v>43245</v>
      </c>
      <c r="O778" s="2" t="s">
        <v>3013</v>
      </c>
      <c r="P778" s="2" t="s">
        <v>2945</v>
      </c>
    </row>
    <row r="779" spans="1:16" x14ac:dyDescent="0.3">
      <c r="A779">
        <v>778</v>
      </c>
      <c r="B779" s="2" t="s">
        <v>3376</v>
      </c>
      <c r="C779" s="2" t="s">
        <v>6654</v>
      </c>
      <c r="D779" s="2" t="s">
        <v>6655</v>
      </c>
      <c r="E779" s="2" t="s">
        <v>6656</v>
      </c>
      <c r="F779" s="2" t="s">
        <v>2950</v>
      </c>
      <c r="G779" s="1">
        <v>25871</v>
      </c>
      <c r="H779" s="2" t="s">
        <v>6657</v>
      </c>
      <c r="I779" s="2" t="s">
        <v>13</v>
      </c>
      <c r="J779" s="2" t="s">
        <v>3031</v>
      </c>
      <c r="K779">
        <v>99133</v>
      </c>
      <c r="L779" s="2" t="s">
        <v>5806</v>
      </c>
      <c r="M779" t="b">
        <v>1</v>
      </c>
      <c r="N779" s="1">
        <v>43181</v>
      </c>
      <c r="O779" s="2" t="s">
        <v>3013</v>
      </c>
      <c r="P779" s="2" t="s">
        <v>2945</v>
      </c>
    </row>
    <row r="780" spans="1:16" x14ac:dyDescent="0.3">
      <c r="A780">
        <v>779</v>
      </c>
      <c r="B780" s="2" t="s">
        <v>3301</v>
      </c>
      <c r="C780" s="2" t="s">
        <v>6658</v>
      </c>
      <c r="D780" s="2" t="s">
        <v>6659</v>
      </c>
      <c r="E780" s="2" t="s">
        <v>6660</v>
      </c>
      <c r="F780" s="2" t="s">
        <v>2974</v>
      </c>
      <c r="G780" s="1">
        <v>33729</v>
      </c>
      <c r="H780" s="2" t="s">
        <v>13</v>
      </c>
      <c r="I780" s="2" t="s">
        <v>6661</v>
      </c>
      <c r="J780" s="2" t="s">
        <v>140</v>
      </c>
      <c r="L780" s="2" t="s">
        <v>3634</v>
      </c>
      <c r="M780" t="b">
        <v>0</v>
      </c>
      <c r="N780" s="1">
        <v>43351</v>
      </c>
      <c r="O780" s="2" t="s">
        <v>13</v>
      </c>
      <c r="P780" s="2" t="s">
        <v>13</v>
      </c>
    </row>
    <row r="781" spans="1:16" x14ac:dyDescent="0.3">
      <c r="A781">
        <v>780</v>
      </c>
      <c r="B781" s="2" t="s">
        <v>3039</v>
      </c>
      <c r="C781" s="2" t="s">
        <v>4275</v>
      </c>
      <c r="D781" s="2" t="s">
        <v>6662</v>
      </c>
      <c r="E781" s="2" t="s">
        <v>6663</v>
      </c>
      <c r="F781" s="2" t="s">
        <v>13</v>
      </c>
      <c r="G781" s="1">
        <v>27625</v>
      </c>
      <c r="H781" s="2" t="s">
        <v>6664</v>
      </c>
      <c r="I781" s="2" t="s">
        <v>6665</v>
      </c>
      <c r="J781" s="2" t="s">
        <v>56</v>
      </c>
      <c r="K781">
        <v>55050</v>
      </c>
      <c r="L781" s="2" t="s">
        <v>3395</v>
      </c>
      <c r="M781" t="b">
        <v>1</v>
      </c>
      <c r="N781" s="1">
        <v>43179</v>
      </c>
      <c r="O781" s="2" t="s">
        <v>3013</v>
      </c>
      <c r="P781" s="2" t="s">
        <v>13</v>
      </c>
    </row>
    <row r="782" spans="1:16" x14ac:dyDescent="0.3">
      <c r="A782">
        <v>781</v>
      </c>
      <c r="B782" s="2" t="s">
        <v>3169</v>
      </c>
      <c r="C782" s="2" t="s">
        <v>6666</v>
      </c>
      <c r="D782" s="2" t="s">
        <v>6667</v>
      </c>
      <c r="E782" s="2" t="s">
        <v>6668</v>
      </c>
      <c r="F782" s="2" t="s">
        <v>2941</v>
      </c>
      <c r="G782" s="1">
        <v>28079</v>
      </c>
      <c r="H782" s="2" t="s">
        <v>6669</v>
      </c>
      <c r="I782" s="2" t="s">
        <v>6670</v>
      </c>
      <c r="J782" s="2" t="s">
        <v>3406</v>
      </c>
      <c r="K782">
        <v>13988</v>
      </c>
      <c r="L782" s="2" t="s">
        <v>3954</v>
      </c>
      <c r="M782" t="b">
        <v>0</v>
      </c>
      <c r="N782" s="1">
        <v>43113</v>
      </c>
      <c r="O782" s="2" t="s">
        <v>3013</v>
      </c>
      <c r="P782" s="2" t="s">
        <v>7</v>
      </c>
    </row>
    <row r="783" spans="1:16" x14ac:dyDescent="0.3">
      <c r="A783">
        <v>782</v>
      </c>
      <c r="B783" s="2" t="s">
        <v>3040</v>
      </c>
      <c r="C783" s="2" t="s">
        <v>2991</v>
      </c>
      <c r="D783" s="2" t="s">
        <v>13</v>
      </c>
      <c r="E783" s="2" t="s">
        <v>6671</v>
      </c>
      <c r="F783" s="2" t="s">
        <v>2950</v>
      </c>
      <c r="G783" s="1">
        <v>32872</v>
      </c>
      <c r="H783" s="2" t="s">
        <v>6672</v>
      </c>
      <c r="I783" s="2" t="s">
        <v>6673</v>
      </c>
      <c r="J783" s="2" t="s">
        <v>3241</v>
      </c>
      <c r="K783">
        <v>90734</v>
      </c>
      <c r="L783" s="2" t="s">
        <v>3125</v>
      </c>
      <c r="M783" t="b">
        <v>0</v>
      </c>
      <c r="N783" s="1">
        <v>43683</v>
      </c>
      <c r="O783" s="2" t="s">
        <v>13</v>
      </c>
      <c r="P783" s="2" t="s">
        <v>7</v>
      </c>
    </row>
    <row r="784" spans="1:16" x14ac:dyDescent="0.3">
      <c r="A784">
        <v>783</v>
      </c>
      <c r="B784" s="2" t="s">
        <v>3164</v>
      </c>
      <c r="C784" s="2" t="s">
        <v>3203</v>
      </c>
      <c r="D784" s="2" t="s">
        <v>13</v>
      </c>
      <c r="E784" s="2" t="s">
        <v>6674</v>
      </c>
      <c r="F784" s="2" t="s">
        <v>2941</v>
      </c>
      <c r="G784" s="1">
        <v>34622</v>
      </c>
      <c r="H784" s="2" t="s">
        <v>6675</v>
      </c>
      <c r="I784" s="2" t="s">
        <v>6676</v>
      </c>
      <c r="J784" s="2" t="s">
        <v>3031</v>
      </c>
      <c r="K784">
        <v>74803</v>
      </c>
      <c r="L784" s="2" t="s">
        <v>4006</v>
      </c>
      <c r="M784" t="b">
        <v>1</v>
      </c>
      <c r="N784" s="1">
        <v>43527</v>
      </c>
      <c r="O784" s="2" t="s">
        <v>3013</v>
      </c>
      <c r="P784" s="2" t="s">
        <v>2945</v>
      </c>
    </row>
    <row r="785" spans="1:16" x14ac:dyDescent="0.3">
      <c r="A785">
        <v>784</v>
      </c>
      <c r="B785" s="2" t="s">
        <v>3099</v>
      </c>
      <c r="C785" s="2" t="s">
        <v>5285</v>
      </c>
      <c r="D785" s="2" t="s">
        <v>6677</v>
      </c>
      <c r="E785" s="2" t="s">
        <v>13</v>
      </c>
      <c r="F785" s="2" t="s">
        <v>2950</v>
      </c>
      <c r="G785" s="1">
        <v>25977</v>
      </c>
      <c r="H785" s="2" t="s">
        <v>6678</v>
      </c>
      <c r="I785" s="2" t="s">
        <v>6679</v>
      </c>
      <c r="J785" s="2" t="s">
        <v>3406</v>
      </c>
      <c r="K785">
        <v>77838</v>
      </c>
      <c r="L785" s="2" t="s">
        <v>13</v>
      </c>
      <c r="M785" t="b">
        <v>1</v>
      </c>
      <c r="N785" s="1">
        <v>43254</v>
      </c>
      <c r="O785" s="2" t="s">
        <v>2955</v>
      </c>
      <c r="P785" s="2" t="s">
        <v>2945</v>
      </c>
    </row>
    <row r="786" spans="1:16" x14ac:dyDescent="0.3">
      <c r="A786">
        <v>785</v>
      </c>
      <c r="B786" s="2" t="s">
        <v>13</v>
      </c>
      <c r="C786" s="2" t="s">
        <v>6680</v>
      </c>
      <c r="D786" s="2" t="s">
        <v>13</v>
      </c>
      <c r="E786" s="2" t="s">
        <v>6681</v>
      </c>
      <c r="F786" s="2" t="s">
        <v>2950</v>
      </c>
      <c r="G786" s="1">
        <v>29293</v>
      </c>
      <c r="H786" s="2" t="s">
        <v>6682</v>
      </c>
      <c r="I786" s="2" t="s">
        <v>6683</v>
      </c>
      <c r="J786" s="2" t="s">
        <v>3698</v>
      </c>
      <c r="K786">
        <v>84030</v>
      </c>
      <c r="L786" s="2" t="s">
        <v>89</v>
      </c>
      <c r="M786" t="b">
        <v>0</v>
      </c>
      <c r="N786" s="1"/>
      <c r="O786" s="2" t="s">
        <v>2955</v>
      </c>
      <c r="P786" s="2" t="s">
        <v>7</v>
      </c>
    </row>
    <row r="787" spans="1:16" x14ac:dyDescent="0.3">
      <c r="A787">
        <v>786</v>
      </c>
      <c r="B787" s="2" t="s">
        <v>4693</v>
      </c>
      <c r="C787" s="2" t="s">
        <v>4021</v>
      </c>
      <c r="D787" s="2" t="s">
        <v>6684</v>
      </c>
      <c r="E787" s="2" t="s">
        <v>6685</v>
      </c>
      <c r="F787" s="2" t="s">
        <v>2950</v>
      </c>
      <c r="G787" s="1">
        <v>37034</v>
      </c>
      <c r="H787" s="2" t="s">
        <v>6686</v>
      </c>
      <c r="I787" s="2" t="s">
        <v>6687</v>
      </c>
      <c r="J787" s="2" t="s">
        <v>3389</v>
      </c>
      <c r="L787" s="2" t="s">
        <v>3205</v>
      </c>
      <c r="M787" t="b">
        <v>0</v>
      </c>
      <c r="N787" s="1">
        <v>43582</v>
      </c>
      <c r="O787" s="2" t="s">
        <v>3013</v>
      </c>
      <c r="P787" s="2" t="s">
        <v>2945</v>
      </c>
    </row>
    <row r="788" spans="1:16" x14ac:dyDescent="0.3">
      <c r="A788">
        <v>787</v>
      </c>
      <c r="B788" s="2" t="s">
        <v>3562</v>
      </c>
      <c r="C788" s="2" t="s">
        <v>3236</v>
      </c>
      <c r="D788" s="2" t="s">
        <v>6688</v>
      </c>
      <c r="E788" s="2" t="s">
        <v>6689</v>
      </c>
      <c r="F788" s="2" t="s">
        <v>2950</v>
      </c>
      <c r="G788" s="1">
        <v>28681</v>
      </c>
      <c r="H788" s="2" t="s">
        <v>6690</v>
      </c>
      <c r="I788" s="2" t="s">
        <v>6691</v>
      </c>
      <c r="J788" s="2" t="s">
        <v>3295</v>
      </c>
      <c r="K788">
        <v>4449</v>
      </c>
      <c r="L788" s="2" t="s">
        <v>3574</v>
      </c>
      <c r="M788" t="b">
        <v>0</v>
      </c>
      <c r="N788" s="1">
        <v>43244</v>
      </c>
      <c r="O788" s="2" t="s">
        <v>2955</v>
      </c>
      <c r="P788" s="2" t="s">
        <v>2945</v>
      </c>
    </row>
    <row r="789" spans="1:16" x14ac:dyDescent="0.3">
      <c r="A789">
        <v>788</v>
      </c>
      <c r="B789" s="2" t="s">
        <v>3383</v>
      </c>
      <c r="C789" s="2" t="s">
        <v>13</v>
      </c>
      <c r="D789" s="2" t="s">
        <v>6692</v>
      </c>
      <c r="E789" s="2" t="s">
        <v>6693</v>
      </c>
      <c r="F789" s="2" t="s">
        <v>13</v>
      </c>
      <c r="G789" s="1">
        <v>36951</v>
      </c>
      <c r="H789" s="2" t="s">
        <v>6694</v>
      </c>
      <c r="I789" s="2" t="s">
        <v>6695</v>
      </c>
      <c r="J789" s="2" t="s">
        <v>3658</v>
      </c>
      <c r="K789">
        <v>1205</v>
      </c>
      <c r="L789" s="2" t="s">
        <v>3091</v>
      </c>
      <c r="M789" t="b">
        <v>1</v>
      </c>
      <c r="N789" s="1">
        <v>43641</v>
      </c>
      <c r="O789" s="2" t="s">
        <v>13</v>
      </c>
      <c r="P789" s="2" t="s">
        <v>2945</v>
      </c>
    </row>
    <row r="790" spans="1:16" x14ac:dyDescent="0.3">
      <c r="A790">
        <v>789</v>
      </c>
      <c r="B790" s="2" t="s">
        <v>3556</v>
      </c>
      <c r="C790" s="2" t="s">
        <v>5570</v>
      </c>
      <c r="D790" s="2" t="s">
        <v>6696</v>
      </c>
      <c r="E790" s="2" t="s">
        <v>6697</v>
      </c>
      <c r="F790" s="2" t="s">
        <v>2941</v>
      </c>
      <c r="G790" s="1">
        <v>27525</v>
      </c>
      <c r="H790" s="2" t="s">
        <v>13</v>
      </c>
      <c r="I790" s="2" t="s">
        <v>6698</v>
      </c>
      <c r="J790" s="2" t="s">
        <v>127</v>
      </c>
      <c r="K790">
        <v>22517</v>
      </c>
      <c r="L790" s="2" t="s">
        <v>5122</v>
      </c>
      <c r="M790" t="b">
        <v>0</v>
      </c>
      <c r="N790" s="1">
        <v>43816</v>
      </c>
      <c r="O790" s="2" t="s">
        <v>13</v>
      </c>
      <c r="P790" s="2" t="s">
        <v>7</v>
      </c>
    </row>
    <row r="791" spans="1:16" x14ac:dyDescent="0.3">
      <c r="A791">
        <v>790</v>
      </c>
      <c r="B791" s="2" t="s">
        <v>4992</v>
      </c>
      <c r="C791" s="2" t="s">
        <v>6699</v>
      </c>
      <c r="D791" s="2" t="s">
        <v>6700</v>
      </c>
      <c r="E791" s="2" t="s">
        <v>6701</v>
      </c>
      <c r="F791" s="2" t="s">
        <v>2950</v>
      </c>
      <c r="G791" s="1">
        <v>23281</v>
      </c>
      <c r="H791" s="2" t="s">
        <v>6702</v>
      </c>
      <c r="I791" s="2" t="s">
        <v>6703</v>
      </c>
      <c r="J791" s="2" t="s">
        <v>3241</v>
      </c>
      <c r="K791">
        <v>52733</v>
      </c>
      <c r="L791" s="2" t="s">
        <v>4905</v>
      </c>
      <c r="M791" t="b">
        <v>1</v>
      </c>
      <c r="N791" s="1">
        <v>43407</v>
      </c>
      <c r="O791" s="2" t="s">
        <v>3013</v>
      </c>
      <c r="P791" s="2" t="s">
        <v>2945</v>
      </c>
    </row>
    <row r="792" spans="1:16" x14ac:dyDescent="0.3">
      <c r="A792">
        <v>791</v>
      </c>
      <c r="B792" s="2" t="s">
        <v>3408</v>
      </c>
      <c r="C792" s="2" t="s">
        <v>6704</v>
      </c>
      <c r="D792" s="2" t="s">
        <v>13</v>
      </c>
      <c r="E792" s="2" t="s">
        <v>6705</v>
      </c>
      <c r="F792" s="2" t="s">
        <v>2950</v>
      </c>
      <c r="G792" s="1">
        <v>35232</v>
      </c>
      <c r="H792" s="2" t="s">
        <v>6706</v>
      </c>
      <c r="I792" s="2" t="s">
        <v>6707</v>
      </c>
      <c r="J792" s="2" t="s">
        <v>3104</v>
      </c>
      <c r="K792">
        <v>34205</v>
      </c>
      <c r="L792" s="2" t="s">
        <v>3249</v>
      </c>
      <c r="M792" t="b">
        <v>1</v>
      </c>
      <c r="N792" s="1">
        <v>43582</v>
      </c>
      <c r="O792" s="2" t="s">
        <v>2955</v>
      </c>
      <c r="P792" s="2" t="s">
        <v>2945</v>
      </c>
    </row>
    <row r="793" spans="1:16" x14ac:dyDescent="0.3">
      <c r="A793">
        <v>792</v>
      </c>
      <c r="B793" s="2" t="s">
        <v>3264</v>
      </c>
      <c r="C793" s="2" t="s">
        <v>6708</v>
      </c>
      <c r="D793" s="2" t="s">
        <v>6709</v>
      </c>
      <c r="E793" s="2" t="s">
        <v>6710</v>
      </c>
      <c r="F793" s="2" t="s">
        <v>2950</v>
      </c>
      <c r="G793" s="1">
        <v>37964</v>
      </c>
      <c r="H793" s="2" t="s">
        <v>6711</v>
      </c>
      <c r="I793" s="2" t="s">
        <v>6712</v>
      </c>
      <c r="J793" s="2" t="s">
        <v>75</v>
      </c>
      <c r="K793">
        <v>46424</v>
      </c>
      <c r="L793" s="2" t="s">
        <v>13</v>
      </c>
      <c r="M793" t="b">
        <v>0</v>
      </c>
      <c r="N793" s="1">
        <v>43522</v>
      </c>
      <c r="O793" s="2" t="s">
        <v>2955</v>
      </c>
      <c r="P793" s="2" t="s">
        <v>7</v>
      </c>
    </row>
    <row r="794" spans="1:16" x14ac:dyDescent="0.3">
      <c r="A794">
        <v>793</v>
      </c>
      <c r="B794" s="2" t="s">
        <v>3687</v>
      </c>
      <c r="C794" s="2" t="s">
        <v>3302</v>
      </c>
      <c r="D794" s="2" t="s">
        <v>6713</v>
      </c>
      <c r="E794" s="2" t="s">
        <v>6714</v>
      </c>
      <c r="F794" s="2" t="s">
        <v>2974</v>
      </c>
      <c r="G794" s="1">
        <v>29899</v>
      </c>
      <c r="H794" s="2" t="s">
        <v>6715</v>
      </c>
      <c r="I794" s="2" t="s">
        <v>6716</v>
      </c>
      <c r="J794" s="2" t="s">
        <v>2962</v>
      </c>
      <c r="K794">
        <v>73869</v>
      </c>
      <c r="L794" s="2" t="s">
        <v>3539</v>
      </c>
      <c r="M794" t="b">
        <v>1</v>
      </c>
      <c r="N794" s="1">
        <v>43446</v>
      </c>
      <c r="O794" s="2" t="s">
        <v>2944</v>
      </c>
      <c r="P794" s="2" t="s">
        <v>7</v>
      </c>
    </row>
    <row r="795" spans="1:16" x14ac:dyDescent="0.3">
      <c r="A795">
        <v>794</v>
      </c>
      <c r="B795" s="2" t="s">
        <v>3223</v>
      </c>
      <c r="C795" s="2" t="s">
        <v>5592</v>
      </c>
      <c r="D795" s="2" t="s">
        <v>6717</v>
      </c>
      <c r="E795" s="2" t="s">
        <v>6718</v>
      </c>
      <c r="F795" s="2" t="s">
        <v>2941</v>
      </c>
      <c r="G795" s="1"/>
      <c r="H795" s="2" t="s">
        <v>6719</v>
      </c>
      <c r="I795" s="2" t="s">
        <v>6720</v>
      </c>
      <c r="J795" s="2" t="s">
        <v>98</v>
      </c>
      <c r="K795">
        <v>23236</v>
      </c>
      <c r="L795" s="2" t="s">
        <v>3446</v>
      </c>
      <c r="M795" t="b">
        <v>1</v>
      </c>
      <c r="N795" s="1">
        <v>43555</v>
      </c>
      <c r="O795" s="2" t="s">
        <v>2955</v>
      </c>
      <c r="P795" s="2" t="s">
        <v>7</v>
      </c>
    </row>
    <row r="796" spans="1:16" x14ac:dyDescent="0.3">
      <c r="A796">
        <v>795</v>
      </c>
      <c r="B796" s="2" t="s">
        <v>13</v>
      </c>
      <c r="C796" s="2" t="s">
        <v>3170</v>
      </c>
      <c r="D796" s="2" t="s">
        <v>6721</v>
      </c>
      <c r="E796" s="2" t="s">
        <v>6722</v>
      </c>
      <c r="F796" s="2" t="s">
        <v>2950</v>
      </c>
      <c r="G796" s="1">
        <v>36021</v>
      </c>
      <c r="H796" s="2" t="s">
        <v>6723</v>
      </c>
      <c r="I796" s="2" t="s">
        <v>6724</v>
      </c>
      <c r="J796" s="2" t="s">
        <v>3194</v>
      </c>
      <c r="K796">
        <v>1417</v>
      </c>
      <c r="L796" s="2" t="s">
        <v>4692</v>
      </c>
      <c r="M796" t="b">
        <v>1</v>
      </c>
      <c r="N796" s="1">
        <v>43761</v>
      </c>
      <c r="O796" s="2" t="s">
        <v>3013</v>
      </c>
      <c r="P796" s="2" t="s">
        <v>2945</v>
      </c>
    </row>
    <row r="797" spans="1:16" x14ac:dyDescent="0.3">
      <c r="A797">
        <v>796</v>
      </c>
      <c r="B797" s="2" t="s">
        <v>6725</v>
      </c>
      <c r="C797" s="2" t="s">
        <v>6726</v>
      </c>
      <c r="D797" s="2" t="s">
        <v>6727</v>
      </c>
      <c r="E797" s="2" t="s">
        <v>6728</v>
      </c>
      <c r="F797" s="2" t="s">
        <v>2941</v>
      </c>
      <c r="G797" s="1">
        <v>33120</v>
      </c>
      <c r="H797" s="2" t="s">
        <v>6729</v>
      </c>
      <c r="I797" s="2" t="s">
        <v>6730</v>
      </c>
      <c r="J797" s="2" t="s">
        <v>3065</v>
      </c>
      <c r="K797">
        <v>71062</v>
      </c>
      <c r="L797" s="2" t="s">
        <v>3352</v>
      </c>
      <c r="M797" t="b">
        <v>0</v>
      </c>
      <c r="N797" s="1">
        <v>43812</v>
      </c>
      <c r="O797" s="2" t="s">
        <v>3013</v>
      </c>
      <c r="P797" s="2" t="s">
        <v>2945</v>
      </c>
    </row>
    <row r="798" spans="1:16" x14ac:dyDescent="0.3">
      <c r="A798">
        <v>797</v>
      </c>
      <c r="B798" s="2" t="s">
        <v>3883</v>
      </c>
      <c r="C798" s="2" t="s">
        <v>6731</v>
      </c>
      <c r="D798" s="2" t="s">
        <v>6732</v>
      </c>
      <c r="E798" s="2" t="s">
        <v>6733</v>
      </c>
      <c r="F798" s="2" t="s">
        <v>2950</v>
      </c>
      <c r="G798" s="1">
        <v>32739</v>
      </c>
      <c r="H798" s="2" t="s">
        <v>6734</v>
      </c>
      <c r="I798" s="2" t="s">
        <v>6735</v>
      </c>
      <c r="J798" s="2" t="s">
        <v>3358</v>
      </c>
      <c r="L798" s="2" t="s">
        <v>3312</v>
      </c>
      <c r="M798" t="b">
        <v>1</v>
      </c>
      <c r="N798" s="1">
        <v>43114</v>
      </c>
      <c r="O798" s="2" t="s">
        <v>2955</v>
      </c>
      <c r="P798" s="2" t="s">
        <v>7</v>
      </c>
    </row>
    <row r="799" spans="1:16" x14ac:dyDescent="0.3">
      <c r="A799">
        <v>798</v>
      </c>
      <c r="B799" s="2" t="s">
        <v>3654</v>
      </c>
      <c r="C799" s="2" t="s">
        <v>3518</v>
      </c>
      <c r="D799" s="2" t="s">
        <v>6736</v>
      </c>
      <c r="E799" s="2" t="s">
        <v>6737</v>
      </c>
      <c r="F799" s="2" t="s">
        <v>2974</v>
      </c>
      <c r="G799" s="1">
        <v>26760</v>
      </c>
      <c r="H799" s="2" t="s">
        <v>6738</v>
      </c>
      <c r="I799" s="2" t="s">
        <v>6739</v>
      </c>
      <c r="J799" s="2" t="s">
        <v>3477</v>
      </c>
      <c r="K799">
        <v>97509</v>
      </c>
      <c r="L799" s="2" t="s">
        <v>3284</v>
      </c>
      <c r="M799" t="b">
        <v>1</v>
      </c>
      <c r="N799" s="1">
        <v>43394</v>
      </c>
      <c r="O799" s="2" t="s">
        <v>2955</v>
      </c>
      <c r="P799" s="2" t="s">
        <v>2945</v>
      </c>
    </row>
    <row r="800" spans="1:16" x14ac:dyDescent="0.3">
      <c r="A800">
        <v>799</v>
      </c>
      <c r="B800" s="2" t="s">
        <v>6363</v>
      </c>
      <c r="C800" s="2" t="s">
        <v>6740</v>
      </c>
      <c r="D800" s="2" t="s">
        <v>6741</v>
      </c>
      <c r="E800" s="2" t="s">
        <v>6742</v>
      </c>
      <c r="F800" s="2" t="s">
        <v>2941</v>
      </c>
      <c r="G800" s="1">
        <v>33725</v>
      </c>
      <c r="H800" s="2" t="s">
        <v>6743</v>
      </c>
      <c r="I800" s="2" t="s">
        <v>6744</v>
      </c>
      <c r="J800" s="2" t="s">
        <v>3323</v>
      </c>
      <c r="L800" s="2" t="s">
        <v>13</v>
      </c>
      <c r="N800" s="1">
        <v>43214</v>
      </c>
      <c r="O800" s="2" t="s">
        <v>2955</v>
      </c>
      <c r="P800" s="2" t="s">
        <v>2945</v>
      </c>
    </row>
    <row r="801" spans="1:16" x14ac:dyDescent="0.3">
      <c r="A801">
        <v>800</v>
      </c>
      <c r="B801" s="2" t="s">
        <v>3581</v>
      </c>
      <c r="C801" s="2" t="s">
        <v>6745</v>
      </c>
      <c r="D801" s="2" t="s">
        <v>6746</v>
      </c>
      <c r="E801" s="2" t="s">
        <v>6747</v>
      </c>
      <c r="F801" s="2" t="s">
        <v>2974</v>
      </c>
      <c r="G801" s="1">
        <v>26020</v>
      </c>
      <c r="H801" s="2" t="s">
        <v>6748</v>
      </c>
      <c r="I801" s="2" t="s">
        <v>6749</v>
      </c>
      <c r="J801" s="2" t="s">
        <v>3381</v>
      </c>
      <c r="K801">
        <v>6438</v>
      </c>
      <c r="L801" s="2" t="s">
        <v>3539</v>
      </c>
      <c r="M801" t="b">
        <v>1</v>
      </c>
      <c r="N801" s="1">
        <v>43260</v>
      </c>
      <c r="O801" s="2" t="s">
        <v>2955</v>
      </c>
      <c r="P801" s="2" t="s">
        <v>2945</v>
      </c>
    </row>
    <row r="802" spans="1:16" x14ac:dyDescent="0.3">
      <c r="A802">
        <v>801</v>
      </c>
      <c r="B802" s="2" t="s">
        <v>2999</v>
      </c>
      <c r="C802" s="2" t="s">
        <v>6750</v>
      </c>
      <c r="D802" s="2" t="s">
        <v>6751</v>
      </c>
      <c r="E802" s="2" t="s">
        <v>6752</v>
      </c>
      <c r="F802" s="2" t="s">
        <v>2974</v>
      </c>
      <c r="G802" s="1">
        <v>32363</v>
      </c>
      <c r="H802" s="2" t="s">
        <v>6753</v>
      </c>
      <c r="I802" s="2" t="s">
        <v>13</v>
      </c>
      <c r="J802" s="2" t="s">
        <v>3098</v>
      </c>
      <c r="K802">
        <v>30186</v>
      </c>
      <c r="L802" s="2" t="s">
        <v>6274</v>
      </c>
      <c r="M802" t="b">
        <v>0</v>
      </c>
      <c r="N802" s="1">
        <v>43162</v>
      </c>
      <c r="O802" s="2" t="s">
        <v>3013</v>
      </c>
      <c r="P802" s="2" t="s">
        <v>7</v>
      </c>
    </row>
    <row r="803" spans="1:16" x14ac:dyDescent="0.3">
      <c r="A803">
        <v>802</v>
      </c>
      <c r="B803" s="2" t="s">
        <v>3927</v>
      </c>
      <c r="C803" s="2" t="s">
        <v>3868</v>
      </c>
      <c r="D803" s="2" t="s">
        <v>6754</v>
      </c>
      <c r="E803" s="2" t="s">
        <v>13</v>
      </c>
      <c r="F803" s="2" t="s">
        <v>2950</v>
      </c>
      <c r="G803" s="1">
        <v>32418</v>
      </c>
      <c r="H803" s="2" t="s">
        <v>6755</v>
      </c>
      <c r="I803" s="2" t="s">
        <v>6756</v>
      </c>
      <c r="J803" s="2" t="s">
        <v>3194</v>
      </c>
      <c r="K803">
        <v>70936</v>
      </c>
      <c r="L803" s="2" t="s">
        <v>4158</v>
      </c>
      <c r="M803" t="b">
        <v>1</v>
      </c>
      <c r="N803" s="1">
        <v>43758</v>
      </c>
      <c r="O803" s="2" t="s">
        <v>2955</v>
      </c>
      <c r="P803" s="2" t="s">
        <v>7</v>
      </c>
    </row>
    <row r="804" spans="1:16" x14ac:dyDescent="0.3">
      <c r="A804">
        <v>803</v>
      </c>
      <c r="B804" s="2" t="s">
        <v>6291</v>
      </c>
      <c r="C804" s="2" t="s">
        <v>13</v>
      </c>
      <c r="D804" s="2" t="s">
        <v>13</v>
      </c>
      <c r="E804" s="2" t="s">
        <v>6757</v>
      </c>
      <c r="F804" s="2" t="s">
        <v>2941</v>
      </c>
      <c r="G804" s="1">
        <v>35291</v>
      </c>
      <c r="H804" s="2" t="s">
        <v>6758</v>
      </c>
      <c r="I804" s="2" t="s">
        <v>6759</v>
      </c>
      <c r="J804" s="2" t="s">
        <v>3406</v>
      </c>
      <c r="K804">
        <v>55240</v>
      </c>
      <c r="L804" s="2" t="s">
        <v>4647</v>
      </c>
      <c r="M804" t="b">
        <v>1</v>
      </c>
      <c r="N804" s="1">
        <v>43133</v>
      </c>
      <c r="O804" s="2" t="s">
        <v>2955</v>
      </c>
      <c r="P804" s="2" t="s">
        <v>7</v>
      </c>
    </row>
    <row r="805" spans="1:16" x14ac:dyDescent="0.3">
      <c r="A805">
        <v>804</v>
      </c>
      <c r="B805" s="2" t="s">
        <v>6760</v>
      </c>
      <c r="C805" s="2" t="s">
        <v>6761</v>
      </c>
      <c r="D805" s="2" t="s">
        <v>6762</v>
      </c>
      <c r="E805" s="2" t="s">
        <v>6763</v>
      </c>
      <c r="F805" s="2" t="s">
        <v>13</v>
      </c>
      <c r="G805" s="1">
        <v>26940</v>
      </c>
      <c r="H805" s="2" t="s">
        <v>6764</v>
      </c>
      <c r="I805" s="2" t="s">
        <v>6765</v>
      </c>
      <c r="J805" s="2" t="s">
        <v>98</v>
      </c>
      <c r="K805">
        <v>30194</v>
      </c>
      <c r="L805" s="2" t="s">
        <v>39</v>
      </c>
      <c r="M805" t="b">
        <v>1</v>
      </c>
      <c r="N805" s="1">
        <v>43719</v>
      </c>
      <c r="O805" s="2" t="s">
        <v>13</v>
      </c>
      <c r="P805" s="2" t="s">
        <v>13</v>
      </c>
    </row>
    <row r="806" spans="1:16" x14ac:dyDescent="0.3">
      <c r="A806">
        <v>805</v>
      </c>
      <c r="B806" s="2" t="s">
        <v>4246</v>
      </c>
      <c r="C806" s="2" t="s">
        <v>6766</v>
      </c>
      <c r="D806" s="2" t="s">
        <v>6767</v>
      </c>
      <c r="E806" s="2" t="s">
        <v>6768</v>
      </c>
      <c r="F806" s="2" t="s">
        <v>2941</v>
      </c>
      <c r="G806" s="1">
        <v>26106</v>
      </c>
      <c r="H806" s="2" t="s">
        <v>6769</v>
      </c>
      <c r="I806" s="2" t="s">
        <v>6770</v>
      </c>
      <c r="J806" s="2" t="s">
        <v>68</v>
      </c>
      <c r="K806">
        <v>23394</v>
      </c>
      <c r="L806" s="2" t="s">
        <v>3162</v>
      </c>
      <c r="M806" t="b">
        <v>1</v>
      </c>
      <c r="N806" s="1">
        <v>43278</v>
      </c>
      <c r="O806" s="2" t="s">
        <v>2955</v>
      </c>
      <c r="P806" s="2" t="s">
        <v>2945</v>
      </c>
    </row>
    <row r="807" spans="1:16" x14ac:dyDescent="0.3">
      <c r="A807">
        <v>806</v>
      </c>
      <c r="B807" s="2" t="s">
        <v>3054</v>
      </c>
      <c r="C807" s="2" t="s">
        <v>6771</v>
      </c>
      <c r="D807" s="2" t="s">
        <v>6772</v>
      </c>
      <c r="E807" s="2" t="s">
        <v>6773</v>
      </c>
      <c r="F807" s="2" t="s">
        <v>2941</v>
      </c>
      <c r="G807" s="1">
        <v>25485</v>
      </c>
      <c r="H807" s="2" t="s">
        <v>6774</v>
      </c>
      <c r="I807" s="2" t="s">
        <v>4697</v>
      </c>
      <c r="J807" s="2" t="s">
        <v>3131</v>
      </c>
      <c r="K807">
        <v>63691</v>
      </c>
      <c r="L807" s="2" t="s">
        <v>3893</v>
      </c>
      <c r="M807" t="b">
        <v>0</v>
      </c>
      <c r="N807" s="1">
        <v>43616</v>
      </c>
      <c r="O807" s="2" t="s">
        <v>2955</v>
      </c>
      <c r="P807" s="2" t="s">
        <v>7</v>
      </c>
    </row>
    <row r="808" spans="1:16" x14ac:dyDescent="0.3">
      <c r="A808">
        <v>807</v>
      </c>
      <c r="B808" s="2" t="s">
        <v>5123</v>
      </c>
      <c r="C808" s="2" t="s">
        <v>6750</v>
      </c>
      <c r="D808" s="2" t="s">
        <v>6775</v>
      </c>
      <c r="E808" s="2" t="s">
        <v>6776</v>
      </c>
      <c r="F808" s="2" t="s">
        <v>2950</v>
      </c>
      <c r="G808" s="1">
        <v>32584</v>
      </c>
      <c r="H808" s="2" t="s">
        <v>6777</v>
      </c>
      <c r="I808" s="2" t="s">
        <v>6778</v>
      </c>
      <c r="J808" s="2" t="s">
        <v>45</v>
      </c>
      <c r="K808">
        <v>1460</v>
      </c>
      <c r="L808" s="2" t="s">
        <v>3810</v>
      </c>
      <c r="M808" t="b">
        <v>1</v>
      </c>
      <c r="N808" s="1">
        <v>43265</v>
      </c>
      <c r="O808" s="2" t="s">
        <v>3013</v>
      </c>
      <c r="P808" s="2" t="s">
        <v>7</v>
      </c>
    </row>
    <row r="809" spans="1:16" x14ac:dyDescent="0.3">
      <c r="A809">
        <v>808</v>
      </c>
      <c r="B809" s="2" t="s">
        <v>4072</v>
      </c>
      <c r="C809" s="2" t="s">
        <v>3839</v>
      </c>
      <c r="D809" s="2" t="s">
        <v>6779</v>
      </c>
      <c r="E809" s="2" t="s">
        <v>13</v>
      </c>
      <c r="F809" s="2" t="s">
        <v>13</v>
      </c>
      <c r="G809" s="1">
        <v>35479</v>
      </c>
      <c r="H809" s="2" t="s">
        <v>6780</v>
      </c>
      <c r="I809" s="2" t="s">
        <v>6781</v>
      </c>
      <c r="J809" s="2" t="s">
        <v>68</v>
      </c>
      <c r="K809">
        <v>51405</v>
      </c>
      <c r="L809" s="2" t="s">
        <v>3590</v>
      </c>
      <c r="M809" t="b">
        <v>1</v>
      </c>
      <c r="N809" s="1">
        <v>43112</v>
      </c>
      <c r="O809" s="2" t="s">
        <v>2944</v>
      </c>
      <c r="P809" s="2" t="s">
        <v>2945</v>
      </c>
    </row>
    <row r="810" spans="1:16" x14ac:dyDescent="0.3">
      <c r="A810">
        <v>809</v>
      </c>
      <c r="B810" s="2" t="s">
        <v>6585</v>
      </c>
      <c r="C810" s="2" t="s">
        <v>5870</v>
      </c>
      <c r="D810" s="2" t="s">
        <v>6782</v>
      </c>
      <c r="E810" s="2" t="s">
        <v>6783</v>
      </c>
      <c r="F810" s="2" t="s">
        <v>2974</v>
      </c>
      <c r="G810" s="1">
        <v>28107</v>
      </c>
      <c r="H810" s="2" t="s">
        <v>6784</v>
      </c>
      <c r="I810" s="2" t="s">
        <v>6785</v>
      </c>
      <c r="J810" s="2" t="s">
        <v>3698</v>
      </c>
      <c r="K810">
        <v>96525</v>
      </c>
      <c r="L810" s="2" t="s">
        <v>13</v>
      </c>
      <c r="M810" t="b">
        <v>0</v>
      </c>
      <c r="N810" s="1">
        <v>43506</v>
      </c>
      <c r="O810" s="2" t="s">
        <v>3013</v>
      </c>
      <c r="P810" s="2" t="s">
        <v>7</v>
      </c>
    </row>
    <row r="811" spans="1:16" x14ac:dyDescent="0.3">
      <c r="A811">
        <v>810</v>
      </c>
      <c r="B811" s="2" t="s">
        <v>6786</v>
      </c>
      <c r="C811" s="2" t="s">
        <v>4602</v>
      </c>
      <c r="D811" s="2" t="s">
        <v>6787</v>
      </c>
      <c r="E811" s="2" t="s">
        <v>6788</v>
      </c>
      <c r="F811" s="2" t="s">
        <v>2950</v>
      </c>
      <c r="G811" s="1">
        <v>26013</v>
      </c>
      <c r="H811" s="2" t="s">
        <v>6789</v>
      </c>
      <c r="I811" s="2" t="s">
        <v>6790</v>
      </c>
      <c r="J811" s="2" t="s">
        <v>3295</v>
      </c>
      <c r="K811">
        <v>43640</v>
      </c>
      <c r="L811" s="2" t="s">
        <v>4737</v>
      </c>
      <c r="M811" t="b">
        <v>0</v>
      </c>
      <c r="N811" s="1">
        <v>43534</v>
      </c>
      <c r="O811" s="2" t="s">
        <v>3013</v>
      </c>
      <c r="P811" s="2" t="s">
        <v>2945</v>
      </c>
    </row>
    <row r="812" spans="1:16" x14ac:dyDescent="0.3">
      <c r="A812">
        <v>811</v>
      </c>
      <c r="B812" s="2" t="s">
        <v>3600</v>
      </c>
      <c r="C812" s="2" t="s">
        <v>6791</v>
      </c>
      <c r="D812" s="2" t="s">
        <v>6792</v>
      </c>
      <c r="E812" s="2" t="s">
        <v>6793</v>
      </c>
      <c r="F812" s="2" t="s">
        <v>2941</v>
      </c>
      <c r="G812" s="1">
        <v>35882</v>
      </c>
      <c r="H812" s="2" t="s">
        <v>6794</v>
      </c>
      <c r="I812" s="2" t="s">
        <v>6795</v>
      </c>
      <c r="J812" s="2" t="s">
        <v>98</v>
      </c>
      <c r="K812">
        <v>29969</v>
      </c>
      <c r="L812" s="2" t="s">
        <v>4280</v>
      </c>
      <c r="M812" t="b">
        <v>0</v>
      </c>
      <c r="N812" s="1">
        <v>43797</v>
      </c>
      <c r="O812" s="2" t="s">
        <v>2944</v>
      </c>
      <c r="P812" s="2" t="s">
        <v>7</v>
      </c>
    </row>
    <row r="813" spans="1:16" x14ac:dyDescent="0.3">
      <c r="A813">
        <v>812</v>
      </c>
      <c r="B813" s="2" t="s">
        <v>3528</v>
      </c>
      <c r="C813" s="2" t="s">
        <v>6796</v>
      </c>
      <c r="D813" s="2" t="s">
        <v>6797</v>
      </c>
      <c r="E813" s="2" t="s">
        <v>6798</v>
      </c>
      <c r="F813" s="2" t="s">
        <v>2950</v>
      </c>
      <c r="G813" s="1">
        <v>24322</v>
      </c>
      <c r="H813" s="2" t="s">
        <v>6799</v>
      </c>
      <c r="I813" s="2" t="s">
        <v>6800</v>
      </c>
      <c r="J813" s="2" t="s">
        <v>25</v>
      </c>
      <c r="K813">
        <v>84513</v>
      </c>
      <c r="L813" s="2" t="s">
        <v>3047</v>
      </c>
      <c r="M813" t="b">
        <v>0</v>
      </c>
      <c r="N813" s="1">
        <v>43566</v>
      </c>
      <c r="O813" s="2" t="s">
        <v>2955</v>
      </c>
      <c r="P813" s="2" t="s">
        <v>13</v>
      </c>
    </row>
    <row r="814" spans="1:16" x14ac:dyDescent="0.3">
      <c r="A814">
        <v>813</v>
      </c>
      <c r="B814" s="2" t="s">
        <v>4130</v>
      </c>
      <c r="C814" s="2" t="s">
        <v>6704</v>
      </c>
      <c r="D814" s="2" t="s">
        <v>13</v>
      </c>
      <c r="E814" s="2" t="s">
        <v>6801</v>
      </c>
      <c r="F814" s="2" t="s">
        <v>2974</v>
      </c>
      <c r="G814" s="1"/>
      <c r="H814" s="2" t="s">
        <v>6802</v>
      </c>
      <c r="I814" s="2" t="s">
        <v>6803</v>
      </c>
      <c r="J814" s="2" t="s">
        <v>3031</v>
      </c>
      <c r="K814">
        <v>96485</v>
      </c>
      <c r="L814" s="2" t="s">
        <v>3590</v>
      </c>
      <c r="M814" t="b">
        <v>0</v>
      </c>
      <c r="N814" s="1"/>
      <c r="O814" s="2" t="s">
        <v>3013</v>
      </c>
      <c r="P814" s="2" t="s">
        <v>2945</v>
      </c>
    </row>
    <row r="815" spans="1:16" x14ac:dyDescent="0.3">
      <c r="A815">
        <v>814</v>
      </c>
      <c r="B815" s="2" t="s">
        <v>4083</v>
      </c>
      <c r="C815" s="2" t="s">
        <v>6804</v>
      </c>
      <c r="D815" s="2" t="s">
        <v>6805</v>
      </c>
      <c r="E815" s="2" t="s">
        <v>6806</v>
      </c>
      <c r="F815" s="2" t="s">
        <v>2941</v>
      </c>
      <c r="G815" s="1">
        <v>29832</v>
      </c>
      <c r="H815" s="2" t="s">
        <v>6807</v>
      </c>
      <c r="I815" s="2" t="s">
        <v>6808</v>
      </c>
      <c r="J815" s="2" t="s">
        <v>3038</v>
      </c>
      <c r="K815">
        <v>65516</v>
      </c>
      <c r="L815" s="2" t="s">
        <v>3201</v>
      </c>
      <c r="M815" t="b">
        <v>0</v>
      </c>
      <c r="N815" s="1">
        <v>43829</v>
      </c>
      <c r="O815" s="2" t="s">
        <v>2944</v>
      </c>
      <c r="P815" s="2" t="s">
        <v>7</v>
      </c>
    </row>
    <row r="816" spans="1:16" x14ac:dyDescent="0.3">
      <c r="A816">
        <v>815</v>
      </c>
      <c r="B816" s="2" t="s">
        <v>6809</v>
      </c>
      <c r="C816" s="2" t="s">
        <v>5088</v>
      </c>
      <c r="D816" s="2" t="s">
        <v>6810</v>
      </c>
      <c r="E816" s="2" t="s">
        <v>6811</v>
      </c>
      <c r="F816" s="2" t="s">
        <v>2941</v>
      </c>
      <c r="G816" s="1">
        <v>34520</v>
      </c>
      <c r="H816" s="2" t="s">
        <v>6812</v>
      </c>
      <c r="I816" s="2" t="s">
        <v>6813</v>
      </c>
      <c r="J816" s="2" t="s">
        <v>3221</v>
      </c>
      <c r="K816">
        <v>48908</v>
      </c>
      <c r="L816" s="2" t="s">
        <v>4202</v>
      </c>
      <c r="M816" t="b">
        <v>1</v>
      </c>
      <c r="N816" s="1">
        <v>43365</v>
      </c>
      <c r="O816" s="2" t="s">
        <v>2955</v>
      </c>
      <c r="P816" s="2" t="s">
        <v>2945</v>
      </c>
    </row>
    <row r="817" spans="1:16" x14ac:dyDescent="0.3">
      <c r="A817">
        <v>816</v>
      </c>
      <c r="B817" s="2" t="s">
        <v>6814</v>
      </c>
      <c r="C817" s="2" t="s">
        <v>6815</v>
      </c>
      <c r="D817" s="2" t="s">
        <v>6816</v>
      </c>
      <c r="E817" s="2" t="s">
        <v>6817</v>
      </c>
      <c r="F817" s="2" t="s">
        <v>2974</v>
      </c>
      <c r="G817" s="1">
        <v>23444</v>
      </c>
      <c r="H817" s="2" t="s">
        <v>6818</v>
      </c>
      <c r="I817" s="2" t="s">
        <v>6819</v>
      </c>
      <c r="J817" s="2" t="s">
        <v>3072</v>
      </c>
      <c r="K817">
        <v>2506</v>
      </c>
      <c r="L817" s="2" t="s">
        <v>110</v>
      </c>
      <c r="M817" t="b">
        <v>0</v>
      </c>
      <c r="N817" s="1">
        <v>43686</v>
      </c>
      <c r="O817" s="2" t="s">
        <v>2944</v>
      </c>
      <c r="P817" s="2" t="s">
        <v>7</v>
      </c>
    </row>
    <row r="818" spans="1:16" x14ac:dyDescent="0.3">
      <c r="A818">
        <v>817</v>
      </c>
      <c r="B818" s="2" t="s">
        <v>6820</v>
      </c>
      <c r="C818" s="2" t="s">
        <v>6821</v>
      </c>
      <c r="D818" s="2" t="s">
        <v>6822</v>
      </c>
      <c r="E818" s="2" t="s">
        <v>6823</v>
      </c>
      <c r="F818" s="2" t="s">
        <v>2974</v>
      </c>
      <c r="G818" s="1">
        <v>30275</v>
      </c>
      <c r="H818" s="2" t="s">
        <v>6824</v>
      </c>
      <c r="I818" s="2" t="s">
        <v>6825</v>
      </c>
      <c r="J818" s="2" t="s">
        <v>13</v>
      </c>
      <c r="K818">
        <v>69667</v>
      </c>
      <c r="L818" s="2" t="s">
        <v>5243</v>
      </c>
      <c r="M818" t="b">
        <v>0</v>
      </c>
      <c r="N818" s="1">
        <v>43614</v>
      </c>
      <c r="O818" s="2" t="s">
        <v>2944</v>
      </c>
      <c r="P818" s="2" t="s">
        <v>7</v>
      </c>
    </row>
    <row r="819" spans="1:16" x14ac:dyDescent="0.3">
      <c r="A819">
        <v>818</v>
      </c>
      <c r="B819" s="2" t="s">
        <v>6826</v>
      </c>
      <c r="C819" s="2" t="s">
        <v>3170</v>
      </c>
      <c r="D819" s="2" t="s">
        <v>6827</v>
      </c>
      <c r="E819" s="2" t="s">
        <v>6828</v>
      </c>
      <c r="F819" s="2" t="s">
        <v>2941</v>
      </c>
      <c r="G819" s="1">
        <v>35336</v>
      </c>
      <c r="H819" s="2" t="s">
        <v>6829</v>
      </c>
      <c r="I819" s="2" t="s">
        <v>6830</v>
      </c>
      <c r="J819" s="2" t="s">
        <v>2962</v>
      </c>
      <c r="K819">
        <v>16953</v>
      </c>
      <c r="L819" s="2" t="s">
        <v>13</v>
      </c>
      <c r="M819" t="b">
        <v>1</v>
      </c>
      <c r="N819" s="1">
        <v>43414</v>
      </c>
      <c r="O819" s="2" t="s">
        <v>2955</v>
      </c>
      <c r="P819" s="2" t="s">
        <v>7</v>
      </c>
    </row>
    <row r="820" spans="1:16" x14ac:dyDescent="0.3">
      <c r="A820">
        <v>819</v>
      </c>
      <c r="B820" s="2" t="s">
        <v>13</v>
      </c>
      <c r="C820" s="2" t="s">
        <v>6442</v>
      </c>
      <c r="D820" s="2" t="s">
        <v>6831</v>
      </c>
      <c r="E820" s="2" t="s">
        <v>6832</v>
      </c>
      <c r="F820" s="2" t="s">
        <v>2950</v>
      </c>
      <c r="G820" s="1">
        <v>31569</v>
      </c>
      <c r="H820" s="2" t="s">
        <v>6833</v>
      </c>
      <c r="I820" s="2" t="s">
        <v>6834</v>
      </c>
      <c r="J820" s="2" t="s">
        <v>3627</v>
      </c>
      <c r="K820">
        <v>24881</v>
      </c>
      <c r="L820" s="2" t="s">
        <v>3453</v>
      </c>
      <c r="M820" t="b">
        <v>1</v>
      </c>
      <c r="N820" s="1">
        <v>43827</v>
      </c>
      <c r="O820" s="2" t="s">
        <v>13</v>
      </c>
      <c r="P820" s="2" t="s">
        <v>13</v>
      </c>
    </row>
    <row r="821" spans="1:16" x14ac:dyDescent="0.3">
      <c r="A821">
        <v>820</v>
      </c>
      <c r="B821" s="2" t="s">
        <v>3421</v>
      </c>
      <c r="C821" s="2" t="s">
        <v>5201</v>
      </c>
      <c r="D821" s="2" t="s">
        <v>6835</v>
      </c>
      <c r="E821" s="2" t="s">
        <v>6836</v>
      </c>
      <c r="F821" s="2" t="s">
        <v>2950</v>
      </c>
      <c r="G821" s="1">
        <v>30891</v>
      </c>
      <c r="H821" s="2" t="s">
        <v>6837</v>
      </c>
      <c r="I821" s="2" t="s">
        <v>6838</v>
      </c>
      <c r="J821" s="2" t="s">
        <v>3335</v>
      </c>
      <c r="K821">
        <v>18348</v>
      </c>
      <c r="L821" s="2" t="s">
        <v>3412</v>
      </c>
      <c r="N821" s="1">
        <v>43333</v>
      </c>
      <c r="O821" s="2" t="s">
        <v>2944</v>
      </c>
      <c r="P821" s="2" t="s">
        <v>7</v>
      </c>
    </row>
    <row r="822" spans="1:16" x14ac:dyDescent="0.3">
      <c r="A822">
        <v>821</v>
      </c>
      <c r="B822" s="2" t="s">
        <v>5401</v>
      </c>
      <c r="C822" s="2" t="s">
        <v>3422</v>
      </c>
      <c r="D822" s="2" t="s">
        <v>6839</v>
      </c>
      <c r="E822" s="2" t="s">
        <v>6840</v>
      </c>
      <c r="F822" s="2" t="s">
        <v>13</v>
      </c>
      <c r="G822" s="1">
        <v>30758</v>
      </c>
      <c r="H822" s="2" t="s">
        <v>6841</v>
      </c>
      <c r="I822" s="2" t="s">
        <v>6842</v>
      </c>
      <c r="J822" s="2" t="s">
        <v>3477</v>
      </c>
      <c r="L822" s="2" t="s">
        <v>5409</v>
      </c>
      <c r="M822" t="b">
        <v>0</v>
      </c>
      <c r="N822" s="1">
        <v>43534</v>
      </c>
      <c r="O822" s="2" t="s">
        <v>13</v>
      </c>
      <c r="P822" s="2" t="s">
        <v>2945</v>
      </c>
    </row>
    <row r="823" spans="1:16" x14ac:dyDescent="0.3">
      <c r="A823">
        <v>822</v>
      </c>
      <c r="B823" s="2" t="s">
        <v>13</v>
      </c>
      <c r="C823" s="2" t="s">
        <v>13</v>
      </c>
      <c r="D823" s="2" t="s">
        <v>13</v>
      </c>
      <c r="E823" s="2" t="s">
        <v>6843</v>
      </c>
      <c r="F823" s="2" t="s">
        <v>2941</v>
      </c>
      <c r="G823" s="1">
        <v>29739</v>
      </c>
      <c r="H823" s="2" t="s">
        <v>6844</v>
      </c>
      <c r="I823" s="2" t="s">
        <v>6845</v>
      </c>
      <c r="J823" s="2" t="s">
        <v>3217</v>
      </c>
      <c r="K823">
        <v>73694</v>
      </c>
      <c r="L823" s="2" t="s">
        <v>3693</v>
      </c>
      <c r="M823" t="b">
        <v>0</v>
      </c>
      <c r="N823" s="1">
        <v>43261</v>
      </c>
      <c r="O823" s="2" t="s">
        <v>2955</v>
      </c>
      <c r="P823" s="2" t="s">
        <v>7</v>
      </c>
    </row>
    <row r="824" spans="1:16" x14ac:dyDescent="0.3">
      <c r="A824">
        <v>823</v>
      </c>
      <c r="B824" s="2" t="s">
        <v>3434</v>
      </c>
      <c r="C824" s="2" t="s">
        <v>6846</v>
      </c>
      <c r="D824" s="2" t="s">
        <v>6847</v>
      </c>
      <c r="E824" s="2" t="s">
        <v>6848</v>
      </c>
      <c r="F824" s="2" t="s">
        <v>2941</v>
      </c>
      <c r="G824" s="1">
        <v>26278</v>
      </c>
      <c r="H824" s="2" t="s">
        <v>6849</v>
      </c>
      <c r="I824" s="2" t="s">
        <v>6850</v>
      </c>
      <c r="J824" s="2" t="s">
        <v>3627</v>
      </c>
      <c r="K824">
        <v>53632</v>
      </c>
      <c r="L824" s="2" t="s">
        <v>4712</v>
      </c>
      <c r="M824" t="b">
        <v>1</v>
      </c>
      <c r="N824" s="1">
        <v>43379</v>
      </c>
      <c r="O824" s="2" t="s">
        <v>2944</v>
      </c>
      <c r="P824" s="2" t="s">
        <v>7</v>
      </c>
    </row>
    <row r="825" spans="1:16" x14ac:dyDescent="0.3">
      <c r="A825">
        <v>824</v>
      </c>
      <c r="B825" s="2" t="s">
        <v>4083</v>
      </c>
      <c r="C825" s="2" t="s">
        <v>5267</v>
      </c>
      <c r="D825" s="2" t="s">
        <v>13</v>
      </c>
      <c r="E825" s="2" t="s">
        <v>6851</v>
      </c>
      <c r="F825" s="2" t="s">
        <v>2950</v>
      </c>
      <c r="G825" s="1">
        <v>31031</v>
      </c>
      <c r="H825" s="2" t="s">
        <v>6852</v>
      </c>
      <c r="I825" s="2" t="s">
        <v>6853</v>
      </c>
      <c r="J825" s="2" t="s">
        <v>13</v>
      </c>
      <c r="K825">
        <v>88825</v>
      </c>
      <c r="L825" s="2" t="s">
        <v>3156</v>
      </c>
      <c r="M825" t="b">
        <v>0</v>
      </c>
      <c r="N825" s="1">
        <v>43195</v>
      </c>
      <c r="O825" s="2" t="s">
        <v>2955</v>
      </c>
      <c r="P825" s="2" t="s">
        <v>7</v>
      </c>
    </row>
    <row r="826" spans="1:16" x14ac:dyDescent="0.3">
      <c r="A826">
        <v>825</v>
      </c>
      <c r="B826" s="2" t="s">
        <v>3644</v>
      </c>
      <c r="C826" s="2" t="s">
        <v>4181</v>
      </c>
      <c r="D826" s="2" t="s">
        <v>6854</v>
      </c>
      <c r="E826" s="2" t="s">
        <v>6855</v>
      </c>
      <c r="F826" s="2" t="s">
        <v>2950</v>
      </c>
      <c r="G826" s="1">
        <v>27086</v>
      </c>
      <c r="H826" s="2" t="s">
        <v>6856</v>
      </c>
      <c r="I826" s="2" t="s">
        <v>6857</v>
      </c>
      <c r="J826" s="2" t="s">
        <v>56</v>
      </c>
      <c r="L826" s="2" t="s">
        <v>63</v>
      </c>
      <c r="M826" t="b">
        <v>0</v>
      </c>
      <c r="N826" s="1">
        <v>43635</v>
      </c>
      <c r="O826" s="2" t="s">
        <v>2955</v>
      </c>
      <c r="P826" s="2" t="s">
        <v>2945</v>
      </c>
    </row>
    <row r="827" spans="1:16" x14ac:dyDescent="0.3">
      <c r="A827">
        <v>826</v>
      </c>
      <c r="B827" s="2" t="s">
        <v>6858</v>
      </c>
      <c r="C827" s="2" t="s">
        <v>3236</v>
      </c>
      <c r="D827" s="2" t="s">
        <v>6859</v>
      </c>
      <c r="E827" s="2" t="s">
        <v>6860</v>
      </c>
      <c r="F827" s="2" t="s">
        <v>13</v>
      </c>
      <c r="G827" s="1">
        <v>23729</v>
      </c>
      <c r="H827" s="2" t="s">
        <v>6861</v>
      </c>
      <c r="I827" s="2" t="s">
        <v>6862</v>
      </c>
      <c r="J827" s="2" t="s">
        <v>3104</v>
      </c>
      <c r="K827">
        <v>4637</v>
      </c>
      <c r="L827" s="2" t="s">
        <v>3731</v>
      </c>
      <c r="M827" t="b">
        <v>1</v>
      </c>
      <c r="N827" s="1">
        <v>43487</v>
      </c>
      <c r="O827" s="2" t="s">
        <v>3013</v>
      </c>
      <c r="P827" s="2" t="s">
        <v>7</v>
      </c>
    </row>
    <row r="828" spans="1:16" x14ac:dyDescent="0.3">
      <c r="A828">
        <v>827</v>
      </c>
      <c r="B828" s="2" t="s">
        <v>2946</v>
      </c>
      <c r="C828" s="2" t="s">
        <v>13</v>
      </c>
      <c r="D828" s="2" t="s">
        <v>6863</v>
      </c>
      <c r="E828" s="2" t="s">
        <v>6864</v>
      </c>
      <c r="F828" s="2" t="s">
        <v>2974</v>
      </c>
      <c r="G828" s="1">
        <v>24470</v>
      </c>
      <c r="H828" s="2" t="s">
        <v>6865</v>
      </c>
      <c r="I828" s="2" t="s">
        <v>6866</v>
      </c>
      <c r="J828" s="2" t="s">
        <v>127</v>
      </c>
      <c r="K828">
        <v>73314</v>
      </c>
      <c r="L828" s="2" t="s">
        <v>4163</v>
      </c>
      <c r="M828" t="b">
        <v>0</v>
      </c>
      <c r="N828" s="1">
        <v>43229</v>
      </c>
      <c r="O828" s="2" t="s">
        <v>13</v>
      </c>
      <c r="P828" s="2" t="s">
        <v>7</v>
      </c>
    </row>
    <row r="829" spans="1:16" x14ac:dyDescent="0.3">
      <c r="A829">
        <v>828</v>
      </c>
      <c r="B829" s="2" t="s">
        <v>4083</v>
      </c>
      <c r="C829" s="2" t="s">
        <v>3670</v>
      </c>
      <c r="D829" s="2" t="s">
        <v>6867</v>
      </c>
      <c r="E829" s="2" t="s">
        <v>6868</v>
      </c>
      <c r="F829" s="2" t="s">
        <v>2941</v>
      </c>
      <c r="G829" s="1"/>
      <c r="H829" s="2" t="s">
        <v>6869</v>
      </c>
      <c r="I829" s="2" t="s">
        <v>6870</v>
      </c>
      <c r="J829" s="2" t="s">
        <v>38</v>
      </c>
      <c r="K829">
        <v>3310</v>
      </c>
      <c r="L829" s="2" t="s">
        <v>13</v>
      </c>
      <c r="M829" t="b">
        <v>1</v>
      </c>
      <c r="N829" s="1">
        <v>43317</v>
      </c>
      <c r="O829" s="2" t="s">
        <v>2955</v>
      </c>
      <c r="P829" s="2" t="s">
        <v>7</v>
      </c>
    </row>
    <row r="830" spans="1:16" x14ac:dyDescent="0.3">
      <c r="A830">
        <v>829</v>
      </c>
      <c r="B830" s="2" t="s">
        <v>3638</v>
      </c>
      <c r="C830" s="2" t="s">
        <v>3981</v>
      </c>
      <c r="D830" s="2" t="s">
        <v>6871</v>
      </c>
      <c r="E830" s="2" t="s">
        <v>6872</v>
      </c>
      <c r="F830" s="2" t="s">
        <v>2941</v>
      </c>
      <c r="G830" s="1"/>
      <c r="H830" s="2" t="s">
        <v>6873</v>
      </c>
      <c r="I830" s="2" t="s">
        <v>6874</v>
      </c>
      <c r="J830" s="2" t="s">
        <v>3116</v>
      </c>
      <c r="K830">
        <v>49233</v>
      </c>
      <c r="L830" s="2" t="s">
        <v>6244</v>
      </c>
      <c r="M830" t="b">
        <v>0</v>
      </c>
      <c r="N830" s="1">
        <v>43511</v>
      </c>
      <c r="O830" s="2" t="s">
        <v>3013</v>
      </c>
      <c r="P830" s="2" t="s">
        <v>2945</v>
      </c>
    </row>
    <row r="831" spans="1:16" x14ac:dyDescent="0.3">
      <c r="A831">
        <v>830</v>
      </c>
      <c r="B831" s="2" t="s">
        <v>2946</v>
      </c>
      <c r="C831" s="2" t="s">
        <v>6875</v>
      </c>
      <c r="D831" s="2" t="s">
        <v>6876</v>
      </c>
      <c r="E831" s="2" t="s">
        <v>13</v>
      </c>
      <c r="F831" s="2" t="s">
        <v>2950</v>
      </c>
      <c r="G831" s="1"/>
      <c r="H831" s="2" t="s">
        <v>6877</v>
      </c>
      <c r="I831" s="2" t="s">
        <v>13</v>
      </c>
      <c r="J831" s="2" t="s">
        <v>3065</v>
      </c>
      <c r="K831">
        <v>26060</v>
      </c>
      <c r="L831" s="2" t="s">
        <v>93</v>
      </c>
      <c r="M831" t="b">
        <v>0</v>
      </c>
      <c r="N831" s="1">
        <v>43734</v>
      </c>
      <c r="O831" s="2" t="s">
        <v>3013</v>
      </c>
      <c r="P831" s="2" t="s">
        <v>7</v>
      </c>
    </row>
    <row r="832" spans="1:16" x14ac:dyDescent="0.3">
      <c r="A832">
        <v>831</v>
      </c>
      <c r="B832" s="2" t="s">
        <v>3510</v>
      </c>
      <c r="C832" s="2" t="s">
        <v>3254</v>
      </c>
      <c r="D832" s="2" t="s">
        <v>5196</v>
      </c>
      <c r="E832" s="2" t="s">
        <v>6878</v>
      </c>
      <c r="F832" s="2" t="s">
        <v>2941</v>
      </c>
      <c r="G832" s="1">
        <v>38259</v>
      </c>
      <c r="H832" s="2" t="s">
        <v>6879</v>
      </c>
      <c r="I832" s="2" t="s">
        <v>6880</v>
      </c>
      <c r="J832" s="2" t="s">
        <v>3477</v>
      </c>
      <c r="L832" s="2" t="s">
        <v>3059</v>
      </c>
      <c r="M832" t="b">
        <v>1</v>
      </c>
      <c r="N832" s="1">
        <v>43158</v>
      </c>
      <c r="O832" s="2" t="s">
        <v>2955</v>
      </c>
      <c r="P832" s="2" t="s">
        <v>7</v>
      </c>
    </row>
    <row r="833" spans="1:16" x14ac:dyDescent="0.3">
      <c r="A833">
        <v>832</v>
      </c>
      <c r="B833" s="2" t="s">
        <v>6881</v>
      </c>
      <c r="C833" s="2" t="s">
        <v>2957</v>
      </c>
      <c r="D833" s="2" t="s">
        <v>6882</v>
      </c>
      <c r="E833" s="2" t="s">
        <v>6883</v>
      </c>
      <c r="F833" s="2" t="s">
        <v>2950</v>
      </c>
      <c r="G833" s="1"/>
      <c r="H833" s="2" t="s">
        <v>13</v>
      </c>
      <c r="I833" s="2" t="s">
        <v>6884</v>
      </c>
      <c r="J833" s="2" t="s">
        <v>3046</v>
      </c>
      <c r="K833">
        <v>52093</v>
      </c>
      <c r="L833" s="2" t="s">
        <v>3533</v>
      </c>
      <c r="M833" t="b">
        <v>1</v>
      </c>
      <c r="N833" s="1">
        <v>43325</v>
      </c>
      <c r="O833" s="2" t="s">
        <v>2944</v>
      </c>
      <c r="P833" s="2" t="s">
        <v>7</v>
      </c>
    </row>
    <row r="834" spans="1:16" x14ac:dyDescent="0.3">
      <c r="A834">
        <v>833</v>
      </c>
      <c r="B834" s="2" t="s">
        <v>3471</v>
      </c>
      <c r="C834" s="2" t="s">
        <v>3034</v>
      </c>
      <c r="D834" s="2" t="s">
        <v>6885</v>
      </c>
      <c r="E834" s="2" t="s">
        <v>6886</v>
      </c>
      <c r="F834" s="2" t="s">
        <v>2974</v>
      </c>
      <c r="G834" s="1">
        <v>27433</v>
      </c>
      <c r="H834" s="2" t="s">
        <v>6887</v>
      </c>
      <c r="I834" s="2" t="s">
        <v>6888</v>
      </c>
      <c r="J834" s="2" t="s">
        <v>3698</v>
      </c>
      <c r="K834">
        <v>92766</v>
      </c>
      <c r="L834" s="2" t="s">
        <v>69</v>
      </c>
      <c r="M834" t="b">
        <v>1</v>
      </c>
      <c r="N834" s="1">
        <v>43502</v>
      </c>
      <c r="O834" s="2" t="s">
        <v>2955</v>
      </c>
      <c r="P834" s="2" t="s">
        <v>2945</v>
      </c>
    </row>
    <row r="835" spans="1:16" x14ac:dyDescent="0.3">
      <c r="A835">
        <v>834</v>
      </c>
      <c r="B835" s="2" t="s">
        <v>5229</v>
      </c>
      <c r="C835" s="2" t="s">
        <v>3314</v>
      </c>
      <c r="D835" s="2" t="s">
        <v>6889</v>
      </c>
      <c r="E835" s="2" t="s">
        <v>6890</v>
      </c>
      <c r="F835" s="2" t="s">
        <v>2941</v>
      </c>
      <c r="G835" s="1">
        <v>31441</v>
      </c>
      <c r="H835" s="2" t="s">
        <v>6891</v>
      </c>
      <c r="I835" s="2" t="s">
        <v>6892</v>
      </c>
      <c r="J835" s="2" t="s">
        <v>3573</v>
      </c>
      <c r="K835">
        <v>58666</v>
      </c>
      <c r="L835" s="2" t="s">
        <v>128</v>
      </c>
      <c r="M835" t="b">
        <v>0</v>
      </c>
      <c r="N835" s="1">
        <v>43289</v>
      </c>
      <c r="O835" s="2" t="s">
        <v>3013</v>
      </c>
      <c r="P835" s="2" t="s">
        <v>13</v>
      </c>
    </row>
    <row r="836" spans="1:16" x14ac:dyDescent="0.3">
      <c r="A836">
        <v>835</v>
      </c>
      <c r="B836" s="2" t="s">
        <v>3301</v>
      </c>
      <c r="C836" s="2" t="s">
        <v>3454</v>
      </c>
      <c r="D836" s="2" t="s">
        <v>6893</v>
      </c>
      <c r="E836" s="2" t="s">
        <v>6894</v>
      </c>
      <c r="F836" s="2" t="s">
        <v>2974</v>
      </c>
      <c r="G836" s="1">
        <v>26866</v>
      </c>
      <c r="H836" s="2" t="s">
        <v>6895</v>
      </c>
      <c r="I836" s="2" t="s">
        <v>6896</v>
      </c>
      <c r="J836" s="2" t="s">
        <v>3131</v>
      </c>
      <c r="K836">
        <v>25936</v>
      </c>
      <c r="L836" s="2" t="s">
        <v>115</v>
      </c>
      <c r="M836" t="b">
        <v>1</v>
      </c>
      <c r="N836" s="1">
        <v>43673</v>
      </c>
      <c r="O836" s="2" t="s">
        <v>3013</v>
      </c>
      <c r="P836" s="2" t="s">
        <v>7</v>
      </c>
    </row>
    <row r="837" spans="1:16" x14ac:dyDescent="0.3">
      <c r="A837">
        <v>836</v>
      </c>
      <c r="B837" s="2" t="s">
        <v>3353</v>
      </c>
      <c r="C837" s="2" t="s">
        <v>6897</v>
      </c>
      <c r="D837" s="2" t="s">
        <v>6898</v>
      </c>
      <c r="E837" s="2" t="s">
        <v>6899</v>
      </c>
      <c r="F837" s="2" t="s">
        <v>2941</v>
      </c>
      <c r="G837" s="1">
        <v>23647</v>
      </c>
      <c r="H837" s="2" t="s">
        <v>6900</v>
      </c>
      <c r="I837" s="2" t="s">
        <v>6901</v>
      </c>
      <c r="J837" s="2" t="s">
        <v>13</v>
      </c>
      <c r="K837">
        <v>38609</v>
      </c>
      <c r="L837" s="2" t="s">
        <v>5303</v>
      </c>
      <c r="M837" t="b">
        <v>0</v>
      </c>
      <c r="N837" s="1">
        <v>43720</v>
      </c>
      <c r="O837" s="2" t="s">
        <v>2955</v>
      </c>
      <c r="P837" s="2" t="s">
        <v>7</v>
      </c>
    </row>
    <row r="838" spans="1:16" x14ac:dyDescent="0.3">
      <c r="A838">
        <v>837</v>
      </c>
      <c r="B838" s="2" t="s">
        <v>3019</v>
      </c>
      <c r="C838" s="2" t="s">
        <v>6902</v>
      </c>
      <c r="D838" s="2" t="s">
        <v>6903</v>
      </c>
      <c r="E838" s="2" t="s">
        <v>6904</v>
      </c>
      <c r="F838" s="2" t="s">
        <v>13</v>
      </c>
      <c r="G838" s="1">
        <v>25797</v>
      </c>
      <c r="H838" s="2" t="s">
        <v>6905</v>
      </c>
      <c r="I838" s="2" t="s">
        <v>6906</v>
      </c>
      <c r="J838" s="2" t="s">
        <v>3477</v>
      </c>
      <c r="K838">
        <v>38621</v>
      </c>
      <c r="L838" s="2" t="s">
        <v>5841</v>
      </c>
      <c r="N838" s="1">
        <v>43180</v>
      </c>
      <c r="O838" s="2" t="s">
        <v>3013</v>
      </c>
      <c r="P838" s="2" t="s">
        <v>7</v>
      </c>
    </row>
    <row r="839" spans="1:16" x14ac:dyDescent="0.3">
      <c r="A839">
        <v>838</v>
      </c>
      <c r="B839" s="2" t="s">
        <v>3556</v>
      </c>
      <c r="C839" s="2" t="s">
        <v>3454</v>
      </c>
      <c r="D839" s="2" t="s">
        <v>6907</v>
      </c>
      <c r="E839" s="2" t="s">
        <v>6908</v>
      </c>
      <c r="F839" s="2" t="s">
        <v>2950</v>
      </c>
      <c r="G839" s="1">
        <v>26507</v>
      </c>
      <c r="H839" s="2" t="s">
        <v>6909</v>
      </c>
      <c r="I839" s="2" t="s">
        <v>6910</v>
      </c>
      <c r="J839" s="2" t="s">
        <v>88</v>
      </c>
      <c r="K839">
        <v>95456</v>
      </c>
      <c r="L839" s="2" t="s">
        <v>3439</v>
      </c>
      <c r="M839" t="b">
        <v>0</v>
      </c>
      <c r="N839" s="1">
        <v>43810</v>
      </c>
      <c r="O839" s="2" t="s">
        <v>2944</v>
      </c>
      <c r="P839" s="2" t="s">
        <v>2945</v>
      </c>
    </row>
    <row r="840" spans="1:16" x14ac:dyDescent="0.3">
      <c r="A840">
        <v>839</v>
      </c>
      <c r="B840" s="2" t="s">
        <v>3408</v>
      </c>
      <c r="C840" s="2" t="s">
        <v>6911</v>
      </c>
      <c r="D840" s="2" t="s">
        <v>6912</v>
      </c>
      <c r="E840" s="2" t="s">
        <v>6913</v>
      </c>
      <c r="F840" s="2" t="s">
        <v>2941</v>
      </c>
      <c r="G840" s="1">
        <v>38341</v>
      </c>
      <c r="H840" s="2" t="s">
        <v>6914</v>
      </c>
      <c r="I840" s="2" t="s">
        <v>6915</v>
      </c>
      <c r="J840" s="2" t="s">
        <v>3124</v>
      </c>
      <c r="K840">
        <v>81609</v>
      </c>
      <c r="L840" s="2" t="s">
        <v>13</v>
      </c>
      <c r="M840" t="b">
        <v>1</v>
      </c>
      <c r="N840" s="1">
        <v>43580</v>
      </c>
      <c r="O840" s="2" t="s">
        <v>2955</v>
      </c>
      <c r="P840" s="2" t="s">
        <v>7</v>
      </c>
    </row>
    <row r="841" spans="1:16" x14ac:dyDescent="0.3">
      <c r="A841">
        <v>840</v>
      </c>
      <c r="B841" s="2" t="s">
        <v>5987</v>
      </c>
      <c r="C841" s="2" t="s">
        <v>2971</v>
      </c>
      <c r="D841" s="2" t="s">
        <v>6916</v>
      </c>
      <c r="E841" s="2" t="s">
        <v>6917</v>
      </c>
      <c r="F841" s="2" t="s">
        <v>2941</v>
      </c>
      <c r="G841" s="1"/>
      <c r="H841" s="2" t="s">
        <v>6918</v>
      </c>
      <c r="I841" s="2" t="s">
        <v>6919</v>
      </c>
      <c r="J841" s="2" t="s">
        <v>105</v>
      </c>
      <c r="K841">
        <v>61280</v>
      </c>
      <c r="L841" s="2" t="s">
        <v>4234</v>
      </c>
      <c r="M841" t="b">
        <v>0</v>
      </c>
      <c r="N841" s="1">
        <v>43589</v>
      </c>
      <c r="O841" s="2" t="s">
        <v>2955</v>
      </c>
      <c r="P841" s="2" t="s">
        <v>2945</v>
      </c>
    </row>
    <row r="842" spans="1:16" x14ac:dyDescent="0.3">
      <c r="A842">
        <v>841</v>
      </c>
      <c r="B842" s="2" t="s">
        <v>13</v>
      </c>
      <c r="C842" s="2" t="s">
        <v>6540</v>
      </c>
      <c r="D842" s="2" t="s">
        <v>13</v>
      </c>
      <c r="E842" s="2" t="s">
        <v>6920</v>
      </c>
      <c r="F842" s="2" t="s">
        <v>2974</v>
      </c>
      <c r="G842" s="1">
        <v>35667</v>
      </c>
      <c r="H842" s="2" t="s">
        <v>6921</v>
      </c>
      <c r="I842" s="2" t="s">
        <v>6922</v>
      </c>
      <c r="J842" s="2" t="s">
        <v>3098</v>
      </c>
      <c r="K842">
        <v>88285</v>
      </c>
      <c r="L842" s="2" t="s">
        <v>3766</v>
      </c>
      <c r="M842" t="b">
        <v>1</v>
      </c>
      <c r="N842" s="1">
        <v>43421</v>
      </c>
      <c r="O842" s="2" t="s">
        <v>2955</v>
      </c>
      <c r="P842" s="2" t="s">
        <v>7</v>
      </c>
    </row>
    <row r="843" spans="1:16" x14ac:dyDescent="0.3">
      <c r="A843">
        <v>842</v>
      </c>
      <c r="B843" s="2" t="s">
        <v>6923</v>
      </c>
      <c r="C843" s="2" t="s">
        <v>6924</v>
      </c>
      <c r="D843" s="2" t="s">
        <v>6925</v>
      </c>
      <c r="E843" s="2" t="s">
        <v>6926</v>
      </c>
      <c r="F843" s="2" t="s">
        <v>13</v>
      </c>
      <c r="G843" s="1">
        <v>37656</v>
      </c>
      <c r="H843" s="2" t="s">
        <v>6927</v>
      </c>
      <c r="I843" s="2" t="s">
        <v>6928</v>
      </c>
      <c r="J843" s="2" t="s">
        <v>114</v>
      </c>
      <c r="K843">
        <v>57730</v>
      </c>
      <c r="L843" s="2" t="s">
        <v>3523</v>
      </c>
      <c r="M843" t="b">
        <v>0</v>
      </c>
      <c r="N843" s="1">
        <v>43769</v>
      </c>
      <c r="O843" s="2" t="s">
        <v>2944</v>
      </c>
      <c r="P843" s="2" t="s">
        <v>7</v>
      </c>
    </row>
    <row r="844" spans="1:16" x14ac:dyDescent="0.3">
      <c r="A844">
        <v>843</v>
      </c>
      <c r="B844" s="2" t="s">
        <v>4068</v>
      </c>
      <c r="C844" s="2" t="s">
        <v>5171</v>
      </c>
      <c r="D844" s="2" t="s">
        <v>6929</v>
      </c>
      <c r="E844" s="2" t="s">
        <v>6930</v>
      </c>
      <c r="F844" s="2" t="s">
        <v>2974</v>
      </c>
      <c r="G844" s="1">
        <v>30605</v>
      </c>
      <c r="H844" s="2" t="s">
        <v>6931</v>
      </c>
      <c r="I844" s="2" t="s">
        <v>13</v>
      </c>
      <c r="J844" s="2" t="s">
        <v>3389</v>
      </c>
      <c r="K844">
        <v>65520</v>
      </c>
      <c r="L844" s="2" t="s">
        <v>4533</v>
      </c>
      <c r="M844" t="b">
        <v>0</v>
      </c>
      <c r="N844" s="1">
        <v>43758</v>
      </c>
      <c r="O844" s="2" t="s">
        <v>2955</v>
      </c>
      <c r="P844" s="2" t="s">
        <v>2945</v>
      </c>
    </row>
    <row r="845" spans="1:16" x14ac:dyDescent="0.3">
      <c r="A845">
        <v>844</v>
      </c>
      <c r="B845" s="2" t="s">
        <v>13</v>
      </c>
      <c r="C845" s="2" t="s">
        <v>3236</v>
      </c>
      <c r="D845" s="2" t="s">
        <v>6932</v>
      </c>
      <c r="E845" s="2" t="s">
        <v>13</v>
      </c>
      <c r="F845" s="2" t="s">
        <v>2974</v>
      </c>
      <c r="G845" s="1">
        <v>34640</v>
      </c>
      <c r="H845" s="2" t="s">
        <v>6933</v>
      </c>
      <c r="I845" s="2" t="s">
        <v>6934</v>
      </c>
      <c r="J845" s="2" t="s">
        <v>3072</v>
      </c>
      <c r="K845">
        <v>12218</v>
      </c>
      <c r="L845" s="2" t="s">
        <v>3465</v>
      </c>
      <c r="N845" s="1">
        <v>43515</v>
      </c>
      <c r="O845" s="2" t="s">
        <v>3013</v>
      </c>
      <c r="P845" s="2" t="s">
        <v>2945</v>
      </c>
    </row>
    <row r="846" spans="1:16" x14ac:dyDescent="0.3">
      <c r="A846">
        <v>845</v>
      </c>
      <c r="B846" s="2" t="s">
        <v>2970</v>
      </c>
      <c r="C846" s="2" t="s">
        <v>6935</v>
      </c>
      <c r="D846" s="2" t="s">
        <v>6936</v>
      </c>
      <c r="E846" s="2" t="s">
        <v>6937</v>
      </c>
      <c r="F846" s="2" t="s">
        <v>2950</v>
      </c>
      <c r="G846" s="1">
        <v>25551</v>
      </c>
      <c r="H846" s="2" t="s">
        <v>6938</v>
      </c>
      <c r="I846" s="2" t="s">
        <v>6939</v>
      </c>
      <c r="J846" s="2" t="s">
        <v>3358</v>
      </c>
      <c r="K846">
        <v>7291</v>
      </c>
      <c r="L846" s="2" t="s">
        <v>3038</v>
      </c>
      <c r="M846" t="b">
        <v>0</v>
      </c>
      <c r="N846" s="1">
        <v>43490</v>
      </c>
      <c r="O846" s="2" t="s">
        <v>2944</v>
      </c>
      <c r="P846" s="2" t="s">
        <v>2945</v>
      </c>
    </row>
    <row r="847" spans="1:16" x14ac:dyDescent="0.3">
      <c r="A847">
        <v>846</v>
      </c>
      <c r="B847" s="2" t="s">
        <v>4490</v>
      </c>
      <c r="C847" s="2" t="s">
        <v>3126</v>
      </c>
      <c r="D847" s="2" t="s">
        <v>6940</v>
      </c>
      <c r="E847" s="2" t="s">
        <v>6941</v>
      </c>
      <c r="F847" s="2" t="s">
        <v>2974</v>
      </c>
      <c r="G847" s="1">
        <v>34134</v>
      </c>
      <c r="H847" s="2" t="s">
        <v>6942</v>
      </c>
      <c r="I847" s="2" t="s">
        <v>6943</v>
      </c>
      <c r="J847" s="2" t="s">
        <v>3104</v>
      </c>
      <c r="K847">
        <v>11918</v>
      </c>
      <c r="L847" s="2" t="s">
        <v>3005</v>
      </c>
      <c r="M847" t="b">
        <v>1</v>
      </c>
      <c r="N847" s="1">
        <v>43269</v>
      </c>
      <c r="O847" s="2" t="s">
        <v>2944</v>
      </c>
      <c r="P847" s="2" t="s">
        <v>13</v>
      </c>
    </row>
    <row r="848" spans="1:16" x14ac:dyDescent="0.3">
      <c r="A848">
        <v>847</v>
      </c>
      <c r="B848" s="2" t="s">
        <v>3133</v>
      </c>
      <c r="C848" s="2" t="s">
        <v>4791</v>
      </c>
      <c r="D848" s="2" t="s">
        <v>6944</v>
      </c>
      <c r="E848" s="2" t="s">
        <v>6945</v>
      </c>
      <c r="F848" s="2" t="s">
        <v>2974</v>
      </c>
      <c r="G848" s="1">
        <v>27230</v>
      </c>
      <c r="H848" s="2" t="s">
        <v>6946</v>
      </c>
      <c r="I848" s="2" t="s">
        <v>6947</v>
      </c>
      <c r="J848" s="2" t="s">
        <v>51</v>
      </c>
      <c r="K848">
        <v>72372</v>
      </c>
      <c r="L848" s="2" t="s">
        <v>3926</v>
      </c>
      <c r="M848" t="b">
        <v>0</v>
      </c>
      <c r="N848" s="1">
        <v>43156</v>
      </c>
      <c r="O848" s="2" t="s">
        <v>3013</v>
      </c>
      <c r="P848" s="2" t="s">
        <v>7</v>
      </c>
    </row>
    <row r="849" spans="1:16" x14ac:dyDescent="0.3">
      <c r="A849">
        <v>848</v>
      </c>
      <c r="B849" s="2" t="s">
        <v>3654</v>
      </c>
      <c r="C849" s="2" t="s">
        <v>6280</v>
      </c>
      <c r="D849" s="2" t="s">
        <v>13</v>
      </c>
      <c r="E849" s="2" t="s">
        <v>6948</v>
      </c>
      <c r="F849" s="2" t="s">
        <v>2941</v>
      </c>
      <c r="G849" s="1">
        <v>38333</v>
      </c>
      <c r="H849" s="2" t="s">
        <v>6949</v>
      </c>
      <c r="I849" s="2" t="s">
        <v>6950</v>
      </c>
      <c r="J849" s="2" t="s">
        <v>3116</v>
      </c>
      <c r="K849">
        <v>72659</v>
      </c>
      <c r="L849" s="2" t="s">
        <v>4559</v>
      </c>
      <c r="M849" t="b">
        <v>0</v>
      </c>
      <c r="N849" s="1">
        <v>43481</v>
      </c>
      <c r="O849" s="2" t="s">
        <v>2955</v>
      </c>
      <c r="P849" s="2" t="s">
        <v>7</v>
      </c>
    </row>
    <row r="850" spans="1:16" x14ac:dyDescent="0.3">
      <c r="A850">
        <v>849</v>
      </c>
      <c r="B850" s="2" t="s">
        <v>3687</v>
      </c>
      <c r="C850" s="2" t="s">
        <v>4181</v>
      </c>
      <c r="D850" s="2" t="s">
        <v>6951</v>
      </c>
      <c r="E850" s="2" t="s">
        <v>6952</v>
      </c>
      <c r="F850" s="2" t="s">
        <v>2974</v>
      </c>
      <c r="G850" s="1">
        <v>25761</v>
      </c>
      <c r="H850" s="2" t="s">
        <v>6953</v>
      </c>
      <c r="I850" s="2" t="s">
        <v>6954</v>
      </c>
      <c r="J850" s="2" t="s">
        <v>3381</v>
      </c>
      <c r="K850">
        <v>12932</v>
      </c>
      <c r="L850" s="2" t="s">
        <v>5681</v>
      </c>
      <c r="M850" t="b">
        <v>1</v>
      </c>
      <c r="N850" s="1">
        <v>43763</v>
      </c>
      <c r="O850" s="2" t="s">
        <v>3013</v>
      </c>
      <c r="P850" s="2" t="s">
        <v>2945</v>
      </c>
    </row>
    <row r="851" spans="1:16" x14ac:dyDescent="0.3">
      <c r="A851">
        <v>850</v>
      </c>
      <c r="B851" s="2" t="s">
        <v>3654</v>
      </c>
      <c r="C851" s="2" t="s">
        <v>13</v>
      </c>
      <c r="D851" s="2" t="s">
        <v>6955</v>
      </c>
      <c r="E851" s="2" t="s">
        <v>6956</v>
      </c>
      <c r="F851" s="2" t="s">
        <v>2941</v>
      </c>
      <c r="G851" s="1">
        <v>24563</v>
      </c>
      <c r="H851" s="2" t="s">
        <v>6957</v>
      </c>
      <c r="I851" s="2" t="s">
        <v>6958</v>
      </c>
      <c r="J851" s="2" t="s">
        <v>3627</v>
      </c>
      <c r="K851">
        <v>39394</v>
      </c>
      <c r="L851" s="2" t="s">
        <v>4712</v>
      </c>
      <c r="M851" t="b">
        <v>0</v>
      </c>
      <c r="N851" s="1">
        <v>43535</v>
      </c>
      <c r="O851" s="2" t="s">
        <v>2955</v>
      </c>
      <c r="P851" s="2" t="s">
        <v>2945</v>
      </c>
    </row>
    <row r="852" spans="1:16" x14ac:dyDescent="0.3">
      <c r="A852">
        <v>851</v>
      </c>
      <c r="B852" s="2" t="s">
        <v>13</v>
      </c>
      <c r="C852" s="2" t="s">
        <v>3601</v>
      </c>
      <c r="D852" s="2" t="s">
        <v>6959</v>
      </c>
      <c r="E852" s="2" t="s">
        <v>6960</v>
      </c>
      <c r="F852" s="2" t="s">
        <v>2950</v>
      </c>
      <c r="G852" s="1"/>
      <c r="H852" s="2" t="s">
        <v>13</v>
      </c>
      <c r="I852" s="2" t="s">
        <v>6961</v>
      </c>
      <c r="J852" s="2" t="s">
        <v>13</v>
      </c>
      <c r="K852">
        <v>4639</v>
      </c>
      <c r="L852" s="2" t="s">
        <v>3921</v>
      </c>
      <c r="M852" t="b">
        <v>0</v>
      </c>
      <c r="N852" s="1">
        <v>43300</v>
      </c>
      <c r="O852" s="2" t="s">
        <v>2955</v>
      </c>
      <c r="P852" s="2" t="s">
        <v>13</v>
      </c>
    </row>
    <row r="853" spans="1:16" x14ac:dyDescent="0.3">
      <c r="A853">
        <v>852</v>
      </c>
      <c r="B853" s="2" t="s">
        <v>4102</v>
      </c>
      <c r="C853" s="2" t="s">
        <v>4670</v>
      </c>
      <c r="D853" s="2" t="s">
        <v>6962</v>
      </c>
      <c r="E853" s="2" t="s">
        <v>13</v>
      </c>
      <c r="F853" s="2" t="s">
        <v>2974</v>
      </c>
      <c r="G853" s="1">
        <v>22745</v>
      </c>
      <c r="H853" s="2" t="s">
        <v>6963</v>
      </c>
      <c r="I853" s="2" t="s">
        <v>6964</v>
      </c>
      <c r="J853" s="2" t="s">
        <v>3194</v>
      </c>
      <c r="K853">
        <v>95264</v>
      </c>
      <c r="L853" s="2" t="s">
        <v>3843</v>
      </c>
      <c r="M853" t="b">
        <v>0</v>
      </c>
      <c r="N853" s="1">
        <v>43377</v>
      </c>
      <c r="O853" s="2" t="s">
        <v>2944</v>
      </c>
      <c r="P853" s="2" t="s">
        <v>2945</v>
      </c>
    </row>
    <row r="854" spans="1:16" x14ac:dyDescent="0.3">
      <c r="A854">
        <v>853</v>
      </c>
      <c r="B854" s="2" t="s">
        <v>4983</v>
      </c>
      <c r="C854" s="2" t="s">
        <v>6814</v>
      </c>
      <c r="D854" s="2" t="s">
        <v>13</v>
      </c>
      <c r="E854" s="2" t="s">
        <v>6965</v>
      </c>
      <c r="F854" s="2" t="s">
        <v>2950</v>
      </c>
      <c r="G854" s="1"/>
      <c r="H854" s="2" t="s">
        <v>6966</v>
      </c>
      <c r="I854" s="2" t="s">
        <v>6967</v>
      </c>
      <c r="J854" s="2" t="s">
        <v>105</v>
      </c>
      <c r="K854">
        <v>71904</v>
      </c>
      <c r="L854" s="2" t="s">
        <v>5303</v>
      </c>
      <c r="M854" t="b">
        <v>0</v>
      </c>
      <c r="N854" s="1">
        <v>43212</v>
      </c>
      <c r="O854" s="2" t="s">
        <v>2944</v>
      </c>
      <c r="P854" s="2" t="s">
        <v>2945</v>
      </c>
    </row>
    <row r="855" spans="1:16" x14ac:dyDescent="0.3">
      <c r="A855">
        <v>854</v>
      </c>
      <c r="B855" s="2" t="s">
        <v>3264</v>
      </c>
      <c r="C855" s="2" t="s">
        <v>6968</v>
      </c>
      <c r="D855" s="2" t="s">
        <v>6969</v>
      </c>
      <c r="E855" s="2" t="s">
        <v>13</v>
      </c>
      <c r="F855" s="2" t="s">
        <v>2941</v>
      </c>
      <c r="G855" s="1"/>
      <c r="H855" s="2" t="s">
        <v>6970</v>
      </c>
      <c r="I855" s="2" t="s">
        <v>6971</v>
      </c>
      <c r="J855" s="2" t="s">
        <v>3323</v>
      </c>
      <c r="K855">
        <v>42696</v>
      </c>
      <c r="L855" s="2" t="s">
        <v>5010</v>
      </c>
      <c r="M855" t="b">
        <v>0</v>
      </c>
      <c r="N855" s="1">
        <v>43207</v>
      </c>
      <c r="O855" s="2" t="s">
        <v>3013</v>
      </c>
      <c r="P855" s="2" t="s">
        <v>13</v>
      </c>
    </row>
    <row r="856" spans="1:16" x14ac:dyDescent="0.3">
      <c r="A856">
        <v>855</v>
      </c>
      <c r="B856" s="2" t="s">
        <v>5772</v>
      </c>
      <c r="C856" s="2" t="s">
        <v>3712</v>
      </c>
      <c r="D856" s="2" t="s">
        <v>6972</v>
      </c>
      <c r="E856" s="2" t="s">
        <v>6973</v>
      </c>
      <c r="F856" s="2" t="s">
        <v>2941</v>
      </c>
      <c r="G856" s="1">
        <v>37815</v>
      </c>
      <c r="H856" s="2" t="s">
        <v>6974</v>
      </c>
      <c r="I856" s="2" t="s">
        <v>6975</v>
      </c>
      <c r="J856" s="2" t="s">
        <v>3217</v>
      </c>
      <c r="K856">
        <v>84896</v>
      </c>
      <c r="L856" s="2" t="s">
        <v>2977</v>
      </c>
      <c r="M856" t="b">
        <v>0</v>
      </c>
      <c r="N856" s="1">
        <v>43180</v>
      </c>
      <c r="O856" s="2" t="s">
        <v>2944</v>
      </c>
      <c r="P856" s="2" t="s">
        <v>7</v>
      </c>
    </row>
    <row r="857" spans="1:16" x14ac:dyDescent="0.3">
      <c r="A857">
        <v>856</v>
      </c>
      <c r="B857" s="2" t="s">
        <v>3206</v>
      </c>
      <c r="C857" s="2" t="s">
        <v>4181</v>
      </c>
      <c r="D857" s="2" t="s">
        <v>6976</v>
      </c>
      <c r="E857" s="2" t="s">
        <v>6977</v>
      </c>
      <c r="F857" s="2" t="s">
        <v>2941</v>
      </c>
      <c r="G857" s="1">
        <v>34441</v>
      </c>
      <c r="H857" s="2" t="s">
        <v>6978</v>
      </c>
      <c r="I857" s="2" t="s">
        <v>6979</v>
      </c>
      <c r="J857" s="2" t="s">
        <v>3658</v>
      </c>
      <c r="K857">
        <v>16957</v>
      </c>
      <c r="L857" s="2" t="s">
        <v>5491</v>
      </c>
      <c r="M857" t="b">
        <v>1</v>
      </c>
      <c r="N857" s="1">
        <v>43472</v>
      </c>
      <c r="O857" s="2" t="s">
        <v>2955</v>
      </c>
      <c r="P857" s="2" t="s">
        <v>7</v>
      </c>
    </row>
    <row r="858" spans="1:16" x14ac:dyDescent="0.3">
      <c r="A858">
        <v>857</v>
      </c>
      <c r="B858" s="2" t="s">
        <v>13</v>
      </c>
      <c r="C858" s="2" t="s">
        <v>6022</v>
      </c>
      <c r="D858" s="2" t="s">
        <v>6980</v>
      </c>
      <c r="E858" s="2" t="s">
        <v>6981</v>
      </c>
      <c r="F858" s="2" t="s">
        <v>2974</v>
      </c>
      <c r="G858" s="1">
        <v>35193</v>
      </c>
      <c r="H858" s="2" t="s">
        <v>6982</v>
      </c>
      <c r="I858" s="2" t="s">
        <v>6983</v>
      </c>
      <c r="J858" s="2" t="s">
        <v>3004</v>
      </c>
      <c r="K858">
        <v>30625</v>
      </c>
      <c r="L858" s="2" t="s">
        <v>4821</v>
      </c>
      <c r="N858" s="1"/>
      <c r="O858" s="2" t="s">
        <v>13</v>
      </c>
      <c r="P858" s="2" t="s">
        <v>7</v>
      </c>
    </row>
    <row r="859" spans="1:16" x14ac:dyDescent="0.3">
      <c r="A859">
        <v>858</v>
      </c>
      <c r="B859" s="2" t="s">
        <v>13</v>
      </c>
      <c r="C859" s="2" t="s">
        <v>3605</v>
      </c>
      <c r="D859" s="2" t="s">
        <v>6984</v>
      </c>
      <c r="E859" s="2" t="s">
        <v>6985</v>
      </c>
      <c r="F859" s="2" t="s">
        <v>2941</v>
      </c>
      <c r="G859" s="1">
        <v>28028</v>
      </c>
      <c r="H859" s="2" t="s">
        <v>13</v>
      </c>
      <c r="I859" s="2" t="s">
        <v>6986</v>
      </c>
      <c r="J859" s="2" t="s">
        <v>3573</v>
      </c>
      <c r="K859">
        <v>7750</v>
      </c>
      <c r="L859" s="2" t="s">
        <v>128</v>
      </c>
      <c r="M859" t="b">
        <v>1</v>
      </c>
      <c r="N859" s="1">
        <v>43444</v>
      </c>
      <c r="O859" s="2" t="s">
        <v>2944</v>
      </c>
      <c r="P859" s="2" t="s">
        <v>7</v>
      </c>
    </row>
    <row r="860" spans="1:16" x14ac:dyDescent="0.3">
      <c r="A860">
        <v>859</v>
      </c>
      <c r="B860" s="2" t="s">
        <v>13</v>
      </c>
      <c r="C860" s="2" t="s">
        <v>13</v>
      </c>
      <c r="D860" s="2" t="s">
        <v>6987</v>
      </c>
      <c r="E860" s="2" t="s">
        <v>6988</v>
      </c>
      <c r="F860" s="2" t="s">
        <v>2941</v>
      </c>
      <c r="G860" s="1">
        <v>36090</v>
      </c>
      <c r="H860" s="2" t="s">
        <v>6989</v>
      </c>
      <c r="I860" s="2" t="s">
        <v>13</v>
      </c>
      <c r="J860" s="2" t="s">
        <v>3573</v>
      </c>
      <c r="L860" s="2" t="s">
        <v>4559</v>
      </c>
      <c r="M860" t="b">
        <v>1</v>
      </c>
      <c r="N860" s="1">
        <v>43129</v>
      </c>
      <c r="O860" s="2" t="s">
        <v>3013</v>
      </c>
      <c r="P860" s="2" t="s">
        <v>2945</v>
      </c>
    </row>
    <row r="861" spans="1:16" x14ac:dyDescent="0.3">
      <c r="A861">
        <v>860</v>
      </c>
      <c r="B861" s="2" t="s">
        <v>13</v>
      </c>
      <c r="C861" s="2" t="s">
        <v>6924</v>
      </c>
      <c r="D861" s="2" t="s">
        <v>6990</v>
      </c>
      <c r="E861" s="2" t="s">
        <v>6991</v>
      </c>
      <c r="F861" s="2" t="s">
        <v>2974</v>
      </c>
      <c r="G861" s="1">
        <v>28026</v>
      </c>
      <c r="H861" s="2" t="s">
        <v>6992</v>
      </c>
      <c r="I861" s="2" t="s">
        <v>13</v>
      </c>
      <c r="J861" s="2" t="s">
        <v>133</v>
      </c>
      <c r="K861">
        <v>23814</v>
      </c>
      <c r="L861" s="2" t="s">
        <v>3306</v>
      </c>
      <c r="M861" t="b">
        <v>0</v>
      </c>
      <c r="N861" s="1">
        <v>43346</v>
      </c>
      <c r="O861" s="2" t="s">
        <v>2955</v>
      </c>
      <c r="P861" s="2" t="s">
        <v>7</v>
      </c>
    </row>
    <row r="862" spans="1:16" x14ac:dyDescent="0.3">
      <c r="A862">
        <v>861</v>
      </c>
      <c r="B862" s="2" t="s">
        <v>5772</v>
      </c>
      <c r="C862" s="2" t="s">
        <v>6993</v>
      </c>
      <c r="D862" s="2" t="s">
        <v>6994</v>
      </c>
      <c r="E862" s="2" t="s">
        <v>6995</v>
      </c>
      <c r="F862" s="2" t="s">
        <v>13</v>
      </c>
      <c r="G862" s="1">
        <v>26951</v>
      </c>
      <c r="H862" s="2" t="s">
        <v>6996</v>
      </c>
      <c r="I862" s="2" t="s">
        <v>6997</v>
      </c>
      <c r="J862" s="2" t="s">
        <v>3116</v>
      </c>
      <c r="K862">
        <v>35843</v>
      </c>
      <c r="L862" s="2" t="s">
        <v>4305</v>
      </c>
      <c r="M862" t="b">
        <v>1</v>
      </c>
      <c r="N862" s="1">
        <v>43389</v>
      </c>
      <c r="O862" s="2" t="s">
        <v>2955</v>
      </c>
      <c r="P862" s="2" t="s">
        <v>2945</v>
      </c>
    </row>
    <row r="863" spans="1:16" x14ac:dyDescent="0.3">
      <c r="A863">
        <v>862</v>
      </c>
      <c r="B863" s="2" t="s">
        <v>4072</v>
      </c>
      <c r="C863" s="2" t="s">
        <v>5705</v>
      </c>
      <c r="D863" s="2" t="s">
        <v>13</v>
      </c>
      <c r="E863" s="2" t="s">
        <v>6998</v>
      </c>
      <c r="F863" s="2" t="s">
        <v>2974</v>
      </c>
      <c r="G863" s="1">
        <v>30667</v>
      </c>
      <c r="H863" s="2" t="s">
        <v>13</v>
      </c>
      <c r="I863" s="2" t="s">
        <v>6999</v>
      </c>
      <c r="J863" s="2" t="s">
        <v>3335</v>
      </c>
      <c r="K863">
        <v>8056</v>
      </c>
      <c r="L863" s="2" t="s">
        <v>3921</v>
      </c>
      <c r="M863" t="b">
        <v>0</v>
      </c>
      <c r="N863" s="1">
        <v>43267</v>
      </c>
      <c r="O863" s="2" t="s">
        <v>2944</v>
      </c>
      <c r="P863" s="2" t="s">
        <v>2945</v>
      </c>
    </row>
    <row r="864" spans="1:16" x14ac:dyDescent="0.3">
      <c r="A864">
        <v>863</v>
      </c>
      <c r="B864" s="2" t="s">
        <v>13</v>
      </c>
      <c r="C864" s="2" t="s">
        <v>7000</v>
      </c>
      <c r="D864" s="2" t="s">
        <v>7001</v>
      </c>
      <c r="E864" s="2" t="s">
        <v>13</v>
      </c>
      <c r="F864" s="2" t="s">
        <v>2941</v>
      </c>
      <c r="G864" s="1">
        <v>26434</v>
      </c>
      <c r="H864" s="2" t="s">
        <v>7002</v>
      </c>
      <c r="I864" s="2" t="s">
        <v>7003</v>
      </c>
      <c r="J864" s="2" t="s">
        <v>98</v>
      </c>
      <c r="K864">
        <v>49042</v>
      </c>
      <c r="L864" s="2" t="s">
        <v>99</v>
      </c>
      <c r="M864" t="b">
        <v>0</v>
      </c>
      <c r="N864" s="1">
        <v>43655</v>
      </c>
      <c r="O864" s="2" t="s">
        <v>2955</v>
      </c>
      <c r="P864" s="2" t="s">
        <v>2945</v>
      </c>
    </row>
    <row r="865" spans="1:16" x14ac:dyDescent="0.3">
      <c r="A865">
        <v>864</v>
      </c>
      <c r="B865" s="2" t="s">
        <v>4032</v>
      </c>
      <c r="C865" s="2" t="s">
        <v>4103</v>
      </c>
      <c r="D865" s="2" t="s">
        <v>7004</v>
      </c>
      <c r="E865" s="2" t="s">
        <v>13</v>
      </c>
      <c r="F865" s="2" t="s">
        <v>2941</v>
      </c>
      <c r="G865" s="1">
        <v>31386</v>
      </c>
      <c r="H865" s="2" t="s">
        <v>7005</v>
      </c>
      <c r="I865" s="2" t="s">
        <v>3849</v>
      </c>
      <c r="J865" s="2" t="s">
        <v>3104</v>
      </c>
      <c r="K865">
        <v>76215</v>
      </c>
      <c r="L865" s="2" t="s">
        <v>3567</v>
      </c>
      <c r="M865" t="b">
        <v>1</v>
      </c>
      <c r="N865" s="1">
        <v>43210</v>
      </c>
      <c r="O865" s="2" t="s">
        <v>13</v>
      </c>
      <c r="P865" s="2" t="s">
        <v>2945</v>
      </c>
    </row>
    <row r="866" spans="1:16" x14ac:dyDescent="0.3">
      <c r="A866">
        <v>865</v>
      </c>
      <c r="B866" s="2" t="s">
        <v>3471</v>
      </c>
      <c r="C866" s="2" t="s">
        <v>6077</v>
      </c>
      <c r="D866" s="2" t="s">
        <v>7006</v>
      </c>
      <c r="E866" s="2" t="s">
        <v>13</v>
      </c>
      <c r="F866" s="2" t="s">
        <v>2974</v>
      </c>
      <c r="G866" s="1">
        <v>29137</v>
      </c>
      <c r="H866" s="2" t="s">
        <v>7007</v>
      </c>
      <c r="I866" s="2" t="s">
        <v>7008</v>
      </c>
      <c r="J866" s="2" t="s">
        <v>3098</v>
      </c>
      <c r="K866">
        <v>56715</v>
      </c>
      <c r="L866" s="2" t="s">
        <v>3555</v>
      </c>
      <c r="M866" t="b">
        <v>1</v>
      </c>
      <c r="N866" s="1">
        <v>43167</v>
      </c>
      <c r="O866" s="2" t="s">
        <v>2944</v>
      </c>
      <c r="P866" s="2" t="s">
        <v>7</v>
      </c>
    </row>
    <row r="867" spans="1:16" x14ac:dyDescent="0.3">
      <c r="A867">
        <v>866</v>
      </c>
      <c r="B867" s="2" t="s">
        <v>4203</v>
      </c>
      <c r="C867" s="2" t="s">
        <v>7009</v>
      </c>
      <c r="D867" s="2" t="s">
        <v>7010</v>
      </c>
      <c r="E867" s="2" t="s">
        <v>7011</v>
      </c>
      <c r="F867" s="2" t="s">
        <v>2974</v>
      </c>
      <c r="G867" s="1">
        <v>34174</v>
      </c>
      <c r="H867" s="2" t="s">
        <v>7012</v>
      </c>
      <c r="I867" s="2" t="s">
        <v>7013</v>
      </c>
      <c r="J867" s="2" t="s">
        <v>3419</v>
      </c>
      <c r="K867">
        <v>81093</v>
      </c>
      <c r="L867" s="2" t="s">
        <v>4573</v>
      </c>
      <c r="M867" t="b">
        <v>1</v>
      </c>
      <c r="N867" s="1">
        <v>43317</v>
      </c>
      <c r="O867" s="2" t="s">
        <v>2944</v>
      </c>
      <c r="P867" s="2" t="s">
        <v>13</v>
      </c>
    </row>
    <row r="868" spans="1:16" x14ac:dyDescent="0.3">
      <c r="A868">
        <v>867</v>
      </c>
      <c r="B868" s="2" t="s">
        <v>7014</v>
      </c>
      <c r="C868" s="2" t="s">
        <v>13</v>
      </c>
      <c r="D868" s="2" t="s">
        <v>7015</v>
      </c>
      <c r="E868" s="2" t="s">
        <v>7016</v>
      </c>
      <c r="F868" s="2" t="s">
        <v>2950</v>
      </c>
      <c r="G868" s="1">
        <v>24775</v>
      </c>
      <c r="H868" s="2" t="s">
        <v>13</v>
      </c>
      <c r="I868" s="2" t="s">
        <v>7017</v>
      </c>
      <c r="J868" s="2" t="s">
        <v>3031</v>
      </c>
      <c r="K868">
        <v>11405</v>
      </c>
      <c r="L868" s="2" t="s">
        <v>3195</v>
      </c>
      <c r="M868" t="b">
        <v>0</v>
      </c>
      <c r="N868" s="1">
        <v>43712</v>
      </c>
      <c r="O868" s="2" t="s">
        <v>2955</v>
      </c>
      <c r="P868" s="2" t="s">
        <v>7</v>
      </c>
    </row>
    <row r="869" spans="1:16" x14ac:dyDescent="0.3">
      <c r="A869">
        <v>868</v>
      </c>
      <c r="B869" s="2" t="s">
        <v>3301</v>
      </c>
      <c r="C869" s="2" t="s">
        <v>3341</v>
      </c>
      <c r="D869" s="2" t="s">
        <v>7018</v>
      </c>
      <c r="E869" s="2" t="s">
        <v>7019</v>
      </c>
      <c r="F869" s="2" t="s">
        <v>13</v>
      </c>
      <c r="G869" s="1">
        <v>36121</v>
      </c>
      <c r="H869" s="2" t="s">
        <v>7020</v>
      </c>
      <c r="I869" s="2" t="s">
        <v>7021</v>
      </c>
      <c r="J869" s="2" t="s">
        <v>3104</v>
      </c>
      <c r="L869" s="2" t="s">
        <v>4905</v>
      </c>
      <c r="N869" s="1">
        <v>43112</v>
      </c>
      <c r="O869" s="2" t="s">
        <v>2944</v>
      </c>
      <c r="P869" s="2" t="s">
        <v>2945</v>
      </c>
    </row>
    <row r="870" spans="1:16" x14ac:dyDescent="0.3">
      <c r="A870">
        <v>869</v>
      </c>
      <c r="B870" s="2" t="s">
        <v>3384</v>
      </c>
      <c r="C870" s="2" t="s">
        <v>4438</v>
      </c>
      <c r="D870" s="2" t="s">
        <v>7022</v>
      </c>
      <c r="E870" s="2" t="s">
        <v>7023</v>
      </c>
      <c r="F870" s="2" t="s">
        <v>2974</v>
      </c>
      <c r="G870" s="1">
        <v>32628</v>
      </c>
      <c r="H870" s="2" t="s">
        <v>7024</v>
      </c>
      <c r="I870" s="2" t="s">
        <v>7025</v>
      </c>
      <c r="J870" s="2" t="s">
        <v>13</v>
      </c>
      <c r="L870" s="2" t="s">
        <v>3284</v>
      </c>
      <c r="M870" t="b">
        <v>1</v>
      </c>
      <c r="N870" s="1">
        <v>43417</v>
      </c>
      <c r="O870" s="2" t="s">
        <v>2944</v>
      </c>
      <c r="P870" s="2" t="s">
        <v>7</v>
      </c>
    </row>
    <row r="871" spans="1:16" x14ac:dyDescent="0.3">
      <c r="A871">
        <v>870</v>
      </c>
      <c r="B871" s="2" t="s">
        <v>7026</v>
      </c>
      <c r="C871" s="2" t="s">
        <v>3601</v>
      </c>
      <c r="D871" s="2" t="s">
        <v>7027</v>
      </c>
      <c r="E871" s="2" t="s">
        <v>7028</v>
      </c>
      <c r="F871" s="2" t="s">
        <v>2974</v>
      </c>
      <c r="G871" s="1">
        <v>24436</v>
      </c>
      <c r="H871" s="2" t="s">
        <v>7029</v>
      </c>
      <c r="I871" s="2" t="s">
        <v>7030</v>
      </c>
      <c r="J871" s="2" t="s">
        <v>38</v>
      </c>
      <c r="K871">
        <v>62837</v>
      </c>
      <c r="L871" s="2" t="s">
        <v>2963</v>
      </c>
      <c r="M871" t="b">
        <v>0</v>
      </c>
      <c r="N871" s="1">
        <v>43293</v>
      </c>
      <c r="O871" s="2" t="s">
        <v>2955</v>
      </c>
      <c r="P871" s="2" t="s">
        <v>2945</v>
      </c>
    </row>
    <row r="872" spans="1:16" x14ac:dyDescent="0.3">
      <c r="A872">
        <v>871</v>
      </c>
      <c r="B872" s="2" t="s">
        <v>6786</v>
      </c>
      <c r="C872" s="2" t="s">
        <v>13</v>
      </c>
      <c r="D872" s="2" t="s">
        <v>7031</v>
      </c>
      <c r="E872" s="2" t="s">
        <v>7032</v>
      </c>
      <c r="F872" s="2" t="s">
        <v>2950</v>
      </c>
      <c r="G872" s="1">
        <v>35479</v>
      </c>
      <c r="H872" s="2" t="s">
        <v>7033</v>
      </c>
      <c r="I872" s="2" t="s">
        <v>13</v>
      </c>
      <c r="J872" s="2" t="s">
        <v>13</v>
      </c>
      <c r="K872">
        <v>14209</v>
      </c>
      <c r="L872" s="2" t="s">
        <v>5054</v>
      </c>
      <c r="M872" t="b">
        <v>0</v>
      </c>
      <c r="N872" s="1">
        <v>43665</v>
      </c>
      <c r="O872" s="2" t="s">
        <v>13</v>
      </c>
      <c r="P872" s="2" t="s">
        <v>2945</v>
      </c>
    </row>
    <row r="873" spans="1:16" x14ac:dyDescent="0.3">
      <c r="A873">
        <v>872</v>
      </c>
      <c r="B873" s="2" t="s">
        <v>6585</v>
      </c>
      <c r="C873" s="2" t="s">
        <v>3805</v>
      </c>
      <c r="D873" s="2" t="s">
        <v>7034</v>
      </c>
      <c r="E873" s="2" t="s">
        <v>7035</v>
      </c>
      <c r="F873" s="2" t="s">
        <v>2974</v>
      </c>
      <c r="G873" s="1">
        <v>24085</v>
      </c>
      <c r="H873" s="2" t="s">
        <v>7036</v>
      </c>
      <c r="I873" s="2" t="s">
        <v>7037</v>
      </c>
      <c r="J873" s="2" t="s">
        <v>3477</v>
      </c>
      <c r="K873">
        <v>74564</v>
      </c>
      <c r="L873" s="2" t="s">
        <v>3053</v>
      </c>
      <c r="M873" t="b">
        <v>1</v>
      </c>
      <c r="N873" s="1">
        <v>43307</v>
      </c>
      <c r="O873" s="2" t="s">
        <v>3013</v>
      </c>
      <c r="P873" s="2" t="s">
        <v>7</v>
      </c>
    </row>
    <row r="874" spans="1:16" x14ac:dyDescent="0.3">
      <c r="A874">
        <v>873</v>
      </c>
      <c r="B874" s="2" t="s">
        <v>3181</v>
      </c>
      <c r="C874" s="2" t="s">
        <v>7038</v>
      </c>
      <c r="D874" s="2" t="s">
        <v>13</v>
      </c>
      <c r="E874" s="2" t="s">
        <v>7039</v>
      </c>
      <c r="F874" s="2" t="s">
        <v>2941</v>
      </c>
      <c r="G874" s="1"/>
      <c r="H874" s="2" t="s">
        <v>7040</v>
      </c>
      <c r="I874" s="2" t="s">
        <v>7041</v>
      </c>
      <c r="J874" s="2" t="s">
        <v>3406</v>
      </c>
      <c r="K874">
        <v>37126</v>
      </c>
      <c r="L874" s="2" t="s">
        <v>3162</v>
      </c>
      <c r="N874" s="1">
        <v>43754</v>
      </c>
      <c r="O874" s="2" t="s">
        <v>3013</v>
      </c>
      <c r="P874" s="2" t="s">
        <v>7</v>
      </c>
    </row>
    <row r="875" spans="1:16" x14ac:dyDescent="0.3">
      <c r="A875">
        <v>874</v>
      </c>
      <c r="B875" s="2" t="s">
        <v>2978</v>
      </c>
      <c r="C875" s="2" t="s">
        <v>7042</v>
      </c>
      <c r="D875" s="2" t="s">
        <v>7043</v>
      </c>
      <c r="E875" s="2" t="s">
        <v>7044</v>
      </c>
      <c r="F875" s="2" t="s">
        <v>13</v>
      </c>
      <c r="G875" s="1">
        <v>29478</v>
      </c>
      <c r="H875" s="2" t="s">
        <v>7045</v>
      </c>
      <c r="I875" s="2" t="s">
        <v>7046</v>
      </c>
      <c r="J875" s="2" t="s">
        <v>3065</v>
      </c>
      <c r="K875">
        <v>11603</v>
      </c>
      <c r="L875" s="2" t="s">
        <v>3561</v>
      </c>
      <c r="M875" t="b">
        <v>0</v>
      </c>
      <c r="N875" s="1">
        <v>43134</v>
      </c>
      <c r="O875" s="2" t="s">
        <v>2955</v>
      </c>
      <c r="P875" s="2" t="s">
        <v>7</v>
      </c>
    </row>
    <row r="876" spans="1:16" x14ac:dyDescent="0.3">
      <c r="A876">
        <v>875</v>
      </c>
      <c r="B876" s="2" t="s">
        <v>13</v>
      </c>
      <c r="C876" s="2" t="s">
        <v>7047</v>
      </c>
      <c r="D876" s="2" t="s">
        <v>13</v>
      </c>
      <c r="E876" s="2" t="s">
        <v>7048</v>
      </c>
      <c r="F876" s="2" t="s">
        <v>2941</v>
      </c>
      <c r="G876" s="1">
        <v>22824</v>
      </c>
      <c r="H876" s="2" t="s">
        <v>7049</v>
      </c>
      <c r="I876" s="2" t="s">
        <v>13</v>
      </c>
      <c r="J876" s="2" t="s">
        <v>3046</v>
      </c>
      <c r="K876">
        <v>54489</v>
      </c>
      <c r="L876" s="2" t="s">
        <v>3915</v>
      </c>
      <c r="M876" t="b">
        <v>0</v>
      </c>
      <c r="N876" s="1">
        <v>43347</v>
      </c>
      <c r="O876" s="2" t="s">
        <v>2955</v>
      </c>
      <c r="P876" s="2" t="s">
        <v>2945</v>
      </c>
    </row>
    <row r="877" spans="1:16" x14ac:dyDescent="0.3">
      <c r="A877">
        <v>876</v>
      </c>
      <c r="B877" s="2" t="s">
        <v>2956</v>
      </c>
      <c r="C877" s="2" t="s">
        <v>4455</v>
      </c>
      <c r="D877" s="2" t="s">
        <v>7050</v>
      </c>
      <c r="E877" s="2" t="s">
        <v>7051</v>
      </c>
      <c r="F877" s="2" t="s">
        <v>2974</v>
      </c>
      <c r="G877" s="1">
        <v>34480</v>
      </c>
      <c r="H877" s="2" t="s">
        <v>7052</v>
      </c>
      <c r="I877" s="2" t="s">
        <v>7053</v>
      </c>
      <c r="J877" s="2" t="s">
        <v>3335</v>
      </c>
      <c r="K877">
        <v>81307</v>
      </c>
      <c r="L877" s="2" t="s">
        <v>3427</v>
      </c>
      <c r="M877" t="b">
        <v>0</v>
      </c>
      <c r="N877" s="1">
        <v>43376</v>
      </c>
      <c r="O877" s="2" t="s">
        <v>2955</v>
      </c>
      <c r="P877" s="2" t="s">
        <v>2945</v>
      </c>
    </row>
    <row r="878" spans="1:16" x14ac:dyDescent="0.3">
      <c r="A878">
        <v>877</v>
      </c>
      <c r="B878" s="2" t="s">
        <v>7054</v>
      </c>
      <c r="C878" s="2" t="s">
        <v>7042</v>
      </c>
      <c r="D878" s="2" t="s">
        <v>7055</v>
      </c>
      <c r="E878" s="2" t="s">
        <v>7056</v>
      </c>
      <c r="F878" s="2" t="s">
        <v>2974</v>
      </c>
      <c r="G878" s="1">
        <v>36658</v>
      </c>
      <c r="H878" s="2" t="s">
        <v>7057</v>
      </c>
      <c r="I878" s="2" t="s">
        <v>7058</v>
      </c>
      <c r="J878" s="2" t="s">
        <v>3072</v>
      </c>
      <c r="K878">
        <v>45508</v>
      </c>
      <c r="L878" s="2" t="s">
        <v>4905</v>
      </c>
      <c r="M878" t="b">
        <v>1</v>
      </c>
      <c r="N878" s="1">
        <v>43188</v>
      </c>
      <c r="O878" s="2" t="s">
        <v>2944</v>
      </c>
      <c r="P878" s="2" t="s">
        <v>7</v>
      </c>
    </row>
    <row r="879" spans="1:16" x14ac:dyDescent="0.3">
      <c r="A879">
        <v>878</v>
      </c>
      <c r="B879" s="2" t="s">
        <v>3359</v>
      </c>
      <c r="C879" s="2" t="s">
        <v>13</v>
      </c>
      <c r="D879" s="2" t="s">
        <v>7059</v>
      </c>
      <c r="E879" s="2" t="s">
        <v>7060</v>
      </c>
      <c r="F879" s="2" t="s">
        <v>2950</v>
      </c>
      <c r="G879" s="1"/>
      <c r="H879" s="2" t="s">
        <v>7061</v>
      </c>
      <c r="I879" s="2" t="s">
        <v>7062</v>
      </c>
      <c r="J879" s="2" t="s">
        <v>13</v>
      </c>
      <c r="K879">
        <v>36494</v>
      </c>
      <c r="L879" s="2" t="s">
        <v>4291</v>
      </c>
      <c r="M879" t="b">
        <v>0</v>
      </c>
      <c r="N879" s="1">
        <v>43684</v>
      </c>
      <c r="O879" s="2" t="s">
        <v>2955</v>
      </c>
      <c r="P879" s="2" t="s">
        <v>2945</v>
      </c>
    </row>
    <row r="880" spans="1:16" x14ac:dyDescent="0.3">
      <c r="A880">
        <v>879</v>
      </c>
      <c r="B880" s="2" t="s">
        <v>13</v>
      </c>
      <c r="C880" s="2" t="s">
        <v>7063</v>
      </c>
      <c r="D880" s="2" t="s">
        <v>7064</v>
      </c>
      <c r="E880" s="2" t="s">
        <v>7065</v>
      </c>
      <c r="F880" s="2" t="s">
        <v>2974</v>
      </c>
      <c r="G880" s="1"/>
      <c r="H880" s="2" t="s">
        <v>7066</v>
      </c>
      <c r="I880" s="2" t="s">
        <v>7067</v>
      </c>
      <c r="J880" s="2" t="s">
        <v>3221</v>
      </c>
      <c r="L880" s="2" t="s">
        <v>4538</v>
      </c>
      <c r="M880" t="b">
        <v>1</v>
      </c>
      <c r="N880" s="1">
        <v>43679</v>
      </c>
      <c r="O880" s="2" t="s">
        <v>2955</v>
      </c>
      <c r="P880" s="2" t="s">
        <v>7</v>
      </c>
    </row>
    <row r="881" spans="1:16" x14ac:dyDescent="0.3">
      <c r="A881">
        <v>880</v>
      </c>
      <c r="B881" s="2" t="s">
        <v>2998</v>
      </c>
      <c r="C881" s="2" t="s">
        <v>7068</v>
      </c>
      <c r="D881" s="2" t="s">
        <v>7069</v>
      </c>
      <c r="E881" s="2" t="s">
        <v>7070</v>
      </c>
      <c r="F881" s="2" t="s">
        <v>13</v>
      </c>
      <c r="G881" s="1">
        <v>27801</v>
      </c>
      <c r="H881" s="2" t="s">
        <v>7071</v>
      </c>
      <c r="I881" s="2" t="s">
        <v>7072</v>
      </c>
      <c r="J881" s="2" t="s">
        <v>68</v>
      </c>
      <c r="K881">
        <v>17622</v>
      </c>
      <c r="L881" s="2" t="s">
        <v>4101</v>
      </c>
      <c r="M881" t="b">
        <v>1</v>
      </c>
      <c r="N881" s="1">
        <v>43146</v>
      </c>
      <c r="O881" s="2" t="s">
        <v>3013</v>
      </c>
      <c r="P881" s="2" t="s">
        <v>2945</v>
      </c>
    </row>
    <row r="882" spans="1:16" x14ac:dyDescent="0.3">
      <c r="A882">
        <v>881</v>
      </c>
      <c r="B882" s="2" t="s">
        <v>3181</v>
      </c>
      <c r="C882" s="2" t="s">
        <v>4286</v>
      </c>
      <c r="D882" s="2" t="s">
        <v>7073</v>
      </c>
      <c r="E882" s="2" t="s">
        <v>7074</v>
      </c>
      <c r="F882" s="2" t="s">
        <v>13</v>
      </c>
      <c r="G882" s="1">
        <v>36040</v>
      </c>
      <c r="H882" s="2" t="s">
        <v>7075</v>
      </c>
      <c r="I882" s="2" t="s">
        <v>7076</v>
      </c>
      <c r="J882" s="2" t="s">
        <v>133</v>
      </c>
      <c r="L882" s="2" t="s">
        <v>134</v>
      </c>
      <c r="M882" t="b">
        <v>1</v>
      </c>
      <c r="N882" s="1">
        <v>43678</v>
      </c>
      <c r="O882" s="2" t="s">
        <v>2955</v>
      </c>
      <c r="P882" s="2" t="s">
        <v>2945</v>
      </c>
    </row>
    <row r="883" spans="1:16" x14ac:dyDescent="0.3">
      <c r="A883">
        <v>882</v>
      </c>
      <c r="B883" s="2" t="s">
        <v>3019</v>
      </c>
      <c r="C883" s="2" t="s">
        <v>5433</v>
      </c>
      <c r="D883" s="2" t="s">
        <v>7077</v>
      </c>
      <c r="E883" s="2" t="s">
        <v>7078</v>
      </c>
      <c r="F883" s="2" t="s">
        <v>2974</v>
      </c>
      <c r="G883" s="1">
        <v>30064</v>
      </c>
      <c r="H883" s="2" t="s">
        <v>7079</v>
      </c>
      <c r="I883" s="2" t="s">
        <v>7080</v>
      </c>
      <c r="J883" s="2" t="s">
        <v>45</v>
      </c>
      <c r="K883">
        <v>40006</v>
      </c>
      <c r="L883" s="2" t="s">
        <v>3347</v>
      </c>
      <c r="M883" t="b">
        <v>1</v>
      </c>
      <c r="N883" s="1">
        <v>43596</v>
      </c>
      <c r="O883" s="2" t="s">
        <v>2944</v>
      </c>
      <c r="P883" s="2" t="s">
        <v>2945</v>
      </c>
    </row>
    <row r="884" spans="1:16" x14ac:dyDescent="0.3">
      <c r="A884">
        <v>883</v>
      </c>
      <c r="B884" s="2" t="s">
        <v>13</v>
      </c>
      <c r="C884" s="2" t="s">
        <v>5587</v>
      </c>
      <c r="D884" s="2" t="s">
        <v>7081</v>
      </c>
      <c r="E884" s="2" t="s">
        <v>7082</v>
      </c>
      <c r="F884" s="2" t="s">
        <v>2950</v>
      </c>
      <c r="G884" s="1">
        <v>26453</v>
      </c>
      <c r="H884" s="2" t="s">
        <v>7083</v>
      </c>
      <c r="I884" s="2" t="s">
        <v>7084</v>
      </c>
      <c r="J884" s="2" t="s">
        <v>3698</v>
      </c>
      <c r="K884">
        <v>11994</v>
      </c>
      <c r="L884" s="2" t="s">
        <v>4062</v>
      </c>
      <c r="M884" t="b">
        <v>0</v>
      </c>
      <c r="N884" s="1">
        <v>43147</v>
      </c>
      <c r="O884" s="2" t="s">
        <v>2955</v>
      </c>
      <c r="P884" s="2" t="s">
        <v>7</v>
      </c>
    </row>
    <row r="885" spans="1:16" x14ac:dyDescent="0.3">
      <c r="A885">
        <v>884</v>
      </c>
      <c r="B885" s="2" t="s">
        <v>3654</v>
      </c>
      <c r="C885" s="2" t="s">
        <v>4319</v>
      </c>
      <c r="D885" s="2" t="s">
        <v>7085</v>
      </c>
      <c r="E885" s="2" t="s">
        <v>7086</v>
      </c>
      <c r="F885" s="2" t="s">
        <v>2974</v>
      </c>
      <c r="G885" s="1">
        <v>33636</v>
      </c>
      <c r="H885" s="2" t="s">
        <v>7087</v>
      </c>
      <c r="I885" s="2" t="s">
        <v>7088</v>
      </c>
      <c r="J885" s="2" t="s">
        <v>3065</v>
      </c>
      <c r="K885">
        <v>79399</v>
      </c>
      <c r="L885" s="2" t="s">
        <v>3755</v>
      </c>
      <c r="M885" t="b">
        <v>0</v>
      </c>
      <c r="N885" s="1">
        <v>43150</v>
      </c>
      <c r="O885" s="2" t="s">
        <v>3013</v>
      </c>
      <c r="P885" s="2" t="s">
        <v>2945</v>
      </c>
    </row>
    <row r="886" spans="1:16" x14ac:dyDescent="0.3">
      <c r="A886">
        <v>885</v>
      </c>
      <c r="B886" s="2" t="s">
        <v>3471</v>
      </c>
      <c r="C886" s="2" t="s">
        <v>3197</v>
      </c>
      <c r="D886" s="2" t="s">
        <v>7089</v>
      </c>
      <c r="E886" s="2" t="s">
        <v>7090</v>
      </c>
      <c r="F886" s="2" t="s">
        <v>13</v>
      </c>
      <c r="G886" s="1">
        <v>26067</v>
      </c>
      <c r="H886" s="2" t="s">
        <v>7091</v>
      </c>
      <c r="I886" s="2" t="s">
        <v>7092</v>
      </c>
      <c r="J886" s="2" t="s">
        <v>3131</v>
      </c>
      <c r="K886">
        <v>11031</v>
      </c>
      <c r="L886" s="2" t="s">
        <v>3125</v>
      </c>
      <c r="N886" s="1">
        <v>43423</v>
      </c>
      <c r="O886" s="2" t="s">
        <v>2944</v>
      </c>
      <c r="P886" s="2" t="s">
        <v>7</v>
      </c>
    </row>
    <row r="887" spans="1:16" x14ac:dyDescent="0.3">
      <c r="A887">
        <v>886</v>
      </c>
      <c r="B887" s="2" t="s">
        <v>5134</v>
      </c>
      <c r="C887" s="2" t="s">
        <v>7093</v>
      </c>
      <c r="D887" s="2" t="s">
        <v>13</v>
      </c>
      <c r="E887" s="2" t="s">
        <v>7094</v>
      </c>
      <c r="F887" s="2" t="s">
        <v>2974</v>
      </c>
      <c r="G887" s="1">
        <v>23301</v>
      </c>
      <c r="H887" s="2" t="s">
        <v>7095</v>
      </c>
      <c r="I887" s="2" t="s">
        <v>7096</v>
      </c>
      <c r="J887" s="2" t="s">
        <v>3098</v>
      </c>
      <c r="L887" s="2" t="s">
        <v>3826</v>
      </c>
      <c r="M887" t="b">
        <v>0</v>
      </c>
      <c r="N887" s="1">
        <v>43196</v>
      </c>
      <c r="O887" s="2" t="s">
        <v>2955</v>
      </c>
      <c r="P887" s="2" t="s">
        <v>13</v>
      </c>
    </row>
    <row r="888" spans="1:16" x14ac:dyDescent="0.3">
      <c r="A888">
        <v>887</v>
      </c>
      <c r="B888" s="2" t="s">
        <v>5351</v>
      </c>
      <c r="C888" s="2" t="s">
        <v>13</v>
      </c>
      <c r="D888" s="2" t="s">
        <v>7097</v>
      </c>
      <c r="E888" s="2" t="s">
        <v>7098</v>
      </c>
      <c r="F888" s="2" t="s">
        <v>2974</v>
      </c>
      <c r="G888" s="1">
        <v>29467</v>
      </c>
      <c r="H888" s="2" t="s">
        <v>13</v>
      </c>
      <c r="I888" s="2" t="s">
        <v>7099</v>
      </c>
      <c r="J888" s="2" t="s">
        <v>105</v>
      </c>
      <c r="K888">
        <v>27084</v>
      </c>
      <c r="L888" s="2" t="s">
        <v>63</v>
      </c>
      <c r="M888" t="b">
        <v>0</v>
      </c>
      <c r="N888" s="1">
        <v>43417</v>
      </c>
      <c r="O888" s="2" t="s">
        <v>2955</v>
      </c>
      <c r="P888" s="2" t="s">
        <v>7</v>
      </c>
    </row>
    <row r="889" spans="1:16" x14ac:dyDescent="0.3">
      <c r="A889">
        <v>888</v>
      </c>
      <c r="B889" s="2" t="s">
        <v>4676</v>
      </c>
      <c r="C889" s="2" t="s">
        <v>7100</v>
      </c>
      <c r="D889" s="2" t="s">
        <v>7101</v>
      </c>
      <c r="E889" s="2" t="s">
        <v>7102</v>
      </c>
      <c r="F889" s="2" t="s">
        <v>2941</v>
      </c>
      <c r="G889" s="1">
        <v>32796</v>
      </c>
      <c r="H889" s="2" t="s">
        <v>7103</v>
      </c>
      <c r="I889" s="2" t="s">
        <v>7104</v>
      </c>
      <c r="J889" s="2" t="s">
        <v>3072</v>
      </c>
      <c r="K889">
        <v>63055</v>
      </c>
      <c r="L889" s="2" t="s">
        <v>13</v>
      </c>
      <c r="M889" t="b">
        <v>0</v>
      </c>
      <c r="N889" s="1">
        <v>43109</v>
      </c>
      <c r="O889" s="2" t="s">
        <v>2944</v>
      </c>
      <c r="P889" s="2" t="s">
        <v>7</v>
      </c>
    </row>
    <row r="890" spans="1:16" x14ac:dyDescent="0.3">
      <c r="A890">
        <v>889</v>
      </c>
      <c r="B890" s="2" t="s">
        <v>3353</v>
      </c>
      <c r="C890" s="2" t="s">
        <v>6766</v>
      </c>
      <c r="D890" s="2" t="s">
        <v>7105</v>
      </c>
      <c r="E890" s="2" t="s">
        <v>7106</v>
      </c>
      <c r="F890" s="2" t="s">
        <v>2941</v>
      </c>
      <c r="G890" s="1">
        <v>32749</v>
      </c>
      <c r="H890" s="2" t="s">
        <v>7107</v>
      </c>
      <c r="I890" s="2" t="s">
        <v>7108</v>
      </c>
      <c r="J890" s="2" t="s">
        <v>3358</v>
      </c>
      <c r="K890">
        <v>19407</v>
      </c>
      <c r="L890" s="2" t="s">
        <v>3873</v>
      </c>
      <c r="M890" t="b">
        <v>0</v>
      </c>
      <c r="N890" s="1">
        <v>43466</v>
      </c>
      <c r="O890" s="2" t="s">
        <v>2955</v>
      </c>
      <c r="P890" s="2" t="s">
        <v>2945</v>
      </c>
    </row>
    <row r="891" spans="1:16" x14ac:dyDescent="0.3">
      <c r="A891">
        <v>890</v>
      </c>
      <c r="B891" s="2" t="s">
        <v>5217</v>
      </c>
      <c r="C891" s="2" t="s">
        <v>3500</v>
      </c>
      <c r="D891" s="2" t="s">
        <v>7109</v>
      </c>
      <c r="E891" s="2" t="s">
        <v>13</v>
      </c>
      <c r="F891" s="2" t="s">
        <v>2974</v>
      </c>
      <c r="G891" s="1">
        <v>33224</v>
      </c>
      <c r="H891" s="2" t="s">
        <v>7110</v>
      </c>
      <c r="I891" s="2" t="s">
        <v>7111</v>
      </c>
      <c r="J891" s="2" t="s">
        <v>127</v>
      </c>
      <c r="K891">
        <v>86615</v>
      </c>
      <c r="L891" s="2" t="s">
        <v>13</v>
      </c>
      <c r="M891" t="b">
        <v>0</v>
      </c>
      <c r="N891" s="1">
        <v>43390</v>
      </c>
      <c r="O891" s="2" t="s">
        <v>2944</v>
      </c>
      <c r="P891" s="2" t="s">
        <v>7</v>
      </c>
    </row>
    <row r="892" spans="1:16" x14ac:dyDescent="0.3">
      <c r="A892">
        <v>891</v>
      </c>
      <c r="B892" s="2" t="s">
        <v>7112</v>
      </c>
      <c r="C892" s="2" t="s">
        <v>6138</v>
      </c>
      <c r="D892" s="2" t="s">
        <v>7113</v>
      </c>
      <c r="E892" s="2" t="s">
        <v>7114</v>
      </c>
      <c r="F892" s="2" t="s">
        <v>2941</v>
      </c>
      <c r="G892" s="1"/>
      <c r="H892" s="2" t="s">
        <v>7115</v>
      </c>
      <c r="I892" s="2" t="s">
        <v>7116</v>
      </c>
      <c r="J892" s="2" t="s">
        <v>3335</v>
      </c>
      <c r="K892">
        <v>80977</v>
      </c>
      <c r="L892" s="2" t="s">
        <v>5924</v>
      </c>
      <c r="M892" t="b">
        <v>0</v>
      </c>
      <c r="N892" s="1">
        <v>43508</v>
      </c>
      <c r="O892" s="2" t="s">
        <v>2944</v>
      </c>
      <c r="P892" s="2" t="s">
        <v>2945</v>
      </c>
    </row>
    <row r="893" spans="1:16" x14ac:dyDescent="0.3">
      <c r="A893">
        <v>892</v>
      </c>
      <c r="B893" s="2" t="s">
        <v>3717</v>
      </c>
      <c r="C893" s="2" t="s">
        <v>6516</v>
      </c>
      <c r="D893" s="2" t="s">
        <v>7117</v>
      </c>
      <c r="E893" s="2" t="s">
        <v>7118</v>
      </c>
      <c r="F893" s="2" t="s">
        <v>2950</v>
      </c>
      <c r="G893" s="1">
        <v>32701</v>
      </c>
      <c r="H893" s="2" t="s">
        <v>7119</v>
      </c>
      <c r="I893" s="2" t="s">
        <v>13</v>
      </c>
      <c r="J893" s="2" t="s">
        <v>3031</v>
      </c>
      <c r="K893">
        <v>76089</v>
      </c>
      <c r="L893" s="2" t="s">
        <v>5144</v>
      </c>
      <c r="N893" s="1">
        <v>43613</v>
      </c>
      <c r="O893" s="2" t="s">
        <v>2955</v>
      </c>
      <c r="P893" s="2" t="s">
        <v>7</v>
      </c>
    </row>
    <row r="894" spans="1:16" x14ac:dyDescent="0.3">
      <c r="A894">
        <v>893</v>
      </c>
      <c r="B894" s="2" t="s">
        <v>7120</v>
      </c>
      <c r="C894" s="2" t="s">
        <v>7121</v>
      </c>
      <c r="D894" s="2" t="s">
        <v>7122</v>
      </c>
      <c r="E894" s="2" t="s">
        <v>7123</v>
      </c>
      <c r="F894" s="2" t="s">
        <v>2941</v>
      </c>
      <c r="G894" s="1">
        <v>28685</v>
      </c>
      <c r="H894" s="2" t="s">
        <v>7124</v>
      </c>
      <c r="I894" s="2" t="s">
        <v>13</v>
      </c>
      <c r="J894" s="2" t="s">
        <v>75</v>
      </c>
      <c r="K894">
        <v>70605</v>
      </c>
      <c r="L894" s="2" t="s">
        <v>3205</v>
      </c>
      <c r="M894" t="b">
        <v>1</v>
      </c>
      <c r="N894" s="1">
        <v>43300</v>
      </c>
      <c r="O894" s="2" t="s">
        <v>2955</v>
      </c>
      <c r="P894" s="2" t="s">
        <v>2945</v>
      </c>
    </row>
    <row r="895" spans="1:16" x14ac:dyDescent="0.3">
      <c r="A895">
        <v>894</v>
      </c>
      <c r="B895" s="2" t="s">
        <v>3447</v>
      </c>
      <c r="C895" s="2" t="s">
        <v>7125</v>
      </c>
      <c r="D895" s="2" t="s">
        <v>7126</v>
      </c>
      <c r="E895" s="2" t="s">
        <v>7127</v>
      </c>
      <c r="F895" s="2" t="s">
        <v>2950</v>
      </c>
      <c r="G895" s="1">
        <v>38470</v>
      </c>
      <c r="H895" s="2" t="s">
        <v>7128</v>
      </c>
      <c r="I895" s="2" t="s">
        <v>7129</v>
      </c>
      <c r="J895" s="2" t="s">
        <v>13</v>
      </c>
      <c r="K895">
        <v>82072</v>
      </c>
      <c r="L895" s="2" t="s">
        <v>4234</v>
      </c>
      <c r="M895" t="b">
        <v>0</v>
      </c>
      <c r="N895" s="1">
        <v>43423</v>
      </c>
      <c r="O895" s="2" t="s">
        <v>2944</v>
      </c>
      <c r="P895" s="2" t="s">
        <v>2945</v>
      </c>
    </row>
    <row r="896" spans="1:16" x14ac:dyDescent="0.3">
      <c r="A896">
        <v>895</v>
      </c>
      <c r="B896" s="2" t="s">
        <v>2978</v>
      </c>
      <c r="C896" s="2" t="s">
        <v>2957</v>
      </c>
      <c r="D896" s="2" t="s">
        <v>13</v>
      </c>
      <c r="E896" s="2" t="s">
        <v>7130</v>
      </c>
      <c r="F896" s="2" t="s">
        <v>2950</v>
      </c>
      <c r="G896" s="1">
        <v>33188</v>
      </c>
      <c r="H896" s="2" t="s">
        <v>7131</v>
      </c>
      <c r="I896" s="2" t="s">
        <v>7132</v>
      </c>
      <c r="J896" s="2" t="s">
        <v>114</v>
      </c>
      <c r="K896">
        <v>2654</v>
      </c>
      <c r="L896" s="2" t="s">
        <v>3499</v>
      </c>
      <c r="M896" t="b">
        <v>1</v>
      </c>
      <c r="N896" s="1">
        <v>43501</v>
      </c>
      <c r="O896" s="2" t="s">
        <v>3013</v>
      </c>
      <c r="P896" s="2" t="s">
        <v>7</v>
      </c>
    </row>
    <row r="897" spans="1:16" x14ac:dyDescent="0.3">
      <c r="A897">
        <v>896</v>
      </c>
      <c r="B897" s="2" t="s">
        <v>3613</v>
      </c>
      <c r="C897" s="2" t="s">
        <v>7133</v>
      </c>
      <c r="D897" s="2" t="s">
        <v>7134</v>
      </c>
      <c r="E897" s="2" t="s">
        <v>7135</v>
      </c>
      <c r="F897" s="2" t="s">
        <v>2950</v>
      </c>
      <c r="G897" s="1">
        <v>33816</v>
      </c>
      <c r="H897" s="2" t="s">
        <v>7136</v>
      </c>
      <c r="I897" s="2" t="s">
        <v>87</v>
      </c>
      <c r="J897" s="2" t="s">
        <v>3031</v>
      </c>
      <c r="K897">
        <v>94142</v>
      </c>
      <c r="L897" s="2" t="s">
        <v>5554</v>
      </c>
      <c r="M897" t="b">
        <v>0</v>
      </c>
      <c r="N897" s="1"/>
      <c r="O897" s="2" t="s">
        <v>2944</v>
      </c>
      <c r="P897" s="2" t="s">
        <v>2945</v>
      </c>
    </row>
    <row r="898" spans="1:16" x14ac:dyDescent="0.3">
      <c r="A898">
        <v>897</v>
      </c>
      <c r="B898" s="2" t="s">
        <v>7137</v>
      </c>
      <c r="C898" s="2" t="s">
        <v>13</v>
      </c>
      <c r="D898" s="2" t="s">
        <v>7138</v>
      </c>
      <c r="E898" s="2" t="s">
        <v>7139</v>
      </c>
      <c r="F898" s="2" t="s">
        <v>2941</v>
      </c>
      <c r="G898" s="1">
        <v>24835</v>
      </c>
      <c r="H898" s="2" t="s">
        <v>7140</v>
      </c>
      <c r="I898" s="2" t="s">
        <v>13</v>
      </c>
      <c r="J898" s="2" t="s">
        <v>2962</v>
      </c>
      <c r="K898">
        <v>38257</v>
      </c>
      <c r="L898" s="2" t="s">
        <v>4763</v>
      </c>
      <c r="M898" t="b">
        <v>1</v>
      </c>
      <c r="N898" s="1">
        <v>43233</v>
      </c>
      <c r="O898" s="2" t="s">
        <v>2944</v>
      </c>
      <c r="P898" s="2" t="s">
        <v>7</v>
      </c>
    </row>
    <row r="899" spans="1:16" x14ac:dyDescent="0.3">
      <c r="A899">
        <v>898</v>
      </c>
      <c r="B899" s="2" t="s">
        <v>7141</v>
      </c>
      <c r="C899" s="2" t="s">
        <v>2979</v>
      </c>
      <c r="D899" s="2" t="s">
        <v>7142</v>
      </c>
      <c r="E899" s="2" t="s">
        <v>13</v>
      </c>
      <c r="F899" s="2" t="s">
        <v>2974</v>
      </c>
      <c r="G899" s="1">
        <v>33261</v>
      </c>
      <c r="H899" s="2" t="s">
        <v>7143</v>
      </c>
      <c r="I899" s="2" t="s">
        <v>7144</v>
      </c>
      <c r="J899" s="2" t="s">
        <v>13</v>
      </c>
      <c r="K899">
        <v>88725</v>
      </c>
      <c r="L899" s="2" t="s">
        <v>5159</v>
      </c>
      <c r="M899" t="b">
        <v>1</v>
      </c>
      <c r="N899" s="1">
        <v>43820</v>
      </c>
      <c r="O899" s="2" t="s">
        <v>3013</v>
      </c>
      <c r="P899" s="2" t="s">
        <v>7</v>
      </c>
    </row>
    <row r="900" spans="1:16" x14ac:dyDescent="0.3">
      <c r="A900">
        <v>899</v>
      </c>
      <c r="B900" s="2" t="s">
        <v>13</v>
      </c>
      <c r="C900" s="2" t="s">
        <v>7145</v>
      </c>
      <c r="D900" s="2" t="s">
        <v>7146</v>
      </c>
      <c r="E900" s="2" t="s">
        <v>7147</v>
      </c>
      <c r="F900" s="2" t="s">
        <v>2974</v>
      </c>
      <c r="G900" s="1">
        <v>24118</v>
      </c>
      <c r="H900" s="2" t="s">
        <v>7148</v>
      </c>
      <c r="I900" s="2" t="s">
        <v>6874</v>
      </c>
      <c r="J900" s="2" t="s">
        <v>13</v>
      </c>
      <c r="K900">
        <v>22862</v>
      </c>
      <c r="L900" s="2" t="s">
        <v>3400</v>
      </c>
      <c r="M900" t="b">
        <v>0</v>
      </c>
      <c r="N900" s="1">
        <v>43791</v>
      </c>
      <c r="O900" s="2" t="s">
        <v>13</v>
      </c>
      <c r="P900" s="2" t="s">
        <v>2945</v>
      </c>
    </row>
    <row r="901" spans="1:16" x14ac:dyDescent="0.3">
      <c r="A901">
        <v>900</v>
      </c>
      <c r="B901" s="2" t="s">
        <v>7149</v>
      </c>
      <c r="C901" s="2" t="s">
        <v>3314</v>
      </c>
      <c r="D901" s="2" t="s">
        <v>7150</v>
      </c>
      <c r="E901" s="2" t="s">
        <v>7151</v>
      </c>
      <c r="F901" s="2" t="s">
        <v>2941</v>
      </c>
      <c r="G901" s="1">
        <v>23573</v>
      </c>
      <c r="H901" s="2" t="s">
        <v>7152</v>
      </c>
      <c r="I901" s="2" t="s">
        <v>7153</v>
      </c>
      <c r="J901" s="2" t="s">
        <v>3658</v>
      </c>
      <c r="K901">
        <v>61173</v>
      </c>
      <c r="L901" s="2" t="s">
        <v>3234</v>
      </c>
      <c r="M901" t="b">
        <v>0</v>
      </c>
      <c r="N901" s="1">
        <v>43200</v>
      </c>
      <c r="O901" s="2" t="s">
        <v>2944</v>
      </c>
      <c r="P901" s="2" t="s">
        <v>2945</v>
      </c>
    </row>
    <row r="902" spans="1:16" x14ac:dyDescent="0.3">
      <c r="A902">
        <v>901</v>
      </c>
      <c r="B902" s="2" t="s">
        <v>4992</v>
      </c>
      <c r="C902" s="2" t="s">
        <v>3034</v>
      </c>
      <c r="D902" s="2" t="s">
        <v>7154</v>
      </c>
      <c r="E902" s="2" t="s">
        <v>7155</v>
      </c>
      <c r="F902" s="2" t="s">
        <v>2950</v>
      </c>
      <c r="G902" s="1">
        <v>37142</v>
      </c>
      <c r="H902" s="2" t="s">
        <v>7156</v>
      </c>
      <c r="I902" s="2" t="s">
        <v>7157</v>
      </c>
      <c r="J902" s="2" t="s">
        <v>3627</v>
      </c>
      <c r="K902">
        <v>48210</v>
      </c>
      <c r="L902" s="2" t="s">
        <v>3347</v>
      </c>
      <c r="M902" t="b">
        <v>0</v>
      </c>
      <c r="N902" s="1"/>
      <c r="O902" s="2" t="s">
        <v>2944</v>
      </c>
      <c r="P902" s="2" t="s">
        <v>7</v>
      </c>
    </row>
    <row r="903" spans="1:16" x14ac:dyDescent="0.3">
      <c r="A903">
        <v>902</v>
      </c>
      <c r="B903" s="2" t="s">
        <v>13</v>
      </c>
      <c r="C903" s="2" t="s">
        <v>3314</v>
      </c>
      <c r="D903" s="2" t="s">
        <v>7158</v>
      </c>
      <c r="E903" s="2" t="s">
        <v>7159</v>
      </c>
      <c r="F903" s="2" t="s">
        <v>2941</v>
      </c>
      <c r="G903" s="1">
        <v>31071</v>
      </c>
      <c r="H903" s="2" t="s">
        <v>7160</v>
      </c>
      <c r="I903" s="2" t="s">
        <v>6038</v>
      </c>
      <c r="J903" s="2" t="s">
        <v>3038</v>
      </c>
      <c r="K903">
        <v>47770</v>
      </c>
      <c r="L903" s="2" t="s">
        <v>3465</v>
      </c>
      <c r="M903" t="b">
        <v>0</v>
      </c>
      <c r="N903" s="1">
        <v>43518</v>
      </c>
      <c r="O903" s="2" t="s">
        <v>3013</v>
      </c>
      <c r="P903" s="2" t="s">
        <v>2945</v>
      </c>
    </row>
    <row r="904" spans="1:16" x14ac:dyDescent="0.3">
      <c r="A904">
        <v>903</v>
      </c>
      <c r="B904" s="2" t="s">
        <v>3163</v>
      </c>
      <c r="C904" s="2" t="s">
        <v>4181</v>
      </c>
      <c r="D904" s="2" t="s">
        <v>7161</v>
      </c>
      <c r="E904" s="2" t="s">
        <v>7162</v>
      </c>
      <c r="F904" s="2" t="s">
        <v>13</v>
      </c>
      <c r="G904" s="1">
        <v>22395</v>
      </c>
      <c r="H904" s="2" t="s">
        <v>7163</v>
      </c>
      <c r="I904" s="2" t="s">
        <v>7164</v>
      </c>
      <c r="J904" s="2" t="s">
        <v>3046</v>
      </c>
      <c r="K904">
        <v>14428</v>
      </c>
      <c r="L904" s="2" t="s">
        <v>5243</v>
      </c>
      <c r="M904" t="b">
        <v>0</v>
      </c>
      <c r="N904" s="1">
        <v>43616</v>
      </c>
      <c r="O904" s="2" t="s">
        <v>13</v>
      </c>
      <c r="P904" s="2" t="s">
        <v>2945</v>
      </c>
    </row>
    <row r="905" spans="1:16" x14ac:dyDescent="0.3">
      <c r="A905">
        <v>904</v>
      </c>
      <c r="B905" s="2" t="s">
        <v>3353</v>
      </c>
      <c r="C905" s="2" t="s">
        <v>3384</v>
      </c>
      <c r="D905" s="2" t="s">
        <v>13</v>
      </c>
      <c r="E905" s="2" t="s">
        <v>13</v>
      </c>
      <c r="F905" s="2" t="s">
        <v>2941</v>
      </c>
      <c r="G905" s="1"/>
      <c r="H905" s="2" t="s">
        <v>7165</v>
      </c>
      <c r="I905" s="2" t="s">
        <v>7166</v>
      </c>
      <c r="J905" s="2" t="s">
        <v>3878</v>
      </c>
      <c r="K905">
        <v>6579</v>
      </c>
      <c r="L905" s="2" t="s">
        <v>13</v>
      </c>
      <c r="M905" t="b">
        <v>1</v>
      </c>
      <c r="N905" s="1">
        <v>43204</v>
      </c>
      <c r="O905" s="2" t="s">
        <v>2944</v>
      </c>
      <c r="P905" s="2" t="s">
        <v>2945</v>
      </c>
    </row>
    <row r="906" spans="1:16" x14ac:dyDescent="0.3">
      <c r="A906">
        <v>905</v>
      </c>
      <c r="B906" s="2" t="s">
        <v>5123</v>
      </c>
      <c r="C906" s="2" t="s">
        <v>7167</v>
      </c>
      <c r="D906" s="2" t="s">
        <v>7168</v>
      </c>
      <c r="E906" s="2" t="s">
        <v>7169</v>
      </c>
      <c r="F906" s="2" t="s">
        <v>13</v>
      </c>
      <c r="G906" s="1">
        <v>22028</v>
      </c>
      <c r="H906" s="2" t="s">
        <v>7170</v>
      </c>
      <c r="I906" s="2" t="s">
        <v>4048</v>
      </c>
      <c r="J906" s="2" t="s">
        <v>13</v>
      </c>
      <c r="K906">
        <v>84494</v>
      </c>
      <c r="L906" s="2" t="s">
        <v>3675</v>
      </c>
      <c r="M906" t="b">
        <v>0</v>
      </c>
      <c r="N906" s="1">
        <v>43615</v>
      </c>
      <c r="O906" s="2" t="s">
        <v>13</v>
      </c>
      <c r="P906" s="2" t="s">
        <v>7</v>
      </c>
    </row>
    <row r="907" spans="1:16" x14ac:dyDescent="0.3">
      <c r="A907">
        <v>906</v>
      </c>
      <c r="B907" s="2" t="s">
        <v>3711</v>
      </c>
      <c r="C907" s="2" t="s">
        <v>5418</v>
      </c>
      <c r="D907" s="2" t="s">
        <v>7171</v>
      </c>
      <c r="E907" s="2" t="s">
        <v>13</v>
      </c>
      <c r="F907" s="2" t="s">
        <v>2974</v>
      </c>
      <c r="G907" s="1">
        <v>34711</v>
      </c>
      <c r="H907" s="2" t="s">
        <v>7172</v>
      </c>
      <c r="I907" s="2" t="s">
        <v>4547</v>
      </c>
      <c r="J907" s="2" t="s">
        <v>133</v>
      </c>
      <c r="K907">
        <v>45776</v>
      </c>
      <c r="L907" s="2" t="s">
        <v>6398</v>
      </c>
      <c r="M907" t="b">
        <v>0</v>
      </c>
      <c r="N907" s="1">
        <v>43254</v>
      </c>
      <c r="O907" s="2" t="s">
        <v>2944</v>
      </c>
      <c r="P907" s="2" t="s">
        <v>2945</v>
      </c>
    </row>
    <row r="908" spans="1:16" x14ac:dyDescent="0.3">
      <c r="A908">
        <v>907</v>
      </c>
      <c r="B908" s="2" t="s">
        <v>3955</v>
      </c>
      <c r="C908" s="2" t="s">
        <v>5741</v>
      </c>
      <c r="D908" s="2" t="s">
        <v>7173</v>
      </c>
      <c r="E908" s="2" t="s">
        <v>13</v>
      </c>
      <c r="F908" s="2" t="s">
        <v>2974</v>
      </c>
      <c r="G908" s="1">
        <v>27245</v>
      </c>
      <c r="H908" s="2" t="s">
        <v>7174</v>
      </c>
      <c r="I908" s="2" t="s">
        <v>7175</v>
      </c>
      <c r="J908" s="2" t="s">
        <v>133</v>
      </c>
      <c r="K908">
        <v>41880</v>
      </c>
      <c r="L908" s="2" t="s">
        <v>6230</v>
      </c>
      <c r="M908" t="b">
        <v>0</v>
      </c>
      <c r="N908" s="1">
        <v>43125</v>
      </c>
      <c r="O908" s="2" t="s">
        <v>3013</v>
      </c>
      <c r="P908" s="2" t="s">
        <v>2945</v>
      </c>
    </row>
    <row r="909" spans="1:16" x14ac:dyDescent="0.3">
      <c r="A909">
        <v>908</v>
      </c>
      <c r="B909" s="2" t="s">
        <v>5832</v>
      </c>
      <c r="C909" s="2" t="s">
        <v>4181</v>
      </c>
      <c r="D909" s="2" t="s">
        <v>7176</v>
      </c>
      <c r="E909" s="2" t="s">
        <v>7177</v>
      </c>
      <c r="F909" s="2" t="s">
        <v>2950</v>
      </c>
      <c r="G909" s="1"/>
      <c r="H909" s="2" t="s">
        <v>7178</v>
      </c>
      <c r="I909" s="2" t="s">
        <v>13</v>
      </c>
      <c r="J909" s="2" t="s">
        <v>68</v>
      </c>
      <c r="K909">
        <v>54227</v>
      </c>
      <c r="L909" s="2" t="s">
        <v>3296</v>
      </c>
      <c r="M909" t="b">
        <v>1</v>
      </c>
      <c r="N909" s="1">
        <v>43702</v>
      </c>
      <c r="O909" s="2" t="s">
        <v>2944</v>
      </c>
      <c r="P909" s="2" t="s">
        <v>7</v>
      </c>
    </row>
    <row r="910" spans="1:16" x14ac:dyDescent="0.3">
      <c r="A910">
        <v>909</v>
      </c>
      <c r="B910" s="2" t="s">
        <v>3353</v>
      </c>
      <c r="C910" s="2" t="s">
        <v>5939</v>
      </c>
      <c r="D910" s="2" t="s">
        <v>7179</v>
      </c>
      <c r="E910" s="2" t="s">
        <v>7180</v>
      </c>
      <c r="F910" s="2" t="s">
        <v>2950</v>
      </c>
      <c r="G910" s="1">
        <v>33378</v>
      </c>
      <c r="H910" s="2" t="s">
        <v>13</v>
      </c>
      <c r="I910" s="2" t="s">
        <v>7181</v>
      </c>
      <c r="J910" s="2" t="s">
        <v>3124</v>
      </c>
      <c r="K910">
        <v>49938</v>
      </c>
      <c r="L910" s="2" t="s">
        <v>3826</v>
      </c>
      <c r="M910" t="b">
        <v>1</v>
      </c>
      <c r="N910" s="1">
        <v>43492</v>
      </c>
      <c r="O910" s="2" t="s">
        <v>3013</v>
      </c>
      <c r="P910" s="2" t="s">
        <v>2945</v>
      </c>
    </row>
    <row r="911" spans="1:16" x14ac:dyDescent="0.3">
      <c r="A911">
        <v>910</v>
      </c>
      <c r="B911" s="2" t="s">
        <v>3133</v>
      </c>
      <c r="C911" s="2" t="s">
        <v>4683</v>
      </c>
      <c r="D911" s="2" t="s">
        <v>7182</v>
      </c>
      <c r="E911" s="2" t="s">
        <v>7183</v>
      </c>
      <c r="F911" s="2" t="s">
        <v>2974</v>
      </c>
      <c r="G911" s="1">
        <v>34040</v>
      </c>
      <c r="H911" s="2" t="s">
        <v>7184</v>
      </c>
      <c r="I911" s="2" t="s">
        <v>7185</v>
      </c>
      <c r="J911" s="2" t="s">
        <v>31</v>
      </c>
      <c r="K911">
        <v>17341</v>
      </c>
      <c r="L911" s="2" t="s">
        <v>3222</v>
      </c>
      <c r="M911" t="b">
        <v>0</v>
      </c>
      <c r="N911" s="1">
        <v>43589</v>
      </c>
      <c r="O911" s="2" t="s">
        <v>3013</v>
      </c>
      <c r="P911" s="2" t="s">
        <v>13</v>
      </c>
    </row>
    <row r="912" spans="1:16" x14ac:dyDescent="0.3">
      <c r="A912">
        <v>911</v>
      </c>
      <c r="B912" s="2" t="s">
        <v>3033</v>
      </c>
      <c r="C912" s="2" t="s">
        <v>13</v>
      </c>
      <c r="D912" s="2" t="s">
        <v>7186</v>
      </c>
      <c r="E912" s="2" t="s">
        <v>7187</v>
      </c>
      <c r="F912" s="2" t="s">
        <v>2950</v>
      </c>
      <c r="G912" s="1">
        <v>22111</v>
      </c>
      <c r="H912" s="2" t="s">
        <v>13</v>
      </c>
      <c r="I912" s="2" t="s">
        <v>7188</v>
      </c>
      <c r="J912" s="2" t="s">
        <v>3098</v>
      </c>
      <c r="K912">
        <v>85791</v>
      </c>
      <c r="L912" s="2" t="s">
        <v>4062</v>
      </c>
      <c r="N912" s="1">
        <v>43701</v>
      </c>
      <c r="O912" s="2" t="s">
        <v>2944</v>
      </c>
      <c r="P912" s="2" t="s">
        <v>2945</v>
      </c>
    </row>
    <row r="913" spans="1:16" x14ac:dyDescent="0.3">
      <c r="A913">
        <v>912</v>
      </c>
      <c r="B913" s="2" t="s">
        <v>4553</v>
      </c>
      <c r="C913" s="2" t="s">
        <v>3800</v>
      </c>
      <c r="D913" s="2" t="s">
        <v>7189</v>
      </c>
      <c r="E913" s="2" t="s">
        <v>7190</v>
      </c>
      <c r="F913" s="2" t="s">
        <v>13</v>
      </c>
      <c r="G913" s="1">
        <v>26656</v>
      </c>
      <c r="H913" s="2" t="s">
        <v>7191</v>
      </c>
      <c r="I913" s="2" t="s">
        <v>7192</v>
      </c>
      <c r="J913" s="2" t="s">
        <v>133</v>
      </c>
      <c r="K913">
        <v>7670</v>
      </c>
      <c r="L913" s="2" t="s">
        <v>3760</v>
      </c>
      <c r="M913" t="b">
        <v>0</v>
      </c>
      <c r="N913" s="1">
        <v>43139</v>
      </c>
      <c r="O913" s="2" t="s">
        <v>3013</v>
      </c>
      <c r="P913" s="2" t="s">
        <v>2945</v>
      </c>
    </row>
    <row r="914" spans="1:16" x14ac:dyDescent="0.3">
      <c r="A914">
        <v>913</v>
      </c>
      <c r="B914" s="2" t="s">
        <v>3654</v>
      </c>
      <c r="C914" s="2" t="s">
        <v>3441</v>
      </c>
      <c r="D914" s="2" t="s">
        <v>7193</v>
      </c>
      <c r="E914" s="2" t="s">
        <v>7194</v>
      </c>
      <c r="F914" s="2" t="s">
        <v>2941</v>
      </c>
      <c r="G914" s="1">
        <v>32606</v>
      </c>
      <c r="H914" s="2" t="s">
        <v>7195</v>
      </c>
      <c r="I914" s="2" t="s">
        <v>13</v>
      </c>
      <c r="J914" s="2" t="s">
        <v>3698</v>
      </c>
      <c r="K914">
        <v>47966</v>
      </c>
      <c r="L914" s="2" t="s">
        <v>3222</v>
      </c>
      <c r="M914" t="b">
        <v>1</v>
      </c>
      <c r="N914" s="1">
        <v>43398</v>
      </c>
      <c r="O914" s="2" t="s">
        <v>3013</v>
      </c>
      <c r="P914" s="2" t="s">
        <v>2945</v>
      </c>
    </row>
    <row r="915" spans="1:16" x14ac:dyDescent="0.3">
      <c r="A915">
        <v>914</v>
      </c>
      <c r="B915" s="2" t="s">
        <v>4796</v>
      </c>
      <c r="C915" s="2" t="s">
        <v>7196</v>
      </c>
      <c r="D915" s="2" t="s">
        <v>13</v>
      </c>
      <c r="E915" s="2" t="s">
        <v>7197</v>
      </c>
      <c r="F915" s="2" t="s">
        <v>2950</v>
      </c>
      <c r="G915" s="1">
        <v>35931</v>
      </c>
      <c r="H915" s="2" t="s">
        <v>7198</v>
      </c>
      <c r="I915" s="2" t="s">
        <v>7199</v>
      </c>
      <c r="J915" s="2" t="s">
        <v>3217</v>
      </c>
      <c r="K915">
        <v>8980</v>
      </c>
      <c r="L915" s="2" t="s">
        <v>5010</v>
      </c>
      <c r="M915" t="b">
        <v>1</v>
      </c>
      <c r="N915" s="1">
        <v>43266</v>
      </c>
      <c r="O915" s="2" t="s">
        <v>2955</v>
      </c>
      <c r="P915" s="2" t="s">
        <v>2945</v>
      </c>
    </row>
    <row r="916" spans="1:16" x14ac:dyDescent="0.3">
      <c r="A916">
        <v>915</v>
      </c>
      <c r="B916" s="2" t="s">
        <v>4983</v>
      </c>
      <c r="C916" s="2" t="s">
        <v>3170</v>
      </c>
      <c r="D916" s="2" t="s">
        <v>7200</v>
      </c>
      <c r="E916" s="2" t="s">
        <v>7201</v>
      </c>
      <c r="F916" s="2" t="s">
        <v>2974</v>
      </c>
      <c r="G916" s="1">
        <v>22829</v>
      </c>
      <c r="H916" s="2" t="s">
        <v>7202</v>
      </c>
      <c r="I916" s="2" t="s">
        <v>7203</v>
      </c>
      <c r="J916" s="2" t="s">
        <v>3358</v>
      </c>
      <c r="K916">
        <v>84671</v>
      </c>
      <c r="L916" s="2" t="s">
        <v>13</v>
      </c>
      <c r="M916" t="b">
        <v>1</v>
      </c>
      <c r="N916" s="1">
        <v>43256</v>
      </c>
      <c r="O916" s="2" t="s">
        <v>3013</v>
      </c>
      <c r="P916" s="2" t="s">
        <v>7</v>
      </c>
    </row>
    <row r="917" spans="1:16" x14ac:dyDescent="0.3">
      <c r="A917">
        <v>916</v>
      </c>
      <c r="B917" s="2" t="s">
        <v>3568</v>
      </c>
      <c r="C917" s="2" t="s">
        <v>7204</v>
      </c>
      <c r="D917" s="2" t="s">
        <v>7205</v>
      </c>
      <c r="E917" s="2" t="s">
        <v>13</v>
      </c>
      <c r="F917" s="2" t="s">
        <v>2941</v>
      </c>
      <c r="G917" s="1">
        <v>35467</v>
      </c>
      <c r="H917" s="2" t="s">
        <v>7206</v>
      </c>
      <c r="I917" s="2" t="s">
        <v>7207</v>
      </c>
      <c r="J917" s="2" t="s">
        <v>13</v>
      </c>
      <c r="L917" s="2" t="s">
        <v>5554</v>
      </c>
      <c r="M917" t="b">
        <v>0</v>
      </c>
      <c r="N917" s="1">
        <v>43799</v>
      </c>
      <c r="O917" s="2" t="s">
        <v>2944</v>
      </c>
      <c r="P917" s="2" t="s">
        <v>2945</v>
      </c>
    </row>
    <row r="918" spans="1:16" x14ac:dyDescent="0.3">
      <c r="A918">
        <v>917</v>
      </c>
      <c r="B918" s="2" t="s">
        <v>3206</v>
      </c>
      <c r="C918" s="2" t="s">
        <v>3478</v>
      </c>
      <c r="D918" s="2" t="s">
        <v>7208</v>
      </c>
      <c r="E918" s="2" t="s">
        <v>7209</v>
      </c>
      <c r="F918" s="2" t="s">
        <v>2941</v>
      </c>
      <c r="G918" s="1">
        <v>32640</v>
      </c>
      <c r="H918" s="2" t="s">
        <v>7210</v>
      </c>
      <c r="I918" s="2" t="s">
        <v>7211</v>
      </c>
      <c r="J918" s="2" t="s">
        <v>3358</v>
      </c>
      <c r="K918">
        <v>13071</v>
      </c>
      <c r="L918" s="2" t="s">
        <v>3306</v>
      </c>
      <c r="M918" t="b">
        <v>1</v>
      </c>
      <c r="N918" s="1">
        <v>43575</v>
      </c>
      <c r="O918" s="2" t="s">
        <v>3013</v>
      </c>
      <c r="P918" s="2" t="s">
        <v>2945</v>
      </c>
    </row>
    <row r="919" spans="1:16" x14ac:dyDescent="0.3">
      <c r="A919">
        <v>918</v>
      </c>
      <c r="B919" s="2" t="s">
        <v>5906</v>
      </c>
      <c r="C919" s="2" t="s">
        <v>3478</v>
      </c>
      <c r="D919" s="2" t="s">
        <v>7212</v>
      </c>
      <c r="E919" s="2" t="s">
        <v>7213</v>
      </c>
      <c r="F919" s="2" t="s">
        <v>2974</v>
      </c>
      <c r="G919" s="1">
        <v>23017</v>
      </c>
      <c r="H919" s="2" t="s">
        <v>7214</v>
      </c>
      <c r="I919" s="2" t="s">
        <v>7215</v>
      </c>
      <c r="J919" s="2" t="s">
        <v>3194</v>
      </c>
      <c r="K919">
        <v>59427</v>
      </c>
      <c r="L919" s="2" t="s">
        <v>7216</v>
      </c>
      <c r="M919" t="b">
        <v>0</v>
      </c>
      <c r="N919" s="1">
        <v>43181</v>
      </c>
      <c r="O919" s="2" t="s">
        <v>2955</v>
      </c>
      <c r="P919" s="2" t="s">
        <v>7</v>
      </c>
    </row>
    <row r="920" spans="1:16" x14ac:dyDescent="0.3">
      <c r="A920">
        <v>919</v>
      </c>
      <c r="B920" s="2" t="s">
        <v>3609</v>
      </c>
      <c r="C920" s="2" t="s">
        <v>7217</v>
      </c>
      <c r="D920" s="2" t="s">
        <v>7218</v>
      </c>
      <c r="E920" s="2" t="s">
        <v>7219</v>
      </c>
      <c r="F920" s="2" t="s">
        <v>2974</v>
      </c>
      <c r="G920" s="1">
        <v>32369</v>
      </c>
      <c r="H920" s="2" t="s">
        <v>7220</v>
      </c>
      <c r="I920" s="2" t="s">
        <v>13</v>
      </c>
      <c r="J920" s="2" t="s">
        <v>3046</v>
      </c>
      <c r="K920">
        <v>21157</v>
      </c>
      <c r="L920" s="2" t="s">
        <v>2954</v>
      </c>
      <c r="M920" t="b">
        <v>0</v>
      </c>
      <c r="N920" s="1">
        <v>43741</v>
      </c>
      <c r="O920" s="2" t="s">
        <v>2955</v>
      </c>
      <c r="P920" s="2" t="s">
        <v>2945</v>
      </c>
    </row>
    <row r="921" spans="1:16" x14ac:dyDescent="0.3">
      <c r="A921">
        <v>920</v>
      </c>
      <c r="B921" s="2" t="s">
        <v>4032</v>
      </c>
      <c r="C921" s="2" t="s">
        <v>7221</v>
      </c>
      <c r="D921" s="2" t="s">
        <v>7222</v>
      </c>
      <c r="E921" s="2" t="s">
        <v>7223</v>
      </c>
      <c r="F921" s="2" t="s">
        <v>2941</v>
      </c>
      <c r="G921" s="1">
        <v>21979</v>
      </c>
      <c r="H921" s="2" t="s">
        <v>7224</v>
      </c>
      <c r="I921" s="2" t="s">
        <v>7225</v>
      </c>
      <c r="J921" s="2" t="s">
        <v>13</v>
      </c>
      <c r="K921">
        <v>81193</v>
      </c>
      <c r="L921" s="2" t="s">
        <v>3516</v>
      </c>
      <c r="M921" t="b">
        <v>0</v>
      </c>
      <c r="N921" s="1">
        <v>43196</v>
      </c>
      <c r="O921" s="2" t="s">
        <v>3013</v>
      </c>
      <c r="P921" s="2" t="s">
        <v>2945</v>
      </c>
    </row>
    <row r="922" spans="1:16" x14ac:dyDescent="0.3">
      <c r="A922">
        <v>921</v>
      </c>
      <c r="B922" s="2" t="s">
        <v>5359</v>
      </c>
      <c r="C922" s="2" t="s">
        <v>3850</v>
      </c>
      <c r="D922" s="2" t="s">
        <v>7226</v>
      </c>
      <c r="E922" s="2" t="s">
        <v>7227</v>
      </c>
      <c r="F922" s="2" t="s">
        <v>2941</v>
      </c>
      <c r="G922" s="1">
        <v>30302</v>
      </c>
      <c r="H922" s="2" t="s">
        <v>7228</v>
      </c>
      <c r="I922" s="2" t="s">
        <v>7229</v>
      </c>
      <c r="J922" s="2" t="s">
        <v>3046</v>
      </c>
      <c r="K922">
        <v>82671</v>
      </c>
      <c r="L922" s="2" t="s">
        <v>32</v>
      </c>
      <c r="M922" t="b">
        <v>0</v>
      </c>
      <c r="N922" s="1">
        <v>43338</v>
      </c>
      <c r="O922" s="2" t="s">
        <v>2944</v>
      </c>
      <c r="P922" s="2" t="s">
        <v>2945</v>
      </c>
    </row>
    <row r="923" spans="1:16" x14ac:dyDescent="0.3">
      <c r="A923">
        <v>922</v>
      </c>
      <c r="B923" s="2" t="s">
        <v>3006</v>
      </c>
      <c r="C923" s="2" t="s">
        <v>3500</v>
      </c>
      <c r="D923" s="2" t="s">
        <v>7230</v>
      </c>
      <c r="E923" s="2" t="s">
        <v>7231</v>
      </c>
      <c r="F923" s="2" t="s">
        <v>2974</v>
      </c>
      <c r="G923" s="1">
        <v>32235</v>
      </c>
      <c r="H923" s="2" t="s">
        <v>13</v>
      </c>
      <c r="I923" s="2" t="s">
        <v>7232</v>
      </c>
      <c r="J923" s="2" t="s">
        <v>3116</v>
      </c>
      <c r="K923">
        <v>43566</v>
      </c>
      <c r="L923" s="2" t="s">
        <v>5116</v>
      </c>
      <c r="M923" t="b">
        <v>0</v>
      </c>
      <c r="N923" s="1">
        <v>43321</v>
      </c>
      <c r="O923" s="2" t="s">
        <v>2944</v>
      </c>
      <c r="P923" s="2" t="s">
        <v>7</v>
      </c>
    </row>
    <row r="924" spans="1:16" x14ac:dyDescent="0.3">
      <c r="A924">
        <v>923</v>
      </c>
      <c r="B924" s="2" t="s">
        <v>3376</v>
      </c>
      <c r="C924" s="2" t="s">
        <v>7233</v>
      </c>
      <c r="D924" s="2" t="s">
        <v>7234</v>
      </c>
      <c r="E924" s="2" t="s">
        <v>7235</v>
      </c>
      <c r="F924" s="2" t="s">
        <v>2974</v>
      </c>
      <c r="G924" s="1">
        <v>35483</v>
      </c>
      <c r="H924" s="2" t="s">
        <v>7236</v>
      </c>
      <c r="I924" s="2" t="s">
        <v>7237</v>
      </c>
      <c r="J924" s="2" t="s">
        <v>3358</v>
      </c>
      <c r="K924">
        <v>18884</v>
      </c>
      <c r="L924" s="2" t="s">
        <v>5180</v>
      </c>
      <c r="M924" t="b">
        <v>0</v>
      </c>
      <c r="N924" s="1">
        <v>43798</v>
      </c>
      <c r="O924" s="2" t="s">
        <v>2955</v>
      </c>
      <c r="P924" s="2" t="s">
        <v>7</v>
      </c>
    </row>
    <row r="925" spans="1:16" x14ac:dyDescent="0.3">
      <c r="A925">
        <v>924</v>
      </c>
      <c r="B925" s="2" t="s">
        <v>7238</v>
      </c>
      <c r="C925" s="2" t="s">
        <v>13</v>
      </c>
      <c r="D925" s="2" t="s">
        <v>7239</v>
      </c>
      <c r="E925" s="2" t="s">
        <v>7240</v>
      </c>
      <c r="F925" s="2" t="s">
        <v>13</v>
      </c>
      <c r="G925" s="1">
        <v>31475</v>
      </c>
      <c r="H925" s="2" t="s">
        <v>7241</v>
      </c>
      <c r="I925" s="2" t="s">
        <v>7242</v>
      </c>
      <c r="J925" s="2" t="s">
        <v>3658</v>
      </c>
      <c r="K925">
        <v>11863</v>
      </c>
      <c r="L925" s="2" t="s">
        <v>13</v>
      </c>
      <c r="M925" t="b">
        <v>0</v>
      </c>
      <c r="N925" s="1">
        <v>43770</v>
      </c>
      <c r="O925" s="2" t="s">
        <v>13</v>
      </c>
      <c r="P925" s="2" t="s">
        <v>13</v>
      </c>
    </row>
    <row r="926" spans="1:16" x14ac:dyDescent="0.3">
      <c r="A926">
        <v>925</v>
      </c>
      <c r="B926" s="2" t="s">
        <v>3817</v>
      </c>
      <c r="C926" s="2" t="s">
        <v>13</v>
      </c>
      <c r="D926" s="2" t="s">
        <v>7243</v>
      </c>
      <c r="E926" s="2" t="s">
        <v>7244</v>
      </c>
      <c r="F926" s="2" t="s">
        <v>2941</v>
      </c>
      <c r="G926" s="1">
        <v>33131</v>
      </c>
      <c r="H926" s="2" t="s">
        <v>7245</v>
      </c>
      <c r="I926" s="2" t="s">
        <v>7246</v>
      </c>
      <c r="J926" s="2" t="s">
        <v>2953</v>
      </c>
      <c r="K926">
        <v>71359</v>
      </c>
      <c r="L926" s="2" t="s">
        <v>3668</v>
      </c>
      <c r="M926" t="b">
        <v>0</v>
      </c>
      <c r="N926" s="1">
        <v>43245</v>
      </c>
      <c r="O926" s="2" t="s">
        <v>3013</v>
      </c>
      <c r="P926" s="2" t="s">
        <v>7</v>
      </c>
    </row>
    <row r="927" spans="1:16" x14ac:dyDescent="0.3">
      <c r="A927">
        <v>926</v>
      </c>
      <c r="B927" s="2" t="s">
        <v>13</v>
      </c>
      <c r="C927" s="2" t="s">
        <v>3500</v>
      </c>
      <c r="D927" s="2" t="s">
        <v>7247</v>
      </c>
      <c r="E927" s="2" t="s">
        <v>7248</v>
      </c>
      <c r="F927" s="2" t="s">
        <v>2974</v>
      </c>
      <c r="G927" s="1"/>
      <c r="H927" s="2" t="s">
        <v>7249</v>
      </c>
      <c r="I927" s="2" t="s">
        <v>7250</v>
      </c>
      <c r="J927" s="2" t="s">
        <v>3131</v>
      </c>
      <c r="K927">
        <v>66700</v>
      </c>
      <c r="L927" s="2" t="s">
        <v>5841</v>
      </c>
      <c r="M927" t="b">
        <v>0</v>
      </c>
      <c r="N927" s="1">
        <v>43265</v>
      </c>
      <c r="O927" s="2" t="s">
        <v>2955</v>
      </c>
      <c r="P927" s="2" t="s">
        <v>7</v>
      </c>
    </row>
    <row r="928" spans="1:16" x14ac:dyDescent="0.3">
      <c r="A928">
        <v>927</v>
      </c>
      <c r="B928" s="2" t="s">
        <v>5140</v>
      </c>
      <c r="C928" s="2" t="s">
        <v>3384</v>
      </c>
      <c r="D928" s="2" t="s">
        <v>7251</v>
      </c>
      <c r="E928" s="2" t="s">
        <v>13</v>
      </c>
      <c r="F928" s="2" t="s">
        <v>2974</v>
      </c>
      <c r="G928" s="1">
        <v>27775</v>
      </c>
      <c r="H928" s="2" t="s">
        <v>13</v>
      </c>
      <c r="I928" s="2" t="s">
        <v>7252</v>
      </c>
      <c r="J928" s="2" t="s">
        <v>127</v>
      </c>
      <c r="K928">
        <v>15439</v>
      </c>
      <c r="L928" s="2" t="s">
        <v>121</v>
      </c>
      <c r="N928" s="1">
        <v>43614</v>
      </c>
      <c r="O928" s="2" t="s">
        <v>3013</v>
      </c>
      <c r="P928" s="2" t="s">
        <v>2945</v>
      </c>
    </row>
    <row r="929" spans="1:16" x14ac:dyDescent="0.3">
      <c r="A929">
        <v>928</v>
      </c>
      <c r="B929" s="2" t="s">
        <v>3687</v>
      </c>
      <c r="C929" s="2" t="s">
        <v>3034</v>
      </c>
      <c r="D929" s="2" t="s">
        <v>13</v>
      </c>
      <c r="E929" s="2" t="s">
        <v>7253</v>
      </c>
      <c r="F929" s="2" t="s">
        <v>13</v>
      </c>
      <c r="G929" s="1">
        <v>33326</v>
      </c>
      <c r="H929" s="2" t="s">
        <v>7254</v>
      </c>
      <c r="I929" s="2" t="s">
        <v>13</v>
      </c>
      <c r="J929" s="2" t="s">
        <v>3389</v>
      </c>
      <c r="K929">
        <v>3731</v>
      </c>
      <c r="L929" s="2" t="s">
        <v>3831</v>
      </c>
      <c r="M929" t="b">
        <v>1</v>
      </c>
      <c r="N929" s="1">
        <v>43629</v>
      </c>
      <c r="O929" s="2" t="s">
        <v>13</v>
      </c>
      <c r="P929" s="2" t="s">
        <v>7</v>
      </c>
    </row>
    <row r="930" spans="1:16" x14ac:dyDescent="0.3">
      <c r="A930">
        <v>929</v>
      </c>
      <c r="B930" s="2" t="s">
        <v>7255</v>
      </c>
      <c r="C930" s="2" t="s">
        <v>6658</v>
      </c>
      <c r="D930" s="2" t="s">
        <v>13</v>
      </c>
      <c r="E930" s="2" t="s">
        <v>7256</v>
      </c>
      <c r="F930" s="2" t="s">
        <v>2974</v>
      </c>
      <c r="G930" s="1">
        <v>28360</v>
      </c>
      <c r="H930" s="2" t="s">
        <v>7257</v>
      </c>
      <c r="I930" s="2" t="s">
        <v>6064</v>
      </c>
      <c r="J930" s="2" t="s">
        <v>88</v>
      </c>
      <c r="K930">
        <v>95906</v>
      </c>
      <c r="L930" s="2" t="s">
        <v>3873</v>
      </c>
      <c r="M930" t="b">
        <v>1</v>
      </c>
      <c r="N930" s="1">
        <v>43724</v>
      </c>
      <c r="O930" s="2" t="s">
        <v>2955</v>
      </c>
      <c r="P930" s="2" t="s">
        <v>13</v>
      </c>
    </row>
    <row r="931" spans="1:16" x14ac:dyDescent="0.3">
      <c r="A931">
        <v>930</v>
      </c>
      <c r="B931" s="2" t="s">
        <v>7258</v>
      </c>
      <c r="C931" s="2" t="s">
        <v>4363</v>
      </c>
      <c r="D931" s="2" t="s">
        <v>7259</v>
      </c>
      <c r="E931" s="2" t="s">
        <v>7260</v>
      </c>
      <c r="F931" s="2" t="s">
        <v>2974</v>
      </c>
      <c r="G931" s="1">
        <v>24815</v>
      </c>
      <c r="H931" s="2" t="s">
        <v>7261</v>
      </c>
      <c r="I931" s="2" t="s">
        <v>7262</v>
      </c>
      <c r="J931" s="2" t="s">
        <v>2962</v>
      </c>
      <c r="K931">
        <v>52230</v>
      </c>
      <c r="L931" s="2" t="s">
        <v>3821</v>
      </c>
      <c r="M931" t="b">
        <v>1</v>
      </c>
      <c r="N931" s="1">
        <v>43768</v>
      </c>
      <c r="O931" s="2" t="s">
        <v>3013</v>
      </c>
      <c r="P931" s="2" t="s">
        <v>13</v>
      </c>
    </row>
    <row r="932" spans="1:16" x14ac:dyDescent="0.3">
      <c r="A932">
        <v>931</v>
      </c>
      <c r="B932" s="2" t="s">
        <v>7263</v>
      </c>
      <c r="C932" s="2" t="s">
        <v>2999</v>
      </c>
      <c r="D932" s="2" t="s">
        <v>7264</v>
      </c>
      <c r="E932" s="2" t="s">
        <v>7265</v>
      </c>
      <c r="F932" s="2" t="s">
        <v>2974</v>
      </c>
      <c r="G932" s="1">
        <v>30830</v>
      </c>
      <c r="H932" s="2" t="s">
        <v>7266</v>
      </c>
      <c r="I932" s="2" t="s">
        <v>7267</v>
      </c>
      <c r="J932" s="2" t="s">
        <v>3131</v>
      </c>
      <c r="K932">
        <v>8689</v>
      </c>
      <c r="L932" s="2" t="s">
        <v>6291</v>
      </c>
      <c r="M932" t="b">
        <v>1</v>
      </c>
      <c r="N932" s="1">
        <v>43636</v>
      </c>
      <c r="O932" s="2" t="s">
        <v>3013</v>
      </c>
      <c r="P932" s="2" t="s">
        <v>7</v>
      </c>
    </row>
    <row r="933" spans="1:16" x14ac:dyDescent="0.3">
      <c r="A933">
        <v>932</v>
      </c>
      <c r="B933" s="2" t="s">
        <v>3207</v>
      </c>
      <c r="C933" s="2" t="s">
        <v>7268</v>
      </c>
      <c r="D933" s="2" t="s">
        <v>7269</v>
      </c>
      <c r="E933" s="2" t="s">
        <v>7270</v>
      </c>
      <c r="F933" s="2" t="s">
        <v>2974</v>
      </c>
      <c r="G933" s="1">
        <v>36679</v>
      </c>
      <c r="H933" s="2" t="s">
        <v>7271</v>
      </c>
      <c r="I933" s="2" t="s">
        <v>7272</v>
      </c>
      <c r="J933" s="2" t="s">
        <v>3419</v>
      </c>
      <c r="K933">
        <v>1632</v>
      </c>
      <c r="L933" s="2" t="s">
        <v>13</v>
      </c>
      <c r="N933" s="1">
        <v>43450</v>
      </c>
      <c r="O933" s="2" t="s">
        <v>2955</v>
      </c>
      <c r="P933" s="2" t="s">
        <v>2945</v>
      </c>
    </row>
    <row r="934" spans="1:16" x14ac:dyDescent="0.3">
      <c r="A934">
        <v>933</v>
      </c>
      <c r="B934" s="2" t="s">
        <v>7149</v>
      </c>
      <c r="C934" s="2" t="s">
        <v>5705</v>
      </c>
      <c r="D934" s="2" t="s">
        <v>7273</v>
      </c>
      <c r="E934" s="2" t="s">
        <v>7274</v>
      </c>
      <c r="F934" s="2" t="s">
        <v>2950</v>
      </c>
      <c r="G934" s="1">
        <v>26605</v>
      </c>
      <c r="H934" s="2" t="s">
        <v>7275</v>
      </c>
      <c r="I934" s="2" t="s">
        <v>7276</v>
      </c>
      <c r="J934" s="2" t="s">
        <v>98</v>
      </c>
      <c r="K934">
        <v>63896</v>
      </c>
      <c r="L934" s="2" t="s">
        <v>69</v>
      </c>
      <c r="M934" t="b">
        <v>0</v>
      </c>
      <c r="N934" s="1">
        <v>43559</v>
      </c>
      <c r="O934" s="2" t="s">
        <v>2955</v>
      </c>
      <c r="P934" s="2" t="s">
        <v>13</v>
      </c>
    </row>
    <row r="935" spans="1:16" x14ac:dyDescent="0.3">
      <c r="A935">
        <v>934</v>
      </c>
      <c r="B935" s="2" t="s">
        <v>7277</v>
      </c>
      <c r="C935" s="2" t="s">
        <v>13</v>
      </c>
      <c r="D935" s="2" t="s">
        <v>7278</v>
      </c>
      <c r="E935" s="2" t="s">
        <v>13</v>
      </c>
      <c r="F935" s="2" t="s">
        <v>2950</v>
      </c>
      <c r="G935" s="1">
        <v>32175</v>
      </c>
      <c r="H935" s="2" t="s">
        <v>7279</v>
      </c>
      <c r="I935" s="2" t="s">
        <v>13</v>
      </c>
      <c r="J935" s="2" t="s">
        <v>88</v>
      </c>
      <c r="K935">
        <v>83059</v>
      </c>
      <c r="L935" s="2" t="s">
        <v>4374</v>
      </c>
      <c r="M935" t="b">
        <v>1</v>
      </c>
      <c r="N935" s="1">
        <v>43235</v>
      </c>
      <c r="O935" s="2" t="s">
        <v>3013</v>
      </c>
      <c r="P935" s="2" t="s">
        <v>2945</v>
      </c>
    </row>
    <row r="936" spans="1:16" x14ac:dyDescent="0.3">
      <c r="A936">
        <v>935</v>
      </c>
      <c r="B936" s="2" t="s">
        <v>3540</v>
      </c>
      <c r="C936" s="2" t="s">
        <v>4816</v>
      </c>
      <c r="D936" s="2" t="s">
        <v>13</v>
      </c>
      <c r="E936" s="2" t="s">
        <v>7280</v>
      </c>
      <c r="F936" s="2" t="s">
        <v>2941</v>
      </c>
      <c r="G936" s="1">
        <v>38633</v>
      </c>
      <c r="H936" s="2" t="s">
        <v>7281</v>
      </c>
      <c r="I936" s="2" t="s">
        <v>7282</v>
      </c>
      <c r="J936" s="2" t="s">
        <v>13</v>
      </c>
      <c r="L936" s="2" t="s">
        <v>2969</v>
      </c>
      <c r="M936" t="b">
        <v>1</v>
      </c>
      <c r="N936" s="1"/>
      <c r="O936" s="2" t="s">
        <v>3013</v>
      </c>
      <c r="P936" s="2" t="s">
        <v>2945</v>
      </c>
    </row>
    <row r="937" spans="1:16" x14ac:dyDescent="0.3">
      <c r="A937">
        <v>936</v>
      </c>
      <c r="B937" s="2" t="s">
        <v>3471</v>
      </c>
      <c r="C937" s="2" t="s">
        <v>7283</v>
      </c>
      <c r="D937" s="2" t="s">
        <v>7284</v>
      </c>
      <c r="E937" s="2" t="s">
        <v>7285</v>
      </c>
      <c r="F937" s="2" t="s">
        <v>2950</v>
      </c>
      <c r="G937" s="1"/>
      <c r="H937" s="2" t="s">
        <v>7286</v>
      </c>
      <c r="I937" s="2" t="s">
        <v>7287</v>
      </c>
      <c r="J937" s="2" t="s">
        <v>75</v>
      </c>
      <c r="L937" s="2" t="s">
        <v>4280</v>
      </c>
      <c r="M937" t="b">
        <v>1</v>
      </c>
      <c r="N937" s="1">
        <v>43398</v>
      </c>
      <c r="O937" s="2" t="s">
        <v>2944</v>
      </c>
      <c r="P937" s="2" t="s">
        <v>7</v>
      </c>
    </row>
    <row r="938" spans="1:16" x14ac:dyDescent="0.3">
      <c r="A938">
        <v>937</v>
      </c>
      <c r="B938" s="2" t="s">
        <v>13</v>
      </c>
      <c r="C938" s="2" t="s">
        <v>7288</v>
      </c>
      <c r="D938" s="2" t="s">
        <v>7289</v>
      </c>
      <c r="E938" s="2" t="s">
        <v>13</v>
      </c>
      <c r="F938" s="2" t="s">
        <v>2974</v>
      </c>
      <c r="G938" s="1">
        <v>34277</v>
      </c>
      <c r="H938" s="2" t="s">
        <v>7290</v>
      </c>
      <c r="I938" s="2" t="s">
        <v>7291</v>
      </c>
      <c r="J938" s="2" t="s">
        <v>3221</v>
      </c>
      <c r="K938">
        <v>53724</v>
      </c>
      <c r="L938" s="2" t="s">
        <v>3242</v>
      </c>
      <c r="M938" t="b">
        <v>0</v>
      </c>
      <c r="N938" s="1">
        <v>43469</v>
      </c>
      <c r="O938" s="2" t="s">
        <v>2944</v>
      </c>
      <c r="P938" s="2" t="s">
        <v>7</v>
      </c>
    </row>
    <row r="939" spans="1:16" x14ac:dyDescent="0.3">
      <c r="A939">
        <v>938</v>
      </c>
      <c r="B939" s="2" t="s">
        <v>3243</v>
      </c>
      <c r="C939" s="2" t="s">
        <v>7292</v>
      </c>
      <c r="D939" s="2" t="s">
        <v>7293</v>
      </c>
      <c r="E939" s="2" t="s">
        <v>7294</v>
      </c>
      <c r="F939" s="2" t="s">
        <v>2950</v>
      </c>
      <c r="G939" s="1">
        <v>26476</v>
      </c>
      <c r="H939" s="2" t="s">
        <v>7295</v>
      </c>
      <c r="I939" s="2" t="s">
        <v>7296</v>
      </c>
      <c r="J939" s="2" t="s">
        <v>3098</v>
      </c>
      <c r="K939">
        <v>88219</v>
      </c>
      <c r="L939" s="2" t="s">
        <v>4543</v>
      </c>
      <c r="N939" s="1">
        <v>43739</v>
      </c>
      <c r="O939" s="2" t="s">
        <v>2955</v>
      </c>
      <c r="P939" s="2" t="s">
        <v>7</v>
      </c>
    </row>
    <row r="940" spans="1:16" x14ac:dyDescent="0.3">
      <c r="A940">
        <v>939</v>
      </c>
      <c r="B940" s="2" t="s">
        <v>7297</v>
      </c>
      <c r="C940" s="2" t="s">
        <v>13</v>
      </c>
      <c r="D940" s="2" t="s">
        <v>7298</v>
      </c>
      <c r="E940" s="2" t="s">
        <v>7299</v>
      </c>
      <c r="F940" s="2" t="s">
        <v>2941</v>
      </c>
      <c r="G940" s="1">
        <v>26661</v>
      </c>
      <c r="H940" s="2" t="s">
        <v>7300</v>
      </c>
      <c r="I940" s="2" t="s">
        <v>7301</v>
      </c>
      <c r="J940" s="2" t="s">
        <v>3878</v>
      </c>
      <c r="K940">
        <v>86249</v>
      </c>
      <c r="L940" s="2" t="s">
        <v>6005</v>
      </c>
      <c r="M940" t="b">
        <v>1</v>
      </c>
      <c r="N940" s="1">
        <v>43542</v>
      </c>
      <c r="O940" s="2" t="s">
        <v>3013</v>
      </c>
      <c r="P940" s="2" t="s">
        <v>2945</v>
      </c>
    </row>
    <row r="941" spans="1:16" x14ac:dyDescent="0.3">
      <c r="A941">
        <v>940</v>
      </c>
      <c r="B941" s="2" t="s">
        <v>7302</v>
      </c>
      <c r="C941" s="2" t="s">
        <v>13</v>
      </c>
      <c r="D941" s="2" t="s">
        <v>7303</v>
      </c>
      <c r="E941" s="2" t="s">
        <v>7304</v>
      </c>
      <c r="F941" s="2" t="s">
        <v>2941</v>
      </c>
      <c r="G941" s="1">
        <v>24772</v>
      </c>
      <c r="H941" s="2" t="s">
        <v>7305</v>
      </c>
      <c r="I941" s="2" t="s">
        <v>7306</v>
      </c>
      <c r="J941" s="2" t="s">
        <v>3046</v>
      </c>
      <c r="K941">
        <v>17940</v>
      </c>
      <c r="L941" s="2" t="s">
        <v>26</v>
      </c>
      <c r="M941" t="b">
        <v>1</v>
      </c>
      <c r="N941" s="1">
        <v>43141</v>
      </c>
      <c r="O941" s="2" t="s">
        <v>2955</v>
      </c>
      <c r="P941" s="2" t="s">
        <v>2945</v>
      </c>
    </row>
    <row r="942" spans="1:16" x14ac:dyDescent="0.3">
      <c r="A942">
        <v>941</v>
      </c>
      <c r="B942" s="2" t="s">
        <v>5266</v>
      </c>
      <c r="C942" s="2" t="s">
        <v>7307</v>
      </c>
      <c r="D942" s="2" t="s">
        <v>7308</v>
      </c>
      <c r="E942" s="2" t="s">
        <v>7309</v>
      </c>
      <c r="F942" s="2" t="s">
        <v>2941</v>
      </c>
      <c r="G942" s="1">
        <v>28681</v>
      </c>
      <c r="H942" s="2" t="s">
        <v>7310</v>
      </c>
      <c r="I942" s="2" t="s">
        <v>7311</v>
      </c>
      <c r="J942" s="2" t="s">
        <v>2996</v>
      </c>
      <c r="K942">
        <v>88020</v>
      </c>
      <c r="L942" s="2" t="s">
        <v>3567</v>
      </c>
      <c r="M942" t="b">
        <v>0</v>
      </c>
      <c r="N942" s="1">
        <v>43830</v>
      </c>
      <c r="O942" s="2" t="s">
        <v>2944</v>
      </c>
      <c r="P942" s="2" t="s">
        <v>7</v>
      </c>
    </row>
    <row r="943" spans="1:16" x14ac:dyDescent="0.3">
      <c r="A943">
        <v>942</v>
      </c>
      <c r="B943" s="2" t="s">
        <v>7312</v>
      </c>
      <c r="C943" s="2" t="s">
        <v>3302</v>
      </c>
      <c r="D943" s="2" t="s">
        <v>7313</v>
      </c>
      <c r="E943" s="2" t="s">
        <v>7314</v>
      </c>
      <c r="F943" s="2" t="s">
        <v>2950</v>
      </c>
      <c r="G943" s="1">
        <v>29268</v>
      </c>
      <c r="H943" s="2" t="s">
        <v>7315</v>
      </c>
      <c r="I943" s="2" t="s">
        <v>7316</v>
      </c>
      <c r="J943" s="2" t="s">
        <v>3098</v>
      </c>
      <c r="K943">
        <v>8901</v>
      </c>
      <c r="L943" s="2" t="s">
        <v>2989</v>
      </c>
      <c r="M943" t="b">
        <v>1</v>
      </c>
      <c r="N943" s="1">
        <v>43800</v>
      </c>
      <c r="O943" s="2" t="s">
        <v>3013</v>
      </c>
      <c r="P943" s="2" t="s">
        <v>7</v>
      </c>
    </row>
    <row r="944" spans="1:16" x14ac:dyDescent="0.3">
      <c r="A944">
        <v>943</v>
      </c>
      <c r="B944" s="2" t="s">
        <v>13</v>
      </c>
      <c r="C944" s="2" t="s">
        <v>4266</v>
      </c>
      <c r="D944" s="2" t="s">
        <v>7317</v>
      </c>
      <c r="E944" s="2" t="s">
        <v>7318</v>
      </c>
      <c r="F944" s="2" t="s">
        <v>2950</v>
      </c>
      <c r="G944" s="1">
        <v>34410</v>
      </c>
      <c r="H944" s="2" t="s">
        <v>7319</v>
      </c>
      <c r="I944" s="2" t="s">
        <v>7320</v>
      </c>
      <c r="J944" s="2" t="s">
        <v>3131</v>
      </c>
      <c r="K944">
        <v>79214</v>
      </c>
      <c r="L944" s="2" t="s">
        <v>5122</v>
      </c>
      <c r="M944" t="b">
        <v>1</v>
      </c>
      <c r="N944" s="1">
        <v>43497</v>
      </c>
      <c r="O944" s="2" t="s">
        <v>2955</v>
      </c>
      <c r="P944" s="2" t="s">
        <v>2945</v>
      </c>
    </row>
    <row r="945" spans="1:16" x14ac:dyDescent="0.3">
      <c r="A945">
        <v>944</v>
      </c>
      <c r="B945" s="2" t="s">
        <v>4211</v>
      </c>
      <c r="C945" s="2" t="s">
        <v>3454</v>
      </c>
      <c r="D945" s="2" t="s">
        <v>7321</v>
      </c>
      <c r="E945" s="2" t="s">
        <v>7322</v>
      </c>
      <c r="F945" s="2" t="s">
        <v>2950</v>
      </c>
      <c r="G945" s="1">
        <v>37386</v>
      </c>
      <c r="H945" s="2" t="s">
        <v>7323</v>
      </c>
      <c r="I945" s="2" t="s">
        <v>7324</v>
      </c>
      <c r="J945" s="2" t="s">
        <v>98</v>
      </c>
      <c r="L945" s="2" t="s">
        <v>3296</v>
      </c>
      <c r="M945" t="b">
        <v>0</v>
      </c>
      <c r="N945" s="1">
        <v>43345</v>
      </c>
      <c r="O945" s="2" t="s">
        <v>3013</v>
      </c>
      <c r="P945" s="2" t="s">
        <v>7</v>
      </c>
    </row>
    <row r="946" spans="1:16" x14ac:dyDescent="0.3">
      <c r="A946">
        <v>945</v>
      </c>
      <c r="B946" s="2" t="s">
        <v>4164</v>
      </c>
      <c r="C946" s="2" t="s">
        <v>2971</v>
      </c>
      <c r="D946" s="2" t="s">
        <v>7325</v>
      </c>
      <c r="E946" s="2" t="s">
        <v>7326</v>
      </c>
      <c r="F946" s="2" t="s">
        <v>2941</v>
      </c>
      <c r="G946" s="1">
        <v>24650</v>
      </c>
      <c r="H946" s="2" t="s">
        <v>7327</v>
      </c>
      <c r="I946" s="2" t="s">
        <v>7328</v>
      </c>
      <c r="J946" s="2" t="s">
        <v>13</v>
      </c>
      <c r="K946">
        <v>25706</v>
      </c>
      <c r="L946" s="2" t="s">
        <v>4465</v>
      </c>
      <c r="M946" t="b">
        <v>1</v>
      </c>
      <c r="N946" s="1">
        <v>43314</v>
      </c>
      <c r="O946" s="2" t="s">
        <v>13</v>
      </c>
      <c r="P946" s="2" t="s">
        <v>2945</v>
      </c>
    </row>
    <row r="947" spans="1:16" x14ac:dyDescent="0.3">
      <c r="A947">
        <v>946</v>
      </c>
      <c r="B947" s="2" t="s">
        <v>13</v>
      </c>
      <c r="C947" s="2" t="s">
        <v>3454</v>
      </c>
      <c r="D947" s="2" t="s">
        <v>7329</v>
      </c>
      <c r="E947" s="2" t="s">
        <v>7330</v>
      </c>
      <c r="F947" s="2" t="s">
        <v>2974</v>
      </c>
      <c r="G947" s="1"/>
      <c r="H947" s="2" t="s">
        <v>13</v>
      </c>
      <c r="I947" s="2" t="s">
        <v>7331</v>
      </c>
      <c r="J947" s="2" t="s">
        <v>114</v>
      </c>
      <c r="K947">
        <v>75544</v>
      </c>
      <c r="L947" s="2" t="s">
        <v>3382</v>
      </c>
      <c r="M947" t="b">
        <v>1</v>
      </c>
      <c r="N947" s="1">
        <v>43726</v>
      </c>
      <c r="O947" s="2" t="s">
        <v>13</v>
      </c>
      <c r="P947" s="2" t="s">
        <v>2945</v>
      </c>
    </row>
    <row r="948" spans="1:16" x14ac:dyDescent="0.3">
      <c r="A948">
        <v>947</v>
      </c>
      <c r="B948" s="2" t="s">
        <v>3562</v>
      </c>
      <c r="C948" s="2" t="s">
        <v>13</v>
      </c>
      <c r="D948" s="2" t="s">
        <v>7332</v>
      </c>
      <c r="E948" s="2" t="s">
        <v>7333</v>
      </c>
      <c r="F948" s="2" t="s">
        <v>2974</v>
      </c>
      <c r="G948" s="1">
        <v>24093</v>
      </c>
      <c r="H948" s="2" t="s">
        <v>7334</v>
      </c>
      <c r="I948" s="2" t="s">
        <v>7335</v>
      </c>
      <c r="J948" s="2" t="s">
        <v>3024</v>
      </c>
      <c r="L948" s="2" t="s">
        <v>3492</v>
      </c>
      <c r="M948" t="b">
        <v>0</v>
      </c>
      <c r="N948" s="1">
        <v>43722</v>
      </c>
      <c r="O948" s="2" t="s">
        <v>3013</v>
      </c>
      <c r="P948" s="2" t="s">
        <v>13</v>
      </c>
    </row>
    <row r="949" spans="1:16" x14ac:dyDescent="0.3">
      <c r="A949">
        <v>948</v>
      </c>
      <c r="B949" s="2" t="s">
        <v>13</v>
      </c>
      <c r="C949" s="2" t="s">
        <v>3302</v>
      </c>
      <c r="D949" s="2" t="s">
        <v>7336</v>
      </c>
      <c r="E949" s="2" t="s">
        <v>7337</v>
      </c>
      <c r="F949" s="2" t="s">
        <v>2941</v>
      </c>
      <c r="G949" s="1">
        <v>33115</v>
      </c>
      <c r="H949" s="2" t="s">
        <v>7338</v>
      </c>
      <c r="I949" s="2" t="s">
        <v>7339</v>
      </c>
      <c r="J949" s="2" t="s">
        <v>3241</v>
      </c>
      <c r="K949">
        <v>13216</v>
      </c>
      <c r="L949" s="2" t="s">
        <v>5859</v>
      </c>
      <c r="M949" t="b">
        <v>1</v>
      </c>
      <c r="N949" s="1">
        <v>43177</v>
      </c>
      <c r="O949" s="2" t="s">
        <v>2944</v>
      </c>
      <c r="P949" s="2" t="s">
        <v>7</v>
      </c>
    </row>
    <row r="950" spans="1:16" x14ac:dyDescent="0.3">
      <c r="A950">
        <v>949</v>
      </c>
      <c r="B950" s="2" t="s">
        <v>3353</v>
      </c>
      <c r="C950" s="2" t="s">
        <v>7340</v>
      </c>
      <c r="D950" s="2" t="s">
        <v>7341</v>
      </c>
      <c r="E950" s="2" t="s">
        <v>7342</v>
      </c>
      <c r="F950" s="2" t="s">
        <v>2941</v>
      </c>
      <c r="G950" s="1">
        <v>36428</v>
      </c>
      <c r="H950" s="2" t="s">
        <v>7343</v>
      </c>
      <c r="I950" s="2" t="s">
        <v>13</v>
      </c>
      <c r="J950" s="2" t="s">
        <v>127</v>
      </c>
      <c r="K950">
        <v>2387</v>
      </c>
      <c r="L950" s="2" t="s">
        <v>3799</v>
      </c>
      <c r="M950" t="b">
        <v>1</v>
      </c>
      <c r="N950" s="1"/>
      <c r="O950" s="2" t="s">
        <v>3013</v>
      </c>
      <c r="P950" s="2" t="s">
        <v>2945</v>
      </c>
    </row>
    <row r="951" spans="1:16" x14ac:dyDescent="0.3">
      <c r="A951">
        <v>950</v>
      </c>
      <c r="B951" s="2" t="s">
        <v>5351</v>
      </c>
      <c r="C951" s="2" t="s">
        <v>6708</v>
      </c>
      <c r="D951" s="2" t="s">
        <v>7344</v>
      </c>
      <c r="E951" s="2" t="s">
        <v>13</v>
      </c>
      <c r="F951" s="2" t="s">
        <v>2941</v>
      </c>
      <c r="G951" s="1">
        <v>25153</v>
      </c>
      <c r="H951" s="2" t="s">
        <v>7345</v>
      </c>
      <c r="I951" s="2" t="s">
        <v>7346</v>
      </c>
      <c r="J951" s="2" t="s">
        <v>3116</v>
      </c>
      <c r="K951">
        <v>18067</v>
      </c>
      <c r="L951" s="2" t="s">
        <v>5338</v>
      </c>
      <c r="M951" t="b">
        <v>0</v>
      </c>
      <c r="N951" s="1">
        <v>43681</v>
      </c>
      <c r="O951" s="2" t="s">
        <v>3013</v>
      </c>
      <c r="P951" s="2" t="s">
        <v>7</v>
      </c>
    </row>
    <row r="952" spans="1:16" x14ac:dyDescent="0.3">
      <c r="A952">
        <v>951</v>
      </c>
      <c r="B952" s="2" t="s">
        <v>2946</v>
      </c>
      <c r="C952" s="2" t="s">
        <v>4574</v>
      </c>
      <c r="D952" s="2" t="s">
        <v>7347</v>
      </c>
      <c r="E952" s="2" t="s">
        <v>7348</v>
      </c>
      <c r="F952" s="2" t="s">
        <v>2941</v>
      </c>
      <c r="G952" s="1">
        <v>37022</v>
      </c>
      <c r="H952" s="2" t="s">
        <v>7349</v>
      </c>
      <c r="I952" s="2" t="s">
        <v>7350</v>
      </c>
      <c r="J952" s="2" t="s">
        <v>3098</v>
      </c>
      <c r="K952">
        <v>58876</v>
      </c>
      <c r="L952" s="2" t="s">
        <v>3731</v>
      </c>
      <c r="N952" s="1">
        <v>43743</v>
      </c>
      <c r="O952" s="2" t="s">
        <v>3013</v>
      </c>
      <c r="P952" s="2" t="s">
        <v>2945</v>
      </c>
    </row>
    <row r="953" spans="1:16" x14ac:dyDescent="0.3">
      <c r="A953">
        <v>952</v>
      </c>
      <c r="B953" s="2" t="s">
        <v>4211</v>
      </c>
      <c r="C953" s="2" t="s">
        <v>7351</v>
      </c>
      <c r="D953" s="2" t="s">
        <v>7352</v>
      </c>
      <c r="E953" s="2" t="s">
        <v>7353</v>
      </c>
      <c r="F953" s="2" t="s">
        <v>2974</v>
      </c>
      <c r="G953" s="1">
        <v>22574</v>
      </c>
      <c r="H953" s="2" t="s">
        <v>7354</v>
      </c>
      <c r="I953" s="2" t="s">
        <v>7355</v>
      </c>
      <c r="J953" s="2" t="s">
        <v>25</v>
      </c>
      <c r="K953">
        <v>11208</v>
      </c>
      <c r="L953" s="2" t="s">
        <v>3433</v>
      </c>
      <c r="M953" t="b">
        <v>1</v>
      </c>
      <c r="N953" s="1">
        <v>43610</v>
      </c>
      <c r="O953" s="2" t="s">
        <v>3013</v>
      </c>
      <c r="P953" s="2" t="s">
        <v>7</v>
      </c>
    </row>
    <row r="954" spans="1:16" x14ac:dyDescent="0.3">
      <c r="A954">
        <v>953</v>
      </c>
      <c r="B954" s="2" t="s">
        <v>5510</v>
      </c>
      <c r="C954" s="2" t="s">
        <v>4455</v>
      </c>
      <c r="D954" s="2" t="s">
        <v>7356</v>
      </c>
      <c r="E954" s="2" t="s">
        <v>7357</v>
      </c>
      <c r="F954" s="2" t="s">
        <v>2950</v>
      </c>
      <c r="G954" s="1">
        <v>36795</v>
      </c>
      <c r="H954" s="2" t="s">
        <v>7358</v>
      </c>
      <c r="I954" s="2" t="s">
        <v>7359</v>
      </c>
      <c r="J954" s="2" t="s">
        <v>3295</v>
      </c>
      <c r="K954">
        <v>21846</v>
      </c>
      <c r="L954" s="2" t="s">
        <v>3766</v>
      </c>
      <c r="M954" t="b">
        <v>1</v>
      </c>
      <c r="N954" s="1">
        <v>43200</v>
      </c>
      <c r="O954" s="2" t="s">
        <v>3013</v>
      </c>
      <c r="P954" s="2" t="s">
        <v>7</v>
      </c>
    </row>
    <row r="955" spans="1:16" x14ac:dyDescent="0.3">
      <c r="A955">
        <v>954</v>
      </c>
      <c r="B955" s="2" t="s">
        <v>3099</v>
      </c>
      <c r="C955" s="2" t="s">
        <v>7360</v>
      </c>
      <c r="D955" s="2" t="s">
        <v>7361</v>
      </c>
      <c r="E955" s="2" t="s">
        <v>7362</v>
      </c>
      <c r="F955" s="2" t="s">
        <v>2950</v>
      </c>
      <c r="G955" s="1">
        <v>31166</v>
      </c>
      <c r="H955" s="2" t="s">
        <v>7363</v>
      </c>
      <c r="I955" s="2" t="s">
        <v>7364</v>
      </c>
      <c r="J955" s="2" t="s">
        <v>3335</v>
      </c>
      <c r="K955">
        <v>15325</v>
      </c>
      <c r="L955" s="2" t="s">
        <v>2997</v>
      </c>
      <c r="M955" t="b">
        <v>0</v>
      </c>
      <c r="N955" s="1">
        <v>43116</v>
      </c>
      <c r="O955" s="2" t="s">
        <v>3013</v>
      </c>
      <c r="P955" s="2" t="s">
        <v>7</v>
      </c>
    </row>
    <row r="956" spans="1:16" x14ac:dyDescent="0.3">
      <c r="A956">
        <v>955</v>
      </c>
      <c r="B956" s="2" t="s">
        <v>3927</v>
      </c>
      <c r="C956" s="2" t="s">
        <v>4181</v>
      </c>
      <c r="D956" s="2" t="s">
        <v>7365</v>
      </c>
      <c r="E956" s="2" t="s">
        <v>7366</v>
      </c>
      <c r="F956" s="2" t="s">
        <v>2974</v>
      </c>
      <c r="G956" s="1">
        <v>38709</v>
      </c>
      <c r="H956" s="2" t="s">
        <v>7367</v>
      </c>
      <c r="I956" s="2" t="s">
        <v>7368</v>
      </c>
      <c r="J956" s="2" t="s">
        <v>2953</v>
      </c>
      <c r="K956">
        <v>85737</v>
      </c>
      <c r="L956" s="2" t="s">
        <v>5427</v>
      </c>
      <c r="N956" s="1">
        <v>43247</v>
      </c>
      <c r="O956" s="2" t="s">
        <v>3013</v>
      </c>
      <c r="P956" s="2" t="s">
        <v>2945</v>
      </c>
    </row>
    <row r="957" spans="1:16" x14ac:dyDescent="0.3">
      <c r="A957">
        <v>956</v>
      </c>
      <c r="B957" s="2" t="s">
        <v>3019</v>
      </c>
      <c r="C957" s="2" t="s">
        <v>7369</v>
      </c>
      <c r="D957" s="2" t="s">
        <v>7370</v>
      </c>
      <c r="E957" s="2" t="s">
        <v>13</v>
      </c>
      <c r="F957" s="2" t="s">
        <v>13</v>
      </c>
      <c r="G957" s="1">
        <v>22615</v>
      </c>
      <c r="H957" s="2" t="s">
        <v>7371</v>
      </c>
      <c r="I957" s="2" t="s">
        <v>7372</v>
      </c>
      <c r="J957" s="2" t="s">
        <v>25</v>
      </c>
      <c r="K957">
        <v>24088</v>
      </c>
      <c r="L957" s="2" t="s">
        <v>4778</v>
      </c>
      <c r="M957" t="b">
        <v>1</v>
      </c>
      <c r="N957" s="1">
        <v>43417</v>
      </c>
      <c r="O957" s="2" t="s">
        <v>2944</v>
      </c>
      <c r="P957" s="2" t="s">
        <v>13</v>
      </c>
    </row>
    <row r="958" spans="1:16" x14ac:dyDescent="0.3">
      <c r="A958">
        <v>957</v>
      </c>
      <c r="B958" s="2" t="s">
        <v>3181</v>
      </c>
      <c r="C958" s="2" t="s">
        <v>7373</v>
      </c>
      <c r="D958" s="2" t="s">
        <v>7374</v>
      </c>
      <c r="E958" s="2" t="s">
        <v>7375</v>
      </c>
      <c r="F958" s="2" t="s">
        <v>2974</v>
      </c>
      <c r="G958" s="1">
        <v>34680</v>
      </c>
      <c r="H958" s="2" t="s">
        <v>13</v>
      </c>
      <c r="I958" s="2" t="s">
        <v>7376</v>
      </c>
      <c r="J958" s="2" t="s">
        <v>2996</v>
      </c>
      <c r="K958">
        <v>41555</v>
      </c>
      <c r="L958" s="2" t="s">
        <v>13</v>
      </c>
      <c r="M958" t="b">
        <v>1</v>
      </c>
      <c r="N958" s="1">
        <v>43661</v>
      </c>
      <c r="O958" s="2" t="s">
        <v>3013</v>
      </c>
      <c r="P958" s="2" t="s">
        <v>13</v>
      </c>
    </row>
    <row r="959" spans="1:16" x14ac:dyDescent="0.3">
      <c r="A959">
        <v>958</v>
      </c>
      <c r="B959" s="2" t="s">
        <v>13</v>
      </c>
      <c r="C959" s="2" t="s">
        <v>3189</v>
      </c>
      <c r="D959" s="2" t="s">
        <v>7377</v>
      </c>
      <c r="E959" s="2" t="s">
        <v>7378</v>
      </c>
      <c r="F959" s="2" t="s">
        <v>2950</v>
      </c>
      <c r="G959" s="1">
        <v>23910</v>
      </c>
      <c r="H959" s="2" t="s">
        <v>7379</v>
      </c>
      <c r="I959" s="2" t="s">
        <v>7380</v>
      </c>
      <c r="J959" s="2" t="s">
        <v>38</v>
      </c>
      <c r="K959">
        <v>13699</v>
      </c>
      <c r="L959" s="2" t="s">
        <v>4124</v>
      </c>
      <c r="M959" t="b">
        <v>1</v>
      </c>
      <c r="N959" s="1">
        <v>43190</v>
      </c>
      <c r="O959" s="2" t="s">
        <v>2955</v>
      </c>
      <c r="P959" s="2" t="s">
        <v>7</v>
      </c>
    </row>
    <row r="960" spans="1:16" x14ac:dyDescent="0.3">
      <c r="A960">
        <v>959</v>
      </c>
      <c r="B960" s="2" t="s">
        <v>3654</v>
      </c>
      <c r="C960" s="2" t="s">
        <v>7381</v>
      </c>
      <c r="D960" s="2" t="s">
        <v>7382</v>
      </c>
      <c r="E960" s="2" t="s">
        <v>7383</v>
      </c>
      <c r="F960" s="2" t="s">
        <v>2974</v>
      </c>
      <c r="G960" s="1">
        <v>27853</v>
      </c>
      <c r="H960" s="2" t="s">
        <v>7384</v>
      </c>
      <c r="I960" s="2" t="s">
        <v>7385</v>
      </c>
      <c r="J960" s="2" t="s">
        <v>3878</v>
      </c>
      <c r="K960">
        <v>99855</v>
      </c>
      <c r="L960" s="2" t="s">
        <v>5776</v>
      </c>
      <c r="M960" t="b">
        <v>1</v>
      </c>
      <c r="N960" s="1">
        <v>43611</v>
      </c>
      <c r="O960" s="2" t="s">
        <v>2944</v>
      </c>
      <c r="P960" s="2" t="s">
        <v>7</v>
      </c>
    </row>
    <row r="961" spans="1:16" x14ac:dyDescent="0.3">
      <c r="A961">
        <v>960</v>
      </c>
      <c r="B961" s="2" t="s">
        <v>3540</v>
      </c>
      <c r="C961" s="2" t="s">
        <v>4416</v>
      </c>
      <c r="D961" s="2" t="s">
        <v>7386</v>
      </c>
      <c r="E961" s="2" t="s">
        <v>7387</v>
      </c>
      <c r="F961" s="2" t="s">
        <v>2950</v>
      </c>
      <c r="G961" s="1">
        <v>33502</v>
      </c>
      <c r="H961" s="2" t="s">
        <v>7388</v>
      </c>
      <c r="I961" s="2" t="s">
        <v>7389</v>
      </c>
      <c r="J961" s="2" t="s">
        <v>88</v>
      </c>
      <c r="L961" s="2" t="s">
        <v>4905</v>
      </c>
      <c r="M961" t="b">
        <v>1</v>
      </c>
      <c r="N961" s="1">
        <v>43197</v>
      </c>
      <c r="O961" s="2" t="s">
        <v>2944</v>
      </c>
      <c r="P961" s="2" t="s">
        <v>13</v>
      </c>
    </row>
    <row r="962" spans="1:16" x14ac:dyDescent="0.3">
      <c r="A962">
        <v>961</v>
      </c>
      <c r="B962" s="2" t="s">
        <v>4931</v>
      </c>
      <c r="C962" s="2" t="s">
        <v>7390</v>
      </c>
      <c r="D962" s="2" t="s">
        <v>7391</v>
      </c>
      <c r="E962" s="2" t="s">
        <v>7392</v>
      </c>
      <c r="F962" s="2" t="s">
        <v>2941</v>
      </c>
      <c r="G962" s="1">
        <v>38155</v>
      </c>
      <c r="H962" s="2" t="s">
        <v>13</v>
      </c>
      <c r="I962" s="2" t="s">
        <v>7393</v>
      </c>
      <c r="J962" s="2" t="s">
        <v>3058</v>
      </c>
      <c r="K962">
        <v>35509</v>
      </c>
      <c r="L962" s="2" t="s">
        <v>69</v>
      </c>
      <c r="M962" t="b">
        <v>0</v>
      </c>
      <c r="N962" s="1">
        <v>43566</v>
      </c>
      <c r="O962" s="2" t="s">
        <v>2955</v>
      </c>
      <c r="P962" s="2" t="s">
        <v>7</v>
      </c>
    </row>
    <row r="963" spans="1:16" x14ac:dyDescent="0.3">
      <c r="A963">
        <v>962</v>
      </c>
      <c r="B963" s="2" t="s">
        <v>3711</v>
      </c>
      <c r="C963" s="2" t="s">
        <v>6172</v>
      </c>
      <c r="D963" s="2" t="s">
        <v>7394</v>
      </c>
      <c r="E963" s="2" t="s">
        <v>7395</v>
      </c>
      <c r="F963" s="2" t="s">
        <v>2941</v>
      </c>
      <c r="G963" s="1">
        <v>34222</v>
      </c>
      <c r="H963" s="2" t="s">
        <v>7396</v>
      </c>
      <c r="I963" s="2" t="s">
        <v>7397</v>
      </c>
      <c r="J963" s="2" t="s">
        <v>2996</v>
      </c>
      <c r="K963">
        <v>82466</v>
      </c>
      <c r="L963" s="2" t="s">
        <v>3628</v>
      </c>
      <c r="M963" t="b">
        <v>0</v>
      </c>
      <c r="N963" s="1">
        <v>43422</v>
      </c>
      <c r="O963" s="2" t="s">
        <v>2955</v>
      </c>
      <c r="P963" s="2" t="s">
        <v>7</v>
      </c>
    </row>
    <row r="964" spans="1:16" x14ac:dyDescent="0.3">
      <c r="A964">
        <v>963</v>
      </c>
      <c r="B964" s="2" t="s">
        <v>4043</v>
      </c>
      <c r="C964" s="2" t="s">
        <v>4816</v>
      </c>
      <c r="D964" s="2" t="s">
        <v>7398</v>
      </c>
      <c r="E964" s="2" t="s">
        <v>7399</v>
      </c>
      <c r="F964" s="2" t="s">
        <v>2950</v>
      </c>
      <c r="G964" s="1">
        <v>32303</v>
      </c>
      <c r="H964" s="2" t="s">
        <v>7400</v>
      </c>
      <c r="I964" s="2" t="s">
        <v>7401</v>
      </c>
      <c r="J964" s="2" t="s">
        <v>88</v>
      </c>
      <c r="K964">
        <v>10717</v>
      </c>
      <c r="L964" s="2" t="s">
        <v>4139</v>
      </c>
      <c r="N964" s="1">
        <v>43274</v>
      </c>
      <c r="O964" s="2" t="s">
        <v>2955</v>
      </c>
      <c r="P964" s="2" t="s">
        <v>2945</v>
      </c>
    </row>
    <row r="965" spans="1:16" x14ac:dyDescent="0.3">
      <c r="A965">
        <v>964</v>
      </c>
      <c r="B965" s="2" t="s">
        <v>5847</v>
      </c>
      <c r="C965" s="2" t="s">
        <v>7402</v>
      </c>
      <c r="D965" s="2" t="s">
        <v>7403</v>
      </c>
      <c r="E965" s="2" t="s">
        <v>13</v>
      </c>
      <c r="F965" s="2" t="s">
        <v>2974</v>
      </c>
      <c r="G965" s="1"/>
      <c r="H965" s="2" t="s">
        <v>7404</v>
      </c>
      <c r="I965" s="2" t="s">
        <v>7405</v>
      </c>
      <c r="J965" s="2" t="s">
        <v>38</v>
      </c>
      <c r="K965">
        <v>57513</v>
      </c>
      <c r="L965" s="2" t="s">
        <v>3296</v>
      </c>
      <c r="M965" t="b">
        <v>0</v>
      </c>
      <c r="N965" s="1">
        <v>43403</v>
      </c>
      <c r="O965" s="2" t="s">
        <v>13</v>
      </c>
      <c r="P965" s="2" t="s">
        <v>7</v>
      </c>
    </row>
    <row r="966" spans="1:16" x14ac:dyDescent="0.3">
      <c r="A966">
        <v>965</v>
      </c>
      <c r="B966" s="2" t="s">
        <v>3243</v>
      </c>
      <c r="C966" s="2" t="s">
        <v>3712</v>
      </c>
      <c r="D966" s="2" t="s">
        <v>7406</v>
      </c>
      <c r="E966" s="2" t="s">
        <v>7407</v>
      </c>
      <c r="F966" s="2" t="s">
        <v>2950</v>
      </c>
      <c r="G966" s="1"/>
      <c r="H966" s="2" t="s">
        <v>13</v>
      </c>
      <c r="I966" s="2" t="s">
        <v>7408</v>
      </c>
      <c r="J966" s="2" t="s">
        <v>3698</v>
      </c>
      <c r="K966">
        <v>94273</v>
      </c>
      <c r="L966" s="2" t="s">
        <v>3117</v>
      </c>
      <c r="M966" t="b">
        <v>0</v>
      </c>
      <c r="N966" s="1">
        <v>43266</v>
      </c>
      <c r="O966" s="2" t="s">
        <v>2955</v>
      </c>
      <c r="P966" s="2" t="s">
        <v>7</v>
      </c>
    </row>
    <row r="967" spans="1:16" x14ac:dyDescent="0.3">
      <c r="A967">
        <v>966</v>
      </c>
      <c r="B967" s="2" t="s">
        <v>4802</v>
      </c>
      <c r="C967" s="2" t="s">
        <v>7409</v>
      </c>
      <c r="D967" s="2" t="s">
        <v>7410</v>
      </c>
      <c r="E967" s="2" t="s">
        <v>7411</v>
      </c>
      <c r="F967" s="2" t="s">
        <v>2950</v>
      </c>
      <c r="G967" s="1">
        <v>34999</v>
      </c>
      <c r="H967" s="2" t="s">
        <v>7412</v>
      </c>
      <c r="I967" s="2" t="s">
        <v>7413</v>
      </c>
      <c r="J967" s="2" t="s">
        <v>3046</v>
      </c>
      <c r="L967" s="2" t="s">
        <v>4291</v>
      </c>
      <c r="N967" s="1">
        <v>43170</v>
      </c>
      <c r="O967" s="2" t="s">
        <v>2944</v>
      </c>
      <c r="P967" s="2" t="s">
        <v>7</v>
      </c>
    </row>
    <row r="968" spans="1:16" x14ac:dyDescent="0.3">
      <c r="A968">
        <v>967</v>
      </c>
      <c r="B968" s="2" t="s">
        <v>3586</v>
      </c>
      <c r="C968" s="2" t="s">
        <v>3699</v>
      </c>
      <c r="D968" s="2" t="s">
        <v>7414</v>
      </c>
      <c r="E968" s="2" t="s">
        <v>7415</v>
      </c>
      <c r="F968" s="2" t="s">
        <v>2941</v>
      </c>
      <c r="G968" s="1">
        <v>28731</v>
      </c>
      <c r="H968" s="2" t="s">
        <v>7416</v>
      </c>
      <c r="I968" s="2" t="s">
        <v>13</v>
      </c>
      <c r="J968" s="2" t="s">
        <v>68</v>
      </c>
      <c r="K968">
        <v>92730</v>
      </c>
      <c r="L968" s="2" t="s">
        <v>3175</v>
      </c>
      <c r="M968" t="b">
        <v>1</v>
      </c>
      <c r="N968" s="1">
        <v>43387</v>
      </c>
      <c r="O968" s="2" t="s">
        <v>2955</v>
      </c>
      <c r="P968" s="2" t="s">
        <v>2945</v>
      </c>
    </row>
    <row r="969" spans="1:16" x14ac:dyDescent="0.3">
      <c r="A969">
        <v>968</v>
      </c>
      <c r="B969" s="2" t="s">
        <v>3196</v>
      </c>
      <c r="C969" s="2" t="s">
        <v>4630</v>
      </c>
      <c r="D969" s="2" t="s">
        <v>7417</v>
      </c>
      <c r="E969" s="2" t="s">
        <v>7418</v>
      </c>
      <c r="F969" s="2" t="s">
        <v>2974</v>
      </c>
      <c r="G969" s="1">
        <v>32251</v>
      </c>
      <c r="H969" s="2" t="s">
        <v>7419</v>
      </c>
      <c r="I969" s="2" t="s">
        <v>7420</v>
      </c>
      <c r="J969" s="2" t="s">
        <v>13</v>
      </c>
      <c r="K969">
        <v>52166</v>
      </c>
      <c r="L969" s="2" t="s">
        <v>115</v>
      </c>
      <c r="M969" t="b">
        <v>1</v>
      </c>
      <c r="N969" s="1">
        <v>43691</v>
      </c>
      <c r="O969" s="2" t="s">
        <v>2944</v>
      </c>
      <c r="P969" s="2" t="s">
        <v>2945</v>
      </c>
    </row>
    <row r="970" spans="1:16" x14ac:dyDescent="0.3">
      <c r="A970">
        <v>969</v>
      </c>
      <c r="B970" s="2" t="s">
        <v>7421</v>
      </c>
      <c r="C970" s="2" t="s">
        <v>4286</v>
      </c>
      <c r="D970" s="2" t="s">
        <v>7422</v>
      </c>
      <c r="E970" s="2" t="s">
        <v>7423</v>
      </c>
      <c r="F970" s="2" t="s">
        <v>2941</v>
      </c>
      <c r="G970" s="1">
        <v>30207</v>
      </c>
      <c r="H970" s="2" t="s">
        <v>7424</v>
      </c>
      <c r="I970" s="2" t="s">
        <v>7425</v>
      </c>
      <c r="J970" s="2" t="s">
        <v>68</v>
      </c>
      <c r="K970">
        <v>57057</v>
      </c>
      <c r="L970" s="2" t="s">
        <v>2954</v>
      </c>
      <c r="M970" t="b">
        <v>0</v>
      </c>
      <c r="N970" s="1">
        <v>43473</v>
      </c>
      <c r="O970" s="2" t="s">
        <v>2944</v>
      </c>
      <c r="P970" s="2" t="s">
        <v>7</v>
      </c>
    </row>
    <row r="971" spans="1:16" x14ac:dyDescent="0.3">
      <c r="A971">
        <v>970</v>
      </c>
      <c r="B971" s="2" t="s">
        <v>3019</v>
      </c>
      <c r="C971" s="2" t="s">
        <v>4882</v>
      </c>
      <c r="D971" s="2" t="s">
        <v>7426</v>
      </c>
      <c r="E971" s="2" t="s">
        <v>7427</v>
      </c>
      <c r="F971" s="2" t="s">
        <v>13</v>
      </c>
      <c r="G971" s="1">
        <v>33975</v>
      </c>
      <c r="H971" s="2" t="s">
        <v>7428</v>
      </c>
      <c r="I971" s="2" t="s">
        <v>7429</v>
      </c>
      <c r="J971" s="2" t="s">
        <v>3104</v>
      </c>
      <c r="K971">
        <v>80077</v>
      </c>
      <c r="L971" s="2" t="s">
        <v>82</v>
      </c>
      <c r="M971" t="b">
        <v>0</v>
      </c>
      <c r="N971" s="1">
        <v>43462</v>
      </c>
      <c r="O971" s="2" t="s">
        <v>2944</v>
      </c>
      <c r="P971" s="2" t="s">
        <v>2945</v>
      </c>
    </row>
    <row r="972" spans="1:16" x14ac:dyDescent="0.3">
      <c r="A972">
        <v>971</v>
      </c>
      <c r="B972" s="2" t="s">
        <v>3169</v>
      </c>
      <c r="C972" s="2" t="s">
        <v>7430</v>
      </c>
      <c r="D972" s="2" t="s">
        <v>7431</v>
      </c>
      <c r="E972" s="2" t="s">
        <v>13</v>
      </c>
      <c r="F972" s="2" t="s">
        <v>2941</v>
      </c>
      <c r="G972" s="1"/>
      <c r="H972" s="2" t="s">
        <v>7432</v>
      </c>
      <c r="I972" s="2" t="s">
        <v>7433</v>
      </c>
      <c r="J972" s="2" t="s">
        <v>3878</v>
      </c>
      <c r="K972">
        <v>17029</v>
      </c>
      <c r="L972" s="2" t="s">
        <v>5734</v>
      </c>
      <c r="M972" t="b">
        <v>0</v>
      </c>
      <c r="N972" s="1">
        <v>43192</v>
      </c>
      <c r="O972" s="2" t="s">
        <v>13</v>
      </c>
      <c r="P972" s="2" t="s">
        <v>7</v>
      </c>
    </row>
    <row r="973" spans="1:16" x14ac:dyDescent="0.3">
      <c r="A973">
        <v>972</v>
      </c>
      <c r="B973" s="2" t="s">
        <v>4848</v>
      </c>
      <c r="C973" s="2" t="s">
        <v>13</v>
      </c>
      <c r="D973" s="2" t="s">
        <v>7434</v>
      </c>
      <c r="E973" s="2" t="s">
        <v>7435</v>
      </c>
      <c r="F973" s="2" t="s">
        <v>2974</v>
      </c>
      <c r="G973" s="1">
        <v>31722</v>
      </c>
      <c r="H973" s="2" t="s">
        <v>7436</v>
      </c>
      <c r="I973" s="2" t="s">
        <v>7437</v>
      </c>
      <c r="J973" s="2" t="s">
        <v>13</v>
      </c>
      <c r="K973">
        <v>74244</v>
      </c>
      <c r="L973" s="2" t="s">
        <v>3604</v>
      </c>
      <c r="M973" t="b">
        <v>0</v>
      </c>
      <c r="N973" s="1">
        <v>43173</v>
      </c>
      <c r="O973" s="2" t="s">
        <v>3013</v>
      </c>
      <c r="P973" s="2" t="s">
        <v>7</v>
      </c>
    </row>
    <row r="974" spans="1:16" x14ac:dyDescent="0.3">
      <c r="A974">
        <v>973</v>
      </c>
      <c r="B974" s="2" t="s">
        <v>4909</v>
      </c>
      <c r="C974" s="2" t="s">
        <v>3601</v>
      </c>
      <c r="D974" s="2" t="s">
        <v>7438</v>
      </c>
      <c r="E974" s="2" t="s">
        <v>7439</v>
      </c>
      <c r="F974" s="2" t="s">
        <v>2950</v>
      </c>
      <c r="G974" s="1">
        <v>24127</v>
      </c>
      <c r="H974" s="2" t="s">
        <v>7440</v>
      </c>
      <c r="I974" s="2" t="s">
        <v>7441</v>
      </c>
      <c r="J974" s="2" t="s">
        <v>3698</v>
      </c>
      <c r="L974" s="2" t="s">
        <v>3139</v>
      </c>
      <c r="M974" t="b">
        <v>0</v>
      </c>
      <c r="N974" s="1">
        <v>43284</v>
      </c>
      <c r="O974" s="2" t="s">
        <v>2944</v>
      </c>
      <c r="P974" s="2" t="s">
        <v>7</v>
      </c>
    </row>
    <row r="975" spans="1:16" x14ac:dyDescent="0.3">
      <c r="A975">
        <v>974</v>
      </c>
      <c r="B975" s="2" t="s">
        <v>3780</v>
      </c>
      <c r="C975" s="2" t="s">
        <v>5486</v>
      </c>
      <c r="D975" s="2" t="s">
        <v>7442</v>
      </c>
      <c r="E975" s="2" t="s">
        <v>7443</v>
      </c>
      <c r="F975" s="2" t="s">
        <v>2950</v>
      </c>
      <c r="G975" s="1"/>
      <c r="H975" s="2" t="s">
        <v>7444</v>
      </c>
      <c r="I975" s="2" t="s">
        <v>7445</v>
      </c>
      <c r="J975" s="2" t="s">
        <v>3381</v>
      </c>
      <c r="K975">
        <v>95958</v>
      </c>
      <c r="L975" s="2" t="s">
        <v>13</v>
      </c>
      <c r="N975" s="1">
        <v>43828</v>
      </c>
      <c r="O975" s="2" t="s">
        <v>3013</v>
      </c>
      <c r="P975" s="2" t="s">
        <v>2945</v>
      </c>
    </row>
    <row r="976" spans="1:16" x14ac:dyDescent="0.3">
      <c r="A976">
        <v>975</v>
      </c>
      <c r="B976" s="2" t="s">
        <v>13</v>
      </c>
      <c r="C976" s="2" t="s">
        <v>7446</v>
      </c>
      <c r="D976" s="2" t="s">
        <v>7447</v>
      </c>
      <c r="E976" s="2" t="s">
        <v>7448</v>
      </c>
      <c r="F976" s="2" t="s">
        <v>2941</v>
      </c>
      <c r="G976" s="1">
        <v>27383</v>
      </c>
      <c r="H976" s="2" t="s">
        <v>7449</v>
      </c>
      <c r="I976" s="2" t="s">
        <v>7450</v>
      </c>
      <c r="J976" s="2" t="s">
        <v>3131</v>
      </c>
      <c r="K976">
        <v>23128</v>
      </c>
      <c r="L976" s="2" t="s">
        <v>3590</v>
      </c>
      <c r="M976" t="b">
        <v>1</v>
      </c>
      <c r="N976" s="1">
        <v>43572</v>
      </c>
      <c r="O976" s="2" t="s">
        <v>3013</v>
      </c>
      <c r="P976" s="2" t="s">
        <v>2945</v>
      </c>
    </row>
    <row r="977" spans="1:16" x14ac:dyDescent="0.3">
      <c r="A977">
        <v>976</v>
      </c>
      <c r="B977" s="2" t="s">
        <v>3434</v>
      </c>
      <c r="C977" s="2" t="s">
        <v>5224</v>
      </c>
      <c r="D977" s="2" t="s">
        <v>7451</v>
      </c>
      <c r="E977" s="2" t="s">
        <v>7452</v>
      </c>
      <c r="F977" s="2" t="s">
        <v>2974</v>
      </c>
      <c r="G977" s="1">
        <v>28051</v>
      </c>
      <c r="H977" s="2" t="s">
        <v>7453</v>
      </c>
      <c r="I977" s="2" t="s">
        <v>7454</v>
      </c>
      <c r="J977" s="2" t="s">
        <v>3878</v>
      </c>
      <c r="K977">
        <v>83605</v>
      </c>
      <c r="L977" s="2" t="s">
        <v>93</v>
      </c>
      <c r="M977" t="b">
        <v>0</v>
      </c>
      <c r="N977" s="1">
        <v>43365</v>
      </c>
      <c r="O977" s="2" t="s">
        <v>2944</v>
      </c>
      <c r="P977" s="2" t="s">
        <v>7</v>
      </c>
    </row>
    <row r="978" spans="1:16" x14ac:dyDescent="0.3">
      <c r="A978">
        <v>977</v>
      </c>
      <c r="B978" s="2" t="s">
        <v>3341</v>
      </c>
      <c r="C978" s="2" t="s">
        <v>5601</v>
      </c>
      <c r="D978" s="2" t="s">
        <v>7455</v>
      </c>
      <c r="E978" s="2" t="s">
        <v>7456</v>
      </c>
      <c r="F978" s="2" t="s">
        <v>2974</v>
      </c>
      <c r="G978" s="1">
        <v>25636</v>
      </c>
      <c r="H978" s="2" t="s">
        <v>7457</v>
      </c>
      <c r="I978" s="2" t="s">
        <v>7458</v>
      </c>
      <c r="J978" s="2" t="s">
        <v>3221</v>
      </c>
      <c r="K978">
        <v>18461</v>
      </c>
      <c r="L978" s="2" t="s">
        <v>4280</v>
      </c>
      <c r="N978" s="1">
        <v>43585</v>
      </c>
      <c r="O978" s="2" t="s">
        <v>3013</v>
      </c>
      <c r="P978" s="2" t="s">
        <v>2945</v>
      </c>
    </row>
    <row r="979" spans="1:16" x14ac:dyDescent="0.3">
      <c r="A979">
        <v>978</v>
      </c>
      <c r="B979" s="2" t="s">
        <v>13</v>
      </c>
      <c r="C979" s="2" t="s">
        <v>7459</v>
      </c>
      <c r="D979" s="2" t="s">
        <v>7460</v>
      </c>
      <c r="E979" s="2" t="s">
        <v>7461</v>
      </c>
      <c r="F979" s="2" t="s">
        <v>2974</v>
      </c>
      <c r="G979" s="1">
        <v>38315</v>
      </c>
      <c r="H979" s="2" t="s">
        <v>7462</v>
      </c>
      <c r="I979" s="2" t="s">
        <v>7463</v>
      </c>
      <c r="J979" s="2" t="s">
        <v>3065</v>
      </c>
      <c r="K979">
        <v>81170</v>
      </c>
      <c r="L979" s="2" t="s">
        <v>4119</v>
      </c>
      <c r="M979" t="b">
        <v>0</v>
      </c>
      <c r="N979" s="1">
        <v>43363</v>
      </c>
      <c r="O979" s="2" t="s">
        <v>2955</v>
      </c>
      <c r="P979" s="2" t="s">
        <v>2945</v>
      </c>
    </row>
    <row r="980" spans="1:16" x14ac:dyDescent="0.3">
      <c r="A980">
        <v>979</v>
      </c>
      <c r="B980" s="2" t="s">
        <v>3408</v>
      </c>
      <c r="C980" s="2" t="s">
        <v>3534</v>
      </c>
      <c r="D980" s="2" t="s">
        <v>7464</v>
      </c>
      <c r="E980" s="2" t="s">
        <v>7465</v>
      </c>
      <c r="F980" s="2" t="s">
        <v>13</v>
      </c>
      <c r="G980" s="1">
        <v>38220</v>
      </c>
      <c r="H980" s="2" t="s">
        <v>7466</v>
      </c>
      <c r="I980" s="2" t="s">
        <v>7467</v>
      </c>
      <c r="J980" s="2" t="s">
        <v>3477</v>
      </c>
      <c r="K980">
        <v>58326</v>
      </c>
      <c r="L980" s="2" t="s">
        <v>3838</v>
      </c>
      <c r="M980" t="b">
        <v>0</v>
      </c>
      <c r="N980" s="1">
        <v>43553</v>
      </c>
      <c r="O980" s="2" t="s">
        <v>3013</v>
      </c>
      <c r="P980" s="2" t="s">
        <v>7</v>
      </c>
    </row>
    <row r="981" spans="1:16" x14ac:dyDescent="0.3">
      <c r="A981">
        <v>980</v>
      </c>
      <c r="B981" s="2" t="s">
        <v>3383</v>
      </c>
      <c r="C981" s="2" t="s">
        <v>3265</v>
      </c>
      <c r="D981" s="2" t="s">
        <v>7468</v>
      </c>
      <c r="E981" s="2" t="s">
        <v>7469</v>
      </c>
      <c r="F981" s="2" t="s">
        <v>2974</v>
      </c>
      <c r="G981" s="1">
        <v>30684</v>
      </c>
      <c r="H981" s="2" t="s">
        <v>7470</v>
      </c>
      <c r="I981" s="2" t="s">
        <v>3863</v>
      </c>
      <c r="J981" s="2" t="s">
        <v>3381</v>
      </c>
      <c r="K981">
        <v>63336</v>
      </c>
      <c r="L981" s="2" t="s">
        <v>3628</v>
      </c>
      <c r="M981" t="b">
        <v>0</v>
      </c>
      <c r="N981" s="1">
        <v>43766</v>
      </c>
      <c r="O981" s="2" t="s">
        <v>2955</v>
      </c>
      <c r="P981" s="2" t="s">
        <v>13</v>
      </c>
    </row>
    <row r="982" spans="1:16" x14ac:dyDescent="0.3">
      <c r="A982">
        <v>981</v>
      </c>
      <c r="B982" s="2" t="s">
        <v>4611</v>
      </c>
      <c r="C982" s="2" t="s">
        <v>7471</v>
      </c>
      <c r="D982" s="2" t="s">
        <v>7472</v>
      </c>
      <c r="E982" s="2" t="s">
        <v>7473</v>
      </c>
      <c r="F982" s="2" t="s">
        <v>2950</v>
      </c>
      <c r="G982" s="1">
        <v>34738</v>
      </c>
      <c r="H982" s="2" t="s">
        <v>7474</v>
      </c>
      <c r="I982" s="2" t="s">
        <v>7475</v>
      </c>
      <c r="J982" s="2" t="s">
        <v>3470</v>
      </c>
      <c r="K982">
        <v>27225</v>
      </c>
      <c r="L982" s="2" t="s">
        <v>3972</v>
      </c>
      <c r="M982" t="b">
        <v>1</v>
      </c>
      <c r="N982" s="1">
        <v>43244</v>
      </c>
      <c r="O982" s="2" t="s">
        <v>3013</v>
      </c>
      <c r="P982" s="2" t="s">
        <v>2945</v>
      </c>
    </row>
    <row r="983" spans="1:16" x14ac:dyDescent="0.3">
      <c r="A983">
        <v>982</v>
      </c>
      <c r="B983" s="2" t="s">
        <v>13</v>
      </c>
      <c r="C983" s="2" t="s">
        <v>3768</v>
      </c>
      <c r="D983" s="2" t="s">
        <v>7476</v>
      </c>
      <c r="E983" s="2" t="s">
        <v>7477</v>
      </c>
      <c r="F983" s="2" t="s">
        <v>13</v>
      </c>
      <c r="G983" s="1">
        <v>22075</v>
      </c>
      <c r="H983" s="2" t="s">
        <v>7478</v>
      </c>
      <c r="I983" s="2" t="s">
        <v>7479</v>
      </c>
      <c r="J983" s="2" t="s">
        <v>127</v>
      </c>
      <c r="K983">
        <v>35041</v>
      </c>
      <c r="L983" s="2" t="s">
        <v>3222</v>
      </c>
      <c r="M983" t="b">
        <v>0</v>
      </c>
      <c r="N983" s="1">
        <v>43227</v>
      </c>
      <c r="O983" s="2" t="s">
        <v>2955</v>
      </c>
      <c r="P983" s="2" t="s">
        <v>2945</v>
      </c>
    </row>
    <row r="984" spans="1:16" x14ac:dyDescent="0.3">
      <c r="A984">
        <v>983</v>
      </c>
      <c r="B984" s="2" t="s">
        <v>7480</v>
      </c>
      <c r="C984" s="2" t="s">
        <v>7481</v>
      </c>
      <c r="D984" s="2" t="s">
        <v>7482</v>
      </c>
      <c r="E984" s="2" t="s">
        <v>7483</v>
      </c>
      <c r="F984" s="2" t="s">
        <v>2974</v>
      </c>
      <c r="G984" s="1">
        <v>37157</v>
      </c>
      <c r="H984" s="2" t="s">
        <v>7484</v>
      </c>
      <c r="I984" s="2" t="s">
        <v>7485</v>
      </c>
      <c r="J984" s="2" t="s">
        <v>127</v>
      </c>
      <c r="K984">
        <v>30160</v>
      </c>
      <c r="L984" s="2" t="s">
        <v>4538</v>
      </c>
      <c r="M984" t="b">
        <v>1</v>
      </c>
      <c r="N984" s="1">
        <v>43683</v>
      </c>
      <c r="O984" s="2" t="s">
        <v>2944</v>
      </c>
      <c r="P984" s="2" t="s">
        <v>2945</v>
      </c>
    </row>
    <row r="985" spans="1:16" x14ac:dyDescent="0.3">
      <c r="A985">
        <v>984</v>
      </c>
      <c r="B985" s="2" t="s">
        <v>3207</v>
      </c>
      <c r="C985" s="2" t="s">
        <v>3478</v>
      </c>
      <c r="D985" s="2" t="s">
        <v>7486</v>
      </c>
      <c r="E985" s="2" t="s">
        <v>7487</v>
      </c>
      <c r="F985" s="2" t="s">
        <v>2974</v>
      </c>
      <c r="G985" s="1">
        <v>27027</v>
      </c>
      <c r="H985" s="2" t="s">
        <v>7488</v>
      </c>
      <c r="I985" s="2" t="s">
        <v>7489</v>
      </c>
      <c r="J985" s="2" t="s">
        <v>3406</v>
      </c>
      <c r="K985">
        <v>60279</v>
      </c>
      <c r="L985" s="2" t="s">
        <v>3306</v>
      </c>
      <c r="M985" t="b">
        <v>1</v>
      </c>
      <c r="N985" s="1">
        <v>43600</v>
      </c>
      <c r="O985" s="2" t="s">
        <v>2944</v>
      </c>
      <c r="P985" s="2" t="s">
        <v>2945</v>
      </c>
    </row>
    <row r="986" spans="1:16" x14ac:dyDescent="0.3">
      <c r="A986">
        <v>985</v>
      </c>
      <c r="B986" s="2" t="s">
        <v>4611</v>
      </c>
      <c r="C986" s="2" t="s">
        <v>4416</v>
      </c>
      <c r="D986" s="2" t="s">
        <v>7490</v>
      </c>
      <c r="E986" s="2" t="s">
        <v>7491</v>
      </c>
      <c r="F986" s="2" t="s">
        <v>2950</v>
      </c>
      <c r="G986" s="1">
        <v>34314</v>
      </c>
      <c r="H986" s="2" t="s">
        <v>7492</v>
      </c>
      <c r="I986" s="2" t="s">
        <v>7493</v>
      </c>
      <c r="J986" s="2" t="s">
        <v>3406</v>
      </c>
      <c r="K986">
        <v>31995</v>
      </c>
      <c r="L986" s="2" t="s">
        <v>6182</v>
      </c>
      <c r="M986" t="b">
        <v>1</v>
      </c>
      <c r="N986" s="1">
        <v>43141</v>
      </c>
      <c r="O986" s="2" t="s">
        <v>3013</v>
      </c>
      <c r="P986" s="2" t="s">
        <v>7</v>
      </c>
    </row>
    <row r="987" spans="1:16" x14ac:dyDescent="0.3">
      <c r="A987">
        <v>986</v>
      </c>
      <c r="B987" s="2" t="s">
        <v>13</v>
      </c>
      <c r="C987" s="2" t="s">
        <v>7494</v>
      </c>
      <c r="D987" s="2" t="s">
        <v>7495</v>
      </c>
      <c r="E987" s="2" t="s">
        <v>7496</v>
      </c>
      <c r="F987" s="2" t="s">
        <v>2950</v>
      </c>
      <c r="G987" s="1">
        <v>23719</v>
      </c>
      <c r="H987" s="2" t="s">
        <v>7497</v>
      </c>
      <c r="I987" s="2" t="s">
        <v>7498</v>
      </c>
      <c r="J987" s="2" t="s">
        <v>51</v>
      </c>
      <c r="K987">
        <v>43067</v>
      </c>
      <c r="L987" s="2" t="s">
        <v>5806</v>
      </c>
      <c r="M987" t="b">
        <v>0</v>
      </c>
      <c r="N987" s="1">
        <v>43473</v>
      </c>
      <c r="O987" s="2" t="s">
        <v>3013</v>
      </c>
      <c r="P987" s="2" t="s">
        <v>13</v>
      </c>
    </row>
    <row r="988" spans="1:16" x14ac:dyDescent="0.3">
      <c r="A988">
        <v>987</v>
      </c>
      <c r="B988" s="2" t="s">
        <v>4629</v>
      </c>
      <c r="C988" s="2" t="s">
        <v>13</v>
      </c>
      <c r="D988" s="2" t="s">
        <v>7499</v>
      </c>
      <c r="E988" s="2" t="s">
        <v>7500</v>
      </c>
      <c r="F988" s="2" t="s">
        <v>2974</v>
      </c>
      <c r="G988" s="1">
        <v>37779</v>
      </c>
      <c r="H988" s="2" t="s">
        <v>13</v>
      </c>
      <c r="I988" s="2" t="s">
        <v>7501</v>
      </c>
      <c r="J988" s="2" t="s">
        <v>88</v>
      </c>
      <c r="K988">
        <v>27284</v>
      </c>
      <c r="L988" s="2" t="s">
        <v>3228</v>
      </c>
      <c r="M988" t="b">
        <v>0</v>
      </c>
      <c r="N988" s="1">
        <v>43394</v>
      </c>
      <c r="O988" s="2" t="s">
        <v>2944</v>
      </c>
      <c r="P988" s="2" t="s">
        <v>7</v>
      </c>
    </row>
    <row r="989" spans="1:16" x14ac:dyDescent="0.3">
      <c r="A989">
        <v>988</v>
      </c>
      <c r="B989" s="2" t="s">
        <v>3635</v>
      </c>
      <c r="C989" s="2" t="s">
        <v>13</v>
      </c>
      <c r="D989" s="2" t="s">
        <v>7502</v>
      </c>
      <c r="E989" s="2" t="s">
        <v>7503</v>
      </c>
      <c r="F989" s="2" t="s">
        <v>2974</v>
      </c>
      <c r="G989" s="1">
        <v>24277</v>
      </c>
      <c r="H989" s="2" t="s">
        <v>7504</v>
      </c>
      <c r="I989" s="2" t="s">
        <v>7505</v>
      </c>
      <c r="J989" s="2" t="s">
        <v>114</v>
      </c>
      <c r="K989">
        <v>54609</v>
      </c>
      <c r="L989" s="2" t="s">
        <v>3228</v>
      </c>
      <c r="M989" t="b">
        <v>0</v>
      </c>
      <c r="N989" s="1">
        <v>43511</v>
      </c>
      <c r="O989" s="2" t="s">
        <v>3013</v>
      </c>
      <c r="P989" s="2" t="s">
        <v>7</v>
      </c>
    </row>
    <row r="990" spans="1:16" x14ac:dyDescent="0.3">
      <c r="A990">
        <v>989</v>
      </c>
      <c r="B990" s="2" t="s">
        <v>5134</v>
      </c>
      <c r="C990" s="2" t="s">
        <v>7506</v>
      </c>
      <c r="D990" s="2" t="s">
        <v>7507</v>
      </c>
      <c r="E990" s="2" t="s">
        <v>7508</v>
      </c>
      <c r="F990" s="2" t="s">
        <v>2950</v>
      </c>
      <c r="G990" s="1">
        <v>23365</v>
      </c>
      <c r="H990" s="2" t="s">
        <v>7509</v>
      </c>
      <c r="I990" s="2" t="s">
        <v>7510</v>
      </c>
      <c r="J990" s="2" t="s">
        <v>3241</v>
      </c>
      <c r="K990">
        <v>53738</v>
      </c>
      <c r="L990" s="2" t="s">
        <v>3439</v>
      </c>
      <c r="M990" t="b">
        <v>1</v>
      </c>
      <c r="N990" s="1">
        <v>43519</v>
      </c>
      <c r="O990" s="2" t="s">
        <v>2955</v>
      </c>
      <c r="P990" s="2" t="s">
        <v>2945</v>
      </c>
    </row>
    <row r="991" spans="1:16" x14ac:dyDescent="0.3">
      <c r="A991">
        <v>990</v>
      </c>
      <c r="B991" s="2" t="s">
        <v>3033</v>
      </c>
      <c r="C991" s="2" t="s">
        <v>5592</v>
      </c>
      <c r="D991" s="2" t="s">
        <v>7511</v>
      </c>
      <c r="E991" s="2" t="s">
        <v>7512</v>
      </c>
      <c r="F991" s="2" t="s">
        <v>2941</v>
      </c>
      <c r="G991" s="1"/>
      <c r="H991" s="2" t="s">
        <v>7513</v>
      </c>
      <c r="I991" s="2" t="s">
        <v>7514</v>
      </c>
      <c r="J991" s="2" t="s">
        <v>25</v>
      </c>
      <c r="K991">
        <v>99872</v>
      </c>
      <c r="L991" s="2" t="s">
        <v>4601</v>
      </c>
      <c r="M991" t="b">
        <v>0</v>
      </c>
      <c r="N991" s="1">
        <v>43735</v>
      </c>
      <c r="O991" s="2" t="s">
        <v>2955</v>
      </c>
      <c r="P991" s="2" t="s">
        <v>2945</v>
      </c>
    </row>
    <row r="992" spans="1:16" x14ac:dyDescent="0.3">
      <c r="A992">
        <v>991</v>
      </c>
      <c r="B992" s="2" t="s">
        <v>13</v>
      </c>
      <c r="C992" s="2" t="s">
        <v>5889</v>
      </c>
      <c r="D992" s="2" t="s">
        <v>7515</v>
      </c>
      <c r="E992" s="2" t="s">
        <v>7516</v>
      </c>
      <c r="F992" s="2" t="s">
        <v>2941</v>
      </c>
      <c r="G992" s="1">
        <v>27591</v>
      </c>
      <c r="H992" s="2" t="s">
        <v>7517</v>
      </c>
      <c r="I992" s="2" t="s">
        <v>7518</v>
      </c>
      <c r="J992" s="2" t="s">
        <v>3038</v>
      </c>
      <c r="K992">
        <v>39436</v>
      </c>
      <c r="L992" s="2" t="s">
        <v>13</v>
      </c>
      <c r="M992" t="b">
        <v>0</v>
      </c>
      <c r="N992" s="1">
        <v>43797</v>
      </c>
      <c r="O992" s="2" t="s">
        <v>2955</v>
      </c>
      <c r="P992" s="2" t="s">
        <v>13</v>
      </c>
    </row>
    <row r="993" spans="1:16" x14ac:dyDescent="0.3">
      <c r="A993">
        <v>992</v>
      </c>
      <c r="B993" s="2" t="s">
        <v>4170</v>
      </c>
      <c r="C993" s="2" t="s">
        <v>7519</v>
      </c>
      <c r="D993" s="2" t="s">
        <v>13</v>
      </c>
      <c r="E993" s="2" t="s">
        <v>7520</v>
      </c>
      <c r="F993" s="2" t="s">
        <v>2941</v>
      </c>
      <c r="G993" s="1">
        <v>29105</v>
      </c>
      <c r="H993" s="2" t="s">
        <v>7521</v>
      </c>
      <c r="I993" s="2" t="s">
        <v>7522</v>
      </c>
      <c r="J993" s="2" t="s">
        <v>2953</v>
      </c>
      <c r="K993">
        <v>9964</v>
      </c>
      <c r="L993" s="2" t="s">
        <v>3080</v>
      </c>
      <c r="M993" t="b">
        <v>0</v>
      </c>
      <c r="N993" s="1">
        <v>43233</v>
      </c>
      <c r="O993" s="2" t="s">
        <v>3013</v>
      </c>
      <c r="P993" s="2" t="s">
        <v>7</v>
      </c>
    </row>
    <row r="994" spans="1:16" x14ac:dyDescent="0.3">
      <c r="A994">
        <v>993</v>
      </c>
      <c r="B994" s="2" t="s">
        <v>6627</v>
      </c>
      <c r="C994" s="2" t="s">
        <v>4363</v>
      </c>
      <c r="D994" s="2" t="s">
        <v>7523</v>
      </c>
      <c r="E994" s="2" t="s">
        <v>7524</v>
      </c>
      <c r="F994" s="2" t="s">
        <v>2950</v>
      </c>
      <c r="G994" s="1">
        <v>27732</v>
      </c>
      <c r="H994" s="2" t="s">
        <v>7525</v>
      </c>
      <c r="I994" s="2" t="s">
        <v>7526</v>
      </c>
      <c r="J994" s="2" t="s">
        <v>140</v>
      </c>
      <c r="L994" s="2" t="s">
        <v>115</v>
      </c>
      <c r="M994" t="b">
        <v>1</v>
      </c>
      <c r="N994" s="1">
        <v>43552</v>
      </c>
      <c r="O994" s="2" t="s">
        <v>2944</v>
      </c>
      <c r="P994" s="2" t="s">
        <v>2945</v>
      </c>
    </row>
    <row r="995" spans="1:16" x14ac:dyDescent="0.3">
      <c r="A995">
        <v>994</v>
      </c>
      <c r="B995" s="2" t="s">
        <v>3408</v>
      </c>
      <c r="C995" s="2" t="s">
        <v>7527</v>
      </c>
      <c r="D995" s="2" t="s">
        <v>13</v>
      </c>
      <c r="E995" s="2" t="s">
        <v>7528</v>
      </c>
      <c r="F995" s="2" t="s">
        <v>2950</v>
      </c>
      <c r="G995" s="1">
        <v>33971</v>
      </c>
      <c r="H995" s="2" t="s">
        <v>7529</v>
      </c>
      <c r="I995" s="2" t="s">
        <v>7530</v>
      </c>
      <c r="J995" s="2" t="s">
        <v>45</v>
      </c>
      <c r="K995">
        <v>84899</v>
      </c>
      <c r="L995" s="2" t="s">
        <v>3926</v>
      </c>
      <c r="M995" t="b">
        <v>0</v>
      </c>
      <c r="N995" s="1">
        <v>43476</v>
      </c>
      <c r="O995" s="2" t="s">
        <v>2955</v>
      </c>
      <c r="P995" s="2" t="s">
        <v>2945</v>
      </c>
    </row>
    <row r="996" spans="1:16" x14ac:dyDescent="0.3">
      <c r="A996">
        <v>995</v>
      </c>
      <c r="B996" s="2" t="s">
        <v>4083</v>
      </c>
      <c r="C996" s="2" t="s">
        <v>152</v>
      </c>
      <c r="D996" s="2" t="s">
        <v>7531</v>
      </c>
      <c r="E996" s="2" t="s">
        <v>7532</v>
      </c>
      <c r="F996" s="2" t="s">
        <v>2950</v>
      </c>
      <c r="G996" s="1">
        <v>36762</v>
      </c>
      <c r="H996" s="2" t="s">
        <v>7533</v>
      </c>
      <c r="I996" s="2" t="s">
        <v>7534</v>
      </c>
      <c r="J996" s="2" t="s">
        <v>133</v>
      </c>
      <c r="K996">
        <v>24898</v>
      </c>
      <c r="L996" s="2" t="s">
        <v>13</v>
      </c>
      <c r="M996" t="b">
        <v>0</v>
      </c>
      <c r="N996" s="1">
        <v>43625</v>
      </c>
      <c r="O996" s="2" t="s">
        <v>2944</v>
      </c>
      <c r="P996" s="2" t="s">
        <v>7</v>
      </c>
    </row>
    <row r="997" spans="1:16" x14ac:dyDescent="0.3">
      <c r="A997">
        <v>996</v>
      </c>
      <c r="B997" s="2" t="s">
        <v>3635</v>
      </c>
      <c r="C997" s="2" t="s">
        <v>13</v>
      </c>
      <c r="D997" s="2" t="s">
        <v>7535</v>
      </c>
      <c r="E997" s="2" t="s">
        <v>7536</v>
      </c>
      <c r="F997" s="2" t="s">
        <v>2941</v>
      </c>
      <c r="G997" s="1">
        <v>23741</v>
      </c>
      <c r="H997" s="2" t="s">
        <v>7537</v>
      </c>
      <c r="I997" s="2" t="s">
        <v>7538</v>
      </c>
      <c r="J997" s="2" t="s">
        <v>3295</v>
      </c>
      <c r="K997">
        <v>30975</v>
      </c>
      <c r="L997" s="2" t="s">
        <v>3628</v>
      </c>
      <c r="N997" s="1">
        <v>43740</v>
      </c>
      <c r="O997" s="2" t="s">
        <v>3013</v>
      </c>
      <c r="P997" s="2" t="s">
        <v>13</v>
      </c>
    </row>
    <row r="998" spans="1:16" x14ac:dyDescent="0.3">
      <c r="A998">
        <v>997</v>
      </c>
      <c r="B998" s="2" t="s">
        <v>3264</v>
      </c>
      <c r="C998" s="2" t="s">
        <v>3034</v>
      </c>
      <c r="D998" s="2" t="s">
        <v>7539</v>
      </c>
      <c r="E998" s="2" t="s">
        <v>7540</v>
      </c>
      <c r="F998" s="2" t="s">
        <v>13</v>
      </c>
      <c r="G998" s="1">
        <v>26277</v>
      </c>
      <c r="H998" s="2" t="s">
        <v>7541</v>
      </c>
      <c r="I998" s="2" t="s">
        <v>7542</v>
      </c>
      <c r="J998" s="2" t="s">
        <v>3104</v>
      </c>
      <c r="L998" s="2" t="s">
        <v>4001</v>
      </c>
      <c r="M998" t="b">
        <v>1</v>
      </c>
      <c r="N998" s="1">
        <v>43422</v>
      </c>
      <c r="O998" s="2" t="s">
        <v>13</v>
      </c>
      <c r="P998" s="2" t="s">
        <v>2945</v>
      </c>
    </row>
    <row r="999" spans="1:16" x14ac:dyDescent="0.3">
      <c r="A999">
        <v>998</v>
      </c>
      <c r="B999" s="2" t="s">
        <v>3927</v>
      </c>
      <c r="C999" s="2" t="s">
        <v>3140</v>
      </c>
      <c r="D999" s="2" t="s">
        <v>7543</v>
      </c>
      <c r="E999" s="2" t="s">
        <v>7544</v>
      </c>
      <c r="F999" s="2" t="s">
        <v>2950</v>
      </c>
      <c r="G999" s="1">
        <v>26946</v>
      </c>
      <c r="H999" s="2" t="s">
        <v>13</v>
      </c>
      <c r="I999" s="2" t="s">
        <v>7545</v>
      </c>
      <c r="J999" s="2" t="s">
        <v>51</v>
      </c>
      <c r="L999" s="2" t="s">
        <v>4101</v>
      </c>
      <c r="M999" t="b">
        <v>0</v>
      </c>
      <c r="N999" s="1">
        <v>43483</v>
      </c>
      <c r="O999" s="2" t="s">
        <v>3013</v>
      </c>
      <c r="P999" s="2" t="s">
        <v>7</v>
      </c>
    </row>
    <row r="1000" spans="1:16" x14ac:dyDescent="0.3">
      <c r="A1000">
        <v>999</v>
      </c>
      <c r="B1000" s="2" t="s">
        <v>3196</v>
      </c>
      <c r="C1000" s="2" t="s">
        <v>6791</v>
      </c>
      <c r="D1000" s="2" t="s">
        <v>7546</v>
      </c>
      <c r="E1000" s="2" t="s">
        <v>7547</v>
      </c>
      <c r="F1000" s="2" t="s">
        <v>2950</v>
      </c>
      <c r="G1000" s="1">
        <v>32086</v>
      </c>
      <c r="H1000" s="2" t="s">
        <v>7548</v>
      </c>
      <c r="I1000" s="2" t="s">
        <v>7549</v>
      </c>
      <c r="J1000" s="2" t="s">
        <v>13</v>
      </c>
      <c r="K1000">
        <v>75456</v>
      </c>
      <c r="L1000" s="2" t="s">
        <v>5554</v>
      </c>
      <c r="M1000" t="b">
        <v>1</v>
      </c>
      <c r="N1000" s="1">
        <v>43186</v>
      </c>
      <c r="O1000" s="2" t="s">
        <v>2955</v>
      </c>
      <c r="P1000" s="2" t="s">
        <v>2945</v>
      </c>
    </row>
    <row r="1001" spans="1:16" x14ac:dyDescent="0.3">
      <c r="A1001">
        <v>1000</v>
      </c>
      <c r="B1001" s="2" t="s">
        <v>7550</v>
      </c>
      <c r="C1001" s="2" t="s">
        <v>3140</v>
      </c>
      <c r="D1001" s="2" t="s">
        <v>7551</v>
      </c>
      <c r="E1001" s="2" t="s">
        <v>7552</v>
      </c>
      <c r="F1001" s="2" t="s">
        <v>13</v>
      </c>
      <c r="G1001" s="1">
        <v>24752</v>
      </c>
      <c r="H1001" s="2" t="s">
        <v>7553</v>
      </c>
      <c r="I1001" s="2" t="s">
        <v>7554</v>
      </c>
      <c r="J1001" s="2" t="s">
        <v>2953</v>
      </c>
      <c r="K1001">
        <v>42654</v>
      </c>
      <c r="L1001" s="2" t="s">
        <v>5303</v>
      </c>
      <c r="M1001" t="b">
        <v>0</v>
      </c>
      <c r="N1001" s="1">
        <v>43799</v>
      </c>
      <c r="O1001" s="2" t="s">
        <v>3013</v>
      </c>
      <c r="P1001" s="2" t="s">
        <v>2945</v>
      </c>
    </row>
    <row r="1002" spans="1:16" x14ac:dyDescent="0.3">
      <c r="A1002">
        <v>1001</v>
      </c>
      <c r="B1002" s="2" t="s">
        <v>4260</v>
      </c>
      <c r="C1002" s="2" t="s">
        <v>13</v>
      </c>
      <c r="D1002" s="2" t="s">
        <v>7555</v>
      </c>
      <c r="E1002" s="2" t="s">
        <v>7556</v>
      </c>
      <c r="F1002" s="2" t="s">
        <v>2941</v>
      </c>
      <c r="G1002" s="1"/>
      <c r="H1002" s="2" t="s">
        <v>7557</v>
      </c>
      <c r="I1002" s="2" t="s">
        <v>7558</v>
      </c>
      <c r="J1002" s="2" t="s">
        <v>3878</v>
      </c>
      <c r="K1002">
        <v>75055</v>
      </c>
      <c r="L1002" s="2" t="s">
        <v>4042</v>
      </c>
      <c r="M1002" t="b">
        <v>0</v>
      </c>
      <c r="N1002" s="1">
        <v>43524</v>
      </c>
      <c r="O1002" s="2" t="s">
        <v>2955</v>
      </c>
      <c r="P1002" s="2" t="s">
        <v>7</v>
      </c>
    </row>
    <row r="1003" spans="1:16" x14ac:dyDescent="0.3">
      <c r="A1003">
        <v>1002</v>
      </c>
      <c r="B1003" s="2" t="s">
        <v>3568</v>
      </c>
      <c r="C1003" s="2" t="s">
        <v>13</v>
      </c>
      <c r="D1003" s="2" t="s">
        <v>7559</v>
      </c>
      <c r="E1003" s="2" t="s">
        <v>13</v>
      </c>
      <c r="F1003" s="2" t="s">
        <v>2974</v>
      </c>
      <c r="G1003" s="1">
        <v>22641</v>
      </c>
      <c r="H1003" s="2" t="s">
        <v>7560</v>
      </c>
      <c r="I1003" s="2" t="s">
        <v>13</v>
      </c>
      <c r="J1003" s="2" t="s">
        <v>3194</v>
      </c>
      <c r="K1003">
        <v>90069</v>
      </c>
      <c r="L1003" s="2" t="s">
        <v>4158</v>
      </c>
      <c r="M1003" t="b">
        <v>0</v>
      </c>
      <c r="N1003" s="1">
        <v>43619</v>
      </c>
      <c r="O1003" s="2" t="s">
        <v>2944</v>
      </c>
      <c r="P1003" s="2" t="s">
        <v>7</v>
      </c>
    </row>
    <row r="1004" spans="1:16" x14ac:dyDescent="0.3">
      <c r="A1004">
        <v>1003</v>
      </c>
      <c r="B1004" s="2" t="s">
        <v>3654</v>
      </c>
      <c r="C1004" s="2" t="s">
        <v>6148</v>
      </c>
      <c r="D1004" s="2" t="s">
        <v>7561</v>
      </c>
      <c r="E1004" s="2" t="s">
        <v>13</v>
      </c>
      <c r="F1004" s="2" t="s">
        <v>2941</v>
      </c>
      <c r="G1004" s="1">
        <v>29498</v>
      </c>
      <c r="H1004" s="2" t="s">
        <v>7562</v>
      </c>
      <c r="I1004" s="2" t="s">
        <v>7563</v>
      </c>
      <c r="J1004" s="2" t="s">
        <v>3477</v>
      </c>
      <c r="K1004">
        <v>24572</v>
      </c>
      <c r="L1004" s="2" t="s">
        <v>4305</v>
      </c>
      <c r="M1004" t="b">
        <v>1</v>
      </c>
      <c r="N1004" s="1">
        <v>43561</v>
      </c>
      <c r="O1004" s="2" t="s">
        <v>2955</v>
      </c>
      <c r="P1004" s="2" t="s">
        <v>2945</v>
      </c>
    </row>
    <row r="1005" spans="1:16" x14ac:dyDescent="0.3">
      <c r="A1005">
        <v>1004</v>
      </c>
      <c r="B1005" s="2" t="s">
        <v>2970</v>
      </c>
      <c r="C1005" s="2" t="s">
        <v>13</v>
      </c>
      <c r="D1005" s="2" t="s">
        <v>7564</v>
      </c>
      <c r="E1005" s="2" t="s">
        <v>7565</v>
      </c>
      <c r="F1005" s="2" t="s">
        <v>13</v>
      </c>
      <c r="G1005" s="1">
        <v>31102</v>
      </c>
      <c r="H1005" s="2" t="s">
        <v>13</v>
      </c>
      <c r="I1005" s="2" t="s">
        <v>7566</v>
      </c>
      <c r="J1005" s="2" t="s">
        <v>3065</v>
      </c>
      <c r="K1005">
        <v>30965</v>
      </c>
      <c r="L1005" s="2" t="s">
        <v>39</v>
      </c>
      <c r="M1005" t="b">
        <v>1</v>
      </c>
      <c r="N1005" s="1">
        <v>43370</v>
      </c>
      <c r="O1005" s="2" t="s">
        <v>3013</v>
      </c>
      <c r="P1005" s="2" t="s">
        <v>7</v>
      </c>
    </row>
    <row r="1006" spans="1:16" x14ac:dyDescent="0.3">
      <c r="A1006">
        <v>1005</v>
      </c>
      <c r="B1006" s="2" t="s">
        <v>3383</v>
      </c>
      <c r="C1006" s="2" t="s">
        <v>13</v>
      </c>
      <c r="D1006" s="2" t="s">
        <v>7567</v>
      </c>
      <c r="E1006" s="2" t="s">
        <v>7568</v>
      </c>
      <c r="F1006" s="2" t="s">
        <v>2941</v>
      </c>
      <c r="G1006" s="1">
        <v>34450</v>
      </c>
      <c r="H1006" s="2" t="s">
        <v>7569</v>
      </c>
      <c r="I1006" s="2" t="s">
        <v>7570</v>
      </c>
      <c r="J1006" s="2" t="s">
        <v>127</v>
      </c>
      <c r="K1006">
        <v>14052</v>
      </c>
      <c r="L1006" s="2" t="s">
        <v>2969</v>
      </c>
      <c r="M1006" t="b">
        <v>0</v>
      </c>
      <c r="N1006" s="1">
        <v>43799</v>
      </c>
      <c r="O1006" s="2" t="s">
        <v>2944</v>
      </c>
      <c r="P1006" s="2" t="s">
        <v>7</v>
      </c>
    </row>
    <row r="1007" spans="1:16" x14ac:dyDescent="0.3">
      <c r="A1007">
        <v>1006</v>
      </c>
      <c r="B1007" s="2" t="s">
        <v>3867</v>
      </c>
      <c r="C1007" s="2" t="s">
        <v>7571</v>
      </c>
      <c r="D1007" s="2" t="s">
        <v>7572</v>
      </c>
      <c r="E1007" s="2" t="s">
        <v>7573</v>
      </c>
      <c r="F1007" s="2" t="s">
        <v>2950</v>
      </c>
      <c r="G1007" s="1">
        <v>25641</v>
      </c>
      <c r="H1007" s="2" t="s">
        <v>7574</v>
      </c>
      <c r="I1007" s="2" t="s">
        <v>7575</v>
      </c>
      <c r="J1007" s="2" t="s">
        <v>3477</v>
      </c>
      <c r="K1007">
        <v>6964</v>
      </c>
      <c r="L1007" s="2" t="s">
        <v>3465</v>
      </c>
      <c r="M1007" t="b">
        <v>0</v>
      </c>
      <c r="N1007" s="1">
        <v>43144</v>
      </c>
      <c r="O1007" s="2" t="s">
        <v>2944</v>
      </c>
      <c r="P1007" s="2" t="s">
        <v>2945</v>
      </c>
    </row>
    <row r="1008" spans="1:16" x14ac:dyDescent="0.3">
      <c r="A1008">
        <v>1007</v>
      </c>
      <c r="B1008" s="2" t="s">
        <v>3586</v>
      </c>
      <c r="C1008" s="2" t="s">
        <v>4281</v>
      </c>
      <c r="D1008" s="2" t="s">
        <v>13</v>
      </c>
      <c r="E1008" s="2" t="s">
        <v>7576</v>
      </c>
      <c r="F1008" s="2" t="s">
        <v>2941</v>
      </c>
      <c r="G1008" s="1">
        <v>33496</v>
      </c>
      <c r="H1008" s="2" t="s">
        <v>7577</v>
      </c>
      <c r="I1008" s="2" t="s">
        <v>7578</v>
      </c>
      <c r="J1008" s="2" t="s">
        <v>13</v>
      </c>
      <c r="K1008">
        <v>73021</v>
      </c>
      <c r="L1008" s="2" t="s">
        <v>4622</v>
      </c>
      <c r="M1008" t="b">
        <v>1</v>
      </c>
      <c r="N1008" s="1">
        <v>43736</v>
      </c>
      <c r="O1008" s="2" t="s">
        <v>2955</v>
      </c>
      <c r="P1008" s="2" t="s">
        <v>2945</v>
      </c>
    </row>
    <row r="1009" spans="1:16" x14ac:dyDescent="0.3">
      <c r="A1009">
        <v>1008</v>
      </c>
      <c r="B1009" s="2" t="s">
        <v>3408</v>
      </c>
      <c r="C1009" s="2" t="s">
        <v>3454</v>
      </c>
      <c r="D1009" s="2" t="s">
        <v>7579</v>
      </c>
      <c r="E1009" s="2" t="s">
        <v>7580</v>
      </c>
      <c r="F1009" s="2" t="s">
        <v>2974</v>
      </c>
      <c r="G1009" s="1">
        <v>35471</v>
      </c>
      <c r="H1009" s="2" t="s">
        <v>7581</v>
      </c>
      <c r="I1009" s="2" t="s">
        <v>7582</v>
      </c>
      <c r="J1009" s="2" t="s">
        <v>2962</v>
      </c>
      <c r="K1009">
        <v>19722</v>
      </c>
      <c r="L1009" s="2" t="s">
        <v>3760</v>
      </c>
      <c r="M1009" t="b">
        <v>0</v>
      </c>
      <c r="N1009" s="1">
        <v>43760</v>
      </c>
      <c r="O1009" s="2" t="s">
        <v>3013</v>
      </c>
      <c r="P1009" s="2" t="s">
        <v>7</v>
      </c>
    </row>
    <row r="1010" spans="1:16" x14ac:dyDescent="0.3">
      <c r="A1010">
        <v>1009</v>
      </c>
      <c r="B1010" s="2" t="s">
        <v>5802</v>
      </c>
      <c r="C1010" s="2" t="s">
        <v>7583</v>
      </c>
      <c r="D1010" s="2" t="s">
        <v>13</v>
      </c>
      <c r="E1010" s="2" t="s">
        <v>7584</v>
      </c>
      <c r="F1010" s="2" t="s">
        <v>2974</v>
      </c>
      <c r="G1010" s="1">
        <v>34348</v>
      </c>
      <c r="H1010" s="2" t="s">
        <v>7585</v>
      </c>
      <c r="I1010" s="2" t="s">
        <v>13</v>
      </c>
      <c r="J1010" s="2" t="s">
        <v>3419</v>
      </c>
      <c r="K1010">
        <v>14937</v>
      </c>
      <c r="L1010" s="2" t="s">
        <v>3459</v>
      </c>
      <c r="M1010" t="b">
        <v>1</v>
      </c>
      <c r="N1010" s="1">
        <v>43159</v>
      </c>
      <c r="O1010" s="2" t="s">
        <v>2944</v>
      </c>
      <c r="P1010" s="2" t="s">
        <v>7</v>
      </c>
    </row>
    <row r="1011" spans="1:16" x14ac:dyDescent="0.3">
      <c r="A1011">
        <v>1010</v>
      </c>
      <c r="B1011" s="2" t="s">
        <v>3654</v>
      </c>
      <c r="C1011" s="2" t="s">
        <v>7586</v>
      </c>
      <c r="D1011" s="2" t="s">
        <v>7587</v>
      </c>
      <c r="E1011" s="2" t="s">
        <v>7588</v>
      </c>
      <c r="F1011" s="2" t="s">
        <v>2974</v>
      </c>
      <c r="G1011" s="1">
        <v>31430</v>
      </c>
      <c r="H1011" s="2" t="s">
        <v>7589</v>
      </c>
      <c r="I1011" s="2" t="s">
        <v>7590</v>
      </c>
      <c r="J1011" s="2" t="s">
        <v>3573</v>
      </c>
      <c r="K1011">
        <v>97474</v>
      </c>
      <c r="L1011" s="2" t="s">
        <v>6005</v>
      </c>
      <c r="M1011" t="b">
        <v>0</v>
      </c>
      <c r="N1011" s="1">
        <v>43351</v>
      </c>
      <c r="O1011" s="2" t="s">
        <v>2944</v>
      </c>
      <c r="P1011" s="2" t="s">
        <v>2945</v>
      </c>
    </row>
    <row r="1012" spans="1:16" x14ac:dyDescent="0.3">
      <c r="A1012">
        <v>1011</v>
      </c>
      <c r="B1012" s="2" t="s">
        <v>3669</v>
      </c>
      <c r="C1012" s="2" t="s">
        <v>7167</v>
      </c>
      <c r="D1012" s="2" t="s">
        <v>7591</v>
      </c>
      <c r="E1012" s="2" t="s">
        <v>7592</v>
      </c>
      <c r="F1012" s="2" t="s">
        <v>2974</v>
      </c>
      <c r="G1012" s="1">
        <v>30304</v>
      </c>
      <c r="H1012" s="2" t="s">
        <v>13</v>
      </c>
      <c r="I1012" s="2" t="s">
        <v>7593</v>
      </c>
      <c r="J1012" s="2" t="s">
        <v>13</v>
      </c>
      <c r="L1012" s="2" t="s">
        <v>4124</v>
      </c>
      <c r="M1012" t="b">
        <v>1</v>
      </c>
      <c r="N1012" s="1">
        <v>43817</v>
      </c>
      <c r="O1012" s="2" t="s">
        <v>2944</v>
      </c>
      <c r="P1012" s="2" t="s">
        <v>7</v>
      </c>
    </row>
    <row r="1013" spans="1:16" x14ac:dyDescent="0.3">
      <c r="A1013">
        <v>1012</v>
      </c>
      <c r="B1013" s="2" t="s">
        <v>3163</v>
      </c>
      <c r="C1013" s="2" t="s">
        <v>3145</v>
      </c>
      <c r="D1013" s="2" t="s">
        <v>7594</v>
      </c>
      <c r="E1013" s="2" t="s">
        <v>7595</v>
      </c>
      <c r="F1013" s="2" t="s">
        <v>2941</v>
      </c>
      <c r="G1013" s="1">
        <v>28493</v>
      </c>
      <c r="H1013" s="2" t="s">
        <v>7596</v>
      </c>
      <c r="I1013" s="2" t="s">
        <v>7597</v>
      </c>
      <c r="J1013" s="2" t="s">
        <v>3470</v>
      </c>
      <c r="K1013">
        <v>34411</v>
      </c>
      <c r="L1013" s="2" t="s">
        <v>4144</v>
      </c>
      <c r="M1013" t="b">
        <v>0</v>
      </c>
      <c r="N1013" s="1">
        <v>43675</v>
      </c>
      <c r="O1013" s="2" t="s">
        <v>2955</v>
      </c>
      <c r="P1013" s="2" t="s">
        <v>2945</v>
      </c>
    </row>
    <row r="1014" spans="1:16" x14ac:dyDescent="0.3">
      <c r="A1014">
        <v>1013</v>
      </c>
      <c r="B1014" s="2" t="s">
        <v>3301</v>
      </c>
      <c r="C1014" s="2" t="s">
        <v>3279</v>
      </c>
      <c r="D1014" s="2" t="s">
        <v>7598</v>
      </c>
      <c r="E1014" s="2" t="s">
        <v>13</v>
      </c>
      <c r="F1014" s="2" t="s">
        <v>2974</v>
      </c>
      <c r="G1014" s="1"/>
      <c r="H1014" s="2" t="s">
        <v>7599</v>
      </c>
      <c r="I1014" s="2" t="s">
        <v>7600</v>
      </c>
      <c r="J1014" s="2" t="s">
        <v>3381</v>
      </c>
      <c r="K1014">
        <v>77676</v>
      </c>
      <c r="L1014" s="2" t="s">
        <v>4763</v>
      </c>
      <c r="M1014" t="b">
        <v>0</v>
      </c>
      <c r="N1014" s="1">
        <v>43109</v>
      </c>
      <c r="O1014" s="2" t="s">
        <v>2944</v>
      </c>
      <c r="P1014" s="2" t="s">
        <v>2945</v>
      </c>
    </row>
    <row r="1015" spans="1:16" x14ac:dyDescent="0.3">
      <c r="A1015">
        <v>1014</v>
      </c>
      <c r="B1015" s="2" t="s">
        <v>13</v>
      </c>
      <c r="C1015" s="2" t="s">
        <v>7601</v>
      </c>
      <c r="D1015" s="2" t="s">
        <v>7602</v>
      </c>
      <c r="E1015" s="2" t="s">
        <v>7603</v>
      </c>
      <c r="F1015" s="2" t="s">
        <v>2974</v>
      </c>
      <c r="G1015" s="1">
        <v>30828</v>
      </c>
      <c r="H1015" s="2" t="s">
        <v>7604</v>
      </c>
      <c r="I1015" s="2" t="s">
        <v>7605</v>
      </c>
      <c r="J1015" s="2" t="s">
        <v>3241</v>
      </c>
      <c r="K1015">
        <v>50406</v>
      </c>
      <c r="L1015" s="2" t="s">
        <v>5338</v>
      </c>
      <c r="M1015" t="b">
        <v>0</v>
      </c>
      <c r="N1015" s="1">
        <v>43259</v>
      </c>
      <c r="O1015" s="2" t="s">
        <v>3013</v>
      </c>
      <c r="P1015" s="2" t="s">
        <v>2945</v>
      </c>
    </row>
    <row r="1016" spans="1:16" x14ac:dyDescent="0.3">
      <c r="A1016">
        <v>1015</v>
      </c>
      <c r="B1016" s="2" t="s">
        <v>3250</v>
      </c>
      <c r="C1016" s="2" t="s">
        <v>7606</v>
      </c>
      <c r="D1016" s="2" t="s">
        <v>7607</v>
      </c>
      <c r="E1016" s="2" t="s">
        <v>7608</v>
      </c>
      <c r="F1016" s="2" t="s">
        <v>2941</v>
      </c>
      <c r="G1016" s="1">
        <v>25517</v>
      </c>
      <c r="H1016" s="2" t="s">
        <v>13</v>
      </c>
      <c r="I1016" s="2" t="s">
        <v>6437</v>
      </c>
      <c r="J1016" s="2" t="s">
        <v>13</v>
      </c>
      <c r="K1016">
        <v>42919</v>
      </c>
      <c r="L1016" s="2" t="s">
        <v>4647</v>
      </c>
      <c r="M1016" t="b">
        <v>0</v>
      </c>
      <c r="N1016" s="1">
        <v>43208</v>
      </c>
      <c r="O1016" s="2" t="s">
        <v>2944</v>
      </c>
      <c r="P1016" s="2" t="s">
        <v>7</v>
      </c>
    </row>
    <row r="1017" spans="1:16" x14ac:dyDescent="0.3">
      <c r="A1017">
        <v>1016</v>
      </c>
      <c r="B1017" s="2" t="s">
        <v>7609</v>
      </c>
      <c r="C1017" s="2" t="s">
        <v>3951</v>
      </c>
      <c r="D1017" s="2" t="s">
        <v>7610</v>
      </c>
      <c r="E1017" s="2" t="s">
        <v>7611</v>
      </c>
      <c r="F1017" s="2" t="s">
        <v>2941</v>
      </c>
      <c r="G1017" s="1">
        <v>22084</v>
      </c>
      <c r="H1017" s="2" t="s">
        <v>7612</v>
      </c>
      <c r="I1017" s="2" t="s">
        <v>7613</v>
      </c>
      <c r="J1017" s="2" t="s">
        <v>3104</v>
      </c>
      <c r="K1017">
        <v>93838</v>
      </c>
      <c r="L1017" s="2" t="s">
        <v>76</v>
      </c>
      <c r="M1017" t="b">
        <v>1</v>
      </c>
      <c r="N1017" s="1">
        <v>43398</v>
      </c>
      <c r="O1017" s="2" t="s">
        <v>2955</v>
      </c>
      <c r="P1017" s="2" t="s">
        <v>7</v>
      </c>
    </row>
    <row r="1018" spans="1:16" x14ac:dyDescent="0.3">
      <c r="A1018">
        <v>1017</v>
      </c>
      <c r="B1018" s="2" t="s">
        <v>7614</v>
      </c>
      <c r="C1018" s="2" t="s">
        <v>7615</v>
      </c>
      <c r="D1018" s="2" t="s">
        <v>7616</v>
      </c>
      <c r="E1018" s="2" t="s">
        <v>7617</v>
      </c>
      <c r="F1018" s="2" t="s">
        <v>2950</v>
      </c>
      <c r="G1018" s="1">
        <v>38009</v>
      </c>
      <c r="H1018" s="2" t="s">
        <v>7618</v>
      </c>
      <c r="I1018" s="2" t="s">
        <v>7619</v>
      </c>
      <c r="J1018" s="2" t="s">
        <v>3381</v>
      </c>
      <c r="K1018">
        <v>72342</v>
      </c>
      <c r="L1018" s="2" t="s">
        <v>5628</v>
      </c>
      <c r="M1018" t="b">
        <v>1</v>
      </c>
      <c r="N1018" s="1">
        <v>43485</v>
      </c>
      <c r="O1018" s="2" t="s">
        <v>2955</v>
      </c>
      <c r="P1018" s="2" t="s">
        <v>2945</v>
      </c>
    </row>
    <row r="1019" spans="1:16" x14ac:dyDescent="0.3">
      <c r="A1019">
        <v>1018</v>
      </c>
      <c r="B1019" s="2" t="s">
        <v>5074</v>
      </c>
      <c r="C1019" s="2" t="s">
        <v>6897</v>
      </c>
      <c r="D1019" s="2" t="s">
        <v>7620</v>
      </c>
      <c r="E1019" s="2" t="s">
        <v>7621</v>
      </c>
      <c r="F1019" s="2" t="s">
        <v>2941</v>
      </c>
      <c r="G1019" s="1">
        <v>28325</v>
      </c>
      <c r="H1019" s="2" t="s">
        <v>7622</v>
      </c>
      <c r="I1019" s="2" t="s">
        <v>7623</v>
      </c>
      <c r="J1019" s="2" t="s">
        <v>3381</v>
      </c>
      <c r="K1019">
        <v>8755</v>
      </c>
      <c r="L1019" s="2" t="s">
        <v>3810</v>
      </c>
      <c r="M1019" t="b">
        <v>1</v>
      </c>
      <c r="N1019" s="1">
        <v>43263</v>
      </c>
      <c r="O1019" s="2" t="s">
        <v>3013</v>
      </c>
      <c r="P1019" s="2" t="s">
        <v>7</v>
      </c>
    </row>
    <row r="1020" spans="1:16" x14ac:dyDescent="0.3">
      <c r="A1020">
        <v>1019</v>
      </c>
      <c r="B1020" s="2" t="s">
        <v>4670</v>
      </c>
      <c r="C1020" s="2" t="s">
        <v>7624</v>
      </c>
      <c r="D1020" s="2" t="s">
        <v>7625</v>
      </c>
      <c r="E1020" s="2" t="s">
        <v>7626</v>
      </c>
      <c r="F1020" s="2" t="s">
        <v>2941</v>
      </c>
      <c r="G1020" s="1">
        <v>32380</v>
      </c>
      <c r="H1020" s="2" t="s">
        <v>7627</v>
      </c>
      <c r="I1020" s="2" t="s">
        <v>5600</v>
      </c>
      <c r="J1020" s="2" t="s">
        <v>3004</v>
      </c>
      <c r="K1020">
        <v>81701</v>
      </c>
      <c r="L1020" s="2" t="s">
        <v>3773</v>
      </c>
      <c r="M1020" t="b">
        <v>1</v>
      </c>
      <c r="N1020" s="1">
        <v>43684</v>
      </c>
      <c r="O1020" s="2" t="s">
        <v>3013</v>
      </c>
      <c r="P1020" s="2" t="s">
        <v>2945</v>
      </c>
    </row>
    <row r="1021" spans="1:16" x14ac:dyDescent="0.3">
      <c r="A1021">
        <v>1020</v>
      </c>
      <c r="B1021" s="2" t="s">
        <v>13</v>
      </c>
      <c r="C1021" s="2" t="s">
        <v>4574</v>
      </c>
      <c r="D1021" s="2" t="s">
        <v>7628</v>
      </c>
      <c r="E1021" s="2" t="s">
        <v>7629</v>
      </c>
      <c r="F1021" s="2" t="s">
        <v>2950</v>
      </c>
      <c r="G1021" s="1">
        <v>24306</v>
      </c>
      <c r="H1021" s="2" t="s">
        <v>7630</v>
      </c>
      <c r="I1021" s="2" t="s">
        <v>7631</v>
      </c>
      <c r="J1021" s="2" t="s">
        <v>13</v>
      </c>
      <c r="K1021">
        <v>77610</v>
      </c>
      <c r="L1021" s="2" t="s">
        <v>13</v>
      </c>
      <c r="M1021" t="b">
        <v>0</v>
      </c>
      <c r="N1021" s="1">
        <v>43509</v>
      </c>
      <c r="O1021" s="2" t="s">
        <v>3013</v>
      </c>
      <c r="P1021" s="2" t="s">
        <v>2945</v>
      </c>
    </row>
    <row r="1022" spans="1:16" x14ac:dyDescent="0.3">
      <c r="A1022">
        <v>1021</v>
      </c>
      <c r="B1022" s="2" t="s">
        <v>3739</v>
      </c>
      <c r="C1022" s="2" t="s">
        <v>4742</v>
      </c>
      <c r="D1022" s="2" t="s">
        <v>7632</v>
      </c>
      <c r="E1022" s="2" t="s">
        <v>13</v>
      </c>
      <c r="F1022" s="2" t="s">
        <v>2950</v>
      </c>
      <c r="G1022" s="1">
        <v>28720</v>
      </c>
      <c r="H1022" s="2" t="s">
        <v>7633</v>
      </c>
      <c r="I1022" s="2" t="s">
        <v>7634</v>
      </c>
      <c r="J1022" s="2" t="s">
        <v>38</v>
      </c>
      <c r="K1022">
        <v>93331</v>
      </c>
      <c r="L1022" s="2" t="s">
        <v>5338</v>
      </c>
      <c r="M1022" t="b">
        <v>1</v>
      </c>
      <c r="N1022" s="1">
        <v>43175</v>
      </c>
      <c r="O1022" s="2" t="s">
        <v>2955</v>
      </c>
      <c r="P1022" s="2" t="s">
        <v>2945</v>
      </c>
    </row>
    <row r="1023" spans="1:16" x14ac:dyDescent="0.3">
      <c r="A1023">
        <v>1022</v>
      </c>
      <c r="B1023" s="2" t="s">
        <v>3568</v>
      </c>
      <c r="C1023" s="2" t="s">
        <v>13</v>
      </c>
      <c r="D1023" s="2" t="s">
        <v>7635</v>
      </c>
      <c r="E1023" s="2" t="s">
        <v>7636</v>
      </c>
      <c r="F1023" s="2" t="s">
        <v>2941</v>
      </c>
      <c r="G1023" s="1">
        <v>23022</v>
      </c>
      <c r="H1023" s="2" t="s">
        <v>7637</v>
      </c>
      <c r="I1023" s="2" t="s">
        <v>7638</v>
      </c>
      <c r="J1023" s="2" t="s">
        <v>3217</v>
      </c>
      <c r="K1023">
        <v>83161</v>
      </c>
      <c r="L1023" s="2" t="s">
        <v>13</v>
      </c>
      <c r="M1023" t="b">
        <v>0</v>
      </c>
      <c r="N1023" s="1">
        <v>43329</v>
      </c>
      <c r="O1023" s="2" t="s">
        <v>2944</v>
      </c>
      <c r="P1023" s="2" t="s">
        <v>2945</v>
      </c>
    </row>
    <row r="1024" spans="1:16" x14ac:dyDescent="0.3">
      <c r="A1024">
        <v>1023</v>
      </c>
      <c r="B1024" s="2" t="s">
        <v>4083</v>
      </c>
      <c r="C1024" s="2" t="s">
        <v>3027</v>
      </c>
      <c r="D1024" s="2" t="s">
        <v>13</v>
      </c>
      <c r="E1024" s="2" t="s">
        <v>7639</v>
      </c>
      <c r="F1024" s="2" t="s">
        <v>2950</v>
      </c>
      <c r="G1024" s="1">
        <v>24965</v>
      </c>
      <c r="H1024" s="2" t="s">
        <v>7640</v>
      </c>
      <c r="I1024" s="2" t="s">
        <v>7641</v>
      </c>
      <c r="J1024" s="2" t="s">
        <v>2962</v>
      </c>
      <c r="K1024">
        <v>22524</v>
      </c>
      <c r="L1024" s="2" t="s">
        <v>3793</v>
      </c>
      <c r="M1024" t="b">
        <v>0</v>
      </c>
      <c r="N1024" s="1">
        <v>43498</v>
      </c>
      <c r="O1024" s="2" t="s">
        <v>2955</v>
      </c>
      <c r="P1024" s="2" t="s">
        <v>7</v>
      </c>
    </row>
    <row r="1025" spans="1:16" x14ac:dyDescent="0.3">
      <c r="A1025">
        <v>1024</v>
      </c>
      <c r="B1025" s="2" t="s">
        <v>7642</v>
      </c>
      <c r="C1025" s="2" t="s">
        <v>3236</v>
      </c>
      <c r="D1025" s="2" t="s">
        <v>7643</v>
      </c>
      <c r="E1025" s="2" t="s">
        <v>7644</v>
      </c>
      <c r="F1025" s="2" t="s">
        <v>2974</v>
      </c>
      <c r="G1025" s="1">
        <v>32038</v>
      </c>
      <c r="H1025" s="2" t="s">
        <v>7645</v>
      </c>
      <c r="I1025" s="2" t="s">
        <v>7646</v>
      </c>
      <c r="J1025" s="2" t="s">
        <v>3124</v>
      </c>
      <c r="K1025">
        <v>82803</v>
      </c>
      <c r="L1025" s="2" t="s">
        <v>4559</v>
      </c>
      <c r="M1025" t="b">
        <v>0</v>
      </c>
      <c r="N1025" s="1">
        <v>43574</v>
      </c>
      <c r="O1025" s="2" t="s">
        <v>3013</v>
      </c>
      <c r="P1025" s="2" t="s">
        <v>2945</v>
      </c>
    </row>
    <row r="1026" spans="1:16" x14ac:dyDescent="0.3">
      <c r="A1026">
        <v>1025</v>
      </c>
      <c r="B1026" s="2" t="s">
        <v>3817</v>
      </c>
      <c r="C1026" s="2" t="s">
        <v>5234</v>
      </c>
      <c r="D1026" s="2" t="s">
        <v>7647</v>
      </c>
      <c r="E1026" s="2" t="s">
        <v>7648</v>
      </c>
      <c r="F1026" s="2" t="s">
        <v>13</v>
      </c>
      <c r="G1026" s="1">
        <v>36701</v>
      </c>
      <c r="H1026" s="2" t="s">
        <v>7649</v>
      </c>
      <c r="I1026" s="2" t="s">
        <v>7650</v>
      </c>
      <c r="J1026" s="2" t="s">
        <v>2962</v>
      </c>
      <c r="K1026">
        <v>8195</v>
      </c>
      <c r="L1026" s="2" t="s">
        <v>39</v>
      </c>
      <c r="M1026" t="b">
        <v>0</v>
      </c>
      <c r="N1026" s="1">
        <v>43786</v>
      </c>
      <c r="O1026" s="2" t="s">
        <v>13</v>
      </c>
      <c r="P1026" s="2" t="s">
        <v>2945</v>
      </c>
    </row>
    <row r="1027" spans="1:16" x14ac:dyDescent="0.3">
      <c r="A1027">
        <v>1026</v>
      </c>
      <c r="B1027" s="2" t="s">
        <v>7651</v>
      </c>
      <c r="C1027" s="2" t="s">
        <v>3868</v>
      </c>
      <c r="D1027" s="2" t="s">
        <v>7652</v>
      </c>
      <c r="E1027" s="2" t="s">
        <v>7653</v>
      </c>
      <c r="F1027" s="2" t="s">
        <v>2950</v>
      </c>
      <c r="G1027" s="1">
        <v>35645</v>
      </c>
      <c r="H1027" s="2" t="s">
        <v>7654</v>
      </c>
      <c r="I1027" s="2" t="s">
        <v>13</v>
      </c>
      <c r="J1027" s="2" t="s">
        <v>3104</v>
      </c>
      <c r="L1027" s="2" t="s">
        <v>5633</v>
      </c>
      <c r="M1027" t="b">
        <v>1</v>
      </c>
      <c r="N1027" s="1">
        <v>43196</v>
      </c>
      <c r="O1027" s="2" t="s">
        <v>2944</v>
      </c>
      <c r="P1027" s="2" t="s">
        <v>2945</v>
      </c>
    </row>
    <row r="1028" spans="1:16" x14ac:dyDescent="0.3">
      <c r="A1028">
        <v>1027</v>
      </c>
      <c r="B1028" s="2" t="s">
        <v>5277</v>
      </c>
      <c r="C1028" s="2" t="s">
        <v>7655</v>
      </c>
      <c r="D1028" s="2" t="s">
        <v>7656</v>
      </c>
      <c r="E1028" s="2" t="s">
        <v>13</v>
      </c>
      <c r="F1028" s="2" t="s">
        <v>2950</v>
      </c>
      <c r="G1028" s="1">
        <v>29081</v>
      </c>
      <c r="H1028" s="2" t="s">
        <v>7657</v>
      </c>
      <c r="I1028" s="2" t="s">
        <v>7658</v>
      </c>
      <c r="J1028" s="2" t="s">
        <v>3124</v>
      </c>
      <c r="K1028">
        <v>62723</v>
      </c>
      <c r="L1028" s="2" t="s">
        <v>5004</v>
      </c>
      <c r="M1028" t="b">
        <v>0</v>
      </c>
      <c r="N1028" s="1">
        <v>43458</v>
      </c>
      <c r="O1028" s="2" t="s">
        <v>2944</v>
      </c>
      <c r="P1028" s="2" t="s">
        <v>2945</v>
      </c>
    </row>
    <row r="1029" spans="1:16" x14ac:dyDescent="0.3">
      <c r="A1029">
        <v>1028</v>
      </c>
      <c r="B1029" s="2" t="s">
        <v>7659</v>
      </c>
      <c r="C1029" s="2" t="s">
        <v>7660</v>
      </c>
      <c r="D1029" s="2" t="s">
        <v>7027</v>
      </c>
      <c r="E1029" s="2" t="s">
        <v>7661</v>
      </c>
      <c r="F1029" s="2" t="s">
        <v>2950</v>
      </c>
      <c r="G1029" s="1">
        <v>24423</v>
      </c>
      <c r="H1029" s="2" t="s">
        <v>7662</v>
      </c>
      <c r="I1029" s="2" t="s">
        <v>7663</v>
      </c>
      <c r="J1029" s="2" t="s">
        <v>3323</v>
      </c>
      <c r="K1029">
        <v>42600</v>
      </c>
      <c r="L1029" s="2" t="s">
        <v>3162</v>
      </c>
      <c r="M1029" t="b">
        <v>1</v>
      </c>
      <c r="N1029" s="1">
        <v>43578</v>
      </c>
      <c r="O1029" s="2" t="s">
        <v>2944</v>
      </c>
      <c r="P1029" s="2" t="s">
        <v>2945</v>
      </c>
    </row>
    <row r="1030" spans="1:16" x14ac:dyDescent="0.3">
      <c r="A1030">
        <v>1029</v>
      </c>
      <c r="B1030" s="2" t="s">
        <v>3408</v>
      </c>
      <c r="C1030" s="2" t="s">
        <v>3967</v>
      </c>
      <c r="D1030" s="2" t="s">
        <v>7664</v>
      </c>
      <c r="E1030" s="2" t="s">
        <v>7665</v>
      </c>
      <c r="F1030" s="2" t="s">
        <v>2950</v>
      </c>
      <c r="G1030" s="1"/>
      <c r="H1030" s="2" t="s">
        <v>7666</v>
      </c>
      <c r="I1030" s="2" t="s">
        <v>5713</v>
      </c>
      <c r="J1030" s="2" t="s">
        <v>3698</v>
      </c>
      <c r="K1030">
        <v>16638</v>
      </c>
      <c r="L1030" s="2" t="s">
        <v>3888</v>
      </c>
      <c r="M1030" t="b">
        <v>1</v>
      </c>
      <c r="N1030" s="1"/>
      <c r="O1030" s="2" t="s">
        <v>2944</v>
      </c>
      <c r="P1030" s="2" t="s">
        <v>7</v>
      </c>
    </row>
    <row r="1031" spans="1:16" x14ac:dyDescent="0.3">
      <c r="A1031">
        <v>1030</v>
      </c>
      <c r="B1031" s="2" t="s">
        <v>3264</v>
      </c>
      <c r="C1031" s="2" t="s">
        <v>13</v>
      </c>
      <c r="D1031" s="2" t="s">
        <v>7667</v>
      </c>
      <c r="E1031" s="2" t="s">
        <v>7668</v>
      </c>
      <c r="F1031" s="2" t="s">
        <v>13</v>
      </c>
      <c r="G1031" s="1">
        <v>36379</v>
      </c>
      <c r="H1031" s="2" t="s">
        <v>7669</v>
      </c>
      <c r="I1031" s="2" t="s">
        <v>7670</v>
      </c>
      <c r="J1031" s="2" t="s">
        <v>127</v>
      </c>
      <c r="K1031">
        <v>15977</v>
      </c>
      <c r="L1031" s="2" t="s">
        <v>7671</v>
      </c>
      <c r="M1031" t="b">
        <v>1</v>
      </c>
      <c r="N1031" s="1">
        <v>43758</v>
      </c>
      <c r="O1031" s="2" t="s">
        <v>2944</v>
      </c>
      <c r="P1031" s="2" t="s">
        <v>2945</v>
      </c>
    </row>
    <row r="1032" spans="1:16" x14ac:dyDescent="0.3">
      <c r="A1032">
        <v>1031</v>
      </c>
      <c r="B1032" s="2" t="s">
        <v>13</v>
      </c>
      <c r="C1032" s="2" t="s">
        <v>5506</v>
      </c>
      <c r="D1032" s="2" t="s">
        <v>7672</v>
      </c>
      <c r="E1032" s="2" t="s">
        <v>7673</v>
      </c>
      <c r="F1032" s="2" t="s">
        <v>2950</v>
      </c>
      <c r="G1032" s="1">
        <v>27239</v>
      </c>
      <c r="H1032" s="2" t="s">
        <v>7674</v>
      </c>
      <c r="I1032" s="2" t="s">
        <v>13</v>
      </c>
      <c r="J1032" s="2" t="s">
        <v>3878</v>
      </c>
      <c r="K1032">
        <v>94556</v>
      </c>
      <c r="L1032" s="2" t="s">
        <v>13</v>
      </c>
      <c r="M1032" t="b">
        <v>1</v>
      </c>
      <c r="N1032" s="1">
        <v>43648</v>
      </c>
      <c r="O1032" s="2" t="s">
        <v>13</v>
      </c>
      <c r="P1032" s="2" t="s">
        <v>2945</v>
      </c>
    </row>
    <row r="1033" spans="1:16" x14ac:dyDescent="0.3">
      <c r="A1033">
        <v>1032</v>
      </c>
      <c r="B1033" s="2" t="s">
        <v>7675</v>
      </c>
      <c r="C1033" s="2" t="s">
        <v>13</v>
      </c>
      <c r="D1033" s="2" t="s">
        <v>7676</v>
      </c>
      <c r="E1033" s="2" t="s">
        <v>7677</v>
      </c>
      <c r="F1033" s="2" t="s">
        <v>2950</v>
      </c>
      <c r="G1033" s="1">
        <v>27929</v>
      </c>
      <c r="H1033" s="2" t="s">
        <v>7678</v>
      </c>
      <c r="I1033" s="2" t="s">
        <v>7679</v>
      </c>
      <c r="J1033" s="2" t="s">
        <v>98</v>
      </c>
      <c r="K1033">
        <v>37526</v>
      </c>
      <c r="L1033" s="2" t="s">
        <v>4280</v>
      </c>
      <c r="M1033" t="b">
        <v>1</v>
      </c>
      <c r="N1033" s="1">
        <v>43577</v>
      </c>
      <c r="O1033" s="2" t="s">
        <v>2944</v>
      </c>
      <c r="P1033" s="2" t="s">
        <v>2945</v>
      </c>
    </row>
    <row r="1034" spans="1:16" x14ac:dyDescent="0.3">
      <c r="A1034">
        <v>1033</v>
      </c>
      <c r="B1034" s="2" t="s">
        <v>4083</v>
      </c>
      <c r="C1034" s="2" t="s">
        <v>5383</v>
      </c>
      <c r="D1034" s="2" t="s">
        <v>7680</v>
      </c>
      <c r="E1034" s="2" t="s">
        <v>13</v>
      </c>
      <c r="F1034" s="2" t="s">
        <v>2950</v>
      </c>
      <c r="G1034" s="1">
        <v>31155</v>
      </c>
      <c r="H1034" s="2" t="s">
        <v>7681</v>
      </c>
      <c r="I1034" s="2" t="s">
        <v>7682</v>
      </c>
      <c r="J1034" s="2" t="s">
        <v>3072</v>
      </c>
      <c r="K1034">
        <v>62194</v>
      </c>
      <c r="L1034" s="2" t="s">
        <v>5064</v>
      </c>
      <c r="M1034" t="b">
        <v>1</v>
      </c>
      <c r="N1034" s="1">
        <v>43212</v>
      </c>
      <c r="O1034" s="2" t="s">
        <v>2955</v>
      </c>
      <c r="P1034" s="2" t="s">
        <v>2945</v>
      </c>
    </row>
    <row r="1035" spans="1:16" x14ac:dyDescent="0.3">
      <c r="A1035">
        <v>1034</v>
      </c>
      <c r="B1035" s="2" t="s">
        <v>3207</v>
      </c>
      <c r="C1035" s="2" t="s">
        <v>7683</v>
      </c>
      <c r="D1035" s="2" t="s">
        <v>13</v>
      </c>
      <c r="E1035" s="2" t="s">
        <v>7684</v>
      </c>
      <c r="F1035" s="2" t="s">
        <v>2974</v>
      </c>
      <c r="G1035" s="1">
        <v>22895</v>
      </c>
      <c r="H1035" s="2" t="s">
        <v>13</v>
      </c>
      <c r="I1035" s="2" t="s">
        <v>7685</v>
      </c>
      <c r="J1035" s="2" t="s">
        <v>140</v>
      </c>
      <c r="K1035">
        <v>82412</v>
      </c>
      <c r="L1035" s="2" t="s">
        <v>13</v>
      </c>
      <c r="M1035" t="b">
        <v>0</v>
      </c>
      <c r="N1035" s="1"/>
      <c r="O1035" s="2" t="s">
        <v>2955</v>
      </c>
      <c r="P1035" s="2" t="s">
        <v>13</v>
      </c>
    </row>
    <row r="1036" spans="1:16" x14ac:dyDescent="0.3">
      <c r="A1036">
        <v>1035</v>
      </c>
      <c r="B1036" s="2" t="s">
        <v>4669</v>
      </c>
      <c r="C1036" s="2" t="s">
        <v>7686</v>
      </c>
      <c r="D1036" s="2" t="s">
        <v>7687</v>
      </c>
      <c r="E1036" s="2" t="s">
        <v>7688</v>
      </c>
      <c r="F1036" s="2" t="s">
        <v>2974</v>
      </c>
      <c r="G1036" s="1">
        <v>28081</v>
      </c>
      <c r="H1036" s="2" t="s">
        <v>7689</v>
      </c>
      <c r="I1036" s="2" t="s">
        <v>13</v>
      </c>
      <c r="J1036" s="2" t="s">
        <v>3116</v>
      </c>
      <c r="L1036" s="2" t="s">
        <v>2954</v>
      </c>
      <c r="M1036" t="b">
        <v>0</v>
      </c>
      <c r="N1036" s="1">
        <v>43285</v>
      </c>
      <c r="O1036" s="2" t="s">
        <v>2955</v>
      </c>
      <c r="P1036" s="2" t="s">
        <v>7</v>
      </c>
    </row>
    <row r="1037" spans="1:16" x14ac:dyDescent="0.3">
      <c r="A1037">
        <v>1036</v>
      </c>
      <c r="B1037" s="2" t="s">
        <v>3164</v>
      </c>
      <c r="C1037" s="2" t="s">
        <v>3670</v>
      </c>
      <c r="D1037" s="2" t="s">
        <v>7690</v>
      </c>
      <c r="E1037" s="2" t="s">
        <v>7691</v>
      </c>
      <c r="F1037" s="2" t="s">
        <v>2941</v>
      </c>
      <c r="G1037" s="1">
        <v>24550</v>
      </c>
      <c r="H1037" s="2" t="s">
        <v>7692</v>
      </c>
      <c r="I1037" s="2" t="s">
        <v>7693</v>
      </c>
      <c r="J1037" s="2" t="s">
        <v>3573</v>
      </c>
      <c r="K1037">
        <v>86279</v>
      </c>
      <c r="L1037" s="2" t="s">
        <v>4374</v>
      </c>
      <c r="N1037" s="1"/>
      <c r="O1037" s="2" t="s">
        <v>2955</v>
      </c>
      <c r="P1037" s="2" t="s">
        <v>7</v>
      </c>
    </row>
    <row r="1038" spans="1:16" x14ac:dyDescent="0.3">
      <c r="A1038">
        <v>1037</v>
      </c>
      <c r="B1038" s="2" t="s">
        <v>3054</v>
      </c>
      <c r="C1038" s="2" t="s">
        <v>6708</v>
      </c>
      <c r="D1038" s="2" t="s">
        <v>7694</v>
      </c>
      <c r="E1038" s="2" t="s">
        <v>7695</v>
      </c>
      <c r="F1038" s="2" t="s">
        <v>2941</v>
      </c>
      <c r="G1038" s="1"/>
      <c r="H1038" s="2" t="s">
        <v>13</v>
      </c>
      <c r="I1038" s="2" t="s">
        <v>13</v>
      </c>
      <c r="J1038" s="2" t="s">
        <v>13</v>
      </c>
      <c r="K1038">
        <v>67019</v>
      </c>
      <c r="L1038" s="2" t="s">
        <v>5122</v>
      </c>
      <c r="M1038" t="b">
        <v>0</v>
      </c>
      <c r="N1038" s="1">
        <v>43507</v>
      </c>
      <c r="O1038" s="2" t="s">
        <v>2955</v>
      </c>
      <c r="P1038" s="2" t="s">
        <v>7</v>
      </c>
    </row>
    <row r="1039" spans="1:16" x14ac:dyDescent="0.3">
      <c r="A1039">
        <v>1038</v>
      </c>
      <c r="B1039" s="2" t="s">
        <v>3939</v>
      </c>
      <c r="C1039" s="2" t="s">
        <v>7696</v>
      </c>
      <c r="D1039" s="2" t="s">
        <v>7697</v>
      </c>
      <c r="E1039" s="2" t="s">
        <v>7698</v>
      </c>
      <c r="F1039" s="2" t="s">
        <v>2974</v>
      </c>
      <c r="G1039" s="1"/>
      <c r="H1039" s="2" t="s">
        <v>7699</v>
      </c>
      <c r="I1039" s="2" t="s">
        <v>7700</v>
      </c>
      <c r="J1039" s="2" t="s">
        <v>3131</v>
      </c>
      <c r="K1039">
        <v>96993</v>
      </c>
      <c r="L1039" s="2" t="s">
        <v>5554</v>
      </c>
      <c r="M1039" t="b">
        <v>1</v>
      </c>
      <c r="N1039" s="1">
        <v>43544</v>
      </c>
      <c r="O1039" s="2" t="s">
        <v>2955</v>
      </c>
      <c r="P1039" s="2" t="s">
        <v>7</v>
      </c>
    </row>
    <row r="1040" spans="1:16" x14ac:dyDescent="0.3">
      <c r="A1040">
        <v>1039</v>
      </c>
      <c r="B1040" s="2" t="s">
        <v>13</v>
      </c>
      <c r="C1040" s="2" t="s">
        <v>3699</v>
      </c>
      <c r="D1040" s="2" t="s">
        <v>7701</v>
      </c>
      <c r="E1040" s="2" t="s">
        <v>7702</v>
      </c>
      <c r="F1040" s="2" t="s">
        <v>2974</v>
      </c>
      <c r="G1040" s="1">
        <v>36747</v>
      </c>
      <c r="H1040" s="2" t="s">
        <v>7703</v>
      </c>
      <c r="I1040" s="2" t="s">
        <v>13</v>
      </c>
      <c r="J1040" s="2" t="s">
        <v>105</v>
      </c>
      <c r="K1040">
        <v>24677</v>
      </c>
      <c r="L1040" s="2" t="s">
        <v>7704</v>
      </c>
      <c r="M1040" t="b">
        <v>1</v>
      </c>
      <c r="N1040" s="1">
        <v>43305</v>
      </c>
      <c r="O1040" s="2" t="s">
        <v>3013</v>
      </c>
      <c r="P1040" s="2" t="s">
        <v>7</v>
      </c>
    </row>
    <row r="1041" spans="1:16" x14ac:dyDescent="0.3">
      <c r="A1041">
        <v>1040</v>
      </c>
      <c r="B1041" s="2" t="s">
        <v>4337</v>
      </c>
      <c r="C1041" s="2" t="s">
        <v>4742</v>
      </c>
      <c r="D1041" s="2" t="s">
        <v>7705</v>
      </c>
      <c r="E1041" s="2" t="s">
        <v>7706</v>
      </c>
      <c r="F1041" s="2" t="s">
        <v>2950</v>
      </c>
      <c r="G1041" s="1"/>
      <c r="H1041" s="2" t="s">
        <v>7707</v>
      </c>
      <c r="I1041" s="2" t="s">
        <v>7708</v>
      </c>
      <c r="J1041" s="2" t="s">
        <v>3004</v>
      </c>
      <c r="K1041">
        <v>42048</v>
      </c>
      <c r="L1041" s="2" t="s">
        <v>13</v>
      </c>
      <c r="M1041" t="b">
        <v>1</v>
      </c>
      <c r="N1041" s="1">
        <v>43512</v>
      </c>
      <c r="O1041" s="2" t="s">
        <v>2955</v>
      </c>
      <c r="P1041" s="2" t="s">
        <v>2945</v>
      </c>
    </row>
    <row r="1042" spans="1:16" x14ac:dyDescent="0.3">
      <c r="A1042">
        <v>1041</v>
      </c>
      <c r="B1042" s="2" t="s">
        <v>4032</v>
      </c>
      <c r="C1042" s="2" t="s">
        <v>3922</v>
      </c>
      <c r="D1042" s="2" t="s">
        <v>7709</v>
      </c>
      <c r="E1042" s="2" t="s">
        <v>7710</v>
      </c>
      <c r="F1042" s="2" t="s">
        <v>2950</v>
      </c>
      <c r="G1042" s="1">
        <v>22960</v>
      </c>
      <c r="H1042" s="2" t="s">
        <v>7711</v>
      </c>
      <c r="I1042" s="2" t="s">
        <v>7712</v>
      </c>
      <c r="J1042" s="2" t="s">
        <v>105</v>
      </c>
      <c r="L1042" s="2" t="s">
        <v>3499</v>
      </c>
      <c r="M1042" t="b">
        <v>1</v>
      </c>
      <c r="N1042" s="1">
        <v>43437</v>
      </c>
      <c r="O1042" s="2" t="s">
        <v>3013</v>
      </c>
      <c r="P1042" s="2" t="s">
        <v>2945</v>
      </c>
    </row>
    <row r="1043" spans="1:16" x14ac:dyDescent="0.3">
      <c r="A1043">
        <v>1042</v>
      </c>
      <c r="B1043" s="2" t="s">
        <v>4931</v>
      </c>
      <c r="C1043" s="2" t="s">
        <v>3664</v>
      </c>
      <c r="D1043" s="2" t="s">
        <v>7713</v>
      </c>
      <c r="E1043" s="2" t="s">
        <v>7714</v>
      </c>
      <c r="F1043" s="2" t="s">
        <v>13</v>
      </c>
      <c r="G1043" s="1">
        <v>36812</v>
      </c>
      <c r="H1043" s="2" t="s">
        <v>7715</v>
      </c>
      <c r="I1043" s="2" t="s">
        <v>7716</v>
      </c>
      <c r="J1043" s="2" t="s">
        <v>38</v>
      </c>
      <c r="K1043">
        <v>26448</v>
      </c>
      <c r="L1043" s="2" t="s">
        <v>4328</v>
      </c>
      <c r="M1043" t="b">
        <v>1</v>
      </c>
      <c r="N1043" s="1">
        <v>43167</v>
      </c>
      <c r="O1043" s="2" t="s">
        <v>3013</v>
      </c>
      <c r="P1043" s="2" t="s">
        <v>7</v>
      </c>
    </row>
    <row r="1044" spans="1:16" x14ac:dyDescent="0.3">
      <c r="A1044">
        <v>1043</v>
      </c>
      <c r="B1044" s="2" t="s">
        <v>7717</v>
      </c>
      <c r="C1044" s="2" t="s">
        <v>7718</v>
      </c>
      <c r="D1044" s="2" t="s">
        <v>7719</v>
      </c>
      <c r="E1044" s="2" t="s">
        <v>7720</v>
      </c>
      <c r="F1044" s="2" t="s">
        <v>2941</v>
      </c>
      <c r="G1044" s="1">
        <v>25424</v>
      </c>
      <c r="H1044" s="2" t="s">
        <v>7721</v>
      </c>
      <c r="I1044" s="2" t="s">
        <v>7722</v>
      </c>
      <c r="J1044" s="2" t="s">
        <v>31</v>
      </c>
      <c r="L1044" s="2" t="s">
        <v>4202</v>
      </c>
      <c r="M1044" t="b">
        <v>0</v>
      </c>
      <c r="N1044" s="1">
        <v>43425</v>
      </c>
      <c r="O1044" s="2" t="s">
        <v>2955</v>
      </c>
      <c r="P1044" s="2" t="s">
        <v>2945</v>
      </c>
    </row>
    <row r="1045" spans="1:16" x14ac:dyDescent="0.3">
      <c r="A1045">
        <v>1044</v>
      </c>
      <c r="B1045" s="2" t="s">
        <v>3359</v>
      </c>
      <c r="C1045" s="2" t="s">
        <v>4779</v>
      </c>
      <c r="D1045" s="2" t="s">
        <v>7723</v>
      </c>
      <c r="E1045" s="2" t="s">
        <v>7724</v>
      </c>
      <c r="F1045" s="2" t="s">
        <v>2974</v>
      </c>
      <c r="G1045" s="1">
        <v>36852</v>
      </c>
      <c r="H1045" s="2" t="s">
        <v>7725</v>
      </c>
      <c r="I1045" s="2" t="s">
        <v>7726</v>
      </c>
      <c r="J1045" s="2" t="s">
        <v>3072</v>
      </c>
      <c r="K1045">
        <v>59157</v>
      </c>
      <c r="L1045" s="2" t="s">
        <v>5338</v>
      </c>
      <c r="M1045" t="b">
        <v>1</v>
      </c>
      <c r="N1045" s="1">
        <v>43451</v>
      </c>
      <c r="O1045" s="2" t="s">
        <v>2944</v>
      </c>
      <c r="P1045" s="2" t="s">
        <v>13</v>
      </c>
    </row>
    <row r="1046" spans="1:16" x14ac:dyDescent="0.3">
      <c r="A1046">
        <v>1045</v>
      </c>
      <c r="B1046" s="2" t="s">
        <v>4032</v>
      </c>
      <c r="C1046" s="2" t="s">
        <v>5939</v>
      </c>
      <c r="D1046" s="2" t="s">
        <v>7727</v>
      </c>
      <c r="E1046" s="2" t="s">
        <v>7728</v>
      </c>
      <c r="F1046" s="2" t="s">
        <v>2941</v>
      </c>
      <c r="G1046" s="1"/>
      <c r="H1046" s="2" t="s">
        <v>7729</v>
      </c>
      <c r="I1046" s="2" t="s">
        <v>7730</v>
      </c>
      <c r="J1046" s="2" t="s">
        <v>3065</v>
      </c>
      <c r="K1046">
        <v>34135</v>
      </c>
      <c r="L1046" s="2" t="s">
        <v>4601</v>
      </c>
      <c r="M1046" t="b">
        <v>0</v>
      </c>
      <c r="N1046" s="1">
        <v>43719</v>
      </c>
      <c r="O1046" s="2" t="s">
        <v>2955</v>
      </c>
      <c r="P1046" s="2" t="s">
        <v>2945</v>
      </c>
    </row>
    <row r="1047" spans="1:16" x14ac:dyDescent="0.3">
      <c r="A1047">
        <v>1046</v>
      </c>
      <c r="B1047" s="2" t="s">
        <v>3654</v>
      </c>
      <c r="C1047" s="2" t="s">
        <v>7731</v>
      </c>
      <c r="D1047" s="2" t="s">
        <v>7732</v>
      </c>
      <c r="E1047" s="2" t="s">
        <v>7733</v>
      </c>
      <c r="F1047" s="2" t="s">
        <v>2974</v>
      </c>
      <c r="G1047" s="1">
        <v>29393</v>
      </c>
      <c r="H1047" s="2" t="s">
        <v>7734</v>
      </c>
      <c r="I1047" s="2" t="s">
        <v>7735</v>
      </c>
      <c r="J1047" s="2" t="s">
        <v>2953</v>
      </c>
      <c r="K1047">
        <v>30636</v>
      </c>
      <c r="L1047" s="2" t="s">
        <v>3125</v>
      </c>
      <c r="M1047" t="b">
        <v>0</v>
      </c>
      <c r="N1047" s="1">
        <v>43598</v>
      </c>
      <c r="O1047" s="2" t="s">
        <v>2955</v>
      </c>
      <c r="P1047" s="2" t="s">
        <v>7</v>
      </c>
    </row>
    <row r="1048" spans="1:16" x14ac:dyDescent="0.3">
      <c r="A1048">
        <v>1047</v>
      </c>
      <c r="B1048" s="2" t="s">
        <v>7736</v>
      </c>
      <c r="C1048" s="2" t="s">
        <v>13</v>
      </c>
      <c r="D1048" s="2" t="s">
        <v>7737</v>
      </c>
      <c r="E1048" s="2" t="s">
        <v>7738</v>
      </c>
      <c r="F1048" s="2" t="s">
        <v>13</v>
      </c>
      <c r="G1048" s="1">
        <v>31432</v>
      </c>
      <c r="H1048" s="2" t="s">
        <v>13</v>
      </c>
      <c r="I1048" s="2" t="s">
        <v>7739</v>
      </c>
      <c r="J1048" s="2" t="s">
        <v>13</v>
      </c>
      <c r="K1048">
        <v>58490</v>
      </c>
      <c r="L1048" s="2" t="s">
        <v>13</v>
      </c>
      <c r="M1048" t="b">
        <v>0</v>
      </c>
      <c r="N1048" s="1">
        <v>43318</v>
      </c>
      <c r="O1048" s="2" t="s">
        <v>3013</v>
      </c>
      <c r="P1048" s="2" t="s">
        <v>7</v>
      </c>
    </row>
    <row r="1049" spans="1:16" x14ac:dyDescent="0.3">
      <c r="A1049">
        <v>1048</v>
      </c>
      <c r="B1049" s="2" t="s">
        <v>13</v>
      </c>
      <c r="C1049" s="2" t="s">
        <v>3454</v>
      </c>
      <c r="D1049" s="2" t="s">
        <v>7740</v>
      </c>
      <c r="E1049" s="2" t="s">
        <v>13</v>
      </c>
      <c r="F1049" s="2" t="s">
        <v>2941</v>
      </c>
      <c r="G1049" s="1">
        <v>28152</v>
      </c>
      <c r="H1049" s="2" t="s">
        <v>7741</v>
      </c>
      <c r="I1049" s="2" t="s">
        <v>7742</v>
      </c>
      <c r="J1049" s="2" t="s">
        <v>3323</v>
      </c>
      <c r="K1049">
        <v>17646</v>
      </c>
      <c r="L1049" s="2" t="s">
        <v>3382</v>
      </c>
      <c r="M1049" t="b">
        <v>0</v>
      </c>
      <c r="N1049" s="1">
        <v>43820</v>
      </c>
      <c r="O1049" s="2" t="s">
        <v>2955</v>
      </c>
      <c r="P1049" s="2" t="s">
        <v>2945</v>
      </c>
    </row>
    <row r="1050" spans="1:16" x14ac:dyDescent="0.3">
      <c r="A1050">
        <v>1049</v>
      </c>
      <c r="B1050" s="2" t="s">
        <v>3927</v>
      </c>
      <c r="C1050" s="2" t="s">
        <v>7743</v>
      </c>
      <c r="D1050" s="2" t="s">
        <v>7744</v>
      </c>
      <c r="E1050" s="2" t="s">
        <v>7745</v>
      </c>
      <c r="F1050" s="2" t="s">
        <v>2950</v>
      </c>
      <c r="G1050" s="1">
        <v>32023</v>
      </c>
      <c r="H1050" s="2" t="s">
        <v>7746</v>
      </c>
      <c r="I1050" s="2" t="s">
        <v>7747</v>
      </c>
      <c r="J1050" s="2" t="s">
        <v>3131</v>
      </c>
      <c r="K1050">
        <v>11143</v>
      </c>
      <c r="L1050" s="2" t="s">
        <v>4601</v>
      </c>
      <c r="M1050" t="b">
        <v>0</v>
      </c>
      <c r="N1050" s="1">
        <v>43588</v>
      </c>
      <c r="O1050" s="2" t="s">
        <v>3013</v>
      </c>
      <c r="P1050" s="2" t="s">
        <v>7</v>
      </c>
    </row>
    <row r="1051" spans="1:16" x14ac:dyDescent="0.3">
      <c r="A1051">
        <v>1050</v>
      </c>
      <c r="B1051" s="2" t="s">
        <v>13</v>
      </c>
      <c r="C1051" s="2" t="s">
        <v>6875</v>
      </c>
      <c r="D1051" s="2" t="s">
        <v>13</v>
      </c>
      <c r="E1051" s="2" t="s">
        <v>7748</v>
      </c>
      <c r="F1051" s="2" t="s">
        <v>2974</v>
      </c>
      <c r="G1051" s="1">
        <v>33275</v>
      </c>
      <c r="H1051" s="2" t="s">
        <v>7749</v>
      </c>
      <c r="I1051" s="2" t="s">
        <v>7750</v>
      </c>
      <c r="J1051" s="2" t="s">
        <v>13</v>
      </c>
      <c r="K1051">
        <v>13186</v>
      </c>
      <c r="L1051" s="2" t="s">
        <v>3263</v>
      </c>
      <c r="M1051" t="b">
        <v>0</v>
      </c>
      <c r="N1051" s="1">
        <v>43218</v>
      </c>
      <c r="O1051" s="2" t="s">
        <v>2944</v>
      </c>
      <c r="P1051" s="2" t="s">
        <v>2945</v>
      </c>
    </row>
    <row r="1052" spans="1:16" x14ac:dyDescent="0.3">
      <c r="A1052">
        <v>1051</v>
      </c>
      <c r="B1052" s="2" t="s">
        <v>5181</v>
      </c>
      <c r="C1052" s="2" t="s">
        <v>13</v>
      </c>
      <c r="D1052" s="2" t="s">
        <v>13</v>
      </c>
      <c r="E1052" s="2" t="s">
        <v>7751</v>
      </c>
      <c r="F1052" s="2" t="s">
        <v>2941</v>
      </c>
      <c r="G1052" s="1">
        <v>29133</v>
      </c>
      <c r="H1052" s="2" t="s">
        <v>7752</v>
      </c>
      <c r="I1052" s="2" t="s">
        <v>7753</v>
      </c>
      <c r="J1052" s="2" t="s">
        <v>56</v>
      </c>
      <c r="K1052">
        <v>75984</v>
      </c>
      <c r="L1052" s="2" t="s">
        <v>5358</v>
      </c>
      <c r="M1052" t="b">
        <v>1</v>
      </c>
      <c r="N1052" s="1">
        <v>43386</v>
      </c>
      <c r="O1052" s="2" t="s">
        <v>3013</v>
      </c>
      <c r="P1052" s="2" t="s">
        <v>7</v>
      </c>
    </row>
    <row r="1053" spans="1:16" x14ac:dyDescent="0.3">
      <c r="A1053">
        <v>1052</v>
      </c>
      <c r="B1053" s="2" t="s">
        <v>3687</v>
      </c>
      <c r="C1053" s="2" t="s">
        <v>3197</v>
      </c>
      <c r="D1053" s="2" t="s">
        <v>7754</v>
      </c>
      <c r="E1053" s="2" t="s">
        <v>7755</v>
      </c>
      <c r="F1053" s="2" t="s">
        <v>2941</v>
      </c>
      <c r="G1053" s="1">
        <v>33921</v>
      </c>
      <c r="H1053" s="2" t="s">
        <v>7756</v>
      </c>
      <c r="I1053" s="2" t="s">
        <v>7757</v>
      </c>
      <c r="J1053" s="2" t="s">
        <v>3131</v>
      </c>
      <c r="K1053">
        <v>837</v>
      </c>
      <c r="L1053" s="2" t="s">
        <v>6291</v>
      </c>
      <c r="M1053" t="b">
        <v>0</v>
      </c>
      <c r="N1053" s="1">
        <v>43566</v>
      </c>
      <c r="O1053" s="2" t="s">
        <v>2944</v>
      </c>
      <c r="P1053" s="2" t="s">
        <v>7</v>
      </c>
    </row>
    <row r="1054" spans="1:16" x14ac:dyDescent="0.3">
      <c r="A1054">
        <v>1053</v>
      </c>
      <c r="B1054" s="2" t="s">
        <v>5134</v>
      </c>
      <c r="C1054" s="2" t="s">
        <v>3629</v>
      </c>
      <c r="D1054" s="2" t="s">
        <v>7758</v>
      </c>
      <c r="E1054" s="2" t="s">
        <v>7759</v>
      </c>
      <c r="F1054" s="2" t="s">
        <v>2941</v>
      </c>
      <c r="G1054" s="1">
        <v>38187</v>
      </c>
      <c r="H1054" s="2" t="s">
        <v>7760</v>
      </c>
      <c r="I1054" s="2" t="s">
        <v>7761</v>
      </c>
      <c r="J1054" s="2" t="s">
        <v>2962</v>
      </c>
      <c r="K1054">
        <v>41476</v>
      </c>
      <c r="L1054" s="2" t="s">
        <v>4628</v>
      </c>
      <c r="M1054" t="b">
        <v>1</v>
      </c>
      <c r="N1054" s="1">
        <v>43140</v>
      </c>
      <c r="O1054" s="2" t="s">
        <v>13</v>
      </c>
      <c r="P1054" s="2" t="s">
        <v>2945</v>
      </c>
    </row>
    <row r="1055" spans="1:16" x14ac:dyDescent="0.3">
      <c r="A1055">
        <v>1054</v>
      </c>
      <c r="B1055" s="2" t="s">
        <v>4072</v>
      </c>
      <c r="C1055" s="2" t="s">
        <v>3635</v>
      </c>
      <c r="D1055" s="2" t="s">
        <v>7762</v>
      </c>
      <c r="E1055" s="2" t="s">
        <v>7763</v>
      </c>
      <c r="F1055" s="2" t="s">
        <v>2950</v>
      </c>
      <c r="G1055" s="1">
        <v>35711</v>
      </c>
      <c r="H1055" s="2" t="s">
        <v>7764</v>
      </c>
      <c r="I1055" s="2" t="s">
        <v>7765</v>
      </c>
      <c r="J1055" s="2" t="s">
        <v>3477</v>
      </c>
      <c r="K1055">
        <v>37703</v>
      </c>
      <c r="L1055" s="2" t="s">
        <v>3954</v>
      </c>
      <c r="M1055" t="b">
        <v>1</v>
      </c>
      <c r="N1055" s="1">
        <v>43659</v>
      </c>
      <c r="O1055" s="2" t="s">
        <v>3013</v>
      </c>
      <c r="P1055" s="2" t="s">
        <v>7</v>
      </c>
    </row>
    <row r="1056" spans="1:16" x14ac:dyDescent="0.3">
      <c r="A1056">
        <v>1055</v>
      </c>
      <c r="B1056" s="2" t="s">
        <v>3074</v>
      </c>
      <c r="C1056" s="2" t="s">
        <v>3150</v>
      </c>
      <c r="D1056" s="2" t="s">
        <v>7766</v>
      </c>
      <c r="E1056" s="2" t="s">
        <v>7767</v>
      </c>
      <c r="F1056" s="2" t="s">
        <v>2974</v>
      </c>
      <c r="G1056" s="1">
        <v>24719</v>
      </c>
      <c r="H1056" s="2" t="s">
        <v>7768</v>
      </c>
      <c r="I1056" s="2" t="s">
        <v>7769</v>
      </c>
      <c r="J1056" s="2" t="s">
        <v>13</v>
      </c>
      <c r="K1056">
        <v>47106</v>
      </c>
      <c r="L1056" s="2" t="s">
        <v>5806</v>
      </c>
      <c r="M1056" t="b">
        <v>1</v>
      </c>
      <c r="N1056" s="1">
        <v>43260</v>
      </c>
      <c r="O1056" s="2" t="s">
        <v>3013</v>
      </c>
      <c r="P1056" s="2" t="s">
        <v>2945</v>
      </c>
    </row>
    <row r="1057" spans="1:16" x14ac:dyDescent="0.3">
      <c r="A1057">
        <v>1056</v>
      </c>
      <c r="B1057" s="2" t="s">
        <v>3654</v>
      </c>
      <c r="C1057" s="2" t="s">
        <v>6210</v>
      </c>
      <c r="D1057" s="2" t="s">
        <v>7770</v>
      </c>
      <c r="E1057" s="2" t="s">
        <v>7771</v>
      </c>
      <c r="F1057" s="2" t="s">
        <v>2950</v>
      </c>
      <c r="G1057" s="1">
        <v>30487</v>
      </c>
      <c r="H1057" s="2" t="s">
        <v>7772</v>
      </c>
      <c r="I1057" s="2" t="s">
        <v>7773</v>
      </c>
      <c r="J1057" s="2" t="s">
        <v>3406</v>
      </c>
      <c r="K1057">
        <v>90984</v>
      </c>
      <c r="L1057" s="2" t="s">
        <v>3668</v>
      </c>
      <c r="M1057" t="b">
        <v>0</v>
      </c>
      <c r="N1057" s="1">
        <v>43582</v>
      </c>
      <c r="O1057" s="2" t="s">
        <v>2944</v>
      </c>
      <c r="P1057" s="2" t="s">
        <v>2945</v>
      </c>
    </row>
    <row r="1058" spans="1:16" x14ac:dyDescent="0.3">
      <c r="A1058">
        <v>1057</v>
      </c>
      <c r="B1058" s="2" t="s">
        <v>3019</v>
      </c>
      <c r="C1058" s="2" t="s">
        <v>5248</v>
      </c>
      <c r="D1058" s="2" t="s">
        <v>7774</v>
      </c>
      <c r="E1058" s="2" t="s">
        <v>7775</v>
      </c>
      <c r="F1058" s="2" t="s">
        <v>2941</v>
      </c>
      <c r="G1058" s="1">
        <v>37921</v>
      </c>
      <c r="H1058" s="2" t="s">
        <v>13</v>
      </c>
      <c r="I1058" s="2" t="s">
        <v>7776</v>
      </c>
      <c r="J1058" s="2" t="s">
        <v>105</v>
      </c>
      <c r="K1058">
        <v>89910</v>
      </c>
      <c r="L1058" s="2" t="s">
        <v>4305</v>
      </c>
      <c r="M1058" t="b">
        <v>0</v>
      </c>
      <c r="N1058" s="1">
        <v>43250</v>
      </c>
      <c r="O1058" s="2" t="s">
        <v>2955</v>
      </c>
      <c r="P1058" s="2" t="s">
        <v>7</v>
      </c>
    </row>
    <row r="1059" spans="1:16" x14ac:dyDescent="0.3">
      <c r="A1059">
        <v>1058</v>
      </c>
      <c r="B1059" s="2" t="s">
        <v>4983</v>
      </c>
      <c r="C1059" s="2" t="s">
        <v>3500</v>
      </c>
      <c r="D1059" s="2" t="s">
        <v>7777</v>
      </c>
      <c r="E1059" s="2" t="s">
        <v>7778</v>
      </c>
      <c r="F1059" s="2" t="s">
        <v>2950</v>
      </c>
      <c r="G1059" s="1">
        <v>23398</v>
      </c>
      <c r="H1059" s="2" t="s">
        <v>7779</v>
      </c>
      <c r="I1059" s="2" t="s">
        <v>7780</v>
      </c>
      <c r="J1059" s="2" t="s">
        <v>133</v>
      </c>
      <c r="L1059" s="2" t="s">
        <v>7704</v>
      </c>
      <c r="N1059" s="1">
        <v>43756</v>
      </c>
      <c r="O1059" s="2" t="s">
        <v>3013</v>
      </c>
      <c r="P1059" s="2" t="s">
        <v>2945</v>
      </c>
    </row>
    <row r="1060" spans="1:16" x14ac:dyDescent="0.3">
      <c r="A1060">
        <v>1059</v>
      </c>
      <c r="B1060" s="2" t="s">
        <v>3471</v>
      </c>
      <c r="C1060" s="2" t="s">
        <v>3307</v>
      </c>
      <c r="D1060" s="2" t="s">
        <v>7781</v>
      </c>
      <c r="E1060" s="2" t="s">
        <v>7782</v>
      </c>
      <c r="F1060" s="2" t="s">
        <v>2941</v>
      </c>
      <c r="G1060" s="1">
        <v>28939</v>
      </c>
      <c r="H1060" s="2" t="s">
        <v>7783</v>
      </c>
      <c r="I1060" s="2" t="s">
        <v>7784</v>
      </c>
      <c r="J1060" s="2" t="s">
        <v>13</v>
      </c>
      <c r="K1060">
        <v>85193</v>
      </c>
      <c r="L1060" s="2" t="s">
        <v>76</v>
      </c>
      <c r="N1060" s="1">
        <v>43319</v>
      </c>
      <c r="O1060" s="2" t="s">
        <v>3013</v>
      </c>
      <c r="P1060" s="2" t="s">
        <v>7</v>
      </c>
    </row>
    <row r="1061" spans="1:16" x14ac:dyDescent="0.3">
      <c r="A1061">
        <v>1060</v>
      </c>
      <c r="B1061" s="2" t="s">
        <v>5452</v>
      </c>
      <c r="C1061" s="2" t="s">
        <v>13</v>
      </c>
      <c r="D1061" s="2" t="s">
        <v>7785</v>
      </c>
      <c r="E1061" s="2" t="s">
        <v>7786</v>
      </c>
      <c r="F1061" s="2" t="s">
        <v>2950</v>
      </c>
      <c r="G1061" s="1"/>
      <c r="H1061" s="2" t="s">
        <v>7787</v>
      </c>
      <c r="I1061" s="2" t="s">
        <v>7788</v>
      </c>
      <c r="J1061" s="2" t="s">
        <v>3470</v>
      </c>
      <c r="K1061">
        <v>22524</v>
      </c>
      <c r="L1061" s="2" t="s">
        <v>3032</v>
      </c>
      <c r="M1061" t="b">
        <v>1</v>
      </c>
      <c r="N1061" s="1">
        <v>43428</v>
      </c>
      <c r="O1061" s="2" t="s">
        <v>2955</v>
      </c>
      <c r="P1061" s="2" t="s">
        <v>7</v>
      </c>
    </row>
    <row r="1062" spans="1:16" x14ac:dyDescent="0.3">
      <c r="A1062">
        <v>1061</v>
      </c>
      <c r="B1062" s="2" t="s">
        <v>7789</v>
      </c>
      <c r="C1062" s="2" t="s">
        <v>7790</v>
      </c>
      <c r="D1062" s="2" t="s">
        <v>7791</v>
      </c>
      <c r="E1062" s="2" t="s">
        <v>7792</v>
      </c>
      <c r="F1062" s="2" t="s">
        <v>13</v>
      </c>
      <c r="G1062" s="1">
        <v>22423</v>
      </c>
      <c r="H1062" s="2" t="s">
        <v>7793</v>
      </c>
      <c r="I1062" s="2" t="s">
        <v>7794</v>
      </c>
      <c r="J1062" s="2" t="s">
        <v>3295</v>
      </c>
      <c r="L1062" s="2" t="s">
        <v>32</v>
      </c>
      <c r="M1062" t="b">
        <v>1</v>
      </c>
      <c r="N1062" s="1">
        <v>43682</v>
      </c>
      <c r="O1062" s="2" t="s">
        <v>2944</v>
      </c>
      <c r="P1062" s="2" t="s">
        <v>2945</v>
      </c>
    </row>
    <row r="1063" spans="1:16" x14ac:dyDescent="0.3">
      <c r="A1063">
        <v>1062</v>
      </c>
      <c r="B1063" s="2" t="s">
        <v>6015</v>
      </c>
      <c r="C1063" s="2" t="s">
        <v>7795</v>
      </c>
      <c r="D1063" s="2" t="s">
        <v>7796</v>
      </c>
      <c r="E1063" s="2" t="s">
        <v>7797</v>
      </c>
      <c r="F1063" s="2" t="s">
        <v>2950</v>
      </c>
      <c r="G1063" s="1">
        <v>35661</v>
      </c>
      <c r="H1063" s="2" t="s">
        <v>7798</v>
      </c>
      <c r="I1063" s="2" t="s">
        <v>7799</v>
      </c>
      <c r="J1063" s="2" t="s">
        <v>25</v>
      </c>
      <c r="K1063">
        <v>84322</v>
      </c>
      <c r="L1063" s="2" t="s">
        <v>3139</v>
      </c>
      <c r="N1063" s="1">
        <v>43133</v>
      </c>
      <c r="O1063" s="2" t="s">
        <v>2955</v>
      </c>
      <c r="P1063" s="2" t="s">
        <v>2945</v>
      </c>
    </row>
    <row r="1064" spans="1:16" x14ac:dyDescent="0.3">
      <c r="A1064">
        <v>1063</v>
      </c>
      <c r="B1064" s="2" t="s">
        <v>3408</v>
      </c>
      <c r="C1064" s="2" t="s">
        <v>3414</v>
      </c>
      <c r="D1064" s="2" t="s">
        <v>7800</v>
      </c>
      <c r="E1064" s="2" t="s">
        <v>7801</v>
      </c>
      <c r="F1064" s="2" t="s">
        <v>2950</v>
      </c>
      <c r="G1064" s="1">
        <v>26746</v>
      </c>
      <c r="H1064" s="2" t="s">
        <v>7802</v>
      </c>
      <c r="I1064" s="2" t="s">
        <v>7803</v>
      </c>
      <c r="J1064" s="2" t="s">
        <v>3124</v>
      </c>
      <c r="L1064" s="2" t="s">
        <v>3760</v>
      </c>
      <c r="M1064" t="b">
        <v>0</v>
      </c>
      <c r="N1064" s="1">
        <v>43716</v>
      </c>
      <c r="O1064" s="2" t="s">
        <v>2955</v>
      </c>
      <c r="P1064" s="2" t="s">
        <v>2945</v>
      </c>
    </row>
    <row r="1065" spans="1:16" x14ac:dyDescent="0.3">
      <c r="A1065">
        <v>1064</v>
      </c>
      <c r="B1065" s="2" t="s">
        <v>7804</v>
      </c>
      <c r="C1065" s="2" t="s">
        <v>7805</v>
      </c>
      <c r="D1065" s="2" t="s">
        <v>7806</v>
      </c>
      <c r="E1065" s="2" t="s">
        <v>7807</v>
      </c>
      <c r="F1065" s="2" t="s">
        <v>13</v>
      </c>
      <c r="G1065" s="1">
        <v>29710</v>
      </c>
      <c r="H1065" s="2" t="s">
        <v>7808</v>
      </c>
      <c r="I1065" s="2" t="s">
        <v>7809</v>
      </c>
      <c r="J1065" s="2" t="s">
        <v>3698</v>
      </c>
      <c r="K1065">
        <v>34772</v>
      </c>
      <c r="L1065" s="2" t="s">
        <v>13</v>
      </c>
      <c r="M1065" t="b">
        <v>1</v>
      </c>
      <c r="N1065" s="1">
        <v>43490</v>
      </c>
      <c r="O1065" s="2" t="s">
        <v>13</v>
      </c>
      <c r="P1065" s="2" t="s">
        <v>7</v>
      </c>
    </row>
    <row r="1066" spans="1:16" x14ac:dyDescent="0.3">
      <c r="A1066">
        <v>1065</v>
      </c>
      <c r="B1066" s="2" t="s">
        <v>4513</v>
      </c>
      <c r="C1066" s="2" t="s">
        <v>13</v>
      </c>
      <c r="D1066" s="2" t="s">
        <v>7810</v>
      </c>
      <c r="E1066" s="2" t="s">
        <v>7811</v>
      </c>
      <c r="F1066" s="2" t="s">
        <v>2950</v>
      </c>
      <c r="G1066" s="1">
        <v>37569</v>
      </c>
      <c r="H1066" s="2" t="s">
        <v>13</v>
      </c>
      <c r="I1066" s="2" t="s">
        <v>7812</v>
      </c>
      <c r="J1066" s="2" t="s">
        <v>13</v>
      </c>
      <c r="K1066">
        <v>82435</v>
      </c>
      <c r="L1066" s="2" t="s">
        <v>5346</v>
      </c>
      <c r="M1066" t="b">
        <v>1</v>
      </c>
      <c r="N1066" s="1">
        <v>43164</v>
      </c>
      <c r="O1066" s="2" t="s">
        <v>3013</v>
      </c>
      <c r="P1066" s="2" t="s">
        <v>13</v>
      </c>
    </row>
    <row r="1067" spans="1:16" x14ac:dyDescent="0.3">
      <c r="A1067">
        <v>1066</v>
      </c>
      <c r="B1067" s="2" t="s">
        <v>3717</v>
      </c>
      <c r="C1067" s="2" t="s">
        <v>5705</v>
      </c>
      <c r="D1067" s="2" t="s">
        <v>7813</v>
      </c>
      <c r="E1067" s="2" t="s">
        <v>7814</v>
      </c>
      <c r="F1067" s="2" t="s">
        <v>2974</v>
      </c>
      <c r="G1067" s="1">
        <v>38203</v>
      </c>
      <c r="H1067" s="2" t="s">
        <v>7815</v>
      </c>
      <c r="I1067" s="2" t="s">
        <v>7816</v>
      </c>
      <c r="J1067" s="2" t="s">
        <v>3381</v>
      </c>
      <c r="K1067">
        <v>73743</v>
      </c>
      <c r="L1067" s="2" t="s">
        <v>4543</v>
      </c>
      <c r="M1067" t="b">
        <v>1</v>
      </c>
      <c r="N1067" s="1">
        <v>43471</v>
      </c>
      <c r="O1067" s="2" t="s">
        <v>2955</v>
      </c>
      <c r="P1067" s="2" t="s">
        <v>2945</v>
      </c>
    </row>
    <row r="1068" spans="1:16" x14ac:dyDescent="0.3">
      <c r="A1068">
        <v>1067</v>
      </c>
      <c r="B1068" s="2" t="s">
        <v>7255</v>
      </c>
      <c r="C1068" s="2" t="s">
        <v>13</v>
      </c>
      <c r="D1068" s="2" t="s">
        <v>7817</v>
      </c>
      <c r="E1068" s="2" t="s">
        <v>7818</v>
      </c>
      <c r="F1068" s="2" t="s">
        <v>2941</v>
      </c>
      <c r="G1068" s="1">
        <v>22584</v>
      </c>
      <c r="H1068" s="2" t="s">
        <v>7819</v>
      </c>
      <c r="I1068" s="2" t="s">
        <v>7820</v>
      </c>
      <c r="J1068" s="2" t="s">
        <v>3065</v>
      </c>
      <c r="K1068">
        <v>87284</v>
      </c>
      <c r="L1068" s="2" t="s">
        <v>6291</v>
      </c>
      <c r="N1068" s="1">
        <v>43541</v>
      </c>
      <c r="O1068" s="2" t="s">
        <v>2944</v>
      </c>
      <c r="P1068" s="2" t="s">
        <v>7</v>
      </c>
    </row>
    <row r="1069" spans="1:16" x14ac:dyDescent="0.3">
      <c r="A1069">
        <v>1068</v>
      </c>
      <c r="B1069" s="2" t="s">
        <v>3408</v>
      </c>
      <c r="C1069" s="2" t="s">
        <v>7821</v>
      </c>
      <c r="D1069" s="2" t="s">
        <v>7822</v>
      </c>
      <c r="E1069" s="2" t="s">
        <v>7823</v>
      </c>
      <c r="F1069" s="2" t="s">
        <v>2941</v>
      </c>
      <c r="G1069" s="1">
        <v>25428</v>
      </c>
      <c r="H1069" s="2" t="s">
        <v>7824</v>
      </c>
      <c r="I1069" s="2" t="s">
        <v>7825</v>
      </c>
      <c r="J1069" s="2" t="s">
        <v>3116</v>
      </c>
      <c r="K1069">
        <v>69240</v>
      </c>
      <c r="L1069" s="2" t="s">
        <v>4894</v>
      </c>
      <c r="M1069" t="b">
        <v>0</v>
      </c>
      <c r="N1069" s="1">
        <v>43585</v>
      </c>
      <c r="O1069" s="2" t="s">
        <v>2944</v>
      </c>
      <c r="P1069" s="2" t="s">
        <v>7</v>
      </c>
    </row>
    <row r="1070" spans="1:16" x14ac:dyDescent="0.3">
      <c r="A1070">
        <v>1069</v>
      </c>
      <c r="B1070" s="2" t="s">
        <v>7826</v>
      </c>
      <c r="C1070" s="2" t="s">
        <v>7827</v>
      </c>
      <c r="D1070" s="2" t="s">
        <v>7828</v>
      </c>
      <c r="E1070" s="2" t="s">
        <v>7829</v>
      </c>
      <c r="F1070" s="2" t="s">
        <v>2941</v>
      </c>
      <c r="G1070" s="1"/>
      <c r="H1070" s="2" t="s">
        <v>7830</v>
      </c>
      <c r="I1070" s="2" t="s">
        <v>13</v>
      </c>
      <c r="J1070" s="2" t="s">
        <v>3116</v>
      </c>
      <c r="K1070">
        <v>20055</v>
      </c>
      <c r="L1070" s="2" t="s">
        <v>13</v>
      </c>
      <c r="M1070" t="b">
        <v>1</v>
      </c>
      <c r="N1070" s="1">
        <v>43319</v>
      </c>
      <c r="O1070" s="2" t="s">
        <v>3013</v>
      </c>
      <c r="P1070" s="2" t="s">
        <v>7</v>
      </c>
    </row>
    <row r="1071" spans="1:16" x14ac:dyDescent="0.3">
      <c r="A1071">
        <v>1070</v>
      </c>
      <c r="B1071" s="2" t="s">
        <v>3717</v>
      </c>
      <c r="C1071" s="2" t="s">
        <v>3670</v>
      </c>
      <c r="D1071" s="2" t="s">
        <v>7831</v>
      </c>
      <c r="E1071" s="2" t="s">
        <v>7832</v>
      </c>
      <c r="F1071" s="2" t="s">
        <v>2974</v>
      </c>
      <c r="G1071" s="1">
        <v>33066</v>
      </c>
      <c r="H1071" s="2" t="s">
        <v>13</v>
      </c>
      <c r="I1071" s="2" t="s">
        <v>7833</v>
      </c>
      <c r="J1071" s="2" t="s">
        <v>3038</v>
      </c>
      <c r="K1071">
        <v>46073</v>
      </c>
      <c r="L1071" s="2" t="s">
        <v>82</v>
      </c>
      <c r="M1071" t="b">
        <v>1</v>
      </c>
      <c r="N1071" s="1">
        <v>43156</v>
      </c>
      <c r="O1071" s="2" t="s">
        <v>2955</v>
      </c>
      <c r="P1071" s="2" t="s">
        <v>2945</v>
      </c>
    </row>
    <row r="1072" spans="1:16" x14ac:dyDescent="0.3">
      <c r="A1072">
        <v>1071</v>
      </c>
      <c r="B1072" s="2" t="s">
        <v>6814</v>
      </c>
      <c r="C1072" s="2" t="s">
        <v>7834</v>
      </c>
      <c r="D1072" s="2" t="s">
        <v>7835</v>
      </c>
      <c r="E1072" s="2" t="s">
        <v>7836</v>
      </c>
      <c r="F1072" s="2" t="s">
        <v>13</v>
      </c>
      <c r="G1072" s="1">
        <v>24357</v>
      </c>
      <c r="H1072" s="2" t="s">
        <v>7837</v>
      </c>
      <c r="I1072" s="2" t="s">
        <v>7838</v>
      </c>
      <c r="J1072" s="2" t="s">
        <v>2953</v>
      </c>
      <c r="K1072">
        <v>82514</v>
      </c>
      <c r="L1072" s="2" t="s">
        <v>3365</v>
      </c>
      <c r="M1072" t="b">
        <v>1</v>
      </c>
      <c r="N1072" s="1"/>
      <c r="O1072" s="2" t="s">
        <v>2944</v>
      </c>
      <c r="P1072" s="2" t="s">
        <v>13</v>
      </c>
    </row>
    <row r="1073" spans="1:16" x14ac:dyDescent="0.3">
      <c r="A1073">
        <v>1072</v>
      </c>
      <c r="B1073" s="2" t="s">
        <v>3181</v>
      </c>
      <c r="C1073" s="2" t="s">
        <v>3061</v>
      </c>
      <c r="D1073" s="2" t="s">
        <v>7839</v>
      </c>
      <c r="E1073" s="2" t="s">
        <v>7840</v>
      </c>
      <c r="F1073" s="2" t="s">
        <v>2950</v>
      </c>
      <c r="G1073" s="1"/>
      <c r="H1073" s="2" t="s">
        <v>7841</v>
      </c>
      <c r="I1073" s="2" t="s">
        <v>7842</v>
      </c>
      <c r="J1073" s="2" t="s">
        <v>2962</v>
      </c>
      <c r="K1073">
        <v>58076</v>
      </c>
      <c r="L1073" s="2" t="s">
        <v>3439</v>
      </c>
      <c r="M1073" t="b">
        <v>0</v>
      </c>
      <c r="N1073" s="1">
        <v>43124</v>
      </c>
      <c r="O1073" s="2" t="s">
        <v>2944</v>
      </c>
      <c r="P1073" s="2" t="s">
        <v>2945</v>
      </c>
    </row>
    <row r="1074" spans="1:16" x14ac:dyDescent="0.3">
      <c r="A1074">
        <v>1073</v>
      </c>
      <c r="B1074" s="2" t="s">
        <v>13</v>
      </c>
      <c r="C1074" s="2" t="s">
        <v>3454</v>
      </c>
      <c r="D1074" s="2" t="s">
        <v>13</v>
      </c>
      <c r="E1074" s="2" t="s">
        <v>7843</v>
      </c>
      <c r="F1074" s="2" t="s">
        <v>2974</v>
      </c>
      <c r="G1074" s="1">
        <v>30593</v>
      </c>
      <c r="H1074" s="2" t="s">
        <v>7844</v>
      </c>
      <c r="I1074" s="2" t="s">
        <v>7845</v>
      </c>
      <c r="J1074" s="2" t="s">
        <v>13</v>
      </c>
      <c r="K1074">
        <v>3914</v>
      </c>
      <c r="L1074" s="2" t="s">
        <v>4026</v>
      </c>
      <c r="M1074" t="b">
        <v>1</v>
      </c>
      <c r="N1074" s="1">
        <v>43801</v>
      </c>
      <c r="O1074" s="2" t="s">
        <v>2944</v>
      </c>
      <c r="P1074" s="2" t="s">
        <v>2945</v>
      </c>
    </row>
    <row r="1075" spans="1:16" x14ac:dyDescent="0.3">
      <c r="A1075">
        <v>1074</v>
      </c>
      <c r="B1075" s="2" t="s">
        <v>13</v>
      </c>
      <c r="C1075" s="2" t="s">
        <v>13</v>
      </c>
      <c r="D1075" s="2" t="s">
        <v>7846</v>
      </c>
      <c r="E1075" s="2" t="s">
        <v>7847</v>
      </c>
      <c r="F1075" s="2" t="s">
        <v>2941</v>
      </c>
      <c r="G1075" s="1">
        <v>28105</v>
      </c>
      <c r="H1075" s="2" t="s">
        <v>7848</v>
      </c>
      <c r="I1075" s="2" t="s">
        <v>7849</v>
      </c>
      <c r="J1075" s="2" t="s">
        <v>2953</v>
      </c>
      <c r="K1075">
        <v>37878</v>
      </c>
      <c r="L1075" s="2" t="s">
        <v>4778</v>
      </c>
      <c r="M1075" t="b">
        <v>1</v>
      </c>
      <c r="N1075" s="1"/>
      <c r="O1075" s="2" t="s">
        <v>3013</v>
      </c>
      <c r="P1075" s="2" t="s">
        <v>7</v>
      </c>
    </row>
    <row r="1076" spans="1:16" x14ac:dyDescent="0.3">
      <c r="A1076">
        <v>1075</v>
      </c>
      <c r="B1076" s="2" t="s">
        <v>3176</v>
      </c>
      <c r="C1076" s="2" t="s">
        <v>6902</v>
      </c>
      <c r="D1076" s="2" t="s">
        <v>7850</v>
      </c>
      <c r="E1076" s="2" t="s">
        <v>7851</v>
      </c>
      <c r="F1076" s="2" t="s">
        <v>2974</v>
      </c>
      <c r="G1076" s="1">
        <v>29073</v>
      </c>
      <c r="H1076" s="2" t="s">
        <v>7852</v>
      </c>
      <c r="I1076" s="2" t="s">
        <v>7853</v>
      </c>
      <c r="J1076" s="2" t="s">
        <v>56</v>
      </c>
      <c r="K1076">
        <v>10882</v>
      </c>
      <c r="L1076" s="2" t="s">
        <v>13</v>
      </c>
      <c r="M1076" t="b">
        <v>0</v>
      </c>
      <c r="N1076" s="1">
        <v>43377</v>
      </c>
      <c r="O1076" s="2" t="s">
        <v>2944</v>
      </c>
      <c r="P1076" s="2" t="s">
        <v>7</v>
      </c>
    </row>
    <row r="1077" spans="1:16" x14ac:dyDescent="0.3">
      <c r="A1077">
        <v>1076</v>
      </c>
      <c r="B1077" s="2" t="s">
        <v>3600</v>
      </c>
      <c r="C1077" s="2" t="s">
        <v>3448</v>
      </c>
      <c r="D1077" s="2" t="s">
        <v>13</v>
      </c>
      <c r="E1077" s="2" t="s">
        <v>7854</v>
      </c>
      <c r="F1077" s="2" t="s">
        <v>2941</v>
      </c>
      <c r="G1077" s="1"/>
      <c r="H1077" s="2" t="s">
        <v>7855</v>
      </c>
      <c r="I1077" s="2" t="s">
        <v>13</v>
      </c>
      <c r="J1077" s="2" t="s">
        <v>98</v>
      </c>
      <c r="K1077">
        <v>27192</v>
      </c>
      <c r="L1077" s="2" t="s">
        <v>3716</v>
      </c>
      <c r="M1077" t="b">
        <v>0</v>
      </c>
      <c r="N1077" s="1">
        <v>43359</v>
      </c>
      <c r="O1077" s="2" t="s">
        <v>3013</v>
      </c>
      <c r="P1077" s="2" t="s">
        <v>2945</v>
      </c>
    </row>
    <row r="1078" spans="1:16" x14ac:dyDescent="0.3">
      <c r="A1078">
        <v>1077</v>
      </c>
      <c r="B1078" s="2" t="s">
        <v>7856</v>
      </c>
      <c r="C1078" s="2" t="s">
        <v>5725</v>
      </c>
      <c r="D1078" s="2" t="s">
        <v>7857</v>
      </c>
      <c r="E1078" s="2" t="s">
        <v>7858</v>
      </c>
      <c r="F1078" s="2" t="s">
        <v>2974</v>
      </c>
      <c r="G1078" s="1">
        <v>24429</v>
      </c>
      <c r="H1078" s="2" t="s">
        <v>7859</v>
      </c>
      <c r="I1078" s="2" t="s">
        <v>7860</v>
      </c>
      <c r="J1078" s="2" t="s">
        <v>3221</v>
      </c>
      <c r="K1078">
        <v>29343</v>
      </c>
      <c r="L1078" s="2" t="s">
        <v>3932</v>
      </c>
      <c r="M1078" t="b">
        <v>0</v>
      </c>
      <c r="N1078" s="1">
        <v>43751</v>
      </c>
      <c r="O1078" s="2" t="s">
        <v>2944</v>
      </c>
      <c r="P1078" s="2" t="s">
        <v>2945</v>
      </c>
    </row>
    <row r="1079" spans="1:16" x14ac:dyDescent="0.3">
      <c r="A1079">
        <v>1078</v>
      </c>
      <c r="B1079" s="2" t="s">
        <v>7861</v>
      </c>
      <c r="C1079" s="2" t="s">
        <v>7862</v>
      </c>
      <c r="D1079" s="2" t="s">
        <v>7863</v>
      </c>
      <c r="E1079" s="2" t="s">
        <v>7864</v>
      </c>
      <c r="F1079" s="2" t="s">
        <v>13</v>
      </c>
      <c r="G1079" s="1">
        <v>34478</v>
      </c>
      <c r="H1079" s="2" t="s">
        <v>7865</v>
      </c>
      <c r="I1079" s="2" t="s">
        <v>7866</v>
      </c>
      <c r="J1079" s="2" t="s">
        <v>13</v>
      </c>
      <c r="K1079">
        <v>51973</v>
      </c>
      <c r="L1079" s="2" t="s">
        <v>13</v>
      </c>
      <c r="M1079" t="b">
        <v>0</v>
      </c>
      <c r="N1079" s="1">
        <v>43281</v>
      </c>
      <c r="O1079" s="2" t="s">
        <v>2955</v>
      </c>
      <c r="P1079" s="2" t="s">
        <v>13</v>
      </c>
    </row>
    <row r="1080" spans="1:16" x14ac:dyDescent="0.3">
      <c r="A1080">
        <v>1079</v>
      </c>
      <c r="B1080" s="2" t="s">
        <v>3060</v>
      </c>
      <c r="C1080" s="2" t="s">
        <v>5506</v>
      </c>
      <c r="D1080" s="2" t="s">
        <v>13</v>
      </c>
      <c r="E1080" s="2" t="s">
        <v>7867</v>
      </c>
      <c r="F1080" s="2" t="s">
        <v>2941</v>
      </c>
      <c r="G1080" s="1">
        <v>37974</v>
      </c>
      <c r="H1080" s="2" t="s">
        <v>7868</v>
      </c>
      <c r="I1080" s="2" t="s">
        <v>7869</v>
      </c>
      <c r="J1080" s="2" t="s">
        <v>3004</v>
      </c>
      <c r="K1080">
        <v>68122</v>
      </c>
      <c r="L1080" s="2" t="s">
        <v>5116</v>
      </c>
      <c r="N1080" s="1">
        <v>43186</v>
      </c>
      <c r="O1080" s="2" t="s">
        <v>2955</v>
      </c>
      <c r="P1080" s="2" t="s">
        <v>2945</v>
      </c>
    </row>
    <row r="1081" spans="1:16" x14ac:dyDescent="0.3">
      <c r="A1081">
        <v>1080</v>
      </c>
      <c r="B1081" s="2" t="s">
        <v>3711</v>
      </c>
      <c r="C1081" s="2" t="s">
        <v>3034</v>
      </c>
      <c r="D1081" s="2" t="s">
        <v>7870</v>
      </c>
      <c r="E1081" s="2" t="s">
        <v>7871</v>
      </c>
      <c r="F1081" s="2" t="s">
        <v>13</v>
      </c>
      <c r="G1081" s="1">
        <v>35359</v>
      </c>
      <c r="H1081" s="2" t="s">
        <v>7872</v>
      </c>
      <c r="I1081" s="2" t="s">
        <v>7873</v>
      </c>
      <c r="J1081" s="2" t="s">
        <v>3046</v>
      </c>
      <c r="K1081">
        <v>89783</v>
      </c>
      <c r="L1081" s="2" t="s">
        <v>3704</v>
      </c>
      <c r="M1081" t="b">
        <v>1</v>
      </c>
      <c r="N1081" s="1">
        <v>43246</v>
      </c>
      <c r="O1081" s="2" t="s">
        <v>2944</v>
      </c>
      <c r="P1081" s="2" t="s">
        <v>2945</v>
      </c>
    </row>
    <row r="1082" spans="1:16" x14ac:dyDescent="0.3">
      <c r="A1082">
        <v>1081</v>
      </c>
      <c r="B1082" s="2" t="s">
        <v>3019</v>
      </c>
      <c r="C1082" s="2" t="s">
        <v>4266</v>
      </c>
      <c r="D1082" s="2" t="s">
        <v>7874</v>
      </c>
      <c r="E1082" s="2" t="s">
        <v>7875</v>
      </c>
      <c r="F1082" s="2" t="s">
        <v>2974</v>
      </c>
      <c r="G1082" s="1">
        <v>37510</v>
      </c>
      <c r="H1082" s="2" t="s">
        <v>7876</v>
      </c>
      <c r="I1082" s="2" t="s">
        <v>7877</v>
      </c>
      <c r="J1082" s="2" t="s">
        <v>105</v>
      </c>
      <c r="K1082">
        <v>18498</v>
      </c>
      <c r="L1082" s="2" t="s">
        <v>3826</v>
      </c>
      <c r="M1082" t="b">
        <v>1</v>
      </c>
      <c r="N1082" s="1">
        <v>43171</v>
      </c>
      <c r="O1082" s="2" t="s">
        <v>2955</v>
      </c>
      <c r="P1082" s="2" t="s">
        <v>2945</v>
      </c>
    </row>
    <row r="1083" spans="1:16" x14ac:dyDescent="0.3">
      <c r="A1083">
        <v>1082</v>
      </c>
      <c r="B1083" s="2" t="s">
        <v>5384</v>
      </c>
      <c r="C1083" s="2" t="s">
        <v>7878</v>
      </c>
      <c r="D1083" s="2" t="s">
        <v>13</v>
      </c>
      <c r="E1083" s="2" t="s">
        <v>7879</v>
      </c>
      <c r="F1083" s="2" t="s">
        <v>2974</v>
      </c>
      <c r="G1083" s="1">
        <v>25074</v>
      </c>
      <c r="H1083" s="2" t="s">
        <v>7880</v>
      </c>
      <c r="I1083" s="2" t="s">
        <v>13</v>
      </c>
      <c r="J1083" s="2" t="s">
        <v>3358</v>
      </c>
      <c r="K1083">
        <v>77920</v>
      </c>
      <c r="L1083" s="2" t="s">
        <v>3810</v>
      </c>
      <c r="M1083" t="b">
        <v>0</v>
      </c>
      <c r="N1083" s="1">
        <v>43381</v>
      </c>
      <c r="O1083" s="2" t="s">
        <v>3013</v>
      </c>
      <c r="P1083" s="2" t="s">
        <v>2945</v>
      </c>
    </row>
    <row r="1084" spans="1:16" x14ac:dyDescent="0.3">
      <c r="A1084">
        <v>1083</v>
      </c>
      <c r="B1084" s="2" t="s">
        <v>5951</v>
      </c>
      <c r="C1084" s="2" t="s">
        <v>3164</v>
      </c>
      <c r="D1084" s="2" t="s">
        <v>13</v>
      </c>
      <c r="E1084" s="2" t="s">
        <v>7881</v>
      </c>
      <c r="F1084" s="2" t="s">
        <v>2950</v>
      </c>
      <c r="G1084" s="1">
        <v>34959</v>
      </c>
      <c r="H1084" s="2" t="s">
        <v>7882</v>
      </c>
      <c r="I1084" s="2" t="s">
        <v>7883</v>
      </c>
      <c r="J1084" s="2" t="s">
        <v>3221</v>
      </c>
      <c r="K1084">
        <v>11494</v>
      </c>
      <c r="L1084" s="2" t="s">
        <v>3407</v>
      </c>
      <c r="N1084" s="1">
        <v>43515</v>
      </c>
      <c r="O1084" s="2" t="s">
        <v>2955</v>
      </c>
      <c r="P1084" s="2" t="s">
        <v>2945</v>
      </c>
    </row>
    <row r="1085" spans="1:16" x14ac:dyDescent="0.3">
      <c r="A1085">
        <v>1084</v>
      </c>
      <c r="B1085" s="2" t="s">
        <v>3118</v>
      </c>
      <c r="C1085" s="2" t="s">
        <v>5272</v>
      </c>
      <c r="D1085" s="2" t="s">
        <v>7884</v>
      </c>
      <c r="E1085" s="2" t="s">
        <v>7885</v>
      </c>
      <c r="F1085" s="2" t="s">
        <v>2941</v>
      </c>
      <c r="G1085" s="1">
        <v>22143</v>
      </c>
      <c r="H1085" s="2" t="s">
        <v>7886</v>
      </c>
      <c r="I1085" s="2" t="s">
        <v>7887</v>
      </c>
      <c r="J1085" s="2" t="s">
        <v>3295</v>
      </c>
      <c r="K1085">
        <v>34307</v>
      </c>
      <c r="L1085" s="2" t="s">
        <v>6162</v>
      </c>
      <c r="M1085" t="b">
        <v>0</v>
      </c>
      <c r="N1085" s="1"/>
      <c r="O1085" s="2" t="s">
        <v>2955</v>
      </c>
      <c r="P1085" s="2" t="s">
        <v>13</v>
      </c>
    </row>
    <row r="1086" spans="1:16" x14ac:dyDescent="0.3">
      <c r="A1086">
        <v>1085</v>
      </c>
      <c r="B1086" s="2" t="s">
        <v>3817</v>
      </c>
      <c r="C1086" s="2" t="s">
        <v>7888</v>
      </c>
      <c r="D1086" s="2" t="s">
        <v>7889</v>
      </c>
      <c r="E1086" s="2" t="s">
        <v>13</v>
      </c>
      <c r="F1086" s="2" t="s">
        <v>13</v>
      </c>
      <c r="G1086" s="1">
        <v>28360</v>
      </c>
      <c r="H1086" s="2" t="s">
        <v>7890</v>
      </c>
      <c r="I1086" s="2" t="s">
        <v>7891</v>
      </c>
      <c r="J1086" s="2" t="s">
        <v>3698</v>
      </c>
      <c r="K1086">
        <v>86044</v>
      </c>
      <c r="L1086" s="2" t="s">
        <v>3831</v>
      </c>
      <c r="M1086" t="b">
        <v>1</v>
      </c>
      <c r="N1086" s="1"/>
      <c r="O1086" s="2" t="s">
        <v>2955</v>
      </c>
      <c r="P1086" s="2" t="s">
        <v>2945</v>
      </c>
    </row>
    <row r="1087" spans="1:16" x14ac:dyDescent="0.3">
      <c r="A1087">
        <v>1086</v>
      </c>
      <c r="B1087" s="2" t="s">
        <v>3163</v>
      </c>
      <c r="C1087" s="2" t="s">
        <v>3922</v>
      </c>
      <c r="D1087" s="2" t="s">
        <v>7892</v>
      </c>
      <c r="E1087" s="2" t="s">
        <v>7893</v>
      </c>
      <c r="F1087" s="2" t="s">
        <v>2974</v>
      </c>
      <c r="G1087" s="1">
        <v>31917</v>
      </c>
      <c r="H1087" s="2" t="s">
        <v>13</v>
      </c>
      <c r="I1087" s="2" t="s">
        <v>7894</v>
      </c>
      <c r="J1087" s="2" t="s">
        <v>3477</v>
      </c>
      <c r="K1087">
        <v>2645</v>
      </c>
      <c r="L1087" s="2" t="s">
        <v>3555</v>
      </c>
      <c r="M1087" t="b">
        <v>0</v>
      </c>
      <c r="N1087" s="1">
        <v>43830</v>
      </c>
      <c r="O1087" s="2" t="s">
        <v>3013</v>
      </c>
      <c r="P1087" s="2" t="s">
        <v>2945</v>
      </c>
    </row>
    <row r="1088" spans="1:16" x14ac:dyDescent="0.3">
      <c r="A1088">
        <v>1087</v>
      </c>
      <c r="B1088" s="2" t="s">
        <v>4664</v>
      </c>
      <c r="C1088" s="2" t="s">
        <v>3670</v>
      </c>
      <c r="D1088" s="2" t="s">
        <v>7895</v>
      </c>
      <c r="E1088" s="2" t="s">
        <v>7896</v>
      </c>
      <c r="F1088" s="2" t="s">
        <v>2941</v>
      </c>
      <c r="G1088" s="1">
        <v>34734</v>
      </c>
      <c r="H1088" s="2" t="s">
        <v>7897</v>
      </c>
      <c r="I1088" s="2" t="s">
        <v>7898</v>
      </c>
      <c r="J1088" s="2" t="s">
        <v>13</v>
      </c>
      <c r="K1088">
        <v>80264</v>
      </c>
      <c r="L1088" s="2" t="s">
        <v>3446</v>
      </c>
      <c r="N1088" s="1">
        <v>43563</v>
      </c>
      <c r="O1088" s="2" t="s">
        <v>3013</v>
      </c>
      <c r="P1088" s="2" t="s">
        <v>2945</v>
      </c>
    </row>
    <row r="1089" spans="1:16" x14ac:dyDescent="0.3">
      <c r="A1089">
        <v>1088</v>
      </c>
      <c r="B1089" s="2" t="s">
        <v>7899</v>
      </c>
      <c r="C1089" s="2" t="s">
        <v>3712</v>
      </c>
      <c r="D1089" s="2" t="s">
        <v>7900</v>
      </c>
      <c r="E1089" s="2" t="s">
        <v>13</v>
      </c>
      <c r="F1089" s="2" t="s">
        <v>13</v>
      </c>
      <c r="G1089" s="1">
        <v>36368</v>
      </c>
      <c r="H1089" s="2" t="s">
        <v>7901</v>
      </c>
      <c r="I1089" s="2" t="s">
        <v>7902</v>
      </c>
      <c r="J1089" s="2" t="s">
        <v>3131</v>
      </c>
      <c r="K1089">
        <v>41567</v>
      </c>
      <c r="L1089" s="2" t="s">
        <v>3838</v>
      </c>
      <c r="M1089" t="b">
        <v>1</v>
      </c>
      <c r="N1089" s="1">
        <v>43530</v>
      </c>
      <c r="O1089" s="2" t="s">
        <v>3013</v>
      </c>
      <c r="P1089" s="2" t="s">
        <v>13</v>
      </c>
    </row>
    <row r="1090" spans="1:16" x14ac:dyDescent="0.3">
      <c r="A1090">
        <v>1089</v>
      </c>
      <c r="B1090" s="2" t="s">
        <v>7903</v>
      </c>
      <c r="C1090" s="2" t="s">
        <v>7904</v>
      </c>
      <c r="D1090" s="2" t="s">
        <v>7905</v>
      </c>
      <c r="E1090" s="2" t="s">
        <v>7906</v>
      </c>
      <c r="F1090" s="2" t="s">
        <v>2941</v>
      </c>
      <c r="G1090" s="1">
        <v>35703</v>
      </c>
      <c r="H1090" s="2" t="s">
        <v>7907</v>
      </c>
      <c r="I1090" s="2" t="s">
        <v>7908</v>
      </c>
      <c r="J1090" s="2" t="s">
        <v>13</v>
      </c>
      <c r="K1090">
        <v>3114</v>
      </c>
      <c r="L1090" s="2" t="s">
        <v>4543</v>
      </c>
      <c r="M1090" t="b">
        <v>1</v>
      </c>
      <c r="N1090" s="1">
        <v>43638</v>
      </c>
      <c r="O1090" s="2" t="s">
        <v>3013</v>
      </c>
      <c r="P1090" s="2" t="s">
        <v>7</v>
      </c>
    </row>
    <row r="1091" spans="1:16" x14ac:dyDescent="0.3">
      <c r="A1091">
        <v>1090</v>
      </c>
      <c r="B1091" s="2" t="s">
        <v>13</v>
      </c>
      <c r="C1091" s="2" t="s">
        <v>7909</v>
      </c>
      <c r="D1091" s="2" t="s">
        <v>7910</v>
      </c>
      <c r="E1091" s="2" t="s">
        <v>7911</v>
      </c>
      <c r="F1091" s="2" t="s">
        <v>2974</v>
      </c>
      <c r="G1091" s="1">
        <v>37603</v>
      </c>
      <c r="H1091" s="2" t="s">
        <v>7912</v>
      </c>
      <c r="I1091" s="2" t="s">
        <v>7913</v>
      </c>
      <c r="J1091" s="2" t="s">
        <v>3658</v>
      </c>
      <c r="L1091" s="2" t="s">
        <v>4894</v>
      </c>
      <c r="M1091" t="b">
        <v>1</v>
      </c>
      <c r="N1091" s="1">
        <v>43320</v>
      </c>
      <c r="O1091" s="2" t="s">
        <v>13</v>
      </c>
      <c r="P1091" s="2" t="s">
        <v>2945</v>
      </c>
    </row>
    <row r="1092" spans="1:16" x14ac:dyDescent="0.3">
      <c r="A1092">
        <v>1091</v>
      </c>
      <c r="B1092" s="2" t="s">
        <v>3359</v>
      </c>
      <c r="C1092" s="2" t="s">
        <v>4338</v>
      </c>
      <c r="D1092" s="2" t="s">
        <v>7914</v>
      </c>
      <c r="E1092" s="2" t="s">
        <v>7915</v>
      </c>
      <c r="F1092" s="2" t="s">
        <v>2950</v>
      </c>
      <c r="G1092" s="1">
        <v>35795</v>
      </c>
      <c r="H1092" s="2" t="s">
        <v>7916</v>
      </c>
      <c r="I1092" s="2" t="s">
        <v>7917</v>
      </c>
      <c r="J1092" s="2" t="s">
        <v>13</v>
      </c>
      <c r="K1092">
        <v>70162</v>
      </c>
      <c r="L1092" s="2" t="s">
        <v>5806</v>
      </c>
      <c r="M1092" t="b">
        <v>0</v>
      </c>
      <c r="N1092" s="1">
        <v>43786</v>
      </c>
      <c r="O1092" s="2" t="s">
        <v>2955</v>
      </c>
      <c r="P1092" s="2" t="s">
        <v>2945</v>
      </c>
    </row>
    <row r="1093" spans="1:16" x14ac:dyDescent="0.3">
      <c r="A1093">
        <v>1092</v>
      </c>
      <c r="B1093" s="2" t="s">
        <v>6043</v>
      </c>
      <c r="C1093" s="2" t="s">
        <v>7918</v>
      </c>
      <c r="D1093" s="2" t="s">
        <v>7919</v>
      </c>
      <c r="E1093" s="2" t="s">
        <v>7920</v>
      </c>
      <c r="F1093" s="2" t="s">
        <v>2950</v>
      </c>
      <c r="G1093" s="1">
        <v>37098</v>
      </c>
      <c r="H1093" s="2" t="s">
        <v>7921</v>
      </c>
      <c r="I1093" s="2" t="s">
        <v>7922</v>
      </c>
      <c r="J1093" s="2" t="s">
        <v>3358</v>
      </c>
      <c r="K1093">
        <v>55882</v>
      </c>
      <c r="L1093" s="2" t="s">
        <v>3492</v>
      </c>
      <c r="M1093" t="b">
        <v>0</v>
      </c>
      <c r="N1093" s="1">
        <v>43366</v>
      </c>
      <c r="O1093" s="2" t="s">
        <v>2944</v>
      </c>
      <c r="P1093" s="2" t="s">
        <v>2945</v>
      </c>
    </row>
    <row r="1094" spans="1:16" x14ac:dyDescent="0.3">
      <c r="A1094">
        <v>1093</v>
      </c>
      <c r="B1094" s="2" t="s">
        <v>3817</v>
      </c>
      <c r="C1094" s="2" t="s">
        <v>13</v>
      </c>
      <c r="D1094" s="2" t="s">
        <v>7923</v>
      </c>
      <c r="E1094" s="2" t="s">
        <v>7924</v>
      </c>
      <c r="F1094" s="2" t="s">
        <v>2950</v>
      </c>
      <c r="G1094" s="1"/>
      <c r="H1094" s="2" t="s">
        <v>7925</v>
      </c>
      <c r="I1094" s="2" t="s">
        <v>7926</v>
      </c>
      <c r="J1094" s="2" t="s">
        <v>25</v>
      </c>
      <c r="L1094" s="2" t="s">
        <v>3156</v>
      </c>
      <c r="M1094" t="b">
        <v>1</v>
      </c>
      <c r="N1094" s="1">
        <v>43289</v>
      </c>
      <c r="O1094" s="2" t="s">
        <v>2944</v>
      </c>
      <c r="P1094" s="2" t="s">
        <v>2945</v>
      </c>
    </row>
    <row r="1095" spans="1:16" x14ac:dyDescent="0.3">
      <c r="A1095">
        <v>1094</v>
      </c>
      <c r="B1095" s="2" t="s">
        <v>5145</v>
      </c>
      <c r="C1095" s="2" t="s">
        <v>3478</v>
      </c>
      <c r="D1095" s="2" t="s">
        <v>7927</v>
      </c>
      <c r="E1095" s="2" t="s">
        <v>13</v>
      </c>
      <c r="F1095" s="2" t="s">
        <v>2941</v>
      </c>
      <c r="G1095" s="1">
        <v>27899</v>
      </c>
      <c r="H1095" s="2" t="s">
        <v>7928</v>
      </c>
      <c r="I1095" s="2" t="s">
        <v>7929</v>
      </c>
      <c r="J1095" s="2" t="s">
        <v>3470</v>
      </c>
      <c r="K1095">
        <v>92490</v>
      </c>
      <c r="L1095" s="2" t="s">
        <v>2997</v>
      </c>
      <c r="M1095" t="b">
        <v>1</v>
      </c>
      <c r="N1095" s="1">
        <v>43156</v>
      </c>
      <c r="O1095" s="2" t="s">
        <v>3013</v>
      </c>
      <c r="P1095" s="2" t="s">
        <v>2945</v>
      </c>
    </row>
    <row r="1096" spans="1:16" x14ac:dyDescent="0.3">
      <c r="A1096">
        <v>1095</v>
      </c>
      <c r="B1096" s="2" t="s">
        <v>3176</v>
      </c>
      <c r="C1096" s="2" t="s">
        <v>5313</v>
      </c>
      <c r="D1096" s="2" t="s">
        <v>7930</v>
      </c>
      <c r="E1096" s="2" t="s">
        <v>13</v>
      </c>
      <c r="F1096" s="2" t="s">
        <v>2941</v>
      </c>
      <c r="G1096" s="1">
        <v>26575</v>
      </c>
      <c r="H1096" s="2" t="s">
        <v>7931</v>
      </c>
      <c r="I1096" s="2" t="s">
        <v>7932</v>
      </c>
      <c r="J1096" s="2" t="s">
        <v>3573</v>
      </c>
      <c r="K1096">
        <v>42817</v>
      </c>
      <c r="L1096" s="2" t="s">
        <v>7933</v>
      </c>
      <c r="M1096" t="b">
        <v>0</v>
      </c>
      <c r="N1096" s="1">
        <v>43195</v>
      </c>
      <c r="O1096" s="2" t="s">
        <v>13</v>
      </c>
      <c r="P1096" s="2" t="s">
        <v>2945</v>
      </c>
    </row>
    <row r="1097" spans="1:16" x14ac:dyDescent="0.3">
      <c r="A1097">
        <v>1096</v>
      </c>
      <c r="B1097" s="2" t="s">
        <v>2946</v>
      </c>
      <c r="C1097" s="2" t="s">
        <v>2971</v>
      </c>
      <c r="D1097" s="2" t="s">
        <v>13</v>
      </c>
      <c r="E1097" s="2" t="s">
        <v>7934</v>
      </c>
      <c r="F1097" s="2" t="s">
        <v>2941</v>
      </c>
      <c r="G1097" s="1">
        <v>22141</v>
      </c>
      <c r="H1097" s="2" t="s">
        <v>7935</v>
      </c>
      <c r="I1097" s="2" t="s">
        <v>7936</v>
      </c>
      <c r="J1097" s="2" t="s">
        <v>3104</v>
      </c>
      <c r="K1097">
        <v>1646</v>
      </c>
      <c r="L1097" s="2" t="s">
        <v>3162</v>
      </c>
      <c r="M1097" t="b">
        <v>1</v>
      </c>
      <c r="N1097" s="1">
        <v>43539</v>
      </c>
      <c r="O1097" s="2" t="s">
        <v>2944</v>
      </c>
      <c r="P1097" s="2" t="s">
        <v>2945</v>
      </c>
    </row>
    <row r="1098" spans="1:16" x14ac:dyDescent="0.3">
      <c r="A1098">
        <v>1097</v>
      </c>
      <c r="B1098" s="2" t="s">
        <v>6593</v>
      </c>
      <c r="C1098" s="2" t="s">
        <v>3353</v>
      </c>
      <c r="D1098" s="2" t="s">
        <v>7937</v>
      </c>
      <c r="E1098" s="2" t="s">
        <v>7938</v>
      </c>
      <c r="F1098" s="2" t="s">
        <v>2950</v>
      </c>
      <c r="G1098" s="1">
        <v>24133</v>
      </c>
      <c r="H1098" s="2" t="s">
        <v>7939</v>
      </c>
      <c r="I1098" s="2" t="s">
        <v>7940</v>
      </c>
      <c r="J1098" s="2" t="s">
        <v>56</v>
      </c>
      <c r="K1098">
        <v>44108</v>
      </c>
      <c r="L1098" s="2" t="s">
        <v>4368</v>
      </c>
      <c r="N1098" s="1">
        <v>43451</v>
      </c>
      <c r="O1098" s="2" t="s">
        <v>2944</v>
      </c>
      <c r="P1098" s="2" t="s">
        <v>7</v>
      </c>
    </row>
    <row r="1099" spans="1:16" x14ac:dyDescent="0.3">
      <c r="A1099">
        <v>1098</v>
      </c>
      <c r="B1099" s="2" t="s">
        <v>3181</v>
      </c>
      <c r="C1099" s="2" t="s">
        <v>3478</v>
      </c>
      <c r="D1099" s="2" t="s">
        <v>13</v>
      </c>
      <c r="E1099" s="2" t="s">
        <v>7941</v>
      </c>
      <c r="F1099" s="2" t="s">
        <v>2941</v>
      </c>
      <c r="G1099" s="1">
        <v>27942</v>
      </c>
      <c r="H1099" s="2" t="s">
        <v>7942</v>
      </c>
      <c r="I1099" s="2" t="s">
        <v>13</v>
      </c>
      <c r="J1099" s="2" t="s">
        <v>105</v>
      </c>
      <c r="K1099">
        <v>38548</v>
      </c>
      <c r="L1099" s="2" t="s">
        <v>3921</v>
      </c>
      <c r="M1099" t="b">
        <v>1</v>
      </c>
      <c r="N1099" s="1">
        <v>43405</v>
      </c>
      <c r="O1099" s="2" t="s">
        <v>13</v>
      </c>
      <c r="P1099" s="2" t="s">
        <v>2945</v>
      </c>
    </row>
    <row r="1100" spans="1:16" x14ac:dyDescent="0.3">
      <c r="A1100">
        <v>1099</v>
      </c>
      <c r="B1100" s="2" t="s">
        <v>4211</v>
      </c>
      <c r="C1100" s="2" t="s">
        <v>3694</v>
      </c>
      <c r="D1100" s="2" t="s">
        <v>7943</v>
      </c>
      <c r="E1100" s="2" t="s">
        <v>7944</v>
      </c>
      <c r="F1100" s="2" t="s">
        <v>2974</v>
      </c>
      <c r="G1100" s="1">
        <v>22053</v>
      </c>
      <c r="H1100" s="2" t="s">
        <v>7945</v>
      </c>
      <c r="I1100" s="2" t="s">
        <v>7053</v>
      </c>
      <c r="J1100" s="2" t="s">
        <v>3419</v>
      </c>
      <c r="K1100">
        <v>12538</v>
      </c>
      <c r="L1100" s="2" t="s">
        <v>2989</v>
      </c>
      <c r="M1100" t="b">
        <v>1</v>
      </c>
      <c r="N1100" s="1">
        <v>43269</v>
      </c>
      <c r="O1100" s="2" t="s">
        <v>3013</v>
      </c>
      <c r="P1100" s="2" t="s">
        <v>2945</v>
      </c>
    </row>
    <row r="1101" spans="1:16" x14ac:dyDescent="0.3">
      <c r="A1101">
        <v>1100</v>
      </c>
      <c r="B1101" s="2" t="s">
        <v>6510</v>
      </c>
      <c r="C1101" s="2" t="s">
        <v>5832</v>
      </c>
      <c r="D1101" s="2" t="s">
        <v>7946</v>
      </c>
      <c r="E1101" s="2" t="s">
        <v>7947</v>
      </c>
      <c r="F1101" s="2" t="s">
        <v>2941</v>
      </c>
      <c r="G1101" s="1">
        <v>22041</v>
      </c>
      <c r="H1101" s="2" t="s">
        <v>7948</v>
      </c>
      <c r="I1101" s="2" t="s">
        <v>7949</v>
      </c>
      <c r="J1101" s="2" t="s">
        <v>13</v>
      </c>
      <c r="K1101">
        <v>86336</v>
      </c>
      <c r="L1101" s="2" t="s">
        <v>7704</v>
      </c>
      <c r="M1101" t="b">
        <v>1</v>
      </c>
      <c r="N1101" s="1">
        <v>43304</v>
      </c>
      <c r="O1101" s="2" t="s">
        <v>2955</v>
      </c>
      <c r="P1101" s="2" t="s">
        <v>2945</v>
      </c>
    </row>
    <row r="1102" spans="1:16" x14ac:dyDescent="0.3">
      <c r="A1102">
        <v>1101</v>
      </c>
      <c r="B1102" s="2" t="s">
        <v>13</v>
      </c>
      <c r="C1102" s="2" t="s">
        <v>6138</v>
      </c>
      <c r="D1102" s="2" t="s">
        <v>7950</v>
      </c>
      <c r="E1102" s="2" t="s">
        <v>7951</v>
      </c>
      <c r="F1102" s="2" t="s">
        <v>2950</v>
      </c>
      <c r="G1102" s="1">
        <v>32700</v>
      </c>
      <c r="H1102" s="2" t="s">
        <v>7952</v>
      </c>
      <c r="I1102" s="2" t="s">
        <v>7953</v>
      </c>
      <c r="J1102" s="2" t="s">
        <v>3098</v>
      </c>
      <c r="K1102">
        <v>35802</v>
      </c>
      <c r="L1102" s="2" t="s">
        <v>4374</v>
      </c>
      <c r="M1102" t="b">
        <v>0</v>
      </c>
      <c r="N1102" s="1">
        <v>43458</v>
      </c>
      <c r="O1102" s="2" t="s">
        <v>3013</v>
      </c>
      <c r="P1102" s="2" t="s">
        <v>7</v>
      </c>
    </row>
    <row r="1103" spans="1:16" x14ac:dyDescent="0.3">
      <c r="A1103">
        <v>1102</v>
      </c>
      <c r="B1103" s="2" t="s">
        <v>7954</v>
      </c>
      <c r="C1103" s="2" t="s">
        <v>7955</v>
      </c>
      <c r="D1103" s="2" t="s">
        <v>13</v>
      </c>
      <c r="E1103" s="2" t="s">
        <v>7956</v>
      </c>
      <c r="F1103" s="2" t="s">
        <v>2950</v>
      </c>
      <c r="G1103" s="1">
        <v>37664</v>
      </c>
      <c r="H1103" s="2" t="s">
        <v>7957</v>
      </c>
      <c r="I1103" s="2" t="s">
        <v>7958</v>
      </c>
      <c r="J1103" s="2" t="s">
        <v>2962</v>
      </c>
      <c r="K1103">
        <v>79097</v>
      </c>
      <c r="L1103" s="2" t="s">
        <v>3038</v>
      </c>
      <c r="M1103" t="b">
        <v>1</v>
      </c>
      <c r="N1103" s="1">
        <v>43530</v>
      </c>
      <c r="O1103" s="2" t="s">
        <v>2944</v>
      </c>
      <c r="P1103" s="2" t="s">
        <v>7</v>
      </c>
    </row>
    <row r="1104" spans="1:16" x14ac:dyDescent="0.3">
      <c r="A1104">
        <v>1103</v>
      </c>
      <c r="B1104" s="2" t="s">
        <v>4007</v>
      </c>
      <c r="C1104" s="2" t="s">
        <v>7167</v>
      </c>
      <c r="D1104" s="2" t="s">
        <v>7959</v>
      </c>
      <c r="E1104" s="2" t="s">
        <v>7960</v>
      </c>
      <c r="F1104" s="2" t="s">
        <v>2974</v>
      </c>
      <c r="G1104" s="1">
        <v>24374</v>
      </c>
      <c r="H1104" s="2" t="s">
        <v>7961</v>
      </c>
      <c r="I1104" s="2" t="s">
        <v>7962</v>
      </c>
      <c r="J1104" s="2" t="s">
        <v>31</v>
      </c>
      <c r="K1104">
        <v>60504</v>
      </c>
      <c r="L1104" s="2" t="s">
        <v>5122</v>
      </c>
      <c r="M1104" t="b">
        <v>0</v>
      </c>
      <c r="N1104" s="1">
        <v>43594</v>
      </c>
      <c r="O1104" s="2" t="s">
        <v>2944</v>
      </c>
      <c r="P1104" s="2" t="s">
        <v>7</v>
      </c>
    </row>
    <row r="1105" spans="1:16" x14ac:dyDescent="0.3">
      <c r="A1105">
        <v>1104</v>
      </c>
      <c r="B1105" s="2" t="s">
        <v>3169</v>
      </c>
      <c r="C1105" s="2" t="s">
        <v>13</v>
      </c>
      <c r="D1105" s="2" t="s">
        <v>7963</v>
      </c>
      <c r="E1105" s="2" t="s">
        <v>7964</v>
      </c>
      <c r="F1105" s="2" t="s">
        <v>2941</v>
      </c>
      <c r="G1105" s="1">
        <v>33329</v>
      </c>
      <c r="H1105" s="2" t="s">
        <v>7965</v>
      </c>
      <c r="I1105" s="2" t="s">
        <v>7966</v>
      </c>
      <c r="J1105" s="2" t="s">
        <v>3878</v>
      </c>
      <c r="K1105">
        <v>42421</v>
      </c>
      <c r="L1105" s="2" t="s">
        <v>3395</v>
      </c>
      <c r="M1105" t="b">
        <v>1</v>
      </c>
      <c r="N1105" s="1">
        <v>43587</v>
      </c>
      <c r="O1105" s="2" t="s">
        <v>3013</v>
      </c>
      <c r="P1105" s="2" t="s">
        <v>2945</v>
      </c>
    </row>
    <row r="1106" spans="1:16" x14ac:dyDescent="0.3">
      <c r="A1106">
        <v>1105</v>
      </c>
      <c r="B1106" s="2" t="s">
        <v>3250</v>
      </c>
      <c r="C1106" s="2" t="s">
        <v>7967</v>
      </c>
      <c r="D1106" s="2" t="s">
        <v>13</v>
      </c>
      <c r="E1106" s="2" t="s">
        <v>7968</v>
      </c>
      <c r="F1106" s="2" t="s">
        <v>2941</v>
      </c>
      <c r="G1106" s="1"/>
      <c r="H1106" s="2" t="s">
        <v>7969</v>
      </c>
      <c r="I1106" s="2" t="s">
        <v>7970</v>
      </c>
      <c r="J1106" s="2" t="s">
        <v>75</v>
      </c>
      <c r="K1106">
        <v>36980</v>
      </c>
      <c r="L1106" s="2" t="s">
        <v>4220</v>
      </c>
      <c r="M1106" t="b">
        <v>1</v>
      </c>
      <c r="N1106" s="1">
        <v>43649</v>
      </c>
      <c r="O1106" s="2" t="s">
        <v>3013</v>
      </c>
      <c r="P1106" s="2" t="s">
        <v>7</v>
      </c>
    </row>
    <row r="1107" spans="1:16" x14ac:dyDescent="0.3">
      <c r="A1107">
        <v>1106</v>
      </c>
      <c r="B1107" s="2" t="s">
        <v>3867</v>
      </c>
      <c r="C1107" s="2" t="s">
        <v>4548</v>
      </c>
      <c r="D1107" s="2" t="s">
        <v>7971</v>
      </c>
      <c r="E1107" s="2" t="s">
        <v>7972</v>
      </c>
      <c r="F1107" s="2" t="s">
        <v>2974</v>
      </c>
      <c r="G1107" s="1">
        <v>29142</v>
      </c>
      <c r="H1107" s="2" t="s">
        <v>7973</v>
      </c>
      <c r="I1107" s="2" t="s">
        <v>7974</v>
      </c>
      <c r="J1107" s="2" t="s">
        <v>3295</v>
      </c>
      <c r="K1107">
        <v>29751</v>
      </c>
      <c r="L1107" s="2" t="s">
        <v>3555</v>
      </c>
      <c r="M1107" t="b">
        <v>1</v>
      </c>
      <c r="N1107" s="1">
        <v>43806</v>
      </c>
      <c r="O1107" s="2" t="s">
        <v>2955</v>
      </c>
      <c r="P1107" s="2" t="s">
        <v>7</v>
      </c>
    </row>
    <row r="1108" spans="1:16" x14ac:dyDescent="0.3">
      <c r="A1108">
        <v>1107</v>
      </c>
      <c r="B1108" s="2" t="s">
        <v>5262</v>
      </c>
      <c r="C1108" s="2" t="s">
        <v>7975</v>
      </c>
      <c r="D1108" s="2" t="s">
        <v>13</v>
      </c>
      <c r="E1108" s="2" t="s">
        <v>7976</v>
      </c>
      <c r="F1108" s="2" t="s">
        <v>2974</v>
      </c>
      <c r="G1108" s="1"/>
      <c r="H1108" s="2" t="s">
        <v>7977</v>
      </c>
      <c r="I1108" s="2" t="s">
        <v>7978</v>
      </c>
      <c r="J1108" s="2" t="s">
        <v>3698</v>
      </c>
      <c r="K1108">
        <v>76261</v>
      </c>
      <c r="L1108" s="2" t="s">
        <v>3201</v>
      </c>
      <c r="M1108" t="b">
        <v>0</v>
      </c>
      <c r="N1108" s="1">
        <v>43265</v>
      </c>
      <c r="O1108" s="2" t="s">
        <v>3013</v>
      </c>
      <c r="P1108" s="2" t="s">
        <v>2945</v>
      </c>
    </row>
    <row r="1109" spans="1:16" x14ac:dyDescent="0.3">
      <c r="A1109">
        <v>1108</v>
      </c>
      <c r="B1109" s="2" t="s">
        <v>5021</v>
      </c>
      <c r="C1109" s="2" t="s">
        <v>7979</v>
      </c>
      <c r="D1109" s="2" t="s">
        <v>7980</v>
      </c>
      <c r="E1109" s="2" t="s">
        <v>7981</v>
      </c>
      <c r="F1109" s="2" t="s">
        <v>2950</v>
      </c>
      <c r="G1109" s="1">
        <v>22153</v>
      </c>
      <c r="H1109" s="2" t="s">
        <v>7982</v>
      </c>
      <c r="I1109" s="2" t="s">
        <v>7983</v>
      </c>
      <c r="J1109" s="2" t="s">
        <v>140</v>
      </c>
      <c r="K1109">
        <v>19523</v>
      </c>
      <c r="L1109" s="2" t="s">
        <v>7984</v>
      </c>
      <c r="M1109" t="b">
        <v>1</v>
      </c>
      <c r="N1109" s="1">
        <v>43814</v>
      </c>
      <c r="O1109" s="2" t="s">
        <v>13</v>
      </c>
      <c r="P1109" s="2" t="s">
        <v>2945</v>
      </c>
    </row>
    <row r="1110" spans="1:16" x14ac:dyDescent="0.3">
      <c r="A1110">
        <v>1109</v>
      </c>
      <c r="B1110" s="2" t="s">
        <v>3264</v>
      </c>
      <c r="C1110" s="2" t="s">
        <v>7985</v>
      </c>
      <c r="D1110" s="2" t="s">
        <v>7986</v>
      </c>
      <c r="E1110" s="2" t="s">
        <v>7987</v>
      </c>
      <c r="F1110" s="2" t="s">
        <v>2941</v>
      </c>
      <c r="G1110" s="1">
        <v>28522</v>
      </c>
      <c r="H1110" s="2" t="s">
        <v>7988</v>
      </c>
      <c r="I1110" s="2" t="s">
        <v>7989</v>
      </c>
      <c r="J1110" s="2" t="s">
        <v>3381</v>
      </c>
      <c r="K1110">
        <v>14080</v>
      </c>
      <c r="L1110" s="2" t="s">
        <v>4594</v>
      </c>
      <c r="M1110" t="b">
        <v>0</v>
      </c>
      <c r="N1110" s="1">
        <v>43548</v>
      </c>
      <c r="O1110" s="2" t="s">
        <v>2955</v>
      </c>
      <c r="P1110" s="2" t="s">
        <v>2945</v>
      </c>
    </row>
    <row r="1111" spans="1:16" x14ac:dyDescent="0.3">
      <c r="A1111">
        <v>1110</v>
      </c>
      <c r="B1111" s="2" t="s">
        <v>4975</v>
      </c>
      <c r="C1111" s="2" t="s">
        <v>3500</v>
      </c>
      <c r="D1111" s="2" t="s">
        <v>7990</v>
      </c>
      <c r="E1111" s="2" t="s">
        <v>7991</v>
      </c>
      <c r="F1111" s="2" t="s">
        <v>2974</v>
      </c>
      <c r="G1111" s="1">
        <v>29702</v>
      </c>
      <c r="H1111" s="2" t="s">
        <v>7992</v>
      </c>
      <c r="I1111" s="2" t="s">
        <v>7993</v>
      </c>
      <c r="J1111" s="2" t="s">
        <v>38</v>
      </c>
      <c r="K1111">
        <v>32998</v>
      </c>
      <c r="L1111" s="2" t="s">
        <v>3831</v>
      </c>
      <c r="M1111" t="b">
        <v>1</v>
      </c>
      <c r="N1111" s="1">
        <v>43464</v>
      </c>
      <c r="O1111" s="2" t="s">
        <v>2955</v>
      </c>
      <c r="P1111" s="2" t="s">
        <v>2945</v>
      </c>
    </row>
    <row r="1112" spans="1:16" x14ac:dyDescent="0.3">
      <c r="A1112">
        <v>1111</v>
      </c>
      <c r="B1112" s="2" t="s">
        <v>5832</v>
      </c>
      <c r="C1112" s="2" t="s">
        <v>7994</v>
      </c>
      <c r="D1112" s="2" t="s">
        <v>7995</v>
      </c>
      <c r="E1112" s="2" t="s">
        <v>7996</v>
      </c>
      <c r="F1112" s="2" t="s">
        <v>2941</v>
      </c>
      <c r="G1112" s="1">
        <v>26847</v>
      </c>
      <c r="H1112" s="2" t="s">
        <v>13</v>
      </c>
      <c r="I1112" s="2" t="s">
        <v>7997</v>
      </c>
      <c r="J1112" s="2" t="s">
        <v>3419</v>
      </c>
      <c r="K1112">
        <v>93852</v>
      </c>
      <c r="L1112" s="2" t="s">
        <v>7998</v>
      </c>
      <c r="N1112" s="1">
        <v>43810</v>
      </c>
      <c r="O1112" s="2" t="s">
        <v>2944</v>
      </c>
      <c r="P1112" s="2" t="s">
        <v>7</v>
      </c>
    </row>
    <row r="1113" spans="1:16" x14ac:dyDescent="0.3">
      <c r="A1113">
        <v>1112</v>
      </c>
      <c r="B1113" s="2" t="s">
        <v>4682</v>
      </c>
      <c r="C1113" s="2" t="s">
        <v>3699</v>
      </c>
      <c r="D1113" s="2" t="s">
        <v>13</v>
      </c>
      <c r="E1113" s="2" t="s">
        <v>7999</v>
      </c>
      <c r="F1113" s="2" t="s">
        <v>2974</v>
      </c>
      <c r="G1113" s="1">
        <v>23181</v>
      </c>
      <c r="H1113" s="2" t="s">
        <v>8000</v>
      </c>
      <c r="I1113" s="2" t="s">
        <v>8001</v>
      </c>
      <c r="J1113" s="2" t="s">
        <v>2953</v>
      </c>
      <c r="K1113">
        <v>46556</v>
      </c>
      <c r="L1113" s="2" t="s">
        <v>121</v>
      </c>
      <c r="M1113" t="b">
        <v>0</v>
      </c>
      <c r="N1113" s="1">
        <v>43685</v>
      </c>
      <c r="O1113" s="2" t="s">
        <v>3013</v>
      </c>
      <c r="P1113" s="2" t="s">
        <v>7</v>
      </c>
    </row>
    <row r="1114" spans="1:16" x14ac:dyDescent="0.3">
      <c r="A1114">
        <v>1113</v>
      </c>
      <c r="B1114" s="2" t="s">
        <v>2978</v>
      </c>
      <c r="C1114" s="2" t="s">
        <v>13</v>
      </c>
      <c r="D1114" s="2" t="s">
        <v>8002</v>
      </c>
      <c r="E1114" s="2" t="s">
        <v>8003</v>
      </c>
      <c r="F1114" s="2" t="s">
        <v>2950</v>
      </c>
      <c r="G1114" s="1">
        <v>26802</v>
      </c>
      <c r="H1114" s="2" t="s">
        <v>8004</v>
      </c>
      <c r="I1114" s="2" t="s">
        <v>8005</v>
      </c>
      <c r="J1114" s="2" t="s">
        <v>31</v>
      </c>
      <c r="K1114">
        <v>34178</v>
      </c>
      <c r="L1114" s="2" t="s">
        <v>4692</v>
      </c>
      <c r="M1114" t="b">
        <v>1</v>
      </c>
      <c r="N1114" s="1">
        <v>43499</v>
      </c>
      <c r="O1114" s="2" t="s">
        <v>2944</v>
      </c>
      <c r="P1114" s="2" t="s">
        <v>2945</v>
      </c>
    </row>
    <row r="1115" spans="1:16" x14ac:dyDescent="0.3">
      <c r="A1115">
        <v>1114</v>
      </c>
      <c r="B1115" s="2" t="s">
        <v>3844</v>
      </c>
      <c r="C1115" s="2" t="s">
        <v>4021</v>
      </c>
      <c r="D1115" s="2" t="s">
        <v>8006</v>
      </c>
      <c r="E1115" s="2" t="s">
        <v>8007</v>
      </c>
      <c r="F1115" s="2" t="s">
        <v>2974</v>
      </c>
      <c r="G1115" s="1">
        <v>37092</v>
      </c>
      <c r="H1115" s="2" t="s">
        <v>8008</v>
      </c>
      <c r="I1115" s="2" t="s">
        <v>8009</v>
      </c>
      <c r="J1115" s="2" t="s">
        <v>38</v>
      </c>
      <c r="K1115">
        <v>11671</v>
      </c>
      <c r="L1115" s="2" t="s">
        <v>5491</v>
      </c>
      <c r="M1115" t="b">
        <v>1</v>
      </c>
      <c r="N1115" s="1">
        <v>43111</v>
      </c>
      <c r="O1115" s="2" t="s">
        <v>3013</v>
      </c>
      <c r="P1115" s="2" t="s">
        <v>2945</v>
      </c>
    </row>
    <row r="1116" spans="1:16" x14ac:dyDescent="0.3">
      <c r="A1116">
        <v>1115</v>
      </c>
      <c r="B1116" s="2" t="s">
        <v>3074</v>
      </c>
      <c r="C1116" s="2" t="s">
        <v>3384</v>
      </c>
      <c r="D1116" s="2" t="s">
        <v>13</v>
      </c>
      <c r="E1116" s="2" t="s">
        <v>8010</v>
      </c>
      <c r="F1116" s="2" t="s">
        <v>2974</v>
      </c>
      <c r="G1116" s="1">
        <v>33529</v>
      </c>
      <c r="H1116" s="2" t="s">
        <v>8011</v>
      </c>
      <c r="I1116" s="2" t="s">
        <v>8012</v>
      </c>
      <c r="J1116" s="2" t="s">
        <v>13</v>
      </c>
      <c r="K1116">
        <v>26903</v>
      </c>
      <c r="L1116" s="2" t="s">
        <v>3888</v>
      </c>
      <c r="M1116" t="b">
        <v>1</v>
      </c>
      <c r="N1116" s="1">
        <v>43675</v>
      </c>
      <c r="O1116" s="2" t="s">
        <v>2955</v>
      </c>
      <c r="P1116" s="2" t="s">
        <v>2945</v>
      </c>
    </row>
    <row r="1117" spans="1:16" x14ac:dyDescent="0.3">
      <c r="A1117">
        <v>1116</v>
      </c>
      <c r="B1117" s="2" t="s">
        <v>3635</v>
      </c>
      <c r="C1117" s="2" t="s">
        <v>7994</v>
      </c>
      <c r="D1117" s="2" t="s">
        <v>8013</v>
      </c>
      <c r="E1117" s="2" t="s">
        <v>8014</v>
      </c>
      <c r="F1117" s="2" t="s">
        <v>2974</v>
      </c>
      <c r="G1117" s="1">
        <v>25112</v>
      </c>
      <c r="H1117" s="2" t="s">
        <v>8015</v>
      </c>
      <c r="I1117" s="2" t="s">
        <v>8016</v>
      </c>
      <c r="J1117" s="2" t="s">
        <v>3389</v>
      </c>
      <c r="K1117">
        <v>55756</v>
      </c>
      <c r="L1117" s="2" t="s">
        <v>4163</v>
      </c>
      <c r="M1117" t="b">
        <v>0</v>
      </c>
      <c r="N1117" s="1">
        <v>43712</v>
      </c>
      <c r="O1117" s="2" t="s">
        <v>2955</v>
      </c>
      <c r="P1117" s="2" t="s">
        <v>7</v>
      </c>
    </row>
    <row r="1118" spans="1:16" x14ac:dyDescent="0.3">
      <c r="A1118">
        <v>1117</v>
      </c>
      <c r="B1118" s="2" t="s">
        <v>4444</v>
      </c>
      <c r="C1118" s="2" t="s">
        <v>8017</v>
      </c>
      <c r="D1118" s="2" t="s">
        <v>8018</v>
      </c>
      <c r="E1118" s="2" t="s">
        <v>8019</v>
      </c>
      <c r="F1118" s="2" t="s">
        <v>2974</v>
      </c>
      <c r="G1118" s="1">
        <v>33153</v>
      </c>
      <c r="H1118" s="2" t="s">
        <v>8020</v>
      </c>
      <c r="I1118" s="2" t="s">
        <v>8021</v>
      </c>
      <c r="J1118" s="2" t="s">
        <v>3024</v>
      </c>
      <c r="K1118">
        <v>46684</v>
      </c>
      <c r="L1118" s="2" t="s">
        <v>5963</v>
      </c>
      <c r="M1118" t="b">
        <v>1</v>
      </c>
      <c r="N1118" s="1">
        <v>43304</v>
      </c>
      <c r="O1118" s="2" t="s">
        <v>2944</v>
      </c>
      <c r="P1118" s="2" t="s">
        <v>7</v>
      </c>
    </row>
    <row r="1119" spans="1:16" x14ac:dyDescent="0.3">
      <c r="A1119">
        <v>1118</v>
      </c>
      <c r="B1119" s="2" t="s">
        <v>3575</v>
      </c>
      <c r="C1119" s="2" t="s">
        <v>3112</v>
      </c>
      <c r="D1119" s="2" t="s">
        <v>8022</v>
      </c>
      <c r="E1119" s="2" t="s">
        <v>8023</v>
      </c>
      <c r="F1119" s="2" t="s">
        <v>2974</v>
      </c>
      <c r="G1119" s="1">
        <v>34639</v>
      </c>
      <c r="H1119" s="2" t="s">
        <v>8024</v>
      </c>
      <c r="I1119" s="2" t="s">
        <v>8025</v>
      </c>
      <c r="J1119" s="2" t="s">
        <v>127</v>
      </c>
      <c r="K1119">
        <v>26924</v>
      </c>
      <c r="L1119" s="2" t="s">
        <v>13</v>
      </c>
      <c r="M1119" t="b">
        <v>0</v>
      </c>
      <c r="N1119" s="1">
        <v>43180</v>
      </c>
      <c r="O1119" s="2" t="s">
        <v>2955</v>
      </c>
      <c r="P1119" s="2" t="s">
        <v>2945</v>
      </c>
    </row>
    <row r="1120" spans="1:16" x14ac:dyDescent="0.3">
      <c r="A1120">
        <v>1119</v>
      </c>
      <c r="B1120" s="2" t="s">
        <v>4513</v>
      </c>
      <c r="C1120" s="2" t="s">
        <v>7834</v>
      </c>
      <c r="D1120" s="2" t="s">
        <v>8026</v>
      </c>
      <c r="E1120" s="2" t="s">
        <v>8027</v>
      </c>
      <c r="F1120" s="2" t="s">
        <v>2941</v>
      </c>
      <c r="G1120" s="1">
        <v>37543</v>
      </c>
      <c r="H1120" s="2" t="s">
        <v>8028</v>
      </c>
      <c r="I1120" s="2" t="s">
        <v>8029</v>
      </c>
      <c r="J1120" s="2" t="s">
        <v>68</v>
      </c>
      <c r="K1120">
        <v>83105</v>
      </c>
      <c r="L1120" s="2" t="s">
        <v>3976</v>
      </c>
      <c r="M1120" t="b">
        <v>0</v>
      </c>
      <c r="N1120" s="1">
        <v>43784</v>
      </c>
      <c r="O1120" s="2" t="s">
        <v>13</v>
      </c>
      <c r="P1120" s="2" t="s">
        <v>2945</v>
      </c>
    </row>
    <row r="1121" spans="1:16" x14ac:dyDescent="0.3">
      <c r="A1121">
        <v>1120</v>
      </c>
      <c r="B1121" s="2" t="s">
        <v>4983</v>
      </c>
      <c r="C1121" s="2" t="s">
        <v>3712</v>
      </c>
      <c r="D1121" s="2" t="s">
        <v>8030</v>
      </c>
      <c r="E1121" s="2" t="s">
        <v>8031</v>
      </c>
      <c r="F1121" s="2" t="s">
        <v>2950</v>
      </c>
      <c r="G1121" s="1">
        <v>38258</v>
      </c>
      <c r="H1121" s="2" t="s">
        <v>8032</v>
      </c>
      <c r="I1121" s="2" t="s">
        <v>8033</v>
      </c>
      <c r="J1121" s="2" t="s">
        <v>38</v>
      </c>
      <c r="K1121">
        <v>47006</v>
      </c>
      <c r="L1121" s="2" t="s">
        <v>5491</v>
      </c>
      <c r="N1121" s="1">
        <v>43693</v>
      </c>
      <c r="O1121" s="2" t="s">
        <v>3013</v>
      </c>
      <c r="P1121" s="2" t="s">
        <v>2945</v>
      </c>
    </row>
    <row r="1122" spans="1:16" x14ac:dyDescent="0.3">
      <c r="A1122">
        <v>1121</v>
      </c>
      <c r="B1122" s="2" t="s">
        <v>3471</v>
      </c>
      <c r="C1122" s="2" t="s">
        <v>5601</v>
      </c>
      <c r="D1122" s="2" t="s">
        <v>8034</v>
      </c>
      <c r="E1122" s="2" t="s">
        <v>8035</v>
      </c>
      <c r="F1122" s="2" t="s">
        <v>2950</v>
      </c>
      <c r="G1122" s="1">
        <v>26526</v>
      </c>
      <c r="H1122" s="2" t="s">
        <v>8036</v>
      </c>
      <c r="I1122" s="2" t="s">
        <v>8037</v>
      </c>
      <c r="J1122" s="2" t="s">
        <v>56</v>
      </c>
      <c r="K1122">
        <v>52672</v>
      </c>
      <c r="L1122" s="2" t="s">
        <v>3012</v>
      </c>
      <c r="M1122" t="b">
        <v>1</v>
      </c>
      <c r="N1122" s="1">
        <v>43732</v>
      </c>
      <c r="O1122" s="2" t="s">
        <v>13</v>
      </c>
      <c r="P1122" s="2" t="s">
        <v>13</v>
      </c>
    </row>
    <row r="1123" spans="1:16" x14ac:dyDescent="0.3">
      <c r="A1123">
        <v>1122</v>
      </c>
      <c r="B1123" s="2" t="s">
        <v>4983</v>
      </c>
      <c r="C1123" s="2" t="s">
        <v>8038</v>
      </c>
      <c r="D1123" s="2" t="s">
        <v>8039</v>
      </c>
      <c r="E1123" s="2" t="s">
        <v>8040</v>
      </c>
      <c r="F1123" s="2" t="s">
        <v>13</v>
      </c>
      <c r="G1123" s="1">
        <v>24903</v>
      </c>
      <c r="H1123" s="2" t="s">
        <v>8041</v>
      </c>
      <c r="I1123" s="2" t="s">
        <v>7021</v>
      </c>
      <c r="J1123" s="2" t="s">
        <v>105</v>
      </c>
      <c r="K1123">
        <v>18540</v>
      </c>
      <c r="L1123" s="2" t="s">
        <v>3567</v>
      </c>
      <c r="M1123" t="b">
        <v>1</v>
      </c>
      <c r="N1123" s="1">
        <v>43249</v>
      </c>
      <c r="O1123" s="2" t="s">
        <v>2944</v>
      </c>
      <c r="P1123" s="2" t="s">
        <v>7</v>
      </c>
    </row>
    <row r="1124" spans="1:16" x14ac:dyDescent="0.3">
      <c r="A1124">
        <v>1123</v>
      </c>
      <c r="B1124" s="2" t="s">
        <v>13</v>
      </c>
      <c r="C1124" s="2" t="s">
        <v>8042</v>
      </c>
      <c r="D1124" s="2" t="s">
        <v>8043</v>
      </c>
      <c r="E1124" s="2" t="s">
        <v>8044</v>
      </c>
      <c r="F1124" s="2" t="s">
        <v>2974</v>
      </c>
      <c r="G1124" s="1">
        <v>30873</v>
      </c>
      <c r="H1124" s="2" t="s">
        <v>8045</v>
      </c>
      <c r="I1124" s="2" t="s">
        <v>8046</v>
      </c>
      <c r="J1124" s="2" t="s">
        <v>133</v>
      </c>
      <c r="K1124">
        <v>39877</v>
      </c>
      <c r="L1124" s="2" t="s">
        <v>5409</v>
      </c>
      <c r="M1124" t="b">
        <v>0</v>
      </c>
      <c r="N1124" s="1">
        <v>43432</v>
      </c>
      <c r="O1124" s="2" t="s">
        <v>2955</v>
      </c>
      <c r="P1124" s="2" t="s">
        <v>7</v>
      </c>
    </row>
    <row r="1125" spans="1:16" x14ac:dyDescent="0.3">
      <c r="A1125">
        <v>1124</v>
      </c>
      <c r="B1125" s="2" t="s">
        <v>8047</v>
      </c>
      <c r="C1125" s="2" t="s">
        <v>8048</v>
      </c>
      <c r="D1125" s="2" t="s">
        <v>8049</v>
      </c>
      <c r="E1125" s="2" t="s">
        <v>8050</v>
      </c>
      <c r="F1125" s="2" t="s">
        <v>2941</v>
      </c>
      <c r="G1125" s="1">
        <v>23586</v>
      </c>
      <c r="H1125" s="2" t="s">
        <v>8051</v>
      </c>
      <c r="I1125" s="2" t="s">
        <v>8052</v>
      </c>
      <c r="J1125" s="2" t="s">
        <v>3065</v>
      </c>
      <c r="K1125">
        <v>3541</v>
      </c>
      <c r="L1125" s="2" t="s">
        <v>3704</v>
      </c>
      <c r="M1125" t="b">
        <v>0</v>
      </c>
      <c r="N1125" s="1">
        <v>43781</v>
      </c>
      <c r="O1125" s="2" t="s">
        <v>3013</v>
      </c>
      <c r="P1125" s="2" t="s">
        <v>2945</v>
      </c>
    </row>
    <row r="1126" spans="1:16" x14ac:dyDescent="0.3">
      <c r="A1126">
        <v>1125</v>
      </c>
      <c r="B1126" s="2" t="s">
        <v>3026</v>
      </c>
      <c r="C1126" s="2" t="s">
        <v>13</v>
      </c>
      <c r="D1126" s="2" t="s">
        <v>8053</v>
      </c>
      <c r="E1126" s="2" t="s">
        <v>8054</v>
      </c>
      <c r="F1126" s="2" t="s">
        <v>2974</v>
      </c>
      <c r="G1126" s="1">
        <v>25274</v>
      </c>
      <c r="H1126" s="2" t="s">
        <v>8055</v>
      </c>
      <c r="I1126" s="2" t="s">
        <v>13</v>
      </c>
      <c r="J1126" s="2" t="s">
        <v>3406</v>
      </c>
      <c r="K1126">
        <v>45468</v>
      </c>
      <c r="L1126" s="2" t="s">
        <v>4465</v>
      </c>
      <c r="M1126" t="b">
        <v>1</v>
      </c>
      <c r="N1126" s="1">
        <v>43425</v>
      </c>
      <c r="O1126" s="2" t="s">
        <v>2944</v>
      </c>
      <c r="P1126" s="2" t="s">
        <v>7</v>
      </c>
    </row>
    <row r="1127" spans="1:16" x14ac:dyDescent="0.3">
      <c r="A1127">
        <v>1126</v>
      </c>
      <c r="B1127" s="2" t="s">
        <v>3933</v>
      </c>
      <c r="C1127" s="2" t="s">
        <v>8056</v>
      </c>
      <c r="D1127" s="2" t="s">
        <v>8057</v>
      </c>
      <c r="E1127" s="2" t="s">
        <v>8058</v>
      </c>
      <c r="F1127" s="2" t="s">
        <v>2974</v>
      </c>
      <c r="G1127" s="1">
        <v>24250</v>
      </c>
      <c r="H1127" s="2" t="s">
        <v>8059</v>
      </c>
      <c r="I1127" s="2" t="s">
        <v>8060</v>
      </c>
      <c r="J1127" s="2" t="s">
        <v>3477</v>
      </c>
      <c r="K1127">
        <v>70517</v>
      </c>
      <c r="L1127" s="2" t="s">
        <v>4538</v>
      </c>
      <c r="M1127" t="b">
        <v>0</v>
      </c>
      <c r="N1127" s="1">
        <v>43115</v>
      </c>
      <c r="O1127" s="2" t="s">
        <v>3013</v>
      </c>
      <c r="P1127" s="2" t="s">
        <v>7</v>
      </c>
    </row>
    <row r="1128" spans="1:16" x14ac:dyDescent="0.3">
      <c r="A1128">
        <v>1127</v>
      </c>
      <c r="B1128" s="2" t="s">
        <v>3118</v>
      </c>
      <c r="C1128" s="2" t="s">
        <v>4574</v>
      </c>
      <c r="D1128" s="2" t="s">
        <v>8061</v>
      </c>
      <c r="E1128" s="2" t="s">
        <v>8062</v>
      </c>
      <c r="F1128" s="2" t="s">
        <v>2941</v>
      </c>
      <c r="G1128" s="1">
        <v>33203</v>
      </c>
      <c r="H1128" s="2" t="s">
        <v>8063</v>
      </c>
      <c r="I1128" s="2" t="s">
        <v>8064</v>
      </c>
      <c r="J1128" s="2" t="s">
        <v>88</v>
      </c>
      <c r="K1128">
        <v>38419</v>
      </c>
      <c r="L1128" s="2" t="s">
        <v>13</v>
      </c>
      <c r="M1128" t="b">
        <v>1</v>
      </c>
      <c r="N1128" s="1">
        <v>43255</v>
      </c>
      <c r="O1128" s="2" t="s">
        <v>2955</v>
      </c>
      <c r="P1128" s="2" t="s">
        <v>7</v>
      </c>
    </row>
    <row r="1129" spans="1:16" x14ac:dyDescent="0.3">
      <c r="A1129">
        <v>1128</v>
      </c>
      <c r="B1129" s="2" t="s">
        <v>5277</v>
      </c>
      <c r="C1129" s="2" t="s">
        <v>3576</v>
      </c>
      <c r="D1129" s="2" t="s">
        <v>8065</v>
      </c>
      <c r="E1129" s="2" t="s">
        <v>13</v>
      </c>
      <c r="F1129" s="2" t="s">
        <v>2974</v>
      </c>
      <c r="G1129" s="1">
        <v>23788</v>
      </c>
      <c r="H1129" s="2" t="s">
        <v>8066</v>
      </c>
      <c r="I1129" s="2" t="s">
        <v>8067</v>
      </c>
      <c r="J1129" s="2" t="s">
        <v>51</v>
      </c>
      <c r="L1129" s="2" t="s">
        <v>3944</v>
      </c>
      <c r="M1129" t="b">
        <v>0</v>
      </c>
      <c r="N1129" s="1">
        <v>43570</v>
      </c>
      <c r="O1129" s="2" t="s">
        <v>2944</v>
      </c>
      <c r="P1129" s="2" t="s">
        <v>7</v>
      </c>
    </row>
    <row r="1130" spans="1:16" x14ac:dyDescent="0.3">
      <c r="A1130">
        <v>1129</v>
      </c>
      <c r="B1130" s="2" t="s">
        <v>3717</v>
      </c>
      <c r="C1130" s="2" t="s">
        <v>3500</v>
      </c>
      <c r="D1130" s="2" t="s">
        <v>8068</v>
      </c>
      <c r="E1130" s="2" t="s">
        <v>8069</v>
      </c>
      <c r="F1130" s="2" t="s">
        <v>2941</v>
      </c>
      <c r="G1130" s="1"/>
      <c r="H1130" s="2" t="s">
        <v>13</v>
      </c>
      <c r="I1130" s="2" t="s">
        <v>8070</v>
      </c>
      <c r="J1130" s="2" t="s">
        <v>140</v>
      </c>
      <c r="K1130">
        <v>17376</v>
      </c>
      <c r="L1130" s="2" t="s">
        <v>5358</v>
      </c>
      <c r="M1130" t="b">
        <v>0</v>
      </c>
      <c r="N1130" s="1">
        <v>43252</v>
      </c>
      <c r="O1130" s="2" t="s">
        <v>2944</v>
      </c>
      <c r="P1130" s="2" t="s">
        <v>7</v>
      </c>
    </row>
    <row r="1131" spans="1:16" x14ac:dyDescent="0.3">
      <c r="A1131">
        <v>1130</v>
      </c>
      <c r="B1131" s="2" t="s">
        <v>5699</v>
      </c>
      <c r="C1131" s="2" t="s">
        <v>3034</v>
      </c>
      <c r="D1131" s="2" t="s">
        <v>8071</v>
      </c>
      <c r="E1131" s="2" t="s">
        <v>8072</v>
      </c>
      <c r="F1131" s="2" t="s">
        <v>2950</v>
      </c>
      <c r="G1131" s="1">
        <v>27202</v>
      </c>
      <c r="H1131" s="2" t="s">
        <v>8073</v>
      </c>
      <c r="I1131" s="2" t="s">
        <v>8074</v>
      </c>
      <c r="J1131" s="2" t="s">
        <v>3389</v>
      </c>
      <c r="K1131">
        <v>96840</v>
      </c>
      <c r="L1131" s="2" t="s">
        <v>3779</v>
      </c>
      <c r="M1131" t="b">
        <v>0</v>
      </c>
      <c r="N1131" s="1">
        <v>43612</v>
      </c>
      <c r="O1131" s="2" t="s">
        <v>3013</v>
      </c>
      <c r="P1131" s="2" t="s">
        <v>13</v>
      </c>
    </row>
    <row r="1132" spans="1:16" x14ac:dyDescent="0.3">
      <c r="A1132">
        <v>1131</v>
      </c>
      <c r="B1132" s="2" t="s">
        <v>3613</v>
      </c>
      <c r="C1132" s="2" t="s">
        <v>3189</v>
      </c>
      <c r="D1132" s="2" t="s">
        <v>8075</v>
      </c>
      <c r="E1132" s="2" t="s">
        <v>8076</v>
      </c>
      <c r="F1132" s="2" t="s">
        <v>13</v>
      </c>
      <c r="G1132" s="1">
        <v>36516</v>
      </c>
      <c r="H1132" s="2" t="s">
        <v>8077</v>
      </c>
      <c r="I1132" s="2" t="s">
        <v>8078</v>
      </c>
      <c r="J1132" s="2" t="s">
        <v>3470</v>
      </c>
      <c r="K1132">
        <v>49878</v>
      </c>
      <c r="L1132" s="2" t="s">
        <v>3234</v>
      </c>
      <c r="M1132" t="b">
        <v>0</v>
      </c>
      <c r="N1132" s="1">
        <v>43425</v>
      </c>
      <c r="O1132" s="2" t="s">
        <v>2955</v>
      </c>
      <c r="P1132" s="2" t="s">
        <v>7</v>
      </c>
    </row>
    <row r="1133" spans="1:16" x14ac:dyDescent="0.3">
      <c r="A1133">
        <v>1132</v>
      </c>
      <c r="B1133" s="2" t="s">
        <v>4975</v>
      </c>
      <c r="C1133" s="2" t="s">
        <v>3524</v>
      </c>
      <c r="D1133" s="2" t="s">
        <v>13</v>
      </c>
      <c r="E1133" s="2" t="s">
        <v>8079</v>
      </c>
      <c r="F1133" s="2" t="s">
        <v>2950</v>
      </c>
      <c r="G1133" s="1">
        <v>30062</v>
      </c>
      <c r="H1133" s="2" t="s">
        <v>8080</v>
      </c>
      <c r="I1133" s="2" t="s">
        <v>8081</v>
      </c>
      <c r="J1133" s="2" t="s">
        <v>98</v>
      </c>
      <c r="K1133">
        <v>60392</v>
      </c>
      <c r="L1133" s="2" t="s">
        <v>3222</v>
      </c>
      <c r="M1133" t="b">
        <v>1</v>
      </c>
      <c r="N1133" s="1">
        <v>43217</v>
      </c>
      <c r="O1133" s="2" t="s">
        <v>3013</v>
      </c>
      <c r="P1133" s="2" t="s">
        <v>2945</v>
      </c>
    </row>
    <row r="1134" spans="1:16" x14ac:dyDescent="0.3">
      <c r="A1134">
        <v>1133</v>
      </c>
      <c r="B1134" s="2" t="s">
        <v>3383</v>
      </c>
      <c r="C1134" s="2" t="s">
        <v>5055</v>
      </c>
      <c r="D1134" s="2" t="s">
        <v>8082</v>
      </c>
      <c r="E1134" s="2" t="s">
        <v>8083</v>
      </c>
      <c r="F1134" s="2" t="s">
        <v>2974</v>
      </c>
      <c r="G1134" s="1">
        <v>33097</v>
      </c>
      <c r="H1134" s="2" t="s">
        <v>8084</v>
      </c>
      <c r="I1134" s="2" t="s">
        <v>13</v>
      </c>
      <c r="J1134" s="2" t="s">
        <v>13</v>
      </c>
      <c r="K1134">
        <v>31971</v>
      </c>
      <c r="L1134" s="2" t="s">
        <v>3972</v>
      </c>
      <c r="M1134" t="b">
        <v>1</v>
      </c>
      <c r="N1134" s="1">
        <v>43791</v>
      </c>
      <c r="O1134" s="2" t="s">
        <v>3013</v>
      </c>
      <c r="P1134" s="2" t="s">
        <v>2945</v>
      </c>
    </row>
    <row r="1135" spans="1:16" x14ac:dyDescent="0.3">
      <c r="A1135">
        <v>1134</v>
      </c>
      <c r="B1135" s="2" t="s">
        <v>6814</v>
      </c>
      <c r="C1135" s="2" t="s">
        <v>3279</v>
      </c>
      <c r="D1135" s="2" t="s">
        <v>8085</v>
      </c>
      <c r="E1135" s="2" t="s">
        <v>8086</v>
      </c>
      <c r="F1135" s="2" t="s">
        <v>2974</v>
      </c>
      <c r="G1135" s="1">
        <v>28655</v>
      </c>
      <c r="H1135" s="2" t="s">
        <v>8087</v>
      </c>
      <c r="I1135" s="2" t="s">
        <v>8088</v>
      </c>
      <c r="J1135" s="2" t="s">
        <v>3698</v>
      </c>
      <c r="K1135">
        <v>85459</v>
      </c>
      <c r="L1135" s="2" t="s">
        <v>13</v>
      </c>
      <c r="M1135" t="b">
        <v>0</v>
      </c>
      <c r="N1135" s="1">
        <v>43517</v>
      </c>
      <c r="O1135" s="2" t="s">
        <v>2955</v>
      </c>
      <c r="P1135" s="2" t="s">
        <v>2945</v>
      </c>
    </row>
    <row r="1136" spans="1:16" x14ac:dyDescent="0.3">
      <c r="A1136">
        <v>1135</v>
      </c>
      <c r="B1136" s="2" t="s">
        <v>13</v>
      </c>
      <c r="C1136" s="2" t="s">
        <v>3151</v>
      </c>
      <c r="D1136" s="2" t="s">
        <v>8089</v>
      </c>
      <c r="E1136" s="2" t="s">
        <v>8090</v>
      </c>
      <c r="F1136" s="2" t="s">
        <v>2974</v>
      </c>
      <c r="G1136" s="1">
        <v>32653</v>
      </c>
      <c r="H1136" s="2" t="s">
        <v>13</v>
      </c>
      <c r="I1136" s="2" t="s">
        <v>8091</v>
      </c>
      <c r="J1136" s="2" t="s">
        <v>13</v>
      </c>
      <c r="K1136">
        <v>59766</v>
      </c>
      <c r="L1136" s="2" t="s">
        <v>3263</v>
      </c>
      <c r="M1136" t="b">
        <v>0</v>
      </c>
      <c r="N1136" s="1">
        <v>43370</v>
      </c>
      <c r="O1136" s="2" t="s">
        <v>2944</v>
      </c>
      <c r="P1136" s="2" t="s">
        <v>2945</v>
      </c>
    </row>
    <row r="1137" spans="1:16" x14ac:dyDescent="0.3">
      <c r="A1137">
        <v>1136</v>
      </c>
      <c r="B1137" s="2" t="s">
        <v>3341</v>
      </c>
      <c r="C1137" s="2" t="s">
        <v>5668</v>
      </c>
      <c r="D1137" s="2" t="s">
        <v>8092</v>
      </c>
      <c r="E1137" s="2" t="s">
        <v>8093</v>
      </c>
      <c r="F1137" s="2" t="s">
        <v>13</v>
      </c>
      <c r="G1137" s="1">
        <v>31984</v>
      </c>
      <c r="H1137" s="2" t="s">
        <v>8094</v>
      </c>
      <c r="I1137" s="2" t="s">
        <v>8095</v>
      </c>
      <c r="J1137" s="2" t="s">
        <v>13</v>
      </c>
      <c r="K1137">
        <v>87100</v>
      </c>
      <c r="L1137" s="2" t="s">
        <v>13</v>
      </c>
      <c r="M1137" t="b">
        <v>0</v>
      </c>
      <c r="N1137" s="1">
        <v>43634</v>
      </c>
      <c r="O1137" s="2" t="s">
        <v>3013</v>
      </c>
      <c r="P1137" s="2" t="s">
        <v>2945</v>
      </c>
    </row>
    <row r="1138" spans="1:16" x14ac:dyDescent="0.3">
      <c r="A1138">
        <v>1137</v>
      </c>
      <c r="B1138" s="2" t="s">
        <v>3229</v>
      </c>
      <c r="C1138" s="2" t="s">
        <v>4630</v>
      </c>
      <c r="D1138" s="2" t="s">
        <v>8096</v>
      </c>
      <c r="E1138" s="2" t="s">
        <v>8097</v>
      </c>
      <c r="F1138" s="2" t="s">
        <v>2974</v>
      </c>
      <c r="G1138" s="1">
        <v>30096</v>
      </c>
      <c r="H1138" s="2" t="s">
        <v>8098</v>
      </c>
      <c r="I1138" s="2" t="s">
        <v>8099</v>
      </c>
      <c r="J1138" s="2" t="s">
        <v>3698</v>
      </c>
      <c r="K1138">
        <v>54052</v>
      </c>
      <c r="L1138" s="2" t="s">
        <v>8100</v>
      </c>
      <c r="M1138" t="b">
        <v>0</v>
      </c>
      <c r="N1138" s="1">
        <v>43104</v>
      </c>
      <c r="O1138" s="2" t="s">
        <v>2944</v>
      </c>
      <c r="P1138" s="2" t="s">
        <v>2945</v>
      </c>
    </row>
    <row r="1139" spans="1:16" x14ac:dyDescent="0.3">
      <c r="A1139">
        <v>1138</v>
      </c>
      <c r="B1139" s="2" t="s">
        <v>3169</v>
      </c>
      <c r="C1139" s="2" t="s">
        <v>8101</v>
      </c>
      <c r="D1139" s="2" t="s">
        <v>8102</v>
      </c>
      <c r="E1139" s="2" t="s">
        <v>8103</v>
      </c>
      <c r="F1139" s="2" t="s">
        <v>2941</v>
      </c>
      <c r="G1139" s="1">
        <v>30162</v>
      </c>
      <c r="H1139" s="2" t="s">
        <v>8104</v>
      </c>
      <c r="I1139" s="2" t="s">
        <v>8105</v>
      </c>
      <c r="J1139" s="2" t="s">
        <v>3358</v>
      </c>
      <c r="K1139">
        <v>40436</v>
      </c>
      <c r="L1139" s="2" t="s">
        <v>5303</v>
      </c>
      <c r="M1139" t="b">
        <v>1</v>
      </c>
      <c r="N1139" s="1">
        <v>43562</v>
      </c>
      <c r="O1139" s="2" t="s">
        <v>2955</v>
      </c>
      <c r="P1139" s="2" t="s">
        <v>7</v>
      </c>
    </row>
    <row r="1140" spans="1:16" x14ac:dyDescent="0.3">
      <c r="A1140">
        <v>1139</v>
      </c>
      <c r="B1140" s="2" t="s">
        <v>4948</v>
      </c>
      <c r="C1140" s="2" t="s">
        <v>8106</v>
      </c>
      <c r="D1140" s="2" t="s">
        <v>8107</v>
      </c>
      <c r="E1140" s="2" t="s">
        <v>8108</v>
      </c>
      <c r="F1140" s="2" t="s">
        <v>2950</v>
      </c>
      <c r="G1140" s="1">
        <v>29427</v>
      </c>
      <c r="H1140" s="2" t="s">
        <v>8109</v>
      </c>
      <c r="I1140" s="2" t="s">
        <v>8110</v>
      </c>
      <c r="J1140" s="2" t="s">
        <v>140</v>
      </c>
      <c r="K1140">
        <v>47730</v>
      </c>
      <c r="L1140" s="2" t="s">
        <v>5243</v>
      </c>
      <c r="M1140" t="b">
        <v>1</v>
      </c>
      <c r="N1140" s="1">
        <v>43229</v>
      </c>
      <c r="O1140" s="2" t="s">
        <v>3013</v>
      </c>
      <c r="P1140" s="2" t="s">
        <v>2945</v>
      </c>
    </row>
    <row r="1141" spans="1:16" x14ac:dyDescent="0.3">
      <c r="A1141">
        <v>1140</v>
      </c>
      <c r="B1141" s="2" t="s">
        <v>3609</v>
      </c>
      <c r="C1141" s="2" t="s">
        <v>8111</v>
      </c>
      <c r="D1141" s="2" t="s">
        <v>13</v>
      </c>
      <c r="E1141" s="2" t="s">
        <v>8112</v>
      </c>
      <c r="F1141" s="2" t="s">
        <v>2941</v>
      </c>
      <c r="G1141" s="1">
        <v>37370</v>
      </c>
      <c r="H1141" s="2" t="s">
        <v>8113</v>
      </c>
      <c r="I1141" s="2" t="s">
        <v>8114</v>
      </c>
      <c r="J1141" s="2" t="s">
        <v>2996</v>
      </c>
      <c r="K1141">
        <v>94155</v>
      </c>
      <c r="L1141" s="2" t="s">
        <v>13</v>
      </c>
      <c r="M1141" t="b">
        <v>1</v>
      </c>
      <c r="N1141" s="1">
        <v>43750</v>
      </c>
      <c r="O1141" s="2" t="s">
        <v>3013</v>
      </c>
      <c r="P1141" s="2" t="s">
        <v>7</v>
      </c>
    </row>
    <row r="1142" spans="1:16" x14ac:dyDescent="0.3">
      <c r="A1142">
        <v>1141</v>
      </c>
      <c r="B1142" s="2" t="s">
        <v>8115</v>
      </c>
      <c r="C1142" s="2" t="s">
        <v>3034</v>
      </c>
      <c r="D1142" s="2" t="s">
        <v>8116</v>
      </c>
      <c r="E1142" s="2" t="s">
        <v>8117</v>
      </c>
      <c r="F1142" s="2" t="s">
        <v>2941</v>
      </c>
      <c r="G1142" s="1">
        <v>26364</v>
      </c>
      <c r="H1142" s="2" t="s">
        <v>8118</v>
      </c>
      <c r="I1142" s="2" t="s">
        <v>8119</v>
      </c>
      <c r="J1142" s="2" t="s">
        <v>2953</v>
      </c>
      <c r="K1142">
        <v>24371</v>
      </c>
      <c r="L1142" s="2" t="s">
        <v>3395</v>
      </c>
      <c r="M1142" t="b">
        <v>0</v>
      </c>
      <c r="N1142" s="1">
        <v>43561</v>
      </c>
      <c r="O1142" s="2" t="s">
        <v>2955</v>
      </c>
      <c r="P1142" s="2" t="s">
        <v>2945</v>
      </c>
    </row>
    <row r="1143" spans="1:16" x14ac:dyDescent="0.3">
      <c r="A1143">
        <v>1142</v>
      </c>
      <c r="B1143" s="2" t="s">
        <v>4707</v>
      </c>
      <c r="C1143" s="2" t="s">
        <v>8120</v>
      </c>
      <c r="D1143" s="2" t="s">
        <v>8121</v>
      </c>
      <c r="E1143" s="2" t="s">
        <v>8122</v>
      </c>
      <c r="F1143" s="2" t="s">
        <v>2974</v>
      </c>
      <c r="G1143" s="1">
        <v>25195</v>
      </c>
      <c r="H1143" s="2" t="s">
        <v>8123</v>
      </c>
      <c r="I1143" s="2" t="s">
        <v>8124</v>
      </c>
      <c r="J1143" s="2" t="s">
        <v>45</v>
      </c>
      <c r="K1143">
        <v>91807</v>
      </c>
      <c r="L1143" s="2" t="s">
        <v>69</v>
      </c>
      <c r="M1143" t="b">
        <v>0</v>
      </c>
      <c r="N1143" s="1">
        <v>43755</v>
      </c>
      <c r="O1143" s="2" t="s">
        <v>2955</v>
      </c>
      <c r="P1143" s="2" t="s">
        <v>7</v>
      </c>
    </row>
    <row r="1144" spans="1:16" x14ac:dyDescent="0.3">
      <c r="A1144">
        <v>1143</v>
      </c>
      <c r="B1144" s="2" t="s">
        <v>3264</v>
      </c>
      <c r="C1144" s="2" t="s">
        <v>3371</v>
      </c>
      <c r="D1144" s="2" t="s">
        <v>8125</v>
      </c>
      <c r="E1144" s="2" t="s">
        <v>8126</v>
      </c>
      <c r="F1144" s="2" t="s">
        <v>13</v>
      </c>
      <c r="G1144" s="1">
        <v>27199</v>
      </c>
      <c r="H1144" s="2" t="s">
        <v>8127</v>
      </c>
      <c r="I1144" s="2" t="s">
        <v>13</v>
      </c>
      <c r="J1144" s="2" t="s">
        <v>3046</v>
      </c>
      <c r="K1144">
        <v>50546</v>
      </c>
      <c r="L1144" s="2" t="s">
        <v>6291</v>
      </c>
      <c r="M1144" t="b">
        <v>0</v>
      </c>
      <c r="N1144" s="1">
        <v>43693</v>
      </c>
      <c r="O1144" s="2" t="s">
        <v>2944</v>
      </c>
      <c r="P1144" s="2" t="s">
        <v>7</v>
      </c>
    </row>
    <row r="1145" spans="1:16" x14ac:dyDescent="0.3">
      <c r="A1145">
        <v>1144</v>
      </c>
      <c r="B1145" s="2" t="s">
        <v>4450</v>
      </c>
      <c r="C1145" s="2" t="s">
        <v>8128</v>
      </c>
      <c r="D1145" s="2" t="s">
        <v>8129</v>
      </c>
      <c r="E1145" s="2" t="s">
        <v>8130</v>
      </c>
      <c r="F1145" s="2" t="s">
        <v>2950</v>
      </c>
      <c r="G1145" s="1">
        <v>37943</v>
      </c>
      <c r="H1145" s="2" t="s">
        <v>8131</v>
      </c>
      <c r="I1145" s="2" t="s">
        <v>8132</v>
      </c>
      <c r="J1145" s="2" t="s">
        <v>3470</v>
      </c>
      <c r="K1145">
        <v>19412</v>
      </c>
      <c r="L1145" s="2" t="s">
        <v>3893</v>
      </c>
      <c r="M1145" t="b">
        <v>0</v>
      </c>
      <c r="N1145" s="1">
        <v>43200</v>
      </c>
      <c r="O1145" s="2" t="s">
        <v>2955</v>
      </c>
      <c r="P1145" s="2" t="s">
        <v>7</v>
      </c>
    </row>
    <row r="1146" spans="1:16" x14ac:dyDescent="0.3">
      <c r="A1146">
        <v>1145</v>
      </c>
      <c r="B1146" s="2" t="s">
        <v>3711</v>
      </c>
      <c r="C1146" s="2" t="s">
        <v>13</v>
      </c>
      <c r="D1146" s="2" t="s">
        <v>8133</v>
      </c>
      <c r="E1146" s="2" t="s">
        <v>8134</v>
      </c>
      <c r="F1146" s="2" t="s">
        <v>2950</v>
      </c>
      <c r="G1146" s="1">
        <v>26507</v>
      </c>
      <c r="H1146" s="2" t="s">
        <v>8135</v>
      </c>
      <c r="I1146" s="2" t="s">
        <v>8136</v>
      </c>
      <c r="J1146" s="2" t="s">
        <v>3389</v>
      </c>
      <c r="K1146">
        <v>49267</v>
      </c>
      <c r="L1146" s="2" t="s">
        <v>128</v>
      </c>
      <c r="M1146" t="b">
        <v>0</v>
      </c>
      <c r="N1146" s="1">
        <v>43138</v>
      </c>
      <c r="O1146" s="2" t="s">
        <v>2944</v>
      </c>
      <c r="P1146" s="2" t="s">
        <v>7</v>
      </c>
    </row>
    <row r="1147" spans="1:16" x14ac:dyDescent="0.3">
      <c r="A1147">
        <v>1146</v>
      </c>
      <c r="B1147" s="2" t="s">
        <v>3019</v>
      </c>
      <c r="C1147" s="2" t="s">
        <v>3478</v>
      </c>
      <c r="D1147" s="2" t="s">
        <v>8137</v>
      </c>
      <c r="E1147" s="2" t="s">
        <v>13</v>
      </c>
      <c r="F1147" s="2" t="s">
        <v>2941</v>
      </c>
      <c r="G1147" s="1">
        <v>35141</v>
      </c>
      <c r="H1147" s="2" t="s">
        <v>8138</v>
      </c>
      <c r="I1147" s="2" t="s">
        <v>8139</v>
      </c>
      <c r="J1147" s="2" t="s">
        <v>3335</v>
      </c>
      <c r="K1147">
        <v>22201</v>
      </c>
      <c r="L1147" s="2" t="s">
        <v>5243</v>
      </c>
      <c r="M1147" t="b">
        <v>1</v>
      </c>
      <c r="N1147" s="1">
        <v>43324</v>
      </c>
      <c r="O1147" s="2" t="s">
        <v>3013</v>
      </c>
      <c r="P1147" s="2" t="s">
        <v>2945</v>
      </c>
    </row>
    <row r="1148" spans="1:16" x14ac:dyDescent="0.3">
      <c r="A1148">
        <v>1147</v>
      </c>
      <c r="B1148" s="2" t="s">
        <v>3229</v>
      </c>
      <c r="C1148" s="2" t="s">
        <v>3307</v>
      </c>
      <c r="D1148" s="2" t="s">
        <v>8140</v>
      </c>
      <c r="E1148" s="2" t="s">
        <v>8141</v>
      </c>
      <c r="F1148" s="2" t="s">
        <v>2974</v>
      </c>
      <c r="G1148" s="1"/>
      <c r="H1148" s="2" t="s">
        <v>8142</v>
      </c>
      <c r="I1148" s="2" t="s">
        <v>8143</v>
      </c>
      <c r="J1148" s="2" t="s">
        <v>3131</v>
      </c>
      <c r="K1148">
        <v>58208</v>
      </c>
      <c r="L1148" s="2" t="s">
        <v>3649</v>
      </c>
      <c r="M1148" t="b">
        <v>0</v>
      </c>
      <c r="N1148" s="1"/>
      <c r="O1148" s="2" t="s">
        <v>3013</v>
      </c>
      <c r="P1148" s="2" t="s">
        <v>7</v>
      </c>
    </row>
    <row r="1149" spans="1:16" x14ac:dyDescent="0.3">
      <c r="A1149">
        <v>1148</v>
      </c>
      <c r="B1149" s="2" t="s">
        <v>4007</v>
      </c>
      <c r="C1149" s="2" t="s">
        <v>5171</v>
      </c>
      <c r="D1149" s="2" t="s">
        <v>8144</v>
      </c>
      <c r="E1149" s="2" t="s">
        <v>8145</v>
      </c>
      <c r="F1149" s="2" t="s">
        <v>2941</v>
      </c>
      <c r="G1149" s="1">
        <v>38387</v>
      </c>
      <c r="H1149" s="2" t="s">
        <v>8146</v>
      </c>
      <c r="I1149" s="2" t="s">
        <v>8147</v>
      </c>
      <c r="J1149" s="2" t="s">
        <v>3098</v>
      </c>
      <c r="K1149">
        <v>42011</v>
      </c>
      <c r="L1149" s="2" t="s">
        <v>4210</v>
      </c>
      <c r="M1149" t="b">
        <v>1</v>
      </c>
      <c r="N1149" s="1">
        <v>43531</v>
      </c>
      <c r="O1149" s="2" t="s">
        <v>3013</v>
      </c>
      <c r="P1149" s="2" t="s">
        <v>7</v>
      </c>
    </row>
    <row r="1150" spans="1:16" x14ac:dyDescent="0.3">
      <c r="A1150">
        <v>1149</v>
      </c>
      <c r="B1150" s="2" t="s">
        <v>3939</v>
      </c>
      <c r="C1150" s="2" t="s">
        <v>8148</v>
      </c>
      <c r="D1150" s="2" t="s">
        <v>8149</v>
      </c>
      <c r="E1150" s="2" t="s">
        <v>8150</v>
      </c>
      <c r="F1150" s="2" t="s">
        <v>2974</v>
      </c>
      <c r="G1150" s="1">
        <v>32879</v>
      </c>
      <c r="H1150" s="2" t="s">
        <v>8151</v>
      </c>
      <c r="I1150" s="2" t="s">
        <v>8152</v>
      </c>
      <c r="J1150" s="2" t="s">
        <v>3124</v>
      </c>
      <c r="K1150">
        <v>82057</v>
      </c>
      <c r="L1150" s="2" t="s">
        <v>4564</v>
      </c>
      <c r="M1150" t="b">
        <v>1</v>
      </c>
      <c r="N1150" s="1">
        <v>43814</v>
      </c>
      <c r="O1150" s="2" t="s">
        <v>13</v>
      </c>
      <c r="P1150" s="2" t="s">
        <v>2945</v>
      </c>
    </row>
    <row r="1151" spans="1:16" x14ac:dyDescent="0.3">
      <c r="A1151">
        <v>1150</v>
      </c>
      <c r="B1151" s="2" t="s">
        <v>7717</v>
      </c>
      <c r="C1151" s="2" t="s">
        <v>5167</v>
      </c>
      <c r="D1151" s="2" t="s">
        <v>8153</v>
      </c>
      <c r="E1151" s="2" t="s">
        <v>8154</v>
      </c>
      <c r="F1151" s="2" t="s">
        <v>2941</v>
      </c>
      <c r="G1151" s="1">
        <v>30804</v>
      </c>
      <c r="H1151" s="2" t="s">
        <v>8155</v>
      </c>
      <c r="I1151" s="2" t="s">
        <v>8156</v>
      </c>
      <c r="J1151" s="2" t="s">
        <v>2996</v>
      </c>
      <c r="L1151" s="2" t="s">
        <v>4847</v>
      </c>
      <c r="M1151" t="b">
        <v>0</v>
      </c>
      <c r="N1151" s="1">
        <v>43660</v>
      </c>
      <c r="O1151" s="2" t="s">
        <v>3013</v>
      </c>
      <c r="P1151" s="2" t="s">
        <v>2945</v>
      </c>
    </row>
    <row r="1152" spans="1:16" x14ac:dyDescent="0.3">
      <c r="A1152">
        <v>1151</v>
      </c>
      <c r="B1152" s="2" t="s">
        <v>2956</v>
      </c>
      <c r="C1152" s="2" t="s">
        <v>13</v>
      </c>
      <c r="D1152" s="2" t="s">
        <v>8157</v>
      </c>
      <c r="E1152" s="2" t="s">
        <v>8158</v>
      </c>
      <c r="F1152" s="2" t="s">
        <v>2974</v>
      </c>
      <c r="G1152" s="1">
        <v>34829</v>
      </c>
      <c r="H1152" s="2" t="s">
        <v>8159</v>
      </c>
      <c r="I1152" s="2" t="s">
        <v>8160</v>
      </c>
      <c r="J1152" s="2" t="s">
        <v>3046</v>
      </c>
      <c r="K1152">
        <v>57692</v>
      </c>
      <c r="L1152" s="2" t="s">
        <v>5859</v>
      </c>
      <c r="M1152" t="b">
        <v>1</v>
      </c>
      <c r="N1152" s="1">
        <v>43271</v>
      </c>
      <c r="O1152" s="2" t="s">
        <v>2955</v>
      </c>
      <c r="P1152" s="2" t="s">
        <v>2945</v>
      </c>
    </row>
    <row r="1153" spans="1:16" x14ac:dyDescent="0.3">
      <c r="A1153">
        <v>1152</v>
      </c>
      <c r="B1153" s="2" t="s">
        <v>3687</v>
      </c>
      <c r="C1153" s="2" t="s">
        <v>6766</v>
      </c>
      <c r="D1153" s="2" t="s">
        <v>8161</v>
      </c>
      <c r="E1153" s="2" t="s">
        <v>13</v>
      </c>
      <c r="F1153" s="2" t="s">
        <v>2950</v>
      </c>
      <c r="G1153" s="1">
        <v>30298</v>
      </c>
      <c r="H1153" s="2" t="s">
        <v>8162</v>
      </c>
      <c r="I1153" s="2" t="s">
        <v>8163</v>
      </c>
      <c r="J1153" s="2" t="s">
        <v>2962</v>
      </c>
      <c r="K1153">
        <v>78083</v>
      </c>
      <c r="L1153" s="2" t="s">
        <v>5788</v>
      </c>
      <c r="M1153" t="b">
        <v>0</v>
      </c>
      <c r="N1153" s="1">
        <v>43716</v>
      </c>
      <c r="O1153" s="2" t="s">
        <v>3013</v>
      </c>
      <c r="P1153" s="2" t="s">
        <v>7</v>
      </c>
    </row>
    <row r="1154" spans="1:16" x14ac:dyDescent="0.3">
      <c r="A1154">
        <v>1153</v>
      </c>
      <c r="B1154" s="2" t="s">
        <v>6201</v>
      </c>
      <c r="C1154" s="2" t="s">
        <v>7100</v>
      </c>
      <c r="D1154" s="2" t="s">
        <v>8164</v>
      </c>
      <c r="E1154" s="2" t="s">
        <v>8165</v>
      </c>
      <c r="F1154" s="2" t="s">
        <v>2950</v>
      </c>
      <c r="G1154" s="1">
        <v>35195</v>
      </c>
      <c r="H1154" s="2" t="s">
        <v>8166</v>
      </c>
      <c r="I1154" s="2" t="s">
        <v>8167</v>
      </c>
      <c r="J1154" s="2" t="s">
        <v>114</v>
      </c>
      <c r="L1154" s="2" t="s">
        <v>3340</v>
      </c>
      <c r="M1154" t="b">
        <v>1</v>
      </c>
      <c r="N1154" s="1">
        <v>43487</v>
      </c>
      <c r="O1154" s="2" t="s">
        <v>2944</v>
      </c>
      <c r="P1154" s="2" t="s">
        <v>7</v>
      </c>
    </row>
    <row r="1155" spans="1:16" x14ac:dyDescent="0.3">
      <c r="A1155">
        <v>1154</v>
      </c>
      <c r="B1155" s="2" t="s">
        <v>3033</v>
      </c>
      <c r="C1155" s="2" t="s">
        <v>5117</v>
      </c>
      <c r="D1155" s="2" t="s">
        <v>8168</v>
      </c>
      <c r="E1155" s="2" t="s">
        <v>8169</v>
      </c>
      <c r="F1155" s="2" t="s">
        <v>2974</v>
      </c>
      <c r="G1155" s="1">
        <v>27327</v>
      </c>
      <c r="H1155" s="2" t="s">
        <v>8170</v>
      </c>
      <c r="I1155" s="2" t="s">
        <v>8171</v>
      </c>
      <c r="J1155" s="2" t="s">
        <v>25</v>
      </c>
      <c r="K1155">
        <v>46088</v>
      </c>
      <c r="L1155" s="2" t="s">
        <v>63</v>
      </c>
      <c r="M1155" t="b">
        <v>0</v>
      </c>
      <c r="N1155" s="1">
        <v>43322</v>
      </c>
      <c r="O1155" s="2" t="s">
        <v>2944</v>
      </c>
      <c r="P1155" s="2" t="s">
        <v>7</v>
      </c>
    </row>
    <row r="1156" spans="1:16" x14ac:dyDescent="0.3">
      <c r="A1156">
        <v>1155</v>
      </c>
      <c r="B1156" s="2" t="s">
        <v>3413</v>
      </c>
      <c r="C1156" s="2" t="s">
        <v>3126</v>
      </c>
      <c r="D1156" s="2" t="s">
        <v>8172</v>
      </c>
      <c r="E1156" s="2" t="s">
        <v>8173</v>
      </c>
      <c r="F1156" s="2" t="s">
        <v>2941</v>
      </c>
      <c r="G1156" s="1">
        <v>30961</v>
      </c>
      <c r="H1156" s="2" t="s">
        <v>8174</v>
      </c>
      <c r="I1156" s="2" t="s">
        <v>8175</v>
      </c>
      <c r="J1156" s="2" t="s">
        <v>3031</v>
      </c>
      <c r="K1156">
        <v>17366</v>
      </c>
      <c r="L1156" s="2" t="s">
        <v>13</v>
      </c>
      <c r="M1156" t="b">
        <v>1</v>
      </c>
      <c r="N1156" s="1">
        <v>43457</v>
      </c>
      <c r="O1156" s="2" t="s">
        <v>3013</v>
      </c>
      <c r="P1156" s="2" t="s">
        <v>7</v>
      </c>
    </row>
    <row r="1157" spans="1:16" x14ac:dyDescent="0.3">
      <c r="A1157">
        <v>1156</v>
      </c>
      <c r="B1157" s="2" t="s">
        <v>3264</v>
      </c>
      <c r="C1157" s="2" t="s">
        <v>6622</v>
      </c>
      <c r="D1157" s="2" t="s">
        <v>8176</v>
      </c>
      <c r="E1157" s="2" t="s">
        <v>13</v>
      </c>
      <c r="F1157" s="2" t="s">
        <v>2950</v>
      </c>
      <c r="G1157" s="1"/>
      <c r="H1157" s="2" t="s">
        <v>8177</v>
      </c>
      <c r="I1157" s="2" t="s">
        <v>8178</v>
      </c>
      <c r="J1157" s="2" t="s">
        <v>3194</v>
      </c>
      <c r="L1157" s="2" t="s">
        <v>5346</v>
      </c>
      <c r="M1157" t="b">
        <v>0</v>
      </c>
      <c r="N1157" s="1">
        <v>43315</v>
      </c>
      <c r="O1157" s="2" t="s">
        <v>2944</v>
      </c>
      <c r="P1157" s="2" t="s">
        <v>2945</v>
      </c>
    </row>
    <row r="1158" spans="1:16" x14ac:dyDescent="0.3">
      <c r="A1158">
        <v>1157</v>
      </c>
      <c r="B1158" s="2" t="s">
        <v>3390</v>
      </c>
      <c r="C1158" s="2" t="s">
        <v>6245</v>
      </c>
      <c r="D1158" s="2" t="s">
        <v>8179</v>
      </c>
      <c r="E1158" s="2" t="s">
        <v>13</v>
      </c>
      <c r="F1158" s="2" t="s">
        <v>2974</v>
      </c>
      <c r="G1158" s="1">
        <v>28000</v>
      </c>
      <c r="H1158" s="2" t="s">
        <v>8180</v>
      </c>
      <c r="I1158" s="2" t="s">
        <v>8181</v>
      </c>
      <c r="J1158" s="2" t="s">
        <v>3658</v>
      </c>
      <c r="K1158">
        <v>92550</v>
      </c>
      <c r="L1158" s="2" t="s">
        <v>3073</v>
      </c>
      <c r="M1158" t="b">
        <v>1</v>
      </c>
      <c r="N1158" s="1">
        <v>43296</v>
      </c>
      <c r="O1158" s="2" t="s">
        <v>2955</v>
      </c>
      <c r="P1158" s="2" t="s">
        <v>2945</v>
      </c>
    </row>
    <row r="1159" spans="1:16" x14ac:dyDescent="0.3">
      <c r="A1159">
        <v>1158</v>
      </c>
      <c r="B1159" s="2" t="s">
        <v>8182</v>
      </c>
      <c r="C1159" s="2" t="s">
        <v>3868</v>
      </c>
      <c r="D1159" s="2" t="s">
        <v>8183</v>
      </c>
      <c r="E1159" s="2" t="s">
        <v>13</v>
      </c>
      <c r="F1159" s="2" t="s">
        <v>2974</v>
      </c>
      <c r="G1159" s="1">
        <v>29462</v>
      </c>
      <c r="H1159" s="2" t="s">
        <v>8184</v>
      </c>
      <c r="I1159" s="2" t="s">
        <v>7320</v>
      </c>
      <c r="J1159" s="2" t="s">
        <v>3038</v>
      </c>
      <c r="K1159">
        <v>49298</v>
      </c>
      <c r="L1159" s="2" t="s">
        <v>4210</v>
      </c>
      <c r="M1159" t="b">
        <v>0</v>
      </c>
      <c r="N1159" s="1">
        <v>43796</v>
      </c>
      <c r="O1159" s="2" t="s">
        <v>3013</v>
      </c>
      <c r="P1159" s="2" t="s">
        <v>2945</v>
      </c>
    </row>
    <row r="1160" spans="1:16" x14ac:dyDescent="0.3">
      <c r="A1160">
        <v>1159</v>
      </c>
      <c r="B1160" s="2" t="s">
        <v>3562</v>
      </c>
      <c r="C1160" s="2" t="s">
        <v>5238</v>
      </c>
      <c r="D1160" s="2" t="s">
        <v>8185</v>
      </c>
      <c r="E1160" s="2" t="s">
        <v>8186</v>
      </c>
      <c r="F1160" s="2" t="s">
        <v>2941</v>
      </c>
      <c r="G1160" s="1"/>
      <c r="H1160" s="2" t="s">
        <v>8187</v>
      </c>
      <c r="I1160" s="2" t="s">
        <v>8188</v>
      </c>
      <c r="J1160" s="2" t="s">
        <v>51</v>
      </c>
      <c r="K1160">
        <v>31333</v>
      </c>
      <c r="L1160" s="2" t="s">
        <v>4712</v>
      </c>
      <c r="M1160" t="b">
        <v>0</v>
      </c>
      <c r="N1160" s="1">
        <v>43691</v>
      </c>
      <c r="O1160" s="2" t="s">
        <v>2944</v>
      </c>
      <c r="P1160" s="2" t="s">
        <v>2945</v>
      </c>
    </row>
    <row r="1161" spans="1:16" x14ac:dyDescent="0.3">
      <c r="A1161">
        <v>1160</v>
      </c>
      <c r="B1161" s="2" t="s">
        <v>13</v>
      </c>
      <c r="C1161" s="2" t="s">
        <v>8189</v>
      </c>
      <c r="D1161" s="2" t="s">
        <v>13</v>
      </c>
      <c r="E1161" s="2" t="s">
        <v>8190</v>
      </c>
      <c r="F1161" s="2" t="s">
        <v>2974</v>
      </c>
      <c r="G1161" s="1">
        <v>33406</v>
      </c>
      <c r="H1161" s="2" t="s">
        <v>8191</v>
      </c>
      <c r="I1161" s="2" t="s">
        <v>8192</v>
      </c>
      <c r="J1161" s="2" t="s">
        <v>88</v>
      </c>
      <c r="K1161">
        <v>18195</v>
      </c>
      <c r="L1161" s="2" t="s">
        <v>3793</v>
      </c>
      <c r="M1161" t="b">
        <v>0</v>
      </c>
      <c r="N1161" s="1">
        <v>43115</v>
      </c>
      <c r="O1161" s="2" t="s">
        <v>2955</v>
      </c>
      <c r="P1161" s="2" t="s">
        <v>7</v>
      </c>
    </row>
    <row r="1162" spans="1:16" x14ac:dyDescent="0.3">
      <c r="A1162">
        <v>1161</v>
      </c>
      <c r="B1162" s="2" t="s">
        <v>3638</v>
      </c>
      <c r="C1162" s="2" t="s">
        <v>8193</v>
      </c>
      <c r="D1162" s="2" t="s">
        <v>13</v>
      </c>
      <c r="E1162" s="2" t="s">
        <v>8194</v>
      </c>
      <c r="F1162" s="2" t="s">
        <v>2950</v>
      </c>
      <c r="G1162" s="1">
        <v>24322</v>
      </c>
      <c r="H1162" s="2" t="s">
        <v>8195</v>
      </c>
      <c r="I1162" s="2" t="s">
        <v>8196</v>
      </c>
      <c r="J1162" s="2" t="s">
        <v>3221</v>
      </c>
      <c r="K1162">
        <v>4452</v>
      </c>
      <c r="L1162" s="2" t="s">
        <v>6398</v>
      </c>
      <c r="M1162" t="b">
        <v>0</v>
      </c>
      <c r="N1162" s="1">
        <v>43480</v>
      </c>
      <c r="O1162" s="2" t="s">
        <v>2955</v>
      </c>
      <c r="P1162" s="2" t="s">
        <v>7</v>
      </c>
    </row>
    <row r="1163" spans="1:16" x14ac:dyDescent="0.3">
      <c r="A1163">
        <v>1162</v>
      </c>
      <c r="B1163" s="2" t="s">
        <v>3164</v>
      </c>
      <c r="C1163" s="2" t="s">
        <v>8197</v>
      </c>
      <c r="D1163" s="2" t="s">
        <v>8198</v>
      </c>
      <c r="E1163" s="2" t="s">
        <v>8199</v>
      </c>
      <c r="F1163" s="2" t="s">
        <v>2950</v>
      </c>
      <c r="G1163" s="1">
        <v>34243</v>
      </c>
      <c r="H1163" s="2" t="s">
        <v>8200</v>
      </c>
      <c r="I1163" s="2" t="s">
        <v>8201</v>
      </c>
      <c r="J1163" s="2" t="s">
        <v>13</v>
      </c>
      <c r="K1163">
        <v>72591</v>
      </c>
      <c r="L1163" s="2" t="s">
        <v>13</v>
      </c>
      <c r="M1163" t="b">
        <v>1</v>
      </c>
      <c r="N1163" s="1">
        <v>43473</v>
      </c>
      <c r="O1163" s="2" t="s">
        <v>2944</v>
      </c>
      <c r="P1163" s="2" t="s">
        <v>7</v>
      </c>
    </row>
    <row r="1164" spans="1:16" x14ac:dyDescent="0.3">
      <c r="A1164">
        <v>1163</v>
      </c>
      <c r="B1164" s="2" t="s">
        <v>8202</v>
      </c>
      <c r="C1164" s="2" t="s">
        <v>3800</v>
      </c>
      <c r="D1164" s="2" t="s">
        <v>8203</v>
      </c>
      <c r="E1164" s="2" t="s">
        <v>8204</v>
      </c>
      <c r="F1164" s="2" t="s">
        <v>2941</v>
      </c>
      <c r="G1164" s="1">
        <v>33780</v>
      </c>
      <c r="H1164" s="2" t="s">
        <v>8205</v>
      </c>
      <c r="I1164" s="2" t="s">
        <v>8206</v>
      </c>
      <c r="J1164" s="2" t="s">
        <v>3046</v>
      </c>
      <c r="K1164">
        <v>15759</v>
      </c>
      <c r="L1164" s="2" t="s">
        <v>3047</v>
      </c>
      <c r="M1164" t="b">
        <v>1</v>
      </c>
      <c r="N1164" s="1">
        <v>43117</v>
      </c>
      <c r="O1164" s="2" t="s">
        <v>2955</v>
      </c>
      <c r="P1164" s="2" t="s">
        <v>7</v>
      </c>
    </row>
    <row r="1165" spans="1:16" x14ac:dyDescent="0.3">
      <c r="A1165">
        <v>1164</v>
      </c>
      <c r="B1165" s="2" t="s">
        <v>3987</v>
      </c>
      <c r="C1165" s="2" t="s">
        <v>7583</v>
      </c>
      <c r="D1165" s="2" t="s">
        <v>8207</v>
      </c>
      <c r="E1165" s="2" t="s">
        <v>8208</v>
      </c>
      <c r="F1165" s="2" t="s">
        <v>2941</v>
      </c>
      <c r="G1165" s="1">
        <v>31266</v>
      </c>
      <c r="H1165" s="2" t="s">
        <v>8209</v>
      </c>
      <c r="I1165" s="2" t="s">
        <v>8210</v>
      </c>
      <c r="J1165" s="2" t="s">
        <v>3058</v>
      </c>
      <c r="K1165">
        <v>59850</v>
      </c>
      <c r="L1165" s="2" t="s">
        <v>76</v>
      </c>
      <c r="M1165" t="b">
        <v>1</v>
      </c>
      <c r="N1165" s="1">
        <v>43410</v>
      </c>
      <c r="O1165" s="2" t="s">
        <v>2944</v>
      </c>
      <c r="P1165" s="2" t="s">
        <v>13</v>
      </c>
    </row>
    <row r="1166" spans="1:16" x14ac:dyDescent="0.3">
      <c r="A1166">
        <v>1165</v>
      </c>
      <c r="B1166" s="2" t="s">
        <v>6006</v>
      </c>
      <c r="C1166" s="2" t="s">
        <v>8211</v>
      </c>
      <c r="D1166" s="2" t="s">
        <v>8212</v>
      </c>
      <c r="E1166" s="2" t="s">
        <v>8213</v>
      </c>
      <c r="F1166" s="2" t="s">
        <v>2950</v>
      </c>
      <c r="G1166" s="1">
        <v>30213</v>
      </c>
      <c r="H1166" s="2" t="s">
        <v>13</v>
      </c>
      <c r="I1166" s="2" t="s">
        <v>8214</v>
      </c>
      <c r="J1166" s="2" t="s">
        <v>140</v>
      </c>
      <c r="K1166">
        <v>29172</v>
      </c>
      <c r="L1166" s="2" t="s">
        <v>13</v>
      </c>
      <c r="M1166" t="b">
        <v>1</v>
      </c>
      <c r="N1166" s="1">
        <v>43415</v>
      </c>
      <c r="O1166" s="2" t="s">
        <v>2944</v>
      </c>
      <c r="P1166" s="2" t="s">
        <v>2945</v>
      </c>
    </row>
    <row r="1167" spans="1:16" x14ac:dyDescent="0.3">
      <c r="A1167">
        <v>1166</v>
      </c>
      <c r="B1167" s="2" t="s">
        <v>3638</v>
      </c>
      <c r="C1167" s="2" t="s">
        <v>3868</v>
      </c>
      <c r="D1167" s="2" t="s">
        <v>8215</v>
      </c>
      <c r="E1167" s="2" t="s">
        <v>8216</v>
      </c>
      <c r="F1167" s="2" t="s">
        <v>2941</v>
      </c>
      <c r="G1167" s="1">
        <v>35101</v>
      </c>
      <c r="H1167" s="2" t="s">
        <v>8217</v>
      </c>
      <c r="I1167" s="2" t="s">
        <v>8218</v>
      </c>
      <c r="J1167" s="2" t="s">
        <v>13</v>
      </c>
      <c r="K1167">
        <v>17831</v>
      </c>
      <c r="L1167" s="2" t="s">
        <v>3580</v>
      </c>
      <c r="M1167" t="b">
        <v>1</v>
      </c>
      <c r="N1167" s="1">
        <v>43615</v>
      </c>
      <c r="O1167" s="2" t="s">
        <v>2955</v>
      </c>
      <c r="P1167" s="2" t="s">
        <v>7</v>
      </c>
    </row>
    <row r="1168" spans="1:16" x14ac:dyDescent="0.3">
      <c r="A1168">
        <v>1167</v>
      </c>
      <c r="B1168" s="2" t="s">
        <v>5011</v>
      </c>
      <c r="C1168" s="2" t="s">
        <v>13</v>
      </c>
      <c r="D1168" s="2" t="s">
        <v>8219</v>
      </c>
      <c r="E1168" s="2" t="s">
        <v>13</v>
      </c>
      <c r="F1168" s="2" t="s">
        <v>2950</v>
      </c>
      <c r="G1168" s="1">
        <v>33204</v>
      </c>
      <c r="H1168" s="2" t="s">
        <v>8220</v>
      </c>
      <c r="I1168" s="2" t="s">
        <v>8221</v>
      </c>
      <c r="J1168" s="2" t="s">
        <v>3031</v>
      </c>
      <c r="K1168">
        <v>82853</v>
      </c>
      <c r="L1168" s="2" t="s">
        <v>4305</v>
      </c>
      <c r="M1168" t="b">
        <v>1</v>
      </c>
      <c r="N1168" s="1">
        <v>43228</v>
      </c>
      <c r="O1168" s="2" t="s">
        <v>3013</v>
      </c>
      <c r="P1168" s="2" t="s">
        <v>2945</v>
      </c>
    </row>
    <row r="1169" spans="1:16" x14ac:dyDescent="0.3">
      <c r="A1169">
        <v>1168</v>
      </c>
      <c r="B1169" s="2" t="s">
        <v>4975</v>
      </c>
      <c r="C1169" s="2" t="s">
        <v>6699</v>
      </c>
      <c r="D1169" s="2" t="s">
        <v>8222</v>
      </c>
      <c r="E1169" s="2" t="s">
        <v>8223</v>
      </c>
      <c r="F1169" s="2" t="s">
        <v>2974</v>
      </c>
      <c r="G1169" s="1">
        <v>35764</v>
      </c>
      <c r="H1169" s="2" t="s">
        <v>8224</v>
      </c>
      <c r="I1169" s="2" t="s">
        <v>8225</v>
      </c>
      <c r="J1169" s="2" t="s">
        <v>98</v>
      </c>
      <c r="K1169">
        <v>16021</v>
      </c>
      <c r="L1169" s="2" t="s">
        <v>110</v>
      </c>
      <c r="M1169" t="b">
        <v>1</v>
      </c>
      <c r="N1169" s="1">
        <v>43817</v>
      </c>
      <c r="O1169" s="2" t="s">
        <v>3013</v>
      </c>
      <c r="P1169" s="2" t="s">
        <v>13</v>
      </c>
    </row>
    <row r="1170" spans="1:16" x14ac:dyDescent="0.3">
      <c r="A1170">
        <v>1169</v>
      </c>
      <c r="B1170" s="2" t="s">
        <v>13</v>
      </c>
      <c r="C1170" s="2" t="s">
        <v>8226</v>
      </c>
      <c r="D1170" s="2" t="s">
        <v>8227</v>
      </c>
      <c r="E1170" s="2" t="s">
        <v>8228</v>
      </c>
      <c r="F1170" s="2" t="s">
        <v>2941</v>
      </c>
      <c r="G1170" s="1">
        <v>32344</v>
      </c>
      <c r="H1170" s="2" t="s">
        <v>8229</v>
      </c>
      <c r="I1170" s="2" t="s">
        <v>8230</v>
      </c>
      <c r="J1170" s="2" t="s">
        <v>127</v>
      </c>
      <c r="K1170">
        <v>52671</v>
      </c>
      <c r="L1170" s="2" t="s">
        <v>3242</v>
      </c>
      <c r="N1170" s="1">
        <v>43612</v>
      </c>
      <c r="O1170" s="2" t="s">
        <v>2955</v>
      </c>
      <c r="P1170" s="2" t="s">
        <v>7</v>
      </c>
    </row>
    <row r="1171" spans="1:16" x14ac:dyDescent="0.3">
      <c r="A1171">
        <v>1170</v>
      </c>
      <c r="B1171" s="2" t="s">
        <v>8231</v>
      </c>
      <c r="C1171" s="2" t="s">
        <v>6148</v>
      </c>
      <c r="D1171" s="2" t="s">
        <v>8232</v>
      </c>
      <c r="E1171" s="2" t="s">
        <v>8233</v>
      </c>
      <c r="F1171" s="2" t="s">
        <v>2950</v>
      </c>
      <c r="G1171" s="1">
        <v>28021</v>
      </c>
      <c r="H1171" s="2" t="s">
        <v>8234</v>
      </c>
      <c r="I1171" s="2" t="s">
        <v>8235</v>
      </c>
      <c r="J1171" s="2" t="s">
        <v>3221</v>
      </c>
      <c r="L1171" s="2" t="s">
        <v>4504</v>
      </c>
      <c r="M1171" t="b">
        <v>1</v>
      </c>
      <c r="N1171" s="1"/>
      <c r="O1171" s="2" t="s">
        <v>3013</v>
      </c>
      <c r="P1171" s="2" t="s">
        <v>13</v>
      </c>
    </row>
    <row r="1172" spans="1:16" x14ac:dyDescent="0.3">
      <c r="A1172">
        <v>1171</v>
      </c>
      <c r="B1172" s="2" t="s">
        <v>5384</v>
      </c>
      <c r="C1172" s="2" t="s">
        <v>5683</v>
      </c>
      <c r="D1172" s="2" t="s">
        <v>8236</v>
      </c>
      <c r="E1172" s="2" t="s">
        <v>8237</v>
      </c>
      <c r="F1172" s="2" t="s">
        <v>2941</v>
      </c>
      <c r="G1172" s="1">
        <v>26968</v>
      </c>
      <c r="H1172" s="2" t="s">
        <v>8238</v>
      </c>
      <c r="I1172" s="2" t="s">
        <v>8239</v>
      </c>
      <c r="J1172" s="2" t="s">
        <v>75</v>
      </c>
      <c r="K1172">
        <v>9535</v>
      </c>
      <c r="L1172" s="2" t="s">
        <v>8240</v>
      </c>
      <c r="M1172" t="b">
        <v>0</v>
      </c>
      <c r="N1172" s="1">
        <v>43567</v>
      </c>
      <c r="O1172" s="2" t="s">
        <v>3013</v>
      </c>
      <c r="P1172" s="2" t="s">
        <v>2945</v>
      </c>
    </row>
    <row r="1173" spans="1:16" x14ac:dyDescent="0.3">
      <c r="A1173">
        <v>1172</v>
      </c>
      <c r="B1173" s="2" t="s">
        <v>3562</v>
      </c>
      <c r="C1173" s="2" t="s">
        <v>3067</v>
      </c>
      <c r="D1173" s="2" t="s">
        <v>8241</v>
      </c>
      <c r="E1173" s="2" t="s">
        <v>8242</v>
      </c>
      <c r="F1173" s="2" t="s">
        <v>2974</v>
      </c>
      <c r="G1173" s="1">
        <v>24813</v>
      </c>
      <c r="H1173" s="2" t="s">
        <v>8243</v>
      </c>
      <c r="I1173" s="2" t="s">
        <v>8244</v>
      </c>
      <c r="J1173" s="2" t="s">
        <v>68</v>
      </c>
      <c r="K1173">
        <v>31313</v>
      </c>
      <c r="L1173" s="2" t="s">
        <v>3634</v>
      </c>
      <c r="M1173" t="b">
        <v>1</v>
      </c>
      <c r="N1173" s="1">
        <v>43524</v>
      </c>
      <c r="O1173" s="2" t="s">
        <v>3013</v>
      </c>
      <c r="P1173" s="2" t="s">
        <v>7</v>
      </c>
    </row>
    <row r="1174" spans="1:16" x14ac:dyDescent="0.3">
      <c r="A1174">
        <v>1173</v>
      </c>
      <c r="B1174" s="2" t="s">
        <v>8245</v>
      </c>
      <c r="C1174" s="2" t="s">
        <v>4181</v>
      </c>
      <c r="D1174" s="2" t="s">
        <v>8246</v>
      </c>
      <c r="E1174" s="2" t="s">
        <v>8247</v>
      </c>
      <c r="F1174" s="2" t="s">
        <v>2950</v>
      </c>
      <c r="G1174" s="1">
        <v>29589</v>
      </c>
      <c r="H1174" s="2" t="s">
        <v>8248</v>
      </c>
      <c r="I1174" s="2" t="s">
        <v>8249</v>
      </c>
      <c r="J1174" s="2" t="s">
        <v>3221</v>
      </c>
      <c r="K1174">
        <v>1734</v>
      </c>
      <c r="L1174" s="2" t="s">
        <v>8250</v>
      </c>
      <c r="M1174" t="b">
        <v>1</v>
      </c>
      <c r="N1174" s="1">
        <v>43521</v>
      </c>
      <c r="O1174" s="2" t="s">
        <v>2955</v>
      </c>
      <c r="P1174" s="2" t="s">
        <v>13</v>
      </c>
    </row>
    <row r="1175" spans="1:16" x14ac:dyDescent="0.3">
      <c r="A1175">
        <v>1174</v>
      </c>
      <c r="B1175" s="2" t="s">
        <v>3817</v>
      </c>
      <c r="C1175" s="2" t="s">
        <v>7571</v>
      </c>
      <c r="D1175" s="2" t="s">
        <v>8251</v>
      </c>
      <c r="E1175" s="2" t="s">
        <v>8252</v>
      </c>
      <c r="F1175" s="2" t="s">
        <v>2950</v>
      </c>
      <c r="G1175" s="1">
        <v>32262</v>
      </c>
      <c r="H1175" s="2" t="s">
        <v>8253</v>
      </c>
      <c r="I1175" s="2" t="s">
        <v>8254</v>
      </c>
      <c r="J1175" s="2" t="s">
        <v>3221</v>
      </c>
      <c r="K1175">
        <v>4859</v>
      </c>
      <c r="L1175" s="2" t="s">
        <v>5478</v>
      </c>
      <c r="M1175" t="b">
        <v>1</v>
      </c>
      <c r="N1175" s="1">
        <v>43461</v>
      </c>
      <c r="O1175" s="2" t="s">
        <v>2944</v>
      </c>
      <c r="P1175" s="2" t="s">
        <v>7</v>
      </c>
    </row>
    <row r="1176" spans="1:16" x14ac:dyDescent="0.3">
      <c r="A1176">
        <v>1175</v>
      </c>
      <c r="B1176" s="2" t="s">
        <v>3325</v>
      </c>
      <c r="C1176" s="2" t="s">
        <v>7042</v>
      </c>
      <c r="D1176" s="2" t="s">
        <v>8255</v>
      </c>
      <c r="E1176" s="2" t="s">
        <v>8256</v>
      </c>
      <c r="F1176" s="2" t="s">
        <v>2950</v>
      </c>
      <c r="G1176" s="1"/>
      <c r="H1176" s="2" t="s">
        <v>8257</v>
      </c>
      <c r="I1176" s="2" t="s">
        <v>8258</v>
      </c>
      <c r="J1176" s="2" t="s">
        <v>3058</v>
      </c>
      <c r="K1176">
        <v>17596</v>
      </c>
      <c r="L1176" s="2" t="s">
        <v>3175</v>
      </c>
      <c r="N1176" s="1">
        <v>43461</v>
      </c>
      <c r="O1176" s="2" t="s">
        <v>2944</v>
      </c>
      <c r="P1176" s="2" t="s">
        <v>7</v>
      </c>
    </row>
    <row r="1177" spans="1:16" x14ac:dyDescent="0.3">
      <c r="A1177">
        <v>1176</v>
      </c>
      <c r="B1177" s="2" t="s">
        <v>4909</v>
      </c>
      <c r="C1177" s="2" t="s">
        <v>3207</v>
      </c>
      <c r="D1177" s="2" t="s">
        <v>8259</v>
      </c>
      <c r="E1177" s="2" t="s">
        <v>8260</v>
      </c>
      <c r="F1177" s="2" t="s">
        <v>2974</v>
      </c>
      <c r="G1177" s="1">
        <v>22468</v>
      </c>
      <c r="H1177" s="2" t="s">
        <v>8261</v>
      </c>
      <c r="I1177" s="2" t="s">
        <v>13</v>
      </c>
      <c r="J1177" s="2" t="s">
        <v>3477</v>
      </c>
      <c r="K1177">
        <v>59823</v>
      </c>
      <c r="L1177" s="2" t="s">
        <v>3539</v>
      </c>
      <c r="M1177" t="b">
        <v>0</v>
      </c>
      <c r="N1177" s="1">
        <v>43656</v>
      </c>
      <c r="O1177" s="2" t="s">
        <v>3013</v>
      </c>
      <c r="P1177" s="2" t="s">
        <v>7</v>
      </c>
    </row>
    <row r="1178" spans="1:16" x14ac:dyDescent="0.3">
      <c r="A1178">
        <v>1177</v>
      </c>
      <c r="B1178" s="2" t="s">
        <v>6372</v>
      </c>
      <c r="C1178" s="2" t="s">
        <v>5384</v>
      </c>
      <c r="D1178" s="2" t="s">
        <v>13</v>
      </c>
      <c r="E1178" s="2" t="s">
        <v>8262</v>
      </c>
      <c r="F1178" s="2" t="s">
        <v>2950</v>
      </c>
      <c r="G1178" s="1">
        <v>23857</v>
      </c>
      <c r="H1178" s="2" t="s">
        <v>8263</v>
      </c>
      <c r="I1178" s="2" t="s">
        <v>8264</v>
      </c>
      <c r="J1178" s="2" t="s">
        <v>13</v>
      </c>
      <c r="K1178">
        <v>21957</v>
      </c>
      <c r="L1178" s="2" t="s">
        <v>13</v>
      </c>
      <c r="M1178" t="b">
        <v>0</v>
      </c>
      <c r="N1178" s="1">
        <v>43537</v>
      </c>
      <c r="O1178" s="2" t="s">
        <v>2944</v>
      </c>
      <c r="P1178" s="2" t="s">
        <v>7</v>
      </c>
    </row>
    <row r="1179" spans="1:16" x14ac:dyDescent="0.3">
      <c r="A1179">
        <v>1178</v>
      </c>
      <c r="B1179" s="2" t="s">
        <v>4664</v>
      </c>
      <c r="C1179" s="2" t="s">
        <v>3454</v>
      </c>
      <c r="D1179" s="2" t="s">
        <v>8265</v>
      </c>
      <c r="E1179" s="2" t="s">
        <v>8266</v>
      </c>
      <c r="F1179" s="2" t="s">
        <v>2941</v>
      </c>
      <c r="G1179" s="1">
        <v>35643</v>
      </c>
      <c r="H1179" s="2" t="s">
        <v>8267</v>
      </c>
      <c r="I1179" s="2" t="s">
        <v>8268</v>
      </c>
      <c r="J1179" s="2" t="s">
        <v>3878</v>
      </c>
      <c r="K1179">
        <v>43899</v>
      </c>
      <c r="L1179" s="2" t="s">
        <v>13</v>
      </c>
      <c r="M1179" t="b">
        <v>1</v>
      </c>
      <c r="N1179" s="1">
        <v>43636</v>
      </c>
      <c r="O1179" s="2" t="s">
        <v>3013</v>
      </c>
      <c r="P1179" s="2" t="s">
        <v>7</v>
      </c>
    </row>
    <row r="1180" spans="1:16" x14ac:dyDescent="0.3">
      <c r="A1180">
        <v>1179</v>
      </c>
      <c r="B1180" s="2" t="s">
        <v>3106</v>
      </c>
      <c r="C1180" s="2" t="s">
        <v>3034</v>
      </c>
      <c r="D1180" s="2" t="s">
        <v>8269</v>
      </c>
      <c r="E1180" s="2" t="s">
        <v>8270</v>
      </c>
      <c r="F1180" s="2" t="s">
        <v>2950</v>
      </c>
      <c r="G1180" s="1">
        <v>30846</v>
      </c>
      <c r="H1180" s="2" t="s">
        <v>8271</v>
      </c>
      <c r="I1180" s="2" t="s">
        <v>8272</v>
      </c>
      <c r="J1180" s="2" t="s">
        <v>3573</v>
      </c>
      <c r="K1180">
        <v>12524</v>
      </c>
      <c r="L1180" s="2" t="s">
        <v>3561</v>
      </c>
      <c r="M1180" t="b">
        <v>0</v>
      </c>
      <c r="N1180" s="1">
        <v>43444</v>
      </c>
      <c r="O1180" s="2" t="s">
        <v>3013</v>
      </c>
      <c r="P1180" s="2" t="s">
        <v>7</v>
      </c>
    </row>
    <row r="1181" spans="1:16" x14ac:dyDescent="0.3">
      <c r="A1181">
        <v>1180</v>
      </c>
      <c r="B1181" s="2" t="s">
        <v>3939</v>
      </c>
      <c r="C1181" s="2" t="s">
        <v>13</v>
      </c>
      <c r="D1181" s="2" t="s">
        <v>8273</v>
      </c>
      <c r="E1181" s="2" t="s">
        <v>8274</v>
      </c>
      <c r="F1181" s="2" t="s">
        <v>2974</v>
      </c>
      <c r="G1181" s="1">
        <v>24591</v>
      </c>
      <c r="H1181" s="2" t="s">
        <v>8275</v>
      </c>
      <c r="I1181" s="2" t="s">
        <v>8276</v>
      </c>
      <c r="J1181" s="2" t="s">
        <v>2962</v>
      </c>
      <c r="K1181">
        <v>51788</v>
      </c>
      <c r="L1181" s="2" t="s">
        <v>3716</v>
      </c>
      <c r="M1181" t="b">
        <v>1</v>
      </c>
      <c r="N1181" s="1">
        <v>43217</v>
      </c>
      <c r="O1181" s="2" t="s">
        <v>3013</v>
      </c>
      <c r="P1181" s="2" t="s">
        <v>13</v>
      </c>
    </row>
    <row r="1182" spans="1:16" x14ac:dyDescent="0.3">
      <c r="A1182">
        <v>1181</v>
      </c>
      <c r="B1182" s="2" t="s">
        <v>2978</v>
      </c>
      <c r="C1182" s="2" t="s">
        <v>3500</v>
      </c>
      <c r="D1182" s="2" t="s">
        <v>8277</v>
      </c>
      <c r="E1182" s="2" t="s">
        <v>8278</v>
      </c>
      <c r="F1182" s="2" t="s">
        <v>2941</v>
      </c>
      <c r="G1182" s="1">
        <v>27680</v>
      </c>
      <c r="H1182" s="2" t="s">
        <v>8279</v>
      </c>
      <c r="I1182" s="2" t="s">
        <v>13</v>
      </c>
      <c r="J1182" s="2" t="s">
        <v>3124</v>
      </c>
      <c r="L1182" s="2" t="s">
        <v>3492</v>
      </c>
      <c r="M1182" t="b">
        <v>1</v>
      </c>
      <c r="N1182" s="1">
        <v>43281</v>
      </c>
      <c r="O1182" s="2" t="s">
        <v>2944</v>
      </c>
      <c r="P1182" s="2" t="s">
        <v>7</v>
      </c>
    </row>
    <row r="1183" spans="1:16" x14ac:dyDescent="0.3">
      <c r="A1183">
        <v>1182</v>
      </c>
      <c r="B1183" s="2" t="s">
        <v>3767</v>
      </c>
      <c r="C1183" s="2" t="s">
        <v>3454</v>
      </c>
      <c r="D1183" s="2" t="s">
        <v>8280</v>
      </c>
      <c r="E1183" s="2" t="s">
        <v>8281</v>
      </c>
      <c r="F1183" s="2" t="s">
        <v>2974</v>
      </c>
      <c r="G1183" s="1">
        <v>35715</v>
      </c>
      <c r="H1183" s="2" t="s">
        <v>8282</v>
      </c>
      <c r="I1183" s="2" t="s">
        <v>8283</v>
      </c>
      <c r="J1183" s="2" t="s">
        <v>3031</v>
      </c>
      <c r="K1183">
        <v>11643</v>
      </c>
      <c r="L1183" s="2" t="s">
        <v>3888</v>
      </c>
      <c r="M1183" t="b">
        <v>1</v>
      </c>
      <c r="N1183" s="1">
        <v>43570</v>
      </c>
      <c r="O1183" s="2" t="s">
        <v>3013</v>
      </c>
      <c r="P1183" s="2" t="s">
        <v>2945</v>
      </c>
    </row>
    <row r="1184" spans="1:16" x14ac:dyDescent="0.3">
      <c r="A1184">
        <v>1183</v>
      </c>
      <c r="B1184" s="2" t="s">
        <v>5864</v>
      </c>
      <c r="C1184" s="2" t="s">
        <v>8284</v>
      </c>
      <c r="D1184" s="2" t="s">
        <v>13</v>
      </c>
      <c r="E1184" s="2" t="s">
        <v>13</v>
      </c>
      <c r="F1184" s="2" t="s">
        <v>2941</v>
      </c>
      <c r="G1184" s="1">
        <v>36505</v>
      </c>
      <c r="H1184" s="2" t="s">
        <v>8285</v>
      </c>
      <c r="I1184" s="2" t="s">
        <v>8286</v>
      </c>
      <c r="J1184" s="2" t="s">
        <v>3031</v>
      </c>
      <c r="K1184">
        <v>27342</v>
      </c>
      <c r="L1184" s="2" t="s">
        <v>5788</v>
      </c>
      <c r="M1184" t="b">
        <v>1</v>
      </c>
      <c r="N1184" s="1">
        <v>43539</v>
      </c>
      <c r="O1184" s="2" t="s">
        <v>3013</v>
      </c>
      <c r="P1184" s="2" t="s">
        <v>2945</v>
      </c>
    </row>
    <row r="1185" spans="1:16" x14ac:dyDescent="0.3">
      <c r="A1185">
        <v>1184</v>
      </c>
      <c r="B1185" s="2" t="s">
        <v>8287</v>
      </c>
      <c r="C1185" s="2" t="s">
        <v>8288</v>
      </c>
      <c r="D1185" s="2" t="s">
        <v>8289</v>
      </c>
      <c r="E1185" s="2" t="s">
        <v>8290</v>
      </c>
      <c r="F1185" s="2" t="s">
        <v>2941</v>
      </c>
      <c r="G1185" s="1">
        <v>30815</v>
      </c>
      <c r="H1185" s="2" t="s">
        <v>8291</v>
      </c>
      <c r="I1185" s="2" t="s">
        <v>8292</v>
      </c>
      <c r="J1185" s="2" t="s">
        <v>88</v>
      </c>
      <c r="K1185">
        <v>31386</v>
      </c>
      <c r="L1185" s="2" t="s">
        <v>4894</v>
      </c>
      <c r="M1185" t="b">
        <v>0</v>
      </c>
      <c r="N1185" s="1"/>
      <c r="O1185" s="2" t="s">
        <v>2944</v>
      </c>
      <c r="P1185" s="2" t="s">
        <v>7</v>
      </c>
    </row>
    <row r="1186" spans="1:16" x14ac:dyDescent="0.3">
      <c r="A1186">
        <v>1185</v>
      </c>
      <c r="B1186" s="2" t="s">
        <v>13</v>
      </c>
      <c r="C1186" s="2" t="s">
        <v>8293</v>
      </c>
      <c r="D1186" s="2" t="s">
        <v>8294</v>
      </c>
      <c r="E1186" s="2" t="s">
        <v>8295</v>
      </c>
      <c r="F1186" s="2" t="s">
        <v>13</v>
      </c>
      <c r="G1186" s="1">
        <v>28290</v>
      </c>
      <c r="H1186" s="2" t="s">
        <v>8296</v>
      </c>
      <c r="I1186" s="2" t="s">
        <v>8297</v>
      </c>
      <c r="J1186" s="2" t="s">
        <v>2962</v>
      </c>
      <c r="K1186">
        <v>52489</v>
      </c>
      <c r="L1186" s="2" t="s">
        <v>3047</v>
      </c>
      <c r="M1186" t="b">
        <v>1</v>
      </c>
      <c r="N1186" s="1">
        <v>43282</v>
      </c>
      <c r="O1186" s="2" t="s">
        <v>3013</v>
      </c>
      <c r="P1186" s="2" t="s">
        <v>2945</v>
      </c>
    </row>
    <row r="1187" spans="1:16" x14ac:dyDescent="0.3">
      <c r="A1187">
        <v>1186</v>
      </c>
      <c r="B1187" s="2" t="s">
        <v>2956</v>
      </c>
      <c r="C1187" s="2" t="s">
        <v>3286</v>
      </c>
      <c r="D1187" s="2" t="s">
        <v>8298</v>
      </c>
      <c r="E1187" s="2" t="s">
        <v>8299</v>
      </c>
      <c r="F1187" s="2" t="s">
        <v>2974</v>
      </c>
      <c r="G1187" s="1">
        <v>30809</v>
      </c>
      <c r="H1187" s="2" t="s">
        <v>8300</v>
      </c>
      <c r="I1187" s="2" t="s">
        <v>8301</v>
      </c>
      <c r="J1187" s="2" t="s">
        <v>3131</v>
      </c>
      <c r="K1187">
        <v>62767</v>
      </c>
      <c r="L1187" s="2" t="s">
        <v>3668</v>
      </c>
      <c r="M1187" t="b">
        <v>0</v>
      </c>
      <c r="N1187" s="1">
        <v>43667</v>
      </c>
      <c r="O1187" s="2" t="s">
        <v>2955</v>
      </c>
      <c r="P1187" s="2" t="s">
        <v>2945</v>
      </c>
    </row>
    <row r="1188" spans="1:16" x14ac:dyDescent="0.3">
      <c r="A1188">
        <v>1187</v>
      </c>
      <c r="B1188" s="2" t="s">
        <v>3413</v>
      </c>
      <c r="C1188" s="2" t="s">
        <v>8302</v>
      </c>
      <c r="D1188" s="2" t="s">
        <v>8303</v>
      </c>
      <c r="E1188" s="2" t="s">
        <v>8304</v>
      </c>
      <c r="F1188" s="2" t="s">
        <v>13</v>
      </c>
      <c r="G1188" s="1">
        <v>35365</v>
      </c>
      <c r="H1188" s="2" t="s">
        <v>8305</v>
      </c>
      <c r="I1188" s="2" t="s">
        <v>8306</v>
      </c>
      <c r="J1188" s="2" t="s">
        <v>3046</v>
      </c>
      <c r="K1188">
        <v>45395</v>
      </c>
      <c r="L1188" s="2" t="s">
        <v>13</v>
      </c>
      <c r="M1188" t="b">
        <v>1</v>
      </c>
      <c r="N1188" s="1">
        <v>43710</v>
      </c>
      <c r="O1188" s="2" t="s">
        <v>3013</v>
      </c>
      <c r="P1188" s="2" t="s">
        <v>13</v>
      </c>
    </row>
    <row r="1189" spans="1:16" x14ac:dyDescent="0.3">
      <c r="A1189">
        <v>1188</v>
      </c>
      <c r="B1189" s="2" t="s">
        <v>13</v>
      </c>
      <c r="C1189" s="2" t="s">
        <v>3164</v>
      </c>
      <c r="D1189" s="2" t="s">
        <v>13</v>
      </c>
      <c r="E1189" s="2" t="s">
        <v>8307</v>
      </c>
      <c r="F1189" s="2" t="s">
        <v>2974</v>
      </c>
      <c r="G1189" s="1">
        <v>22032</v>
      </c>
      <c r="H1189" s="2" t="s">
        <v>8308</v>
      </c>
      <c r="I1189" s="2" t="s">
        <v>8309</v>
      </c>
      <c r="J1189" s="2" t="s">
        <v>88</v>
      </c>
      <c r="K1189">
        <v>97841</v>
      </c>
      <c r="L1189" s="2" t="s">
        <v>6244</v>
      </c>
      <c r="M1189" t="b">
        <v>0</v>
      </c>
      <c r="N1189" s="1">
        <v>43267</v>
      </c>
      <c r="O1189" s="2" t="s">
        <v>2944</v>
      </c>
      <c r="P1189" s="2" t="s">
        <v>13</v>
      </c>
    </row>
    <row r="1190" spans="1:16" x14ac:dyDescent="0.3">
      <c r="A1190">
        <v>1189</v>
      </c>
      <c r="B1190" s="2" t="s">
        <v>3081</v>
      </c>
      <c r="C1190" s="2" t="s">
        <v>6095</v>
      </c>
      <c r="D1190" s="2" t="s">
        <v>8310</v>
      </c>
      <c r="E1190" s="2" t="s">
        <v>8311</v>
      </c>
      <c r="F1190" s="2" t="s">
        <v>2950</v>
      </c>
      <c r="G1190" s="1">
        <v>27333</v>
      </c>
      <c r="H1190" s="2" t="s">
        <v>8312</v>
      </c>
      <c r="I1190" s="2" t="s">
        <v>8313</v>
      </c>
      <c r="J1190" s="2" t="s">
        <v>25</v>
      </c>
      <c r="K1190">
        <v>68719</v>
      </c>
      <c r="L1190" s="2" t="s">
        <v>13</v>
      </c>
      <c r="M1190" t="b">
        <v>0</v>
      </c>
      <c r="N1190" s="1">
        <v>43656</v>
      </c>
      <c r="O1190" s="2" t="s">
        <v>3013</v>
      </c>
      <c r="P1190" s="2" t="s">
        <v>2945</v>
      </c>
    </row>
    <row r="1191" spans="1:16" x14ac:dyDescent="0.3">
      <c r="A1191">
        <v>1190</v>
      </c>
      <c r="B1191" s="2" t="s">
        <v>3164</v>
      </c>
      <c r="C1191" s="2" t="s">
        <v>3582</v>
      </c>
      <c r="D1191" s="2" t="s">
        <v>8314</v>
      </c>
      <c r="E1191" s="2" t="s">
        <v>8315</v>
      </c>
      <c r="F1191" s="2" t="s">
        <v>2974</v>
      </c>
      <c r="G1191" s="1">
        <v>24202</v>
      </c>
      <c r="H1191" s="2" t="s">
        <v>8316</v>
      </c>
      <c r="I1191" s="2" t="s">
        <v>4351</v>
      </c>
      <c r="J1191" s="2" t="s">
        <v>3131</v>
      </c>
      <c r="K1191">
        <v>25186</v>
      </c>
      <c r="L1191" s="2" t="s">
        <v>3938</v>
      </c>
      <c r="M1191" t="b">
        <v>0</v>
      </c>
      <c r="N1191" s="1">
        <v>43547</v>
      </c>
      <c r="O1191" s="2" t="s">
        <v>2944</v>
      </c>
      <c r="P1191" s="2" t="s">
        <v>2945</v>
      </c>
    </row>
    <row r="1192" spans="1:16" x14ac:dyDescent="0.3">
      <c r="A1192">
        <v>1191</v>
      </c>
      <c r="B1192" s="2" t="s">
        <v>13</v>
      </c>
      <c r="C1192" s="2" t="s">
        <v>4181</v>
      </c>
      <c r="D1192" s="2" t="s">
        <v>8317</v>
      </c>
      <c r="E1192" s="2" t="s">
        <v>8318</v>
      </c>
      <c r="F1192" s="2" t="s">
        <v>2941</v>
      </c>
      <c r="G1192" s="1">
        <v>37034</v>
      </c>
      <c r="H1192" s="2" t="s">
        <v>8319</v>
      </c>
      <c r="I1192" s="2" t="s">
        <v>8320</v>
      </c>
      <c r="J1192" s="2" t="s">
        <v>105</v>
      </c>
      <c r="K1192">
        <v>29502</v>
      </c>
      <c r="L1192" s="2" t="s">
        <v>4352</v>
      </c>
      <c r="M1192" t="b">
        <v>1</v>
      </c>
      <c r="N1192" s="1">
        <v>43491</v>
      </c>
      <c r="O1192" s="2" t="s">
        <v>2955</v>
      </c>
      <c r="P1192" s="2" t="s">
        <v>7</v>
      </c>
    </row>
    <row r="1193" spans="1:16" x14ac:dyDescent="0.3">
      <c r="A1193">
        <v>1192</v>
      </c>
      <c r="B1193" s="2" t="s">
        <v>3867</v>
      </c>
      <c r="C1193" s="2" t="s">
        <v>8321</v>
      </c>
      <c r="D1193" s="2" t="s">
        <v>8322</v>
      </c>
      <c r="E1193" s="2" t="s">
        <v>13</v>
      </c>
      <c r="F1193" s="2" t="s">
        <v>2950</v>
      </c>
      <c r="G1193" s="1">
        <v>32461</v>
      </c>
      <c r="H1193" s="2" t="s">
        <v>8323</v>
      </c>
      <c r="I1193" s="2" t="s">
        <v>13</v>
      </c>
      <c r="J1193" s="2" t="s">
        <v>3217</v>
      </c>
      <c r="K1193">
        <v>50782</v>
      </c>
      <c r="L1193" s="2" t="s">
        <v>13</v>
      </c>
      <c r="M1193" t="b">
        <v>0</v>
      </c>
      <c r="N1193" s="1">
        <v>43392</v>
      </c>
      <c r="O1193" s="2" t="s">
        <v>3013</v>
      </c>
      <c r="P1193" s="2" t="s">
        <v>2945</v>
      </c>
    </row>
    <row r="1194" spans="1:16" x14ac:dyDescent="0.3">
      <c r="A1194">
        <v>1193</v>
      </c>
      <c r="B1194" s="2" t="s">
        <v>3966</v>
      </c>
      <c r="C1194" s="2" t="s">
        <v>3712</v>
      </c>
      <c r="D1194" s="2" t="s">
        <v>8324</v>
      </c>
      <c r="E1194" s="2" t="s">
        <v>8325</v>
      </c>
      <c r="F1194" s="2" t="s">
        <v>2974</v>
      </c>
      <c r="G1194" s="1">
        <v>33226</v>
      </c>
      <c r="H1194" s="2" t="s">
        <v>8326</v>
      </c>
      <c r="I1194" s="2" t="s">
        <v>8327</v>
      </c>
      <c r="J1194" s="2" t="s">
        <v>3072</v>
      </c>
      <c r="K1194">
        <v>31045</v>
      </c>
      <c r="L1194" s="2" t="s">
        <v>3125</v>
      </c>
      <c r="M1194" t="b">
        <v>1</v>
      </c>
      <c r="N1194" s="1">
        <v>43776</v>
      </c>
      <c r="O1194" s="2" t="s">
        <v>3013</v>
      </c>
      <c r="P1194" s="2" t="s">
        <v>2945</v>
      </c>
    </row>
    <row r="1195" spans="1:16" x14ac:dyDescent="0.3">
      <c r="A1195">
        <v>1194</v>
      </c>
      <c r="B1195" s="2" t="s">
        <v>3353</v>
      </c>
      <c r="C1195" s="2" t="s">
        <v>3487</v>
      </c>
      <c r="D1195" s="2" t="s">
        <v>4034</v>
      </c>
      <c r="E1195" s="2" t="s">
        <v>8328</v>
      </c>
      <c r="F1195" s="2" t="s">
        <v>13</v>
      </c>
      <c r="G1195" s="1">
        <v>31780</v>
      </c>
      <c r="H1195" s="2" t="s">
        <v>8329</v>
      </c>
      <c r="I1195" s="2" t="s">
        <v>4012</v>
      </c>
      <c r="J1195" s="2" t="s">
        <v>3878</v>
      </c>
      <c r="K1195">
        <v>83785</v>
      </c>
      <c r="L1195" s="2" t="s">
        <v>3944</v>
      </c>
      <c r="M1195" t="b">
        <v>1</v>
      </c>
      <c r="N1195" s="1">
        <v>43806</v>
      </c>
      <c r="O1195" s="2" t="s">
        <v>3013</v>
      </c>
      <c r="P1195" s="2" t="s">
        <v>7</v>
      </c>
    </row>
    <row r="1196" spans="1:16" x14ac:dyDescent="0.3">
      <c r="A1196">
        <v>1195</v>
      </c>
      <c r="B1196" s="2" t="s">
        <v>13</v>
      </c>
      <c r="C1196" s="2" t="s">
        <v>8330</v>
      </c>
      <c r="D1196" s="2" t="s">
        <v>8331</v>
      </c>
      <c r="E1196" s="2" t="s">
        <v>8332</v>
      </c>
      <c r="F1196" s="2" t="s">
        <v>13</v>
      </c>
      <c r="G1196" s="1">
        <v>28752</v>
      </c>
      <c r="H1196" s="2" t="s">
        <v>8333</v>
      </c>
      <c r="I1196" s="2" t="s">
        <v>8334</v>
      </c>
      <c r="J1196" s="2" t="s">
        <v>3072</v>
      </c>
      <c r="K1196">
        <v>91036</v>
      </c>
      <c r="L1196" s="2" t="s">
        <v>4594</v>
      </c>
      <c r="M1196" t="b">
        <v>0</v>
      </c>
      <c r="N1196" s="1">
        <v>43797</v>
      </c>
      <c r="O1196" s="2" t="s">
        <v>2955</v>
      </c>
      <c r="P1196" s="2" t="s">
        <v>2945</v>
      </c>
    </row>
    <row r="1197" spans="1:16" x14ac:dyDescent="0.3">
      <c r="A1197">
        <v>1196</v>
      </c>
      <c r="B1197" s="2" t="s">
        <v>3126</v>
      </c>
      <c r="C1197" s="2" t="s">
        <v>8335</v>
      </c>
      <c r="D1197" s="2" t="s">
        <v>8336</v>
      </c>
      <c r="E1197" s="2" t="s">
        <v>13</v>
      </c>
      <c r="F1197" s="2" t="s">
        <v>2941</v>
      </c>
      <c r="G1197" s="1">
        <v>28365</v>
      </c>
      <c r="H1197" s="2" t="s">
        <v>8337</v>
      </c>
      <c r="I1197" s="2" t="s">
        <v>13</v>
      </c>
      <c r="J1197" s="2" t="s">
        <v>3072</v>
      </c>
      <c r="K1197">
        <v>31221</v>
      </c>
      <c r="L1197" s="2" t="s">
        <v>4915</v>
      </c>
      <c r="M1197" t="b">
        <v>1</v>
      </c>
      <c r="N1197" s="1">
        <v>43548</v>
      </c>
      <c r="O1197" s="2" t="s">
        <v>3013</v>
      </c>
      <c r="P1197" s="2" t="s">
        <v>7</v>
      </c>
    </row>
    <row r="1198" spans="1:16" x14ac:dyDescent="0.3">
      <c r="A1198">
        <v>1197</v>
      </c>
      <c r="B1198" s="2" t="s">
        <v>8338</v>
      </c>
      <c r="C1198" s="2" t="s">
        <v>8042</v>
      </c>
      <c r="D1198" s="2" t="s">
        <v>8339</v>
      </c>
      <c r="E1198" s="2" t="s">
        <v>8340</v>
      </c>
      <c r="F1198" s="2" t="s">
        <v>2941</v>
      </c>
      <c r="G1198" s="1">
        <v>36622</v>
      </c>
      <c r="H1198" s="2" t="s">
        <v>8341</v>
      </c>
      <c r="I1198" s="2" t="s">
        <v>8342</v>
      </c>
      <c r="J1198" s="2" t="s">
        <v>3004</v>
      </c>
      <c r="K1198">
        <v>92544</v>
      </c>
      <c r="L1198" s="2" t="s">
        <v>3365</v>
      </c>
      <c r="M1198" t="b">
        <v>1</v>
      </c>
      <c r="N1198" s="1">
        <v>43750</v>
      </c>
      <c r="O1198" s="2" t="s">
        <v>2944</v>
      </c>
      <c r="P1198" s="2" t="s">
        <v>7</v>
      </c>
    </row>
    <row r="1199" spans="1:16" x14ac:dyDescent="0.3">
      <c r="A1199">
        <v>1198</v>
      </c>
      <c r="B1199" s="2" t="s">
        <v>3586</v>
      </c>
      <c r="C1199" s="2" t="s">
        <v>3360</v>
      </c>
      <c r="D1199" s="2" t="s">
        <v>8343</v>
      </c>
      <c r="E1199" s="2" t="s">
        <v>8344</v>
      </c>
      <c r="F1199" s="2" t="s">
        <v>2950</v>
      </c>
      <c r="G1199" s="1">
        <v>28210</v>
      </c>
      <c r="H1199" s="2" t="s">
        <v>8345</v>
      </c>
      <c r="I1199" s="2" t="s">
        <v>8346</v>
      </c>
      <c r="J1199" s="2" t="s">
        <v>114</v>
      </c>
      <c r="K1199">
        <v>73543</v>
      </c>
      <c r="L1199" s="2" t="s">
        <v>3228</v>
      </c>
      <c r="M1199" t="b">
        <v>1</v>
      </c>
      <c r="N1199" s="1">
        <v>43391</v>
      </c>
      <c r="O1199" s="2" t="s">
        <v>2955</v>
      </c>
      <c r="P1199" s="2" t="s">
        <v>7</v>
      </c>
    </row>
    <row r="1200" spans="1:16" x14ac:dyDescent="0.3">
      <c r="A1200">
        <v>1199</v>
      </c>
      <c r="B1200" s="2" t="s">
        <v>4072</v>
      </c>
      <c r="C1200" s="2" t="s">
        <v>3279</v>
      </c>
      <c r="D1200" s="2" t="s">
        <v>8347</v>
      </c>
      <c r="E1200" s="2" t="s">
        <v>8348</v>
      </c>
      <c r="F1200" s="2" t="s">
        <v>2950</v>
      </c>
      <c r="G1200" s="1"/>
      <c r="H1200" s="2" t="s">
        <v>8349</v>
      </c>
      <c r="I1200" s="2" t="s">
        <v>8350</v>
      </c>
      <c r="J1200" s="2" t="s">
        <v>3335</v>
      </c>
      <c r="K1200">
        <v>96589</v>
      </c>
      <c r="L1200" s="2" t="s">
        <v>5303</v>
      </c>
      <c r="M1200" t="b">
        <v>1</v>
      </c>
      <c r="N1200" s="1">
        <v>43819</v>
      </c>
      <c r="O1200" s="2" t="s">
        <v>2944</v>
      </c>
      <c r="P1200" s="2" t="s">
        <v>2945</v>
      </c>
    </row>
    <row r="1201" spans="1:16" x14ac:dyDescent="0.3">
      <c r="A1201">
        <v>1200</v>
      </c>
      <c r="B1201" s="2" t="s">
        <v>8351</v>
      </c>
      <c r="C1201" s="2" t="s">
        <v>8352</v>
      </c>
      <c r="D1201" s="2" t="s">
        <v>8353</v>
      </c>
      <c r="E1201" s="2" t="s">
        <v>8354</v>
      </c>
      <c r="F1201" s="2" t="s">
        <v>2974</v>
      </c>
      <c r="G1201" s="1">
        <v>25062</v>
      </c>
      <c r="H1201" s="2" t="s">
        <v>8355</v>
      </c>
      <c r="I1201" s="2" t="s">
        <v>8356</v>
      </c>
      <c r="J1201" s="2" t="s">
        <v>3024</v>
      </c>
      <c r="L1201" s="2" t="s">
        <v>3628</v>
      </c>
      <c r="M1201" t="b">
        <v>1</v>
      </c>
      <c r="N1201" s="1">
        <v>43736</v>
      </c>
      <c r="O1201" s="2" t="s">
        <v>3013</v>
      </c>
      <c r="P1201" s="2" t="s">
        <v>2945</v>
      </c>
    </row>
    <row r="1202" spans="1:16" x14ac:dyDescent="0.3">
      <c r="A1202">
        <v>1201</v>
      </c>
      <c r="B1202" s="2" t="s">
        <v>3033</v>
      </c>
      <c r="C1202" s="2" t="s">
        <v>3524</v>
      </c>
      <c r="D1202" s="2" t="s">
        <v>13</v>
      </c>
      <c r="E1202" s="2" t="s">
        <v>8357</v>
      </c>
      <c r="F1202" s="2" t="s">
        <v>2974</v>
      </c>
      <c r="G1202" s="1">
        <v>28209</v>
      </c>
      <c r="H1202" s="2" t="s">
        <v>8358</v>
      </c>
      <c r="I1202" s="2" t="s">
        <v>8359</v>
      </c>
      <c r="J1202" s="2" t="s">
        <v>114</v>
      </c>
      <c r="K1202">
        <v>52510</v>
      </c>
      <c r="L1202" s="2" t="s">
        <v>3228</v>
      </c>
      <c r="M1202" t="b">
        <v>0</v>
      </c>
      <c r="N1202" s="1">
        <v>43202</v>
      </c>
      <c r="O1202" s="2" t="s">
        <v>13</v>
      </c>
      <c r="P1202" s="2" t="s">
        <v>2945</v>
      </c>
    </row>
    <row r="1203" spans="1:16" x14ac:dyDescent="0.3">
      <c r="A1203">
        <v>1202</v>
      </c>
      <c r="B1203" s="2" t="s">
        <v>13</v>
      </c>
      <c r="C1203" s="2" t="s">
        <v>6766</v>
      </c>
      <c r="D1203" s="2" t="s">
        <v>8360</v>
      </c>
      <c r="E1203" s="2" t="s">
        <v>8361</v>
      </c>
      <c r="F1203" s="2" t="s">
        <v>2974</v>
      </c>
      <c r="G1203" s="1">
        <v>27337</v>
      </c>
      <c r="H1203" s="2" t="s">
        <v>8362</v>
      </c>
      <c r="I1203" s="2" t="s">
        <v>8363</v>
      </c>
      <c r="J1203" s="2" t="s">
        <v>13</v>
      </c>
      <c r="K1203">
        <v>90693</v>
      </c>
      <c r="L1203" s="2" t="s">
        <v>3938</v>
      </c>
      <c r="N1203" s="1">
        <v>43190</v>
      </c>
      <c r="O1203" s="2" t="s">
        <v>2955</v>
      </c>
      <c r="P1203" s="2" t="s">
        <v>2945</v>
      </c>
    </row>
    <row r="1204" spans="1:16" x14ac:dyDescent="0.3">
      <c r="A1204">
        <v>1203</v>
      </c>
      <c r="B1204" s="2" t="s">
        <v>13</v>
      </c>
      <c r="C1204" s="2" t="s">
        <v>6846</v>
      </c>
      <c r="D1204" s="2" t="s">
        <v>8364</v>
      </c>
      <c r="E1204" s="2" t="s">
        <v>8365</v>
      </c>
      <c r="F1204" s="2" t="s">
        <v>2941</v>
      </c>
      <c r="G1204" s="1">
        <v>30127</v>
      </c>
      <c r="H1204" s="2" t="s">
        <v>8366</v>
      </c>
      <c r="I1204" s="2" t="s">
        <v>8367</v>
      </c>
      <c r="J1204" s="2" t="s">
        <v>31</v>
      </c>
      <c r="K1204">
        <v>46439</v>
      </c>
      <c r="L1204" s="2" t="s">
        <v>13</v>
      </c>
      <c r="M1204" t="b">
        <v>1</v>
      </c>
      <c r="N1204" s="1">
        <v>43207</v>
      </c>
      <c r="O1204" s="2" t="s">
        <v>2955</v>
      </c>
      <c r="P1204" s="2" t="s">
        <v>7</v>
      </c>
    </row>
    <row r="1205" spans="1:16" x14ac:dyDescent="0.3">
      <c r="A1205">
        <v>1204</v>
      </c>
      <c r="B1205" s="2" t="s">
        <v>3711</v>
      </c>
      <c r="C1205" s="2" t="s">
        <v>5167</v>
      </c>
      <c r="D1205" s="2" t="s">
        <v>8368</v>
      </c>
      <c r="E1205" s="2" t="s">
        <v>8369</v>
      </c>
      <c r="F1205" s="2" t="s">
        <v>13</v>
      </c>
      <c r="G1205" s="1">
        <v>22311</v>
      </c>
      <c r="H1205" s="2" t="s">
        <v>13</v>
      </c>
      <c r="I1205" s="2" t="s">
        <v>6781</v>
      </c>
      <c r="J1205" s="2" t="s">
        <v>3389</v>
      </c>
      <c r="K1205">
        <v>69236</v>
      </c>
      <c r="L1205" s="2" t="s">
        <v>3649</v>
      </c>
      <c r="M1205" t="b">
        <v>1</v>
      </c>
      <c r="N1205" s="1">
        <v>43192</v>
      </c>
      <c r="O1205" s="2" t="s">
        <v>2955</v>
      </c>
      <c r="P1205" s="2" t="s">
        <v>7</v>
      </c>
    </row>
    <row r="1206" spans="1:16" x14ac:dyDescent="0.3">
      <c r="A1206">
        <v>1205</v>
      </c>
      <c r="B1206" s="2" t="s">
        <v>4629</v>
      </c>
      <c r="C1206" s="2" t="s">
        <v>6128</v>
      </c>
      <c r="D1206" s="2" t="s">
        <v>8370</v>
      </c>
      <c r="E1206" s="2" t="s">
        <v>8371</v>
      </c>
      <c r="F1206" s="2" t="s">
        <v>2950</v>
      </c>
      <c r="G1206" s="1">
        <v>21978</v>
      </c>
      <c r="H1206" s="2" t="s">
        <v>8372</v>
      </c>
      <c r="I1206" s="2" t="s">
        <v>13</v>
      </c>
      <c r="J1206" s="2" t="s">
        <v>13</v>
      </c>
      <c r="K1206">
        <v>86095</v>
      </c>
      <c r="L1206" s="2" t="s">
        <v>3821</v>
      </c>
      <c r="M1206" t="b">
        <v>1</v>
      </c>
      <c r="N1206" s="1">
        <v>43766</v>
      </c>
      <c r="O1206" s="2" t="s">
        <v>2955</v>
      </c>
      <c r="P1206" s="2" t="s">
        <v>2945</v>
      </c>
    </row>
    <row r="1207" spans="1:16" x14ac:dyDescent="0.3">
      <c r="A1207">
        <v>1206</v>
      </c>
      <c r="B1207" s="2" t="s">
        <v>3867</v>
      </c>
      <c r="C1207" s="2" t="s">
        <v>3966</v>
      </c>
      <c r="D1207" s="2" t="s">
        <v>8373</v>
      </c>
      <c r="E1207" s="2" t="s">
        <v>8374</v>
      </c>
      <c r="F1207" s="2" t="s">
        <v>2974</v>
      </c>
      <c r="G1207" s="1">
        <v>25695</v>
      </c>
      <c r="H1207" s="2" t="s">
        <v>8375</v>
      </c>
      <c r="I1207" s="2" t="s">
        <v>8376</v>
      </c>
      <c r="J1207" s="2" t="s">
        <v>3381</v>
      </c>
      <c r="K1207">
        <v>20261</v>
      </c>
      <c r="L1207" s="2" t="s">
        <v>8250</v>
      </c>
      <c r="M1207" t="b">
        <v>0</v>
      </c>
      <c r="N1207" s="1">
        <v>43117</v>
      </c>
      <c r="O1207" s="2" t="s">
        <v>2955</v>
      </c>
      <c r="P1207" s="2" t="s">
        <v>2945</v>
      </c>
    </row>
    <row r="1208" spans="1:16" x14ac:dyDescent="0.3">
      <c r="A1208">
        <v>1207</v>
      </c>
      <c r="B1208" s="2" t="s">
        <v>4246</v>
      </c>
      <c r="C1208" s="2" t="s">
        <v>3670</v>
      </c>
      <c r="D1208" s="2" t="s">
        <v>8377</v>
      </c>
      <c r="E1208" s="2" t="s">
        <v>8378</v>
      </c>
      <c r="F1208" s="2" t="s">
        <v>2941</v>
      </c>
      <c r="G1208" s="1">
        <v>36320</v>
      </c>
      <c r="H1208" s="2" t="s">
        <v>8379</v>
      </c>
      <c r="I1208" s="2" t="s">
        <v>8380</v>
      </c>
      <c r="J1208" s="2" t="s">
        <v>3658</v>
      </c>
      <c r="K1208">
        <v>61348</v>
      </c>
      <c r="L1208" s="2" t="s">
        <v>3234</v>
      </c>
      <c r="M1208" t="b">
        <v>1</v>
      </c>
      <c r="N1208" s="1">
        <v>43732</v>
      </c>
      <c r="O1208" s="2" t="s">
        <v>2955</v>
      </c>
      <c r="P1208" s="2" t="s">
        <v>2945</v>
      </c>
    </row>
    <row r="1209" spans="1:16" x14ac:dyDescent="0.3">
      <c r="A1209">
        <v>1208</v>
      </c>
      <c r="B1209" s="2" t="s">
        <v>8202</v>
      </c>
      <c r="C1209" s="2" t="s">
        <v>3591</v>
      </c>
      <c r="D1209" s="2" t="s">
        <v>8381</v>
      </c>
      <c r="E1209" s="2" t="s">
        <v>8382</v>
      </c>
      <c r="F1209" s="2" t="s">
        <v>2974</v>
      </c>
      <c r="G1209" s="1">
        <v>24071</v>
      </c>
      <c r="H1209" s="2" t="s">
        <v>8383</v>
      </c>
      <c r="I1209" s="2" t="s">
        <v>8384</v>
      </c>
      <c r="J1209" s="2" t="s">
        <v>3058</v>
      </c>
      <c r="K1209">
        <v>94025</v>
      </c>
      <c r="L1209" s="2" t="s">
        <v>3944</v>
      </c>
      <c r="M1209" t="b">
        <v>0</v>
      </c>
      <c r="N1209" s="1">
        <v>43522</v>
      </c>
      <c r="O1209" s="2" t="s">
        <v>2955</v>
      </c>
      <c r="P1209" s="2" t="s">
        <v>2945</v>
      </c>
    </row>
    <row r="1210" spans="1:16" x14ac:dyDescent="0.3">
      <c r="A1210">
        <v>1209</v>
      </c>
      <c r="B1210" s="2" t="s">
        <v>3169</v>
      </c>
      <c r="C1210" s="2" t="s">
        <v>13</v>
      </c>
      <c r="D1210" s="2" t="s">
        <v>8385</v>
      </c>
      <c r="E1210" s="2" t="s">
        <v>8386</v>
      </c>
      <c r="F1210" s="2" t="s">
        <v>13</v>
      </c>
      <c r="G1210" s="1">
        <v>34962</v>
      </c>
      <c r="H1210" s="2" t="s">
        <v>8387</v>
      </c>
      <c r="I1210" s="2" t="s">
        <v>8388</v>
      </c>
      <c r="J1210" s="2" t="s">
        <v>3477</v>
      </c>
      <c r="L1210" s="2" t="s">
        <v>4712</v>
      </c>
      <c r="N1210" s="1">
        <v>43207</v>
      </c>
      <c r="O1210" s="2" t="s">
        <v>3013</v>
      </c>
      <c r="P1210" s="2" t="s">
        <v>13</v>
      </c>
    </row>
    <row r="1211" spans="1:16" x14ac:dyDescent="0.3">
      <c r="A1211">
        <v>1210</v>
      </c>
      <c r="B1211" s="2" t="s">
        <v>3927</v>
      </c>
      <c r="C1211" s="2" t="s">
        <v>8389</v>
      </c>
      <c r="D1211" s="2" t="s">
        <v>13</v>
      </c>
      <c r="E1211" s="2" t="s">
        <v>8390</v>
      </c>
      <c r="F1211" s="2" t="s">
        <v>2941</v>
      </c>
      <c r="G1211" s="1">
        <v>30979</v>
      </c>
      <c r="H1211" s="2" t="s">
        <v>8391</v>
      </c>
      <c r="I1211" s="2" t="s">
        <v>8392</v>
      </c>
      <c r="J1211" s="2" t="s">
        <v>3024</v>
      </c>
      <c r="K1211">
        <v>59936</v>
      </c>
      <c r="L1211" s="2" t="s">
        <v>3400</v>
      </c>
      <c r="M1211" t="b">
        <v>0</v>
      </c>
      <c r="N1211" s="1">
        <v>43609</v>
      </c>
      <c r="O1211" s="2" t="s">
        <v>13</v>
      </c>
      <c r="P1211" s="2" t="s">
        <v>2945</v>
      </c>
    </row>
    <row r="1212" spans="1:16" x14ac:dyDescent="0.3">
      <c r="A1212">
        <v>1211</v>
      </c>
      <c r="B1212" s="2" t="s">
        <v>8393</v>
      </c>
      <c r="C1212" s="2" t="s">
        <v>2971</v>
      </c>
      <c r="D1212" s="2" t="s">
        <v>8394</v>
      </c>
      <c r="E1212" s="2" t="s">
        <v>8395</v>
      </c>
      <c r="F1212" s="2" t="s">
        <v>2941</v>
      </c>
      <c r="G1212" s="1"/>
      <c r="H1212" s="2" t="s">
        <v>8396</v>
      </c>
      <c r="I1212" s="2" t="s">
        <v>8397</v>
      </c>
      <c r="J1212" s="2" t="s">
        <v>3221</v>
      </c>
      <c r="K1212">
        <v>48052</v>
      </c>
      <c r="L1212" s="2" t="s">
        <v>4220</v>
      </c>
      <c r="M1212" t="b">
        <v>1</v>
      </c>
      <c r="N1212" s="1">
        <v>43739</v>
      </c>
      <c r="O1212" s="2" t="s">
        <v>2955</v>
      </c>
      <c r="P1212" s="2" t="s">
        <v>2945</v>
      </c>
    </row>
    <row r="1213" spans="1:16" x14ac:dyDescent="0.3">
      <c r="A1213">
        <v>1212</v>
      </c>
      <c r="B1213" s="2" t="s">
        <v>3568</v>
      </c>
      <c r="C1213" s="2" t="s">
        <v>3511</v>
      </c>
      <c r="D1213" s="2" t="s">
        <v>8398</v>
      </c>
      <c r="E1213" s="2" t="s">
        <v>8399</v>
      </c>
      <c r="F1213" s="2" t="s">
        <v>2974</v>
      </c>
      <c r="G1213" s="1">
        <v>33317</v>
      </c>
      <c r="H1213" s="2" t="s">
        <v>13</v>
      </c>
      <c r="I1213" s="2" t="s">
        <v>8400</v>
      </c>
      <c r="J1213" s="2" t="s">
        <v>105</v>
      </c>
      <c r="K1213">
        <v>61782</v>
      </c>
      <c r="L1213" s="2" t="s">
        <v>3407</v>
      </c>
      <c r="M1213" t="b">
        <v>1</v>
      </c>
      <c r="N1213" s="1">
        <v>43658</v>
      </c>
      <c r="O1213" s="2" t="s">
        <v>2944</v>
      </c>
      <c r="P1213" s="2" t="s">
        <v>7</v>
      </c>
    </row>
    <row r="1214" spans="1:16" x14ac:dyDescent="0.3">
      <c r="A1214">
        <v>1213</v>
      </c>
      <c r="B1214" s="2" t="s">
        <v>8401</v>
      </c>
      <c r="C1214" s="2" t="s">
        <v>5754</v>
      </c>
      <c r="D1214" s="2" t="s">
        <v>8402</v>
      </c>
      <c r="E1214" s="2" t="s">
        <v>8403</v>
      </c>
      <c r="F1214" s="2" t="s">
        <v>2950</v>
      </c>
      <c r="G1214" s="1">
        <v>23522</v>
      </c>
      <c r="H1214" s="2" t="s">
        <v>13</v>
      </c>
      <c r="I1214" s="2" t="s">
        <v>8404</v>
      </c>
      <c r="J1214" s="2" t="s">
        <v>140</v>
      </c>
      <c r="K1214">
        <v>61205</v>
      </c>
      <c r="L1214" s="2" t="s">
        <v>3843</v>
      </c>
      <c r="M1214" t="b">
        <v>1</v>
      </c>
      <c r="N1214" s="1">
        <v>43203</v>
      </c>
      <c r="O1214" s="2" t="s">
        <v>2955</v>
      </c>
      <c r="P1214" s="2" t="s">
        <v>7</v>
      </c>
    </row>
    <row r="1215" spans="1:16" x14ac:dyDescent="0.3">
      <c r="A1215">
        <v>1214</v>
      </c>
      <c r="B1215" s="2" t="s">
        <v>4611</v>
      </c>
      <c r="C1215" s="2" t="s">
        <v>13</v>
      </c>
      <c r="D1215" s="2" t="s">
        <v>13</v>
      </c>
      <c r="E1215" s="2" t="s">
        <v>8405</v>
      </c>
      <c r="F1215" s="2" t="s">
        <v>2974</v>
      </c>
      <c r="G1215" s="1">
        <v>23394</v>
      </c>
      <c r="H1215" s="2" t="s">
        <v>8406</v>
      </c>
      <c r="I1215" s="2" t="s">
        <v>13</v>
      </c>
      <c r="J1215" s="2" t="s">
        <v>2996</v>
      </c>
      <c r="K1215">
        <v>49124</v>
      </c>
      <c r="L1215" s="2" t="s">
        <v>3222</v>
      </c>
      <c r="M1215" t="b">
        <v>0</v>
      </c>
      <c r="N1215" s="1">
        <v>43749</v>
      </c>
      <c r="O1215" s="2" t="s">
        <v>2955</v>
      </c>
      <c r="P1215" s="2" t="s">
        <v>7</v>
      </c>
    </row>
    <row r="1216" spans="1:16" x14ac:dyDescent="0.3">
      <c r="A1216">
        <v>1215</v>
      </c>
      <c r="B1216" s="2" t="s">
        <v>4271</v>
      </c>
      <c r="C1216" s="2" t="s">
        <v>3874</v>
      </c>
      <c r="D1216" s="2" t="s">
        <v>8407</v>
      </c>
      <c r="E1216" s="2" t="s">
        <v>13</v>
      </c>
      <c r="F1216" s="2" t="s">
        <v>2941</v>
      </c>
      <c r="G1216" s="1">
        <v>26980</v>
      </c>
      <c r="H1216" s="2" t="s">
        <v>8408</v>
      </c>
      <c r="I1216" s="2" t="s">
        <v>8409</v>
      </c>
      <c r="J1216" s="2" t="s">
        <v>2996</v>
      </c>
      <c r="K1216">
        <v>12781</v>
      </c>
      <c r="L1216" s="2" t="s">
        <v>3032</v>
      </c>
      <c r="N1216" s="1">
        <v>43555</v>
      </c>
      <c r="O1216" s="2" t="s">
        <v>2955</v>
      </c>
      <c r="P1216" s="2" t="s">
        <v>13</v>
      </c>
    </row>
    <row r="1217" spans="1:16" x14ac:dyDescent="0.3">
      <c r="A1217">
        <v>1216</v>
      </c>
      <c r="B1217" s="2" t="s">
        <v>3054</v>
      </c>
      <c r="C1217" s="2" t="s">
        <v>3478</v>
      </c>
      <c r="D1217" s="2" t="s">
        <v>8410</v>
      </c>
      <c r="E1217" s="2" t="s">
        <v>8411</v>
      </c>
      <c r="F1217" s="2" t="s">
        <v>2974</v>
      </c>
      <c r="G1217" s="1">
        <v>33556</v>
      </c>
      <c r="H1217" s="2" t="s">
        <v>8412</v>
      </c>
      <c r="I1217" s="2" t="s">
        <v>8413</v>
      </c>
      <c r="J1217" s="2" t="s">
        <v>51</v>
      </c>
      <c r="K1217">
        <v>13091</v>
      </c>
      <c r="L1217" s="2" t="s">
        <v>5554</v>
      </c>
      <c r="M1217" t="b">
        <v>1</v>
      </c>
      <c r="N1217" s="1">
        <v>43616</v>
      </c>
      <c r="O1217" s="2" t="s">
        <v>2955</v>
      </c>
      <c r="P1217" s="2" t="s">
        <v>7</v>
      </c>
    </row>
    <row r="1218" spans="1:16" x14ac:dyDescent="0.3">
      <c r="A1218">
        <v>1217</v>
      </c>
      <c r="B1218" s="2" t="s">
        <v>3955</v>
      </c>
      <c r="C1218" s="2" t="s">
        <v>8414</v>
      </c>
      <c r="D1218" s="2" t="s">
        <v>8415</v>
      </c>
      <c r="E1218" s="2" t="s">
        <v>8416</v>
      </c>
      <c r="F1218" s="2" t="s">
        <v>13</v>
      </c>
      <c r="G1218" s="1">
        <v>26754</v>
      </c>
      <c r="H1218" s="2" t="s">
        <v>8417</v>
      </c>
      <c r="I1218" s="2" t="s">
        <v>8418</v>
      </c>
      <c r="J1218" s="2" t="s">
        <v>25</v>
      </c>
      <c r="K1218">
        <v>77213</v>
      </c>
      <c r="L1218" s="2" t="s">
        <v>4062</v>
      </c>
      <c r="M1218" t="b">
        <v>0</v>
      </c>
      <c r="N1218" s="1">
        <v>43696</v>
      </c>
      <c r="O1218" s="2" t="s">
        <v>2944</v>
      </c>
      <c r="P1218" s="2" t="s">
        <v>7</v>
      </c>
    </row>
    <row r="1219" spans="1:16" x14ac:dyDescent="0.3">
      <c r="A1219">
        <v>1218</v>
      </c>
      <c r="B1219" s="2" t="s">
        <v>114</v>
      </c>
      <c r="C1219" s="2" t="s">
        <v>8419</v>
      </c>
      <c r="D1219" s="2" t="s">
        <v>8420</v>
      </c>
      <c r="E1219" s="2" t="s">
        <v>8421</v>
      </c>
      <c r="F1219" s="2" t="s">
        <v>2974</v>
      </c>
      <c r="G1219" s="1">
        <v>25124</v>
      </c>
      <c r="H1219" s="2" t="s">
        <v>8422</v>
      </c>
      <c r="I1219" s="2" t="s">
        <v>8423</v>
      </c>
      <c r="J1219" s="2" t="s">
        <v>3116</v>
      </c>
      <c r="K1219">
        <v>41813</v>
      </c>
      <c r="L1219" s="2" t="s">
        <v>3412</v>
      </c>
      <c r="M1219" t="b">
        <v>0</v>
      </c>
      <c r="N1219" s="1">
        <v>43134</v>
      </c>
      <c r="O1219" s="2" t="s">
        <v>2955</v>
      </c>
      <c r="P1219" s="2" t="s">
        <v>7</v>
      </c>
    </row>
    <row r="1220" spans="1:16" x14ac:dyDescent="0.3">
      <c r="A1220">
        <v>1219</v>
      </c>
      <c r="B1220" s="2" t="s">
        <v>8424</v>
      </c>
      <c r="C1220" s="2" t="s">
        <v>3922</v>
      </c>
      <c r="D1220" s="2" t="s">
        <v>8425</v>
      </c>
      <c r="E1220" s="2" t="s">
        <v>8426</v>
      </c>
      <c r="F1220" s="2" t="s">
        <v>2941</v>
      </c>
      <c r="G1220" s="1">
        <v>29517</v>
      </c>
      <c r="H1220" s="2" t="s">
        <v>8427</v>
      </c>
      <c r="I1220" s="2" t="s">
        <v>8428</v>
      </c>
      <c r="J1220" s="2" t="s">
        <v>13</v>
      </c>
      <c r="K1220">
        <v>70264</v>
      </c>
      <c r="L1220" s="2" t="s">
        <v>3212</v>
      </c>
      <c r="M1220" t="b">
        <v>0</v>
      </c>
      <c r="N1220" s="1">
        <v>43784</v>
      </c>
      <c r="O1220" s="2" t="s">
        <v>2944</v>
      </c>
      <c r="P1220" s="2" t="s">
        <v>2945</v>
      </c>
    </row>
    <row r="1221" spans="1:16" x14ac:dyDescent="0.3">
      <c r="A1221">
        <v>1220</v>
      </c>
      <c r="B1221" s="2" t="s">
        <v>5140</v>
      </c>
      <c r="C1221" s="2" t="s">
        <v>8048</v>
      </c>
      <c r="D1221" s="2" t="s">
        <v>8429</v>
      </c>
      <c r="E1221" s="2" t="s">
        <v>8430</v>
      </c>
      <c r="F1221" s="2" t="s">
        <v>2941</v>
      </c>
      <c r="G1221" s="1">
        <v>30511</v>
      </c>
      <c r="H1221" s="2" t="s">
        <v>8431</v>
      </c>
      <c r="I1221" s="2" t="s">
        <v>8432</v>
      </c>
      <c r="J1221" s="2" t="s">
        <v>3241</v>
      </c>
      <c r="K1221">
        <v>6503</v>
      </c>
      <c r="L1221" s="2" t="s">
        <v>3439</v>
      </c>
      <c r="M1221" t="b">
        <v>0</v>
      </c>
      <c r="N1221" s="1">
        <v>43397</v>
      </c>
      <c r="O1221" s="2" t="s">
        <v>3013</v>
      </c>
      <c r="P1221" s="2" t="s">
        <v>2945</v>
      </c>
    </row>
    <row r="1222" spans="1:16" x14ac:dyDescent="0.3">
      <c r="A1222">
        <v>1221</v>
      </c>
      <c r="B1222" s="2" t="s">
        <v>2946</v>
      </c>
      <c r="C1222" s="2" t="s">
        <v>13</v>
      </c>
      <c r="D1222" s="2" t="s">
        <v>8433</v>
      </c>
      <c r="E1222" s="2" t="s">
        <v>8434</v>
      </c>
      <c r="F1222" s="2" t="s">
        <v>2974</v>
      </c>
      <c r="G1222" s="1">
        <v>24660</v>
      </c>
      <c r="H1222" s="2" t="s">
        <v>8435</v>
      </c>
      <c r="I1222" s="2" t="s">
        <v>8436</v>
      </c>
      <c r="J1222" s="2" t="s">
        <v>3024</v>
      </c>
      <c r="K1222">
        <v>83508</v>
      </c>
      <c r="L1222" s="2" t="s">
        <v>4202</v>
      </c>
      <c r="M1222" t="b">
        <v>0</v>
      </c>
      <c r="N1222" s="1">
        <v>43531</v>
      </c>
      <c r="O1222" s="2" t="s">
        <v>2944</v>
      </c>
      <c r="P1222" s="2" t="s">
        <v>2945</v>
      </c>
    </row>
    <row r="1223" spans="1:16" x14ac:dyDescent="0.3">
      <c r="A1223">
        <v>1222</v>
      </c>
      <c r="B1223" s="2" t="s">
        <v>6219</v>
      </c>
      <c r="C1223" s="2" t="s">
        <v>3061</v>
      </c>
      <c r="D1223" s="2" t="s">
        <v>8437</v>
      </c>
      <c r="E1223" s="2" t="s">
        <v>8438</v>
      </c>
      <c r="F1223" s="2" t="s">
        <v>13</v>
      </c>
      <c r="G1223" s="1">
        <v>22366</v>
      </c>
      <c r="H1223" s="2" t="s">
        <v>8439</v>
      </c>
      <c r="I1223" s="2" t="s">
        <v>8440</v>
      </c>
      <c r="J1223" s="2" t="s">
        <v>3358</v>
      </c>
      <c r="K1223">
        <v>22927</v>
      </c>
      <c r="L1223" s="2" t="s">
        <v>3799</v>
      </c>
      <c r="M1223" t="b">
        <v>0</v>
      </c>
      <c r="N1223" s="1">
        <v>43317</v>
      </c>
      <c r="O1223" s="2" t="s">
        <v>13</v>
      </c>
      <c r="P1223" s="2" t="s">
        <v>7</v>
      </c>
    </row>
    <row r="1224" spans="1:16" x14ac:dyDescent="0.3">
      <c r="A1224">
        <v>1223</v>
      </c>
      <c r="B1224" s="2" t="s">
        <v>5772</v>
      </c>
      <c r="C1224" s="2" t="s">
        <v>4698</v>
      </c>
      <c r="D1224" s="2" t="s">
        <v>8441</v>
      </c>
      <c r="E1224" s="2" t="s">
        <v>8442</v>
      </c>
      <c r="F1224" s="2" t="s">
        <v>2974</v>
      </c>
      <c r="G1224" s="1">
        <v>34840</v>
      </c>
      <c r="H1224" s="2" t="s">
        <v>8443</v>
      </c>
      <c r="I1224" s="2" t="s">
        <v>8444</v>
      </c>
      <c r="J1224" s="2" t="s">
        <v>2953</v>
      </c>
      <c r="K1224">
        <v>46969</v>
      </c>
      <c r="L1224" s="2" t="s">
        <v>3634</v>
      </c>
      <c r="M1224" t="b">
        <v>0</v>
      </c>
      <c r="N1224" s="1">
        <v>43329</v>
      </c>
      <c r="O1224" s="2" t="s">
        <v>2955</v>
      </c>
      <c r="P1224" s="2" t="s">
        <v>2945</v>
      </c>
    </row>
    <row r="1225" spans="1:16" x14ac:dyDescent="0.3">
      <c r="A1225">
        <v>1224</v>
      </c>
      <c r="B1225" s="2" t="s">
        <v>5359</v>
      </c>
      <c r="C1225" s="2" t="s">
        <v>4096</v>
      </c>
      <c r="D1225" s="2" t="s">
        <v>8445</v>
      </c>
      <c r="E1225" s="2" t="s">
        <v>8446</v>
      </c>
      <c r="F1225" s="2" t="s">
        <v>2950</v>
      </c>
      <c r="G1225" s="1">
        <v>27891</v>
      </c>
      <c r="H1225" s="2" t="s">
        <v>8447</v>
      </c>
      <c r="I1225" s="2" t="s">
        <v>8448</v>
      </c>
      <c r="J1225" s="2" t="s">
        <v>3124</v>
      </c>
      <c r="L1225" s="2" t="s">
        <v>4737</v>
      </c>
      <c r="M1225" t="b">
        <v>0</v>
      </c>
      <c r="N1225" s="1">
        <v>43566</v>
      </c>
      <c r="O1225" s="2" t="s">
        <v>2944</v>
      </c>
      <c r="P1225" s="2" t="s">
        <v>13</v>
      </c>
    </row>
    <row r="1226" spans="1:16" x14ac:dyDescent="0.3">
      <c r="A1226">
        <v>1225</v>
      </c>
      <c r="B1226" s="2" t="s">
        <v>4379</v>
      </c>
      <c r="C1226" s="2" t="s">
        <v>6426</v>
      </c>
      <c r="D1226" s="2" t="s">
        <v>8449</v>
      </c>
      <c r="E1226" s="2" t="s">
        <v>8450</v>
      </c>
      <c r="F1226" s="2" t="s">
        <v>2941</v>
      </c>
      <c r="G1226" s="1">
        <v>24438</v>
      </c>
      <c r="H1226" s="2" t="s">
        <v>8451</v>
      </c>
      <c r="I1226" s="2" t="s">
        <v>8452</v>
      </c>
      <c r="J1226" s="2" t="s">
        <v>3031</v>
      </c>
      <c r="K1226">
        <v>54113</v>
      </c>
      <c r="L1226" s="2" t="s">
        <v>3574</v>
      </c>
      <c r="N1226" s="1">
        <v>43665</v>
      </c>
      <c r="O1226" s="2" t="s">
        <v>2944</v>
      </c>
      <c r="P1226" s="2" t="s">
        <v>2945</v>
      </c>
    </row>
    <row r="1227" spans="1:16" x14ac:dyDescent="0.3">
      <c r="A1227">
        <v>1226</v>
      </c>
      <c r="B1227" s="2" t="s">
        <v>4664</v>
      </c>
      <c r="C1227" s="2" t="s">
        <v>3151</v>
      </c>
      <c r="D1227" s="2" t="s">
        <v>8453</v>
      </c>
      <c r="E1227" s="2" t="s">
        <v>8454</v>
      </c>
      <c r="F1227" s="2" t="s">
        <v>2950</v>
      </c>
      <c r="G1227" s="1"/>
      <c r="H1227" s="2" t="s">
        <v>8455</v>
      </c>
      <c r="I1227" s="2" t="s">
        <v>7096</v>
      </c>
      <c r="J1227" s="2" t="s">
        <v>3658</v>
      </c>
      <c r="K1227">
        <v>10962</v>
      </c>
      <c r="L1227" s="2" t="s">
        <v>76</v>
      </c>
      <c r="M1227" t="b">
        <v>1</v>
      </c>
      <c r="N1227" s="1">
        <v>43491</v>
      </c>
      <c r="O1227" s="2" t="s">
        <v>3013</v>
      </c>
      <c r="P1227" s="2" t="s">
        <v>7</v>
      </c>
    </row>
    <row r="1228" spans="1:16" x14ac:dyDescent="0.3">
      <c r="A1228">
        <v>1227</v>
      </c>
      <c r="B1228" s="2" t="s">
        <v>4983</v>
      </c>
      <c r="C1228" s="2" t="s">
        <v>4181</v>
      </c>
      <c r="D1228" s="2" t="s">
        <v>8456</v>
      </c>
      <c r="E1228" s="2" t="s">
        <v>8457</v>
      </c>
      <c r="F1228" s="2" t="s">
        <v>2941</v>
      </c>
      <c r="G1228" s="1">
        <v>37066</v>
      </c>
      <c r="H1228" s="2" t="s">
        <v>8458</v>
      </c>
      <c r="I1228" s="2" t="s">
        <v>8459</v>
      </c>
      <c r="J1228" s="2" t="s">
        <v>68</v>
      </c>
      <c r="L1228" s="2" t="s">
        <v>4305</v>
      </c>
      <c r="M1228" t="b">
        <v>0</v>
      </c>
      <c r="N1228" s="1">
        <v>43218</v>
      </c>
      <c r="O1228" s="2" t="s">
        <v>2944</v>
      </c>
      <c r="P1228" s="2" t="s">
        <v>7</v>
      </c>
    </row>
    <row r="1229" spans="1:16" x14ac:dyDescent="0.3">
      <c r="A1229">
        <v>1228</v>
      </c>
      <c r="B1229" s="2" t="s">
        <v>7717</v>
      </c>
      <c r="C1229" s="2" t="s">
        <v>7288</v>
      </c>
      <c r="D1229" s="2" t="s">
        <v>8460</v>
      </c>
      <c r="E1229" s="2" t="s">
        <v>8461</v>
      </c>
      <c r="F1229" s="2" t="s">
        <v>2974</v>
      </c>
      <c r="G1229" s="1">
        <v>35438</v>
      </c>
      <c r="H1229" s="2" t="s">
        <v>8462</v>
      </c>
      <c r="I1229" s="2" t="s">
        <v>4563</v>
      </c>
      <c r="J1229" s="2" t="s">
        <v>3217</v>
      </c>
      <c r="K1229">
        <v>78296</v>
      </c>
      <c r="L1229" s="2" t="s">
        <v>5346</v>
      </c>
      <c r="M1229" t="b">
        <v>0</v>
      </c>
      <c r="N1229" s="1"/>
      <c r="O1229" s="2" t="s">
        <v>3013</v>
      </c>
      <c r="P1229" s="2" t="s">
        <v>2945</v>
      </c>
    </row>
    <row r="1230" spans="1:16" x14ac:dyDescent="0.3">
      <c r="A1230">
        <v>1229</v>
      </c>
      <c r="B1230" s="2" t="s">
        <v>3259</v>
      </c>
      <c r="C1230" s="2" t="s">
        <v>6007</v>
      </c>
      <c r="D1230" s="2" t="s">
        <v>8463</v>
      </c>
      <c r="E1230" s="2" t="s">
        <v>8464</v>
      </c>
      <c r="F1230" s="2" t="s">
        <v>2950</v>
      </c>
      <c r="G1230" s="1">
        <v>36187</v>
      </c>
      <c r="H1230" s="2" t="s">
        <v>8465</v>
      </c>
      <c r="I1230" s="2" t="s">
        <v>8466</v>
      </c>
      <c r="J1230" s="2" t="s">
        <v>3046</v>
      </c>
      <c r="K1230">
        <v>61132</v>
      </c>
      <c r="L1230" s="2" t="s">
        <v>3567</v>
      </c>
      <c r="M1230" t="b">
        <v>0</v>
      </c>
      <c r="N1230" s="1">
        <v>43581</v>
      </c>
      <c r="O1230" s="2" t="s">
        <v>2944</v>
      </c>
      <c r="P1230" s="2" t="s">
        <v>7</v>
      </c>
    </row>
    <row r="1231" spans="1:16" x14ac:dyDescent="0.3">
      <c r="A1231">
        <v>1230</v>
      </c>
      <c r="B1231" s="2" t="s">
        <v>3341</v>
      </c>
      <c r="C1231" s="2" t="s">
        <v>3845</v>
      </c>
      <c r="D1231" s="2" t="s">
        <v>8467</v>
      </c>
      <c r="E1231" s="2" t="s">
        <v>8468</v>
      </c>
      <c r="F1231" s="2" t="s">
        <v>2974</v>
      </c>
      <c r="G1231" s="1">
        <v>31884</v>
      </c>
      <c r="H1231" s="2" t="s">
        <v>8469</v>
      </c>
      <c r="I1231" s="2" t="s">
        <v>8470</v>
      </c>
      <c r="J1231" s="2" t="s">
        <v>2962</v>
      </c>
      <c r="K1231">
        <v>39369</v>
      </c>
      <c r="L1231" s="2" t="s">
        <v>4905</v>
      </c>
      <c r="M1231" t="b">
        <v>0</v>
      </c>
      <c r="N1231" s="1">
        <v>43228</v>
      </c>
      <c r="O1231" s="2" t="s">
        <v>2955</v>
      </c>
      <c r="P1231" s="2" t="s">
        <v>2945</v>
      </c>
    </row>
    <row r="1232" spans="1:16" x14ac:dyDescent="0.3">
      <c r="A1232">
        <v>1231</v>
      </c>
      <c r="B1232" s="2" t="s">
        <v>7675</v>
      </c>
      <c r="C1232" s="2" t="s">
        <v>3670</v>
      </c>
      <c r="D1232" s="2" t="s">
        <v>8471</v>
      </c>
      <c r="E1232" s="2" t="s">
        <v>8472</v>
      </c>
      <c r="F1232" s="2" t="s">
        <v>2950</v>
      </c>
      <c r="G1232" s="1">
        <v>31406</v>
      </c>
      <c r="H1232" s="2" t="s">
        <v>8473</v>
      </c>
      <c r="I1232" s="2" t="s">
        <v>8474</v>
      </c>
      <c r="J1232" s="2" t="s">
        <v>3573</v>
      </c>
      <c r="K1232">
        <v>97886</v>
      </c>
      <c r="L1232" s="2" t="s">
        <v>7671</v>
      </c>
      <c r="M1232" t="b">
        <v>0</v>
      </c>
      <c r="N1232" s="1">
        <v>43460</v>
      </c>
      <c r="O1232" s="2" t="s">
        <v>2944</v>
      </c>
      <c r="P1232" s="2" t="s">
        <v>7</v>
      </c>
    </row>
    <row r="1233" spans="1:16" x14ac:dyDescent="0.3">
      <c r="A1233">
        <v>1232</v>
      </c>
      <c r="B1233" s="2" t="s">
        <v>2956</v>
      </c>
      <c r="C1233" s="2" t="s">
        <v>6968</v>
      </c>
      <c r="D1233" s="2" t="s">
        <v>8475</v>
      </c>
      <c r="E1233" s="2" t="s">
        <v>8476</v>
      </c>
      <c r="F1233" s="2" t="s">
        <v>2974</v>
      </c>
      <c r="G1233" s="1">
        <v>35259</v>
      </c>
      <c r="H1233" s="2" t="s">
        <v>8477</v>
      </c>
      <c r="I1233" s="2" t="s">
        <v>8478</v>
      </c>
      <c r="J1233" s="2" t="s">
        <v>13</v>
      </c>
      <c r="K1233">
        <v>41920</v>
      </c>
      <c r="L1233" s="2" t="s">
        <v>4310</v>
      </c>
      <c r="M1233" t="b">
        <v>0</v>
      </c>
      <c r="N1233" s="1">
        <v>43576</v>
      </c>
      <c r="O1233" s="2" t="s">
        <v>2955</v>
      </c>
      <c r="P1233" s="2" t="s">
        <v>7</v>
      </c>
    </row>
    <row r="1234" spans="1:16" x14ac:dyDescent="0.3">
      <c r="A1234">
        <v>1233</v>
      </c>
      <c r="B1234" s="2" t="s">
        <v>3026</v>
      </c>
      <c r="C1234" s="2" t="s">
        <v>7409</v>
      </c>
      <c r="D1234" s="2" t="s">
        <v>8479</v>
      </c>
      <c r="E1234" s="2" t="s">
        <v>8480</v>
      </c>
      <c r="F1234" s="2" t="s">
        <v>13</v>
      </c>
      <c r="G1234" s="1">
        <v>25621</v>
      </c>
      <c r="H1234" s="2" t="s">
        <v>8481</v>
      </c>
      <c r="I1234" s="2" t="s">
        <v>13</v>
      </c>
      <c r="J1234" s="2" t="s">
        <v>3046</v>
      </c>
      <c r="K1234">
        <v>26471</v>
      </c>
      <c r="L1234" s="2" t="s">
        <v>6362</v>
      </c>
      <c r="M1234" t="b">
        <v>1</v>
      </c>
      <c r="N1234" s="1">
        <v>43523</v>
      </c>
      <c r="O1234" s="2" t="s">
        <v>2955</v>
      </c>
      <c r="P1234" s="2" t="s">
        <v>7</v>
      </c>
    </row>
    <row r="1235" spans="1:16" x14ac:dyDescent="0.3">
      <c r="A1235">
        <v>1234</v>
      </c>
      <c r="B1235" s="2" t="s">
        <v>13</v>
      </c>
      <c r="C1235" s="2" t="s">
        <v>3557</v>
      </c>
      <c r="D1235" s="2" t="s">
        <v>8482</v>
      </c>
      <c r="E1235" s="2" t="s">
        <v>8483</v>
      </c>
      <c r="F1235" s="2" t="s">
        <v>2974</v>
      </c>
      <c r="G1235" s="1">
        <v>23034</v>
      </c>
      <c r="H1235" s="2" t="s">
        <v>8484</v>
      </c>
      <c r="I1235" s="2" t="s">
        <v>8485</v>
      </c>
      <c r="J1235" s="2" t="s">
        <v>51</v>
      </c>
      <c r="K1235">
        <v>81966</v>
      </c>
      <c r="L1235" s="2" t="s">
        <v>3242</v>
      </c>
      <c r="N1235" s="1">
        <v>43761</v>
      </c>
      <c r="O1235" s="2" t="s">
        <v>2944</v>
      </c>
      <c r="P1235" s="2" t="s">
        <v>2945</v>
      </c>
    </row>
    <row r="1236" spans="1:16" x14ac:dyDescent="0.3">
      <c r="A1236">
        <v>1235</v>
      </c>
      <c r="B1236" s="2" t="s">
        <v>4992</v>
      </c>
      <c r="C1236" s="2" t="s">
        <v>3134</v>
      </c>
      <c r="D1236" s="2" t="s">
        <v>8486</v>
      </c>
      <c r="E1236" s="2" t="s">
        <v>8487</v>
      </c>
      <c r="F1236" s="2" t="s">
        <v>2941</v>
      </c>
      <c r="G1236" s="1">
        <v>34454</v>
      </c>
      <c r="H1236" s="2" t="s">
        <v>8488</v>
      </c>
      <c r="I1236" s="2" t="s">
        <v>8489</v>
      </c>
      <c r="J1236" s="2" t="s">
        <v>3419</v>
      </c>
      <c r="K1236">
        <v>35607</v>
      </c>
      <c r="L1236" s="2" t="s">
        <v>3523</v>
      </c>
      <c r="M1236" t="b">
        <v>0</v>
      </c>
      <c r="N1236" s="1">
        <v>43821</v>
      </c>
      <c r="O1236" s="2" t="s">
        <v>2955</v>
      </c>
      <c r="P1236" s="2" t="s">
        <v>7</v>
      </c>
    </row>
    <row r="1237" spans="1:16" x14ac:dyDescent="0.3">
      <c r="A1237">
        <v>1236</v>
      </c>
      <c r="B1237" s="2" t="s">
        <v>3054</v>
      </c>
      <c r="C1237" s="2" t="s">
        <v>8490</v>
      </c>
      <c r="D1237" s="2" t="s">
        <v>8491</v>
      </c>
      <c r="E1237" s="2" t="s">
        <v>13</v>
      </c>
      <c r="F1237" s="2" t="s">
        <v>2974</v>
      </c>
      <c r="G1237" s="1">
        <v>22092</v>
      </c>
      <c r="H1237" s="2" t="s">
        <v>8492</v>
      </c>
      <c r="I1237" s="2" t="s">
        <v>13</v>
      </c>
      <c r="J1237" s="2" t="s">
        <v>3295</v>
      </c>
      <c r="K1237">
        <v>6720</v>
      </c>
      <c r="L1237" s="2" t="s">
        <v>4234</v>
      </c>
      <c r="M1237" t="b">
        <v>1</v>
      </c>
      <c r="N1237" s="1">
        <v>43506</v>
      </c>
      <c r="O1237" s="2" t="s">
        <v>2955</v>
      </c>
      <c r="P1237" s="2" t="s">
        <v>7</v>
      </c>
    </row>
    <row r="1238" spans="1:16" x14ac:dyDescent="0.3">
      <c r="A1238">
        <v>1237</v>
      </c>
      <c r="B1238" s="2" t="s">
        <v>3780</v>
      </c>
      <c r="C1238" s="2" t="s">
        <v>8493</v>
      </c>
      <c r="D1238" s="2" t="s">
        <v>13</v>
      </c>
      <c r="E1238" s="2" t="s">
        <v>8494</v>
      </c>
      <c r="F1238" s="2" t="s">
        <v>2974</v>
      </c>
      <c r="G1238" s="1">
        <v>33382</v>
      </c>
      <c r="H1238" s="2" t="s">
        <v>8495</v>
      </c>
      <c r="I1238" s="2" t="s">
        <v>8496</v>
      </c>
      <c r="J1238" s="2" t="s">
        <v>68</v>
      </c>
      <c r="K1238">
        <v>96621</v>
      </c>
      <c r="L1238" s="2" t="s">
        <v>57</v>
      </c>
      <c r="M1238" t="b">
        <v>1</v>
      </c>
      <c r="N1238" s="1">
        <v>43108</v>
      </c>
      <c r="O1238" s="2" t="s">
        <v>2944</v>
      </c>
      <c r="P1238" s="2" t="s">
        <v>2945</v>
      </c>
    </row>
    <row r="1239" spans="1:16" x14ac:dyDescent="0.3">
      <c r="A1239">
        <v>1238</v>
      </c>
      <c r="B1239" s="2" t="s">
        <v>4428</v>
      </c>
      <c r="C1239" s="2" t="s">
        <v>8497</v>
      </c>
      <c r="D1239" s="2" t="s">
        <v>13</v>
      </c>
      <c r="E1239" s="2" t="s">
        <v>8498</v>
      </c>
      <c r="F1239" s="2" t="s">
        <v>2941</v>
      </c>
      <c r="G1239" s="1">
        <v>25329</v>
      </c>
      <c r="H1239" s="2" t="s">
        <v>8499</v>
      </c>
      <c r="I1239" s="2" t="s">
        <v>8500</v>
      </c>
      <c r="J1239" s="2" t="s">
        <v>68</v>
      </c>
      <c r="L1239" s="2" t="s">
        <v>13</v>
      </c>
      <c r="M1239" t="b">
        <v>0</v>
      </c>
      <c r="N1239" s="1">
        <v>43484</v>
      </c>
      <c r="O1239" s="2" t="s">
        <v>2955</v>
      </c>
      <c r="P1239" s="2" t="s">
        <v>2945</v>
      </c>
    </row>
    <row r="1240" spans="1:16" x14ac:dyDescent="0.3">
      <c r="A1240">
        <v>1239</v>
      </c>
      <c r="B1240" s="2" t="s">
        <v>3054</v>
      </c>
      <c r="C1240" s="2" t="s">
        <v>5433</v>
      </c>
      <c r="D1240" s="2" t="s">
        <v>8501</v>
      </c>
      <c r="E1240" s="2" t="s">
        <v>8502</v>
      </c>
      <c r="F1240" s="2" t="s">
        <v>2941</v>
      </c>
      <c r="G1240" s="1">
        <v>27302</v>
      </c>
      <c r="H1240" s="2" t="s">
        <v>8503</v>
      </c>
      <c r="I1240" s="2" t="s">
        <v>8504</v>
      </c>
      <c r="J1240" s="2" t="s">
        <v>133</v>
      </c>
      <c r="K1240">
        <v>30026</v>
      </c>
      <c r="L1240" s="2" t="s">
        <v>89</v>
      </c>
      <c r="M1240" t="b">
        <v>1</v>
      </c>
      <c r="N1240" s="1">
        <v>43330</v>
      </c>
      <c r="O1240" s="2" t="s">
        <v>13</v>
      </c>
      <c r="P1240" s="2" t="s">
        <v>7</v>
      </c>
    </row>
    <row r="1241" spans="1:16" x14ac:dyDescent="0.3">
      <c r="A1241">
        <v>1240</v>
      </c>
      <c r="B1241" s="2" t="s">
        <v>4007</v>
      </c>
      <c r="C1241" s="2" t="s">
        <v>8505</v>
      </c>
      <c r="D1241" s="2" t="s">
        <v>8506</v>
      </c>
      <c r="E1241" s="2" t="s">
        <v>8507</v>
      </c>
      <c r="F1241" s="2" t="s">
        <v>2950</v>
      </c>
      <c r="G1241" s="1"/>
      <c r="H1241" s="2" t="s">
        <v>8508</v>
      </c>
      <c r="I1241" s="2" t="s">
        <v>8509</v>
      </c>
      <c r="J1241" s="2" t="s">
        <v>13</v>
      </c>
      <c r="K1241">
        <v>39494</v>
      </c>
      <c r="L1241" s="2" t="s">
        <v>4374</v>
      </c>
      <c r="M1241" t="b">
        <v>0</v>
      </c>
      <c r="N1241" s="1"/>
      <c r="O1241" s="2" t="s">
        <v>2955</v>
      </c>
      <c r="P1241" s="2" t="s">
        <v>7</v>
      </c>
    </row>
    <row r="1242" spans="1:16" x14ac:dyDescent="0.3">
      <c r="A1242">
        <v>1241</v>
      </c>
      <c r="B1242" s="2" t="s">
        <v>8287</v>
      </c>
      <c r="C1242" s="2" t="s">
        <v>7624</v>
      </c>
      <c r="D1242" s="2" t="s">
        <v>8510</v>
      </c>
      <c r="E1242" s="2" t="s">
        <v>8511</v>
      </c>
      <c r="F1242" s="2" t="s">
        <v>2974</v>
      </c>
      <c r="G1242" s="1">
        <v>32347</v>
      </c>
      <c r="H1242" s="2" t="s">
        <v>8512</v>
      </c>
      <c r="I1242" s="2" t="s">
        <v>8513</v>
      </c>
      <c r="J1242" s="2" t="s">
        <v>3381</v>
      </c>
      <c r="K1242">
        <v>12699</v>
      </c>
      <c r="L1242" s="2" t="s">
        <v>5776</v>
      </c>
      <c r="M1242" t="b">
        <v>1</v>
      </c>
      <c r="N1242" s="1">
        <v>43391</v>
      </c>
      <c r="O1242" s="2" t="s">
        <v>2944</v>
      </c>
      <c r="P1242" s="2" t="s">
        <v>13</v>
      </c>
    </row>
    <row r="1243" spans="1:16" x14ac:dyDescent="0.3">
      <c r="A1243">
        <v>1242</v>
      </c>
      <c r="B1243" s="2" t="s">
        <v>5401</v>
      </c>
      <c r="C1243" s="2" t="s">
        <v>3336</v>
      </c>
      <c r="D1243" s="2" t="s">
        <v>8514</v>
      </c>
      <c r="E1243" s="2" t="s">
        <v>8515</v>
      </c>
      <c r="F1243" s="2" t="s">
        <v>2950</v>
      </c>
      <c r="G1243" s="1">
        <v>24258</v>
      </c>
      <c r="H1243" s="2" t="s">
        <v>8516</v>
      </c>
      <c r="I1243" s="2" t="s">
        <v>8517</v>
      </c>
      <c r="J1243" s="2" t="s">
        <v>2996</v>
      </c>
      <c r="K1243">
        <v>82222</v>
      </c>
      <c r="L1243" s="2" t="s">
        <v>13</v>
      </c>
      <c r="M1243" t="b">
        <v>1</v>
      </c>
      <c r="N1243" s="1">
        <v>43375</v>
      </c>
      <c r="O1243" s="2" t="s">
        <v>2955</v>
      </c>
      <c r="P1243" s="2" t="s">
        <v>2945</v>
      </c>
    </row>
    <row r="1244" spans="1:16" x14ac:dyDescent="0.3">
      <c r="A1244">
        <v>1243</v>
      </c>
      <c r="B1244" s="2" t="s">
        <v>4170</v>
      </c>
      <c r="C1244" s="2" t="s">
        <v>3500</v>
      </c>
      <c r="D1244" s="2" t="s">
        <v>13</v>
      </c>
      <c r="E1244" s="2" t="s">
        <v>13</v>
      </c>
      <c r="F1244" s="2" t="s">
        <v>2950</v>
      </c>
      <c r="G1244" s="1">
        <v>29318</v>
      </c>
      <c r="H1244" s="2" t="s">
        <v>8518</v>
      </c>
      <c r="I1244" s="2" t="s">
        <v>8519</v>
      </c>
      <c r="J1244" s="2" t="s">
        <v>105</v>
      </c>
      <c r="K1244">
        <v>91366</v>
      </c>
      <c r="L1244" s="2" t="s">
        <v>8250</v>
      </c>
      <c r="M1244" t="b">
        <v>0</v>
      </c>
      <c r="N1244" s="1"/>
      <c r="O1244" s="2" t="s">
        <v>13</v>
      </c>
      <c r="P1244" s="2" t="s">
        <v>7</v>
      </c>
    </row>
    <row r="1245" spans="1:16" x14ac:dyDescent="0.3">
      <c r="A1245">
        <v>1244</v>
      </c>
      <c r="B1245" s="2" t="s">
        <v>8520</v>
      </c>
      <c r="C1245" s="2" t="s">
        <v>7000</v>
      </c>
      <c r="D1245" s="2" t="s">
        <v>8521</v>
      </c>
      <c r="E1245" s="2" t="s">
        <v>8522</v>
      </c>
      <c r="F1245" s="2" t="s">
        <v>2941</v>
      </c>
      <c r="G1245" s="1">
        <v>24925</v>
      </c>
      <c r="H1245" s="2" t="s">
        <v>8523</v>
      </c>
      <c r="I1245" s="2" t="s">
        <v>7320</v>
      </c>
      <c r="J1245" s="2" t="s">
        <v>3389</v>
      </c>
      <c r="K1245">
        <v>50004</v>
      </c>
      <c r="L1245" s="2" t="s">
        <v>3604</v>
      </c>
      <c r="M1245" t="b">
        <v>1</v>
      </c>
      <c r="N1245" s="1">
        <v>43371</v>
      </c>
      <c r="O1245" s="2" t="s">
        <v>3013</v>
      </c>
      <c r="P1245" s="2" t="s">
        <v>7</v>
      </c>
    </row>
    <row r="1246" spans="1:16" x14ac:dyDescent="0.3">
      <c r="A1246">
        <v>1245</v>
      </c>
      <c r="B1246" s="2" t="s">
        <v>5359</v>
      </c>
      <c r="C1246" s="2" t="s">
        <v>6245</v>
      </c>
      <c r="D1246" s="2" t="s">
        <v>8524</v>
      </c>
      <c r="E1246" s="2" t="s">
        <v>8525</v>
      </c>
      <c r="F1246" s="2" t="s">
        <v>2941</v>
      </c>
      <c r="G1246" s="1">
        <v>38712</v>
      </c>
      <c r="H1246" s="2" t="s">
        <v>8526</v>
      </c>
      <c r="I1246" s="2" t="s">
        <v>8527</v>
      </c>
      <c r="J1246" s="2" t="s">
        <v>88</v>
      </c>
      <c r="L1246" s="2" t="s">
        <v>3125</v>
      </c>
      <c r="M1246" t="b">
        <v>0</v>
      </c>
      <c r="N1246" s="1">
        <v>43415</v>
      </c>
      <c r="O1246" s="2" t="s">
        <v>13</v>
      </c>
      <c r="P1246" s="2" t="s">
        <v>2945</v>
      </c>
    </row>
    <row r="1247" spans="1:16" x14ac:dyDescent="0.3">
      <c r="A1247">
        <v>1246</v>
      </c>
      <c r="B1247" s="2" t="s">
        <v>6090</v>
      </c>
      <c r="C1247" s="2" t="s">
        <v>8048</v>
      </c>
      <c r="D1247" s="2" t="s">
        <v>8528</v>
      </c>
      <c r="E1247" s="2" t="s">
        <v>8529</v>
      </c>
      <c r="F1247" s="2" t="s">
        <v>2974</v>
      </c>
      <c r="G1247" s="1">
        <v>24709</v>
      </c>
      <c r="H1247" s="2" t="s">
        <v>8530</v>
      </c>
      <c r="I1247" s="2" t="s">
        <v>8531</v>
      </c>
      <c r="J1247" s="2" t="s">
        <v>3058</v>
      </c>
      <c r="K1247">
        <v>12826</v>
      </c>
      <c r="L1247" s="2" t="s">
        <v>7933</v>
      </c>
      <c r="M1247" t="b">
        <v>1</v>
      </c>
      <c r="N1247" s="1">
        <v>43525</v>
      </c>
      <c r="O1247" s="2" t="s">
        <v>2955</v>
      </c>
      <c r="P1247" s="2" t="s">
        <v>2945</v>
      </c>
    </row>
    <row r="1248" spans="1:16" x14ac:dyDescent="0.3">
      <c r="A1248">
        <v>1247</v>
      </c>
      <c r="B1248" s="2" t="s">
        <v>3586</v>
      </c>
      <c r="C1248" s="2" t="s">
        <v>8532</v>
      </c>
      <c r="D1248" s="2" t="s">
        <v>8533</v>
      </c>
      <c r="E1248" s="2" t="s">
        <v>8534</v>
      </c>
      <c r="F1248" s="2" t="s">
        <v>2950</v>
      </c>
      <c r="G1248" s="1">
        <v>36222</v>
      </c>
      <c r="H1248" s="2" t="s">
        <v>8535</v>
      </c>
      <c r="I1248" s="2" t="s">
        <v>3144</v>
      </c>
      <c r="J1248" s="2" t="s">
        <v>3217</v>
      </c>
      <c r="K1248">
        <v>88663</v>
      </c>
      <c r="L1248" s="2" t="s">
        <v>4647</v>
      </c>
      <c r="M1248" t="b">
        <v>1</v>
      </c>
      <c r="N1248" s="1">
        <v>43790</v>
      </c>
      <c r="O1248" s="2" t="s">
        <v>2955</v>
      </c>
      <c r="P1248" s="2" t="s">
        <v>7</v>
      </c>
    </row>
    <row r="1249" spans="1:16" x14ac:dyDescent="0.3">
      <c r="A1249">
        <v>1248</v>
      </c>
      <c r="B1249" s="2" t="s">
        <v>13</v>
      </c>
      <c r="C1249" s="2" t="s">
        <v>3500</v>
      </c>
      <c r="D1249" s="2" t="s">
        <v>8536</v>
      </c>
      <c r="E1249" s="2" t="s">
        <v>8537</v>
      </c>
      <c r="F1249" s="2" t="s">
        <v>2974</v>
      </c>
      <c r="G1249" s="1">
        <v>32677</v>
      </c>
      <c r="H1249" s="2" t="s">
        <v>8538</v>
      </c>
      <c r="I1249" s="2" t="s">
        <v>8539</v>
      </c>
      <c r="J1249" s="2" t="s">
        <v>3217</v>
      </c>
      <c r="L1249" s="2" t="s">
        <v>5122</v>
      </c>
      <c r="M1249" t="b">
        <v>1</v>
      </c>
      <c r="N1249" s="1">
        <v>43348</v>
      </c>
      <c r="O1249" s="2" t="s">
        <v>2955</v>
      </c>
      <c r="P1249" s="2" t="s">
        <v>7</v>
      </c>
    </row>
    <row r="1250" spans="1:16" x14ac:dyDescent="0.3">
      <c r="A1250">
        <v>1249</v>
      </c>
      <c r="B1250" s="2" t="s">
        <v>6193</v>
      </c>
      <c r="C1250" s="2" t="s">
        <v>3224</v>
      </c>
      <c r="D1250" s="2" t="s">
        <v>13</v>
      </c>
      <c r="E1250" s="2" t="s">
        <v>8540</v>
      </c>
      <c r="F1250" s="2" t="s">
        <v>2950</v>
      </c>
      <c r="G1250" s="1">
        <v>30481</v>
      </c>
      <c r="H1250" s="2" t="s">
        <v>8541</v>
      </c>
      <c r="I1250" s="2" t="s">
        <v>8542</v>
      </c>
      <c r="J1250" s="2" t="s">
        <v>3116</v>
      </c>
      <c r="K1250">
        <v>10983</v>
      </c>
      <c r="L1250" s="2" t="s">
        <v>4847</v>
      </c>
      <c r="M1250" t="b">
        <v>0</v>
      </c>
      <c r="N1250" s="1">
        <v>43105</v>
      </c>
      <c r="O1250" s="2" t="s">
        <v>2944</v>
      </c>
      <c r="P1250" s="2" t="s">
        <v>13</v>
      </c>
    </row>
    <row r="1251" spans="1:16" x14ac:dyDescent="0.3">
      <c r="A1251">
        <v>1250</v>
      </c>
      <c r="B1251" s="2" t="s">
        <v>3169</v>
      </c>
      <c r="C1251" s="2" t="s">
        <v>6771</v>
      </c>
      <c r="D1251" s="2" t="s">
        <v>8543</v>
      </c>
      <c r="E1251" s="2" t="s">
        <v>8544</v>
      </c>
      <c r="F1251" s="2" t="s">
        <v>2941</v>
      </c>
      <c r="G1251" s="1">
        <v>26575</v>
      </c>
      <c r="H1251" s="2" t="s">
        <v>8545</v>
      </c>
      <c r="I1251" s="2" t="s">
        <v>8546</v>
      </c>
      <c r="J1251" s="2" t="s">
        <v>3221</v>
      </c>
      <c r="K1251">
        <v>33427</v>
      </c>
      <c r="L1251" s="2" t="s">
        <v>7671</v>
      </c>
      <c r="M1251" t="b">
        <v>0</v>
      </c>
      <c r="N1251" s="1">
        <v>43525</v>
      </c>
      <c r="O1251" s="2" t="s">
        <v>2955</v>
      </c>
      <c r="P1251" s="2" t="s">
        <v>7</v>
      </c>
    </row>
    <row r="1252" spans="1:16" x14ac:dyDescent="0.3">
      <c r="A1252">
        <v>1251</v>
      </c>
      <c r="B1252" s="2" t="s">
        <v>2946</v>
      </c>
      <c r="C1252" s="2" t="s">
        <v>3977</v>
      </c>
      <c r="D1252" s="2" t="s">
        <v>8547</v>
      </c>
      <c r="E1252" s="2" t="s">
        <v>8548</v>
      </c>
      <c r="F1252" s="2" t="s">
        <v>2974</v>
      </c>
      <c r="G1252" s="1">
        <v>23189</v>
      </c>
      <c r="H1252" s="2" t="s">
        <v>8549</v>
      </c>
      <c r="I1252" s="2" t="s">
        <v>7013</v>
      </c>
      <c r="J1252" s="2" t="s">
        <v>105</v>
      </c>
      <c r="K1252">
        <v>15922</v>
      </c>
      <c r="L1252" s="2" t="s">
        <v>4443</v>
      </c>
      <c r="M1252" t="b">
        <v>1</v>
      </c>
      <c r="N1252" s="1">
        <v>43134</v>
      </c>
      <c r="O1252" s="2" t="s">
        <v>3013</v>
      </c>
      <c r="P1252" s="2" t="s">
        <v>2945</v>
      </c>
    </row>
    <row r="1253" spans="1:16" x14ac:dyDescent="0.3">
      <c r="A1253">
        <v>1252</v>
      </c>
      <c r="B1253" s="2" t="s">
        <v>8550</v>
      </c>
      <c r="C1253" s="2" t="s">
        <v>8551</v>
      </c>
      <c r="D1253" s="2" t="s">
        <v>13</v>
      </c>
      <c r="E1253" s="2" t="s">
        <v>8552</v>
      </c>
      <c r="F1253" s="2" t="s">
        <v>2950</v>
      </c>
      <c r="G1253" s="1">
        <v>37145</v>
      </c>
      <c r="H1253" s="2" t="s">
        <v>8553</v>
      </c>
      <c r="I1253" s="2" t="s">
        <v>8554</v>
      </c>
      <c r="J1253" s="2" t="s">
        <v>13</v>
      </c>
      <c r="K1253">
        <v>55177</v>
      </c>
      <c r="L1253" s="2" t="s">
        <v>13</v>
      </c>
      <c r="M1253" t="b">
        <v>1</v>
      </c>
      <c r="N1253" s="1">
        <v>43116</v>
      </c>
      <c r="O1253" s="2" t="s">
        <v>3013</v>
      </c>
      <c r="P1253" s="2" t="s">
        <v>7</v>
      </c>
    </row>
    <row r="1254" spans="1:16" x14ac:dyDescent="0.3">
      <c r="A1254">
        <v>1253</v>
      </c>
      <c r="B1254" s="2" t="s">
        <v>8555</v>
      </c>
      <c r="C1254" s="2" t="s">
        <v>6821</v>
      </c>
      <c r="D1254" s="2" t="s">
        <v>8556</v>
      </c>
      <c r="E1254" s="2" t="s">
        <v>8557</v>
      </c>
      <c r="F1254" s="2" t="s">
        <v>2941</v>
      </c>
      <c r="G1254" s="1">
        <v>36710</v>
      </c>
      <c r="H1254" s="2" t="s">
        <v>8558</v>
      </c>
      <c r="I1254" s="2" t="s">
        <v>8559</v>
      </c>
      <c r="J1254" s="2" t="s">
        <v>3573</v>
      </c>
      <c r="K1254">
        <v>4225</v>
      </c>
      <c r="L1254" s="2" t="s">
        <v>3312</v>
      </c>
      <c r="M1254" t="b">
        <v>0</v>
      </c>
      <c r="N1254" s="1">
        <v>43127</v>
      </c>
      <c r="O1254" s="2" t="s">
        <v>2944</v>
      </c>
      <c r="P1254" s="2" t="s">
        <v>2945</v>
      </c>
    </row>
    <row r="1255" spans="1:16" x14ac:dyDescent="0.3">
      <c r="A1255">
        <v>1254</v>
      </c>
      <c r="B1255" s="2" t="s">
        <v>13</v>
      </c>
      <c r="C1255" s="2" t="s">
        <v>3894</v>
      </c>
      <c r="D1255" s="2" t="s">
        <v>8560</v>
      </c>
      <c r="E1255" s="2" t="s">
        <v>8561</v>
      </c>
      <c r="F1255" s="2" t="s">
        <v>2950</v>
      </c>
      <c r="G1255" s="1">
        <v>27027</v>
      </c>
      <c r="H1255" s="2" t="s">
        <v>8562</v>
      </c>
      <c r="I1255" s="2" t="s">
        <v>8563</v>
      </c>
      <c r="J1255" s="2" t="s">
        <v>3098</v>
      </c>
      <c r="K1255">
        <v>72634</v>
      </c>
      <c r="L1255" s="2" t="s">
        <v>3888</v>
      </c>
      <c r="M1255" t="b">
        <v>0</v>
      </c>
      <c r="N1255" s="1">
        <v>43258</v>
      </c>
      <c r="O1255" s="2" t="s">
        <v>2944</v>
      </c>
      <c r="P1255" s="2" t="s">
        <v>7</v>
      </c>
    </row>
    <row r="1256" spans="1:16" x14ac:dyDescent="0.3">
      <c r="A1256">
        <v>1255</v>
      </c>
      <c r="B1256" s="2" t="s">
        <v>3471</v>
      </c>
      <c r="C1256" s="2" t="s">
        <v>8564</v>
      </c>
      <c r="D1256" s="2" t="s">
        <v>8565</v>
      </c>
      <c r="E1256" s="2" t="s">
        <v>8566</v>
      </c>
      <c r="F1256" s="2" t="s">
        <v>2974</v>
      </c>
      <c r="G1256" s="1">
        <v>23395</v>
      </c>
      <c r="H1256" s="2" t="s">
        <v>8567</v>
      </c>
      <c r="I1256" s="2" t="s">
        <v>8568</v>
      </c>
      <c r="J1256" s="2" t="s">
        <v>3698</v>
      </c>
      <c r="K1256">
        <v>37711</v>
      </c>
      <c r="L1256" s="2" t="s">
        <v>3704</v>
      </c>
      <c r="M1256" t="b">
        <v>1</v>
      </c>
      <c r="N1256" s="1">
        <v>43484</v>
      </c>
      <c r="O1256" s="2" t="s">
        <v>2955</v>
      </c>
      <c r="P1256" s="2" t="s">
        <v>13</v>
      </c>
    </row>
    <row r="1257" spans="1:16" x14ac:dyDescent="0.3">
      <c r="A1257">
        <v>1256</v>
      </c>
      <c r="B1257" s="2" t="s">
        <v>6090</v>
      </c>
      <c r="C1257" s="2" t="s">
        <v>3454</v>
      </c>
      <c r="D1257" s="2" t="s">
        <v>8569</v>
      </c>
      <c r="E1257" s="2" t="s">
        <v>13</v>
      </c>
      <c r="F1257" s="2" t="s">
        <v>2941</v>
      </c>
      <c r="G1257" s="1"/>
      <c r="H1257" s="2" t="s">
        <v>8570</v>
      </c>
      <c r="I1257" s="2" t="s">
        <v>8571</v>
      </c>
      <c r="J1257" s="2" t="s">
        <v>3072</v>
      </c>
      <c r="K1257">
        <v>14404</v>
      </c>
      <c r="L1257" s="2" t="s">
        <v>13</v>
      </c>
      <c r="M1257" t="b">
        <v>1</v>
      </c>
      <c r="N1257" s="1">
        <v>43632</v>
      </c>
      <c r="O1257" s="2" t="s">
        <v>3013</v>
      </c>
      <c r="P1257" s="2" t="s">
        <v>7</v>
      </c>
    </row>
    <row r="1258" spans="1:16" x14ac:dyDescent="0.3">
      <c r="A1258">
        <v>1257</v>
      </c>
      <c r="B1258" s="2" t="s">
        <v>3169</v>
      </c>
      <c r="C1258" s="2" t="s">
        <v>13</v>
      </c>
      <c r="D1258" s="2" t="s">
        <v>8572</v>
      </c>
      <c r="E1258" s="2" t="s">
        <v>8573</v>
      </c>
      <c r="F1258" s="2" t="s">
        <v>2950</v>
      </c>
      <c r="G1258" s="1"/>
      <c r="H1258" s="2" t="s">
        <v>8574</v>
      </c>
      <c r="I1258" s="2" t="s">
        <v>8575</v>
      </c>
      <c r="J1258" s="2" t="s">
        <v>114</v>
      </c>
      <c r="K1258">
        <v>3500</v>
      </c>
      <c r="L1258" s="2" t="s">
        <v>82</v>
      </c>
      <c r="M1258" t="b">
        <v>0</v>
      </c>
      <c r="N1258" s="1">
        <v>43715</v>
      </c>
      <c r="O1258" s="2" t="s">
        <v>2955</v>
      </c>
      <c r="P1258" s="2" t="s">
        <v>2945</v>
      </c>
    </row>
    <row r="1259" spans="1:16" x14ac:dyDescent="0.3">
      <c r="A1259">
        <v>1258</v>
      </c>
      <c r="B1259" s="2" t="s">
        <v>7954</v>
      </c>
      <c r="C1259" s="2" t="s">
        <v>7221</v>
      </c>
      <c r="D1259" s="2" t="s">
        <v>8576</v>
      </c>
      <c r="E1259" s="2" t="s">
        <v>8577</v>
      </c>
      <c r="F1259" s="2" t="s">
        <v>2950</v>
      </c>
      <c r="G1259" s="1">
        <v>32345</v>
      </c>
      <c r="H1259" s="2" t="s">
        <v>8578</v>
      </c>
      <c r="I1259" s="2" t="s">
        <v>8579</v>
      </c>
      <c r="J1259" s="2" t="s">
        <v>68</v>
      </c>
      <c r="K1259">
        <v>61473</v>
      </c>
      <c r="L1259" s="2" t="s">
        <v>4443</v>
      </c>
      <c r="M1259" t="b">
        <v>0</v>
      </c>
      <c r="N1259" s="1">
        <v>43426</v>
      </c>
      <c r="O1259" s="2" t="s">
        <v>2944</v>
      </c>
      <c r="P1259" s="2" t="s">
        <v>7</v>
      </c>
    </row>
    <row r="1260" spans="1:16" x14ac:dyDescent="0.3">
      <c r="A1260">
        <v>1259</v>
      </c>
      <c r="B1260" s="2" t="s">
        <v>13</v>
      </c>
      <c r="C1260" s="2" t="s">
        <v>13</v>
      </c>
      <c r="D1260" s="2" t="s">
        <v>8580</v>
      </c>
      <c r="E1260" s="2" t="s">
        <v>8581</v>
      </c>
      <c r="F1260" s="2" t="s">
        <v>2974</v>
      </c>
      <c r="G1260" s="1">
        <v>27503</v>
      </c>
      <c r="H1260" s="2" t="s">
        <v>13</v>
      </c>
      <c r="I1260" s="2" t="s">
        <v>8582</v>
      </c>
      <c r="J1260" s="2" t="s">
        <v>13</v>
      </c>
      <c r="K1260">
        <v>77564</v>
      </c>
      <c r="L1260" s="2" t="s">
        <v>3407</v>
      </c>
      <c r="M1260" t="b">
        <v>1</v>
      </c>
      <c r="N1260" s="1">
        <v>43444</v>
      </c>
      <c r="O1260" s="2" t="s">
        <v>3013</v>
      </c>
      <c r="P1260" s="2" t="s">
        <v>7</v>
      </c>
    </row>
    <row r="1261" spans="1:16" x14ac:dyDescent="0.3">
      <c r="A1261">
        <v>1260</v>
      </c>
      <c r="B1261" s="2" t="s">
        <v>3739</v>
      </c>
      <c r="C1261" s="2" t="s">
        <v>3768</v>
      </c>
      <c r="D1261" s="2" t="s">
        <v>8583</v>
      </c>
      <c r="E1261" s="2" t="s">
        <v>8584</v>
      </c>
      <c r="F1261" s="2" t="s">
        <v>2974</v>
      </c>
      <c r="G1261" s="1">
        <v>38693</v>
      </c>
      <c r="H1261" s="2" t="s">
        <v>8585</v>
      </c>
      <c r="I1261" s="2" t="s">
        <v>8586</v>
      </c>
      <c r="J1261" s="2" t="s">
        <v>3124</v>
      </c>
      <c r="K1261">
        <v>83719</v>
      </c>
      <c r="L1261" s="2" t="s">
        <v>5350</v>
      </c>
      <c r="M1261" t="b">
        <v>0</v>
      </c>
      <c r="N1261" s="1">
        <v>43275</v>
      </c>
      <c r="O1261" s="2" t="s">
        <v>2944</v>
      </c>
      <c r="P1261" s="2" t="s">
        <v>7</v>
      </c>
    </row>
    <row r="1262" spans="1:16" x14ac:dyDescent="0.3">
      <c r="A1262">
        <v>1261</v>
      </c>
      <c r="B1262" s="2" t="s">
        <v>8587</v>
      </c>
      <c r="C1262" s="2" t="s">
        <v>3664</v>
      </c>
      <c r="D1262" s="2" t="s">
        <v>8588</v>
      </c>
      <c r="E1262" s="2" t="s">
        <v>8589</v>
      </c>
      <c r="F1262" s="2" t="s">
        <v>2974</v>
      </c>
      <c r="G1262" s="1">
        <v>24046</v>
      </c>
      <c r="H1262" s="2" t="s">
        <v>8590</v>
      </c>
      <c r="I1262" s="2" t="s">
        <v>8591</v>
      </c>
      <c r="J1262" s="2" t="s">
        <v>88</v>
      </c>
      <c r="K1262">
        <v>95164</v>
      </c>
      <c r="L1262" s="2" t="s">
        <v>3273</v>
      </c>
      <c r="M1262" t="b">
        <v>1</v>
      </c>
      <c r="N1262" s="1">
        <v>43686</v>
      </c>
      <c r="O1262" s="2" t="s">
        <v>2944</v>
      </c>
      <c r="P1262" s="2" t="s">
        <v>7</v>
      </c>
    </row>
    <row r="1263" spans="1:16" x14ac:dyDescent="0.3">
      <c r="A1263">
        <v>1262</v>
      </c>
      <c r="B1263" s="2" t="s">
        <v>3133</v>
      </c>
      <c r="C1263" s="2" t="s">
        <v>4275</v>
      </c>
      <c r="D1263" s="2" t="s">
        <v>8592</v>
      </c>
      <c r="E1263" s="2" t="s">
        <v>8593</v>
      </c>
      <c r="F1263" s="2" t="s">
        <v>2941</v>
      </c>
      <c r="G1263" s="1">
        <v>36570</v>
      </c>
      <c r="H1263" s="2" t="s">
        <v>8594</v>
      </c>
      <c r="I1263" s="2" t="s">
        <v>8595</v>
      </c>
      <c r="J1263" s="2" t="s">
        <v>3098</v>
      </c>
      <c r="K1263">
        <v>8335</v>
      </c>
      <c r="L1263" s="2" t="s">
        <v>5358</v>
      </c>
      <c r="M1263" t="b">
        <v>1</v>
      </c>
      <c r="N1263" s="1">
        <v>43541</v>
      </c>
      <c r="O1263" s="2" t="s">
        <v>2955</v>
      </c>
      <c r="P1263" s="2" t="s">
        <v>2945</v>
      </c>
    </row>
    <row r="1264" spans="1:16" x14ac:dyDescent="0.3">
      <c r="A1264">
        <v>1263</v>
      </c>
      <c r="B1264" s="2" t="s">
        <v>2946</v>
      </c>
      <c r="C1264" s="2" t="s">
        <v>6426</v>
      </c>
      <c r="D1264" s="2" t="s">
        <v>3769</v>
      </c>
      <c r="E1264" s="2" t="s">
        <v>8596</v>
      </c>
      <c r="F1264" s="2" t="s">
        <v>2941</v>
      </c>
      <c r="G1264" s="1">
        <v>23760</v>
      </c>
      <c r="H1264" s="2" t="s">
        <v>8597</v>
      </c>
      <c r="I1264" s="2" t="s">
        <v>8598</v>
      </c>
      <c r="J1264" s="2" t="s">
        <v>3194</v>
      </c>
      <c r="L1264" s="2" t="s">
        <v>82</v>
      </c>
      <c r="M1264" t="b">
        <v>0</v>
      </c>
      <c r="N1264" s="1">
        <v>43348</v>
      </c>
      <c r="O1264" s="2" t="s">
        <v>3013</v>
      </c>
      <c r="P1264" s="2" t="s">
        <v>2945</v>
      </c>
    </row>
    <row r="1265" spans="1:16" x14ac:dyDescent="0.3">
      <c r="A1265">
        <v>1264</v>
      </c>
      <c r="B1265" s="2" t="s">
        <v>3966</v>
      </c>
      <c r="C1265" s="2" t="s">
        <v>3500</v>
      </c>
      <c r="D1265" s="2" t="s">
        <v>8599</v>
      </c>
      <c r="E1265" s="2" t="s">
        <v>8600</v>
      </c>
      <c r="F1265" s="2" t="s">
        <v>13</v>
      </c>
      <c r="G1265" s="1">
        <v>28951</v>
      </c>
      <c r="H1265" s="2" t="s">
        <v>8601</v>
      </c>
      <c r="I1265" s="2" t="s">
        <v>8602</v>
      </c>
      <c r="J1265" s="2" t="s">
        <v>3031</v>
      </c>
      <c r="K1265">
        <v>58007</v>
      </c>
      <c r="L1265" s="2" t="s">
        <v>4712</v>
      </c>
      <c r="M1265" t="b">
        <v>0</v>
      </c>
      <c r="N1265" s="1"/>
      <c r="O1265" s="2" t="s">
        <v>3013</v>
      </c>
      <c r="P1265" s="2" t="s">
        <v>2945</v>
      </c>
    </row>
    <row r="1266" spans="1:16" x14ac:dyDescent="0.3">
      <c r="A1266">
        <v>1265</v>
      </c>
      <c r="B1266" s="2" t="s">
        <v>13</v>
      </c>
      <c r="C1266" s="2" t="s">
        <v>3855</v>
      </c>
      <c r="D1266" s="2" t="s">
        <v>8603</v>
      </c>
      <c r="E1266" s="2" t="s">
        <v>8604</v>
      </c>
      <c r="F1266" s="2" t="s">
        <v>2941</v>
      </c>
      <c r="G1266" s="1">
        <v>34957</v>
      </c>
      <c r="H1266" s="2" t="s">
        <v>8605</v>
      </c>
      <c r="I1266" s="2" t="s">
        <v>8606</v>
      </c>
      <c r="J1266" s="2" t="s">
        <v>3004</v>
      </c>
      <c r="K1266">
        <v>69779</v>
      </c>
      <c r="L1266" s="2" t="s">
        <v>4368</v>
      </c>
      <c r="M1266" t="b">
        <v>1</v>
      </c>
      <c r="N1266" s="1">
        <v>43501</v>
      </c>
      <c r="O1266" s="2" t="s">
        <v>2944</v>
      </c>
      <c r="P1266" s="2" t="s">
        <v>2945</v>
      </c>
    </row>
    <row r="1267" spans="1:16" x14ac:dyDescent="0.3">
      <c r="A1267">
        <v>1266</v>
      </c>
      <c r="B1267" s="2" t="s">
        <v>5074</v>
      </c>
      <c r="C1267" s="2" t="s">
        <v>3517</v>
      </c>
      <c r="D1267" s="2" t="s">
        <v>8607</v>
      </c>
      <c r="E1267" s="2" t="s">
        <v>8608</v>
      </c>
      <c r="F1267" s="2" t="s">
        <v>2950</v>
      </c>
      <c r="G1267" s="1">
        <v>23903</v>
      </c>
      <c r="H1267" s="2" t="s">
        <v>8609</v>
      </c>
      <c r="I1267" s="2" t="s">
        <v>8610</v>
      </c>
      <c r="J1267" s="2" t="s">
        <v>3124</v>
      </c>
      <c r="K1267">
        <v>56286</v>
      </c>
      <c r="L1267" s="2" t="s">
        <v>32</v>
      </c>
      <c r="M1267" t="b">
        <v>0</v>
      </c>
      <c r="N1267" s="1">
        <v>43298</v>
      </c>
      <c r="O1267" s="2" t="s">
        <v>2944</v>
      </c>
      <c r="P1267" s="2" t="s">
        <v>7</v>
      </c>
    </row>
    <row r="1268" spans="1:16" x14ac:dyDescent="0.3">
      <c r="A1268">
        <v>1267</v>
      </c>
      <c r="B1268" s="2" t="s">
        <v>3466</v>
      </c>
      <c r="C1268" s="2" t="s">
        <v>4476</v>
      </c>
      <c r="D1268" s="2" t="s">
        <v>8611</v>
      </c>
      <c r="E1268" s="2" t="s">
        <v>8612</v>
      </c>
      <c r="F1268" s="2" t="s">
        <v>13</v>
      </c>
      <c r="G1268" s="1">
        <v>28529</v>
      </c>
      <c r="H1268" s="2" t="s">
        <v>8613</v>
      </c>
      <c r="I1268" s="2" t="s">
        <v>13</v>
      </c>
      <c r="J1268" s="2" t="s">
        <v>3131</v>
      </c>
      <c r="K1268">
        <v>82491</v>
      </c>
      <c r="L1268" s="2" t="s">
        <v>2969</v>
      </c>
      <c r="M1268" t="b">
        <v>1</v>
      </c>
      <c r="N1268" s="1">
        <v>43732</v>
      </c>
      <c r="O1268" s="2" t="s">
        <v>13</v>
      </c>
      <c r="P1268" s="2" t="s">
        <v>2945</v>
      </c>
    </row>
    <row r="1269" spans="1:16" x14ac:dyDescent="0.3">
      <c r="A1269">
        <v>1268</v>
      </c>
      <c r="B1269" s="2" t="s">
        <v>3817</v>
      </c>
      <c r="C1269" s="2" t="s">
        <v>3164</v>
      </c>
      <c r="D1269" s="2" t="s">
        <v>8614</v>
      </c>
      <c r="E1269" s="2" t="s">
        <v>8615</v>
      </c>
      <c r="F1269" s="2" t="s">
        <v>2941</v>
      </c>
      <c r="G1269" s="1">
        <v>37477</v>
      </c>
      <c r="H1269" s="2" t="s">
        <v>13</v>
      </c>
      <c r="I1269" s="2" t="s">
        <v>8616</v>
      </c>
      <c r="J1269" s="2" t="s">
        <v>3194</v>
      </c>
      <c r="K1269">
        <v>83859</v>
      </c>
      <c r="L1269" s="2" t="s">
        <v>3412</v>
      </c>
      <c r="M1269" t="b">
        <v>0</v>
      </c>
      <c r="N1269" s="1">
        <v>43760</v>
      </c>
      <c r="O1269" s="2" t="s">
        <v>2955</v>
      </c>
      <c r="P1269" s="2" t="s">
        <v>2945</v>
      </c>
    </row>
    <row r="1270" spans="1:16" x14ac:dyDescent="0.3">
      <c r="A1270">
        <v>1269</v>
      </c>
      <c r="B1270" s="2" t="s">
        <v>8617</v>
      </c>
      <c r="C1270" s="2" t="s">
        <v>8618</v>
      </c>
      <c r="D1270" s="2" t="s">
        <v>8619</v>
      </c>
      <c r="E1270" s="2" t="s">
        <v>8620</v>
      </c>
      <c r="F1270" s="2" t="s">
        <v>2941</v>
      </c>
      <c r="G1270" s="1">
        <v>36566</v>
      </c>
      <c r="H1270" s="2" t="s">
        <v>8621</v>
      </c>
      <c r="I1270" s="2" t="s">
        <v>8622</v>
      </c>
      <c r="J1270" s="2" t="s">
        <v>56</v>
      </c>
      <c r="K1270">
        <v>648</v>
      </c>
      <c r="L1270" s="2" t="s">
        <v>3523</v>
      </c>
      <c r="N1270" s="1">
        <v>43503</v>
      </c>
      <c r="O1270" s="2" t="s">
        <v>3013</v>
      </c>
      <c r="P1270" s="2" t="s">
        <v>7</v>
      </c>
    </row>
    <row r="1271" spans="1:16" x14ac:dyDescent="0.3">
      <c r="A1271">
        <v>1270</v>
      </c>
      <c r="B1271" s="2" t="s">
        <v>4983</v>
      </c>
      <c r="C1271" s="2" t="s">
        <v>5709</v>
      </c>
      <c r="D1271" s="2" t="s">
        <v>8623</v>
      </c>
      <c r="E1271" s="2" t="s">
        <v>8624</v>
      </c>
      <c r="F1271" s="2" t="s">
        <v>2974</v>
      </c>
      <c r="G1271" s="1">
        <v>37345</v>
      </c>
      <c r="H1271" s="2" t="s">
        <v>8625</v>
      </c>
      <c r="I1271" s="2" t="s">
        <v>8626</v>
      </c>
      <c r="J1271" s="2" t="s">
        <v>98</v>
      </c>
      <c r="K1271">
        <v>98001</v>
      </c>
      <c r="L1271" s="2" t="s">
        <v>3105</v>
      </c>
      <c r="M1271" t="b">
        <v>0</v>
      </c>
      <c r="N1271" s="1">
        <v>43153</v>
      </c>
      <c r="O1271" s="2" t="s">
        <v>13</v>
      </c>
      <c r="P1271" s="2" t="s">
        <v>2945</v>
      </c>
    </row>
    <row r="1272" spans="1:16" x14ac:dyDescent="0.3">
      <c r="A1272">
        <v>1271</v>
      </c>
      <c r="B1272" s="2" t="s">
        <v>2970</v>
      </c>
      <c r="C1272" s="2" t="s">
        <v>3850</v>
      </c>
      <c r="D1272" s="2" t="s">
        <v>8627</v>
      </c>
      <c r="E1272" s="2" t="s">
        <v>8628</v>
      </c>
      <c r="F1272" s="2" t="s">
        <v>2974</v>
      </c>
      <c r="G1272" s="1">
        <v>27478</v>
      </c>
      <c r="H1272" s="2" t="s">
        <v>8629</v>
      </c>
      <c r="I1272" s="2" t="s">
        <v>8630</v>
      </c>
      <c r="J1272" s="2" t="s">
        <v>3065</v>
      </c>
      <c r="K1272">
        <v>45714</v>
      </c>
      <c r="L1272" s="2" t="s">
        <v>4675</v>
      </c>
      <c r="M1272" t="b">
        <v>1</v>
      </c>
      <c r="N1272" s="1">
        <v>43692</v>
      </c>
      <c r="O1272" s="2" t="s">
        <v>2944</v>
      </c>
      <c r="P1272" s="2" t="s">
        <v>2945</v>
      </c>
    </row>
    <row r="1273" spans="1:16" x14ac:dyDescent="0.3">
      <c r="A1273">
        <v>1272</v>
      </c>
      <c r="B1273" s="2" t="s">
        <v>3408</v>
      </c>
      <c r="C1273" s="2" t="s">
        <v>8631</v>
      </c>
      <c r="D1273" s="2" t="s">
        <v>8632</v>
      </c>
      <c r="E1273" s="2" t="s">
        <v>8633</v>
      </c>
      <c r="F1273" s="2" t="s">
        <v>2941</v>
      </c>
      <c r="G1273" s="1">
        <v>26581</v>
      </c>
      <c r="H1273" s="2" t="s">
        <v>13</v>
      </c>
      <c r="I1273" s="2" t="s">
        <v>8634</v>
      </c>
      <c r="J1273" s="2" t="s">
        <v>3124</v>
      </c>
      <c r="K1273">
        <v>73142</v>
      </c>
      <c r="L1273" s="2" t="s">
        <v>3793</v>
      </c>
      <c r="M1273" t="b">
        <v>1</v>
      </c>
      <c r="N1273" s="1">
        <v>43540</v>
      </c>
      <c r="O1273" s="2" t="s">
        <v>2955</v>
      </c>
      <c r="P1273" s="2" t="s">
        <v>2945</v>
      </c>
    </row>
    <row r="1274" spans="1:16" x14ac:dyDescent="0.3">
      <c r="A1274">
        <v>1273</v>
      </c>
      <c r="B1274" s="2" t="s">
        <v>3133</v>
      </c>
      <c r="C1274" s="2" t="s">
        <v>4630</v>
      </c>
      <c r="D1274" s="2" t="s">
        <v>8635</v>
      </c>
      <c r="E1274" s="2" t="s">
        <v>8636</v>
      </c>
      <c r="F1274" s="2" t="s">
        <v>2941</v>
      </c>
      <c r="G1274" s="1"/>
      <c r="H1274" s="2" t="s">
        <v>8637</v>
      </c>
      <c r="I1274" s="2" t="s">
        <v>8638</v>
      </c>
      <c r="J1274" s="2" t="s">
        <v>2962</v>
      </c>
      <c r="K1274">
        <v>41576</v>
      </c>
      <c r="L1274" s="2" t="s">
        <v>3499</v>
      </c>
      <c r="M1274" t="b">
        <v>0</v>
      </c>
      <c r="N1274" s="1">
        <v>43232</v>
      </c>
      <c r="O1274" s="2" t="s">
        <v>2955</v>
      </c>
      <c r="P1274" s="2" t="s">
        <v>2945</v>
      </c>
    </row>
    <row r="1275" spans="1:16" x14ac:dyDescent="0.3">
      <c r="A1275">
        <v>1274</v>
      </c>
      <c r="B1275" s="2" t="s">
        <v>13</v>
      </c>
      <c r="C1275" s="2" t="s">
        <v>4342</v>
      </c>
      <c r="D1275" s="2" t="s">
        <v>8639</v>
      </c>
      <c r="E1275" s="2" t="s">
        <v>8640</v>
      </c>
      <c r="F1275" s="2" t="s">
        <v>2974</v>
      </c>
      <c r="G1275" s="1">
        <v>25999</v>
      </c>
      <c r="H1275" s="2" t="s">
        <v>8641</v>
      </c>
      <c r="I1275" s="2" t="s">
        <v>8642</v>
      </c>
      <c r="J1275" s="2" t="s">
        <v>3116</v>
      </c>
      <c r="K1275">
        <v>50148</v>
      </c>
      <c r="L1275" s="2" t="s">
        <v>3234</v>
      </c>
      <c r="M1275" t="b">
        <v>0</v>
      </c>
      <c r="N1275" s="1">
        <v>43752</v>
      </c>
      <c r="O1275" s="2" t="s">
        <v>2955</v>
      </c>
      <c r="P1275" s="2" t="s">
        <v>2945</v>
      </c>
    </row>
    <row r="1276" spans="1:16" x14ac:dyDescent="0.3">
      <c r="A1276">
        <v>1275</v>
      </c>
      <c r="B1276" s="2" t="s">
        <v>5784</v>
      </c>
      <c r="C1276" s="2" t="s">
        <v>3020</v>
      </c>
      <c r="D1276" s="2" t="s">
        <v>8643</v>
      </c>
      <c r="E1276" s="2" t="s">
        <v>8644</v>
      </c>
      <c r="F1276" s="2" t="s">
        <v>2941</v>
      </c>
      <c r="G1276" s="1">
        <v>23664</v>
      </c>
      <c r="H1276" s="2" t="s">
        <v>8645</v>
      </c>
      <c r="I1276" s="2" t="s">
        <v>13</v>
      </c>
      <c r="J1276" s="2" t="s">
        <v>3031</v>
      </c>
      <c r="K1276">
        <v>16313</v>
      </c>
      <c r="L1276" s="2" t="s">
        <v>5037</v>
      </c>
      <c r="M1276" t="b">
        <v>0</v>
      </c>
      <c r="N1276" s="1">
        <v>43500</v>
      </c>
      <c r="O1276" s="2" t="s">
        <v>2955</v>
      </c>
      <c r="P1276" s="2" t="s">
        <v>2945</v>
      </c>
    </row>
    <row r="1277" spans="1:16" x14ac:dyDescent="0.3">
      <c r="A1277">
        <v>1276</v>
      </c>
      <c r="B1277" s="2" t="s">
        <v>4180</v>
      </c>
      <c r="C1277" s="2" t="s">
        <v>8646</v>
      </c>
      <c r="D1277" s="2" t="s">
        <v>13</v>
      </c>
      <c r="E1277" s="2" t="s">
        <v>8647</v>
      </c>
      <c r="F1277" s="2" t="s">
        <v>2950</v>
      </c>
      <c r="G1277" s="1">
        <v>33202</v>
      </c>
      <c r="H1277" s="2" t="s">
        <v>8648</v>
      </c>
      <c r="I1277" s="2" t="s">
        <v>13</v>
      </c>
      <c r="J1277" s="2" t="s">
        <v>3470</v>
      </c>
      <c r="K1277">
        <v>84404</v>
      </c>
      <c r="L1277" s="2" t="s">
        <v>93</v>
      </c>
      <c r="M1277" t="b">
        <v>0</v>
      </c>
      <c r="N1277" s="1">
        <v>43278</v>
      </c>
      <c r="O1277" s="2" t="s">
        <v>3013</v>
      </c>
      <c r="P1277" s="2" t="s">
        <v>2945</v>
      </c>
    </row>
    <row r="1278" spans="1:16" x14ac:dyDescent="0.3">
      <c r="A1278">
        <v>1277</v>
      </c>
      <c r="B1278" s="2" t="s">
        <v>4522</v>
      </c>
      <c r="C1278" s="2" t="s">
        <v>8649</v>
      </c>
      <c r="D1278" s="2" t="s">
        <v>8650</v>
      </c>
      <c r="E1278" s="2" t="s">
        <v>8651</v>
      </c>
      <c r="F1278" s="2" t="s">
        <v>2941</v>
      </c>
      <c r="G1278" s="1">
        <v>28168</v>
      </c>
      <c r="H1278" s="2" t="s">
        <v>8652</v>
      </c>
      <c r="I1278" s="2" t="s">
        <v>8653</v>
      </c>
      <c r="J1278" s="2" t="s">
        <v>3573</v>
      </c>
      <c r="K1278">
        <v>28882</v>
      </c>
      <c r="L1278" s="2" t="s">
        <v>4163</v>
      </c>
      <c r="M1278" t="b">
        <v>1</v>
      </c>
      <c r="N1278" s="1">
        <v>43513</v>
      </c>
      <c r="O1278" s="2" t="s">
        <v>2955</v>
      </c>
      <c r="P1278" s="2" t="s">
        <v>7</v>
      </c>
    </row>
    <row r="1279" spans="1:16" x14ac:dyDescent="0.3">
      <c r="A1279">
        <v>1278</v>
      </c>
      <c r="B1279" s="2" t="s">
        <v>3118</v>
      </c>
      <c r="C1279" s="2" t="s">
        <v>4008</v>
      </c>
      <c r="D1279" s="2" t="s">
        <v>8654</v>
      </c>
      <c r="E1279" s="2" t="s">
        <v>8655</v>
      </c>
      <c r="F1279" s="2" t="s">
        <v>2950</v>
      </c>
      <c r="G1279" s="1">
        <v>37568</v>
      </c>
      <c r="H1279" s="2" t="s">
        <v>8656</v>
      </c>
      <c r="I1279" s="2" t="s">
        <v>8657</v>
      </c>
      <c r="J1279" s="2" t="s">
        <v>140</v>
      </c>
      <c r="K1279">
        <v>95271</v>
      </c>
      <c r="L1279" s="2" t="s">
        <v>3932</v>
      </c>
      <c r="M1279" t="b">
        <v>1</v>
      </c>
      <c r="N1279" s="1">
        <v>43426</v>
      </c>
      <c r="O1279" s="2" t="s">
        <v>2944</v>
      </c>
      <c r="P1279" s="2" t="s">
        <v>7</v>
      </c>
    </row>
    <row r="1280" spans="1:16" x14ac:dyDescent="0.3">
      <c r="A1280">
        <v>1279</v>
      </c>
      <c r="B1280" s="2" t="s">
        <v>6814</v>
      </c>
      <c r="C1280" s="2" t="s">
        <v>2971</v>
      </c>
      <c r="D1280" s="2" t="s">
        <v>8658</v>
      </c>
      <c r="E1280" s="2" t="s">
        <v>8659</v>
      </c>
      <c r="F1280" s="2" t="s">
        <v>2950</v>
      </c>
      <c r="G1280" s="1">
        <v>33375</v>
      </c>
      <c r="H1280" s="2" t="s">
        <v>8660</v>
      </c>
      <c r="I1280" s="2" t="s">
        <v>8661</v>
      </c>
      <c r="J1280" s="2" t="s">
        <v>3406</v>
      </c>
      <c r="L1280" s="2" t="s">
        <v>3716</v>
      </c>
      <c r="N1280" s="1">
        <v>43630</v>
      </c>
      <c r="O1280" s="2" t="s">
        <v>2944</v>
      </c>
      <c r="P1280" s="2" t="s">
        <v>13</v>
      </c>
    </row>
    <row r="1281" spans="1:16" x14ac:dyDescent="0.3">
      <c r="A1281">
        <v>1280</v>
      </c>
      <c r="B1281" s="2" t="s">
        <v>3780</v>
      </c>
      <c r="C1281" s="2" t="s">
        <v>7696</v>
      </c>
      <c r="D1281" s="2" t="s">
        <v>8662</v>
      </c>
      <c r="E1281" s="2" t="s">
        <v>8663</v>
      </c>
      <c r="F1281" s="2" t="s">
        <v>2941</v>
      </c>
      <c r="G1281" s="1">
        <v>22041</v>
      </c>
      <c r="H1281" s="2" t="s">
        <v>8664</v>
      </c>
      <c r="I1281" s="2" t="s">
        <v>13</v>
      </c>
      <c r="J1281" s="2" t="s">
        <v>3065</v>
      </c>
      <c r="K1281">
        <v>43619</v>
      </c>
      <c r="L1281" s="2" t="s">
        <v>3347</v>
      </c>
      <c r="M1281" t="b">
        <v>0</v>
      </c>
      <c r="N1281" s="1">
        <v>43263</v>
      </c>
      <c r="O1281" s="2" t="s">
        <v>2955</v>
      </c>
      <c r="P1281" s="2" t="s">
        <v>13</v>
      </c>
    </row>
    <row r="1282" spans="1:16" x14ac:dyDescent="0.3">
      <c r="A1282">
        <v>1281</v>
      </c>
      <c r="B1282" s="2" t="s">
        <v>5181</v>
      </c>
      <c r="C1282" s="2" t="s">
        <v>3699</v>
      </c>
      <c r="D1282" s="2" t="s">
        <v>8665</v>
      </c>
      <c r="E1282" s="2" t="s">
        <v>8666</v>
      </c>
      <c r="F1282" s="2" t="s">
        <v>2941</v>
      </c>
      <c r="G1282" s="1">
        <v>29919</v>
      </c>
      <c r="H1282" s="2" t="s">
        <v>8667</v>
      </c>
      <c r="I1282" s="2" t="s">
        <v>8668</v>
      </c>
      <c r="J1282" s="2" t="s">
        <v>3217</v>
      </c>
      <c r="K1282">
        <v>67588</v>
      </c>
      <c r="L1282" s="2" t="s">
        <v>5963</v>
      </c>
      <c r="M1282" t="b">
        <v>1</v>
      </c>
      <c r="N1282" s="1">
        <v>43548</v>
      </c>
      <c r="O1282" s="2" t="s">
        <v>2944</v>
      </c>
      <c r="P1282" s="2" t="s">
        <v>2945</v>
      </c>
    </row>
    <row r="1283" spans="1:16" x14ac:dyDescent="0.3">
      <c r="A1283">
        <v>1282</v>
      </c>
      <c r="B1283" s="2" t="s">
        <v>8669</v>
      </c>
      <c r="C1283" s="2" t="s">
        <v>8670</v>
      </c>
      <c r="D1283" s="2" t="s">
        <v>8671</v>
      </c>
      <c r="E1283" s="2" t="s">
        <v>8672</v>
      </c>
      <c r="F1283" s="2" t="s">
        <v>13</v>
      </c>
      <c r="G1283" s="1">
        <v>30167</v>
      </c>
      <c r="H1283" s="2" t="s">
        <v>8673</v>
      </c>
      <c r="I1283" s="2" t="s">
        <v>13</v>
      </c>
      <c r="J1283" s="2" t="s">
        <v>3104</v>
      </c>
      <c r="K1283">
        <v>98576</v>
      </c>
      <c r="L1283" s="2" t="s">
        <v>5064</v>
      </c>
      <c r="M1283" t="b">
        <v>0</v>
      </c>
      <c r="N1283" s="1">
        <v>43337</v>
      </c>
      <c r="O1283" s="2" t="s">
        <v>2955</v>
      </c>
      <c r="P1283" s="2" t="s">
        <v>7</v>
      </c>
    </row>
    <row r="1284" spans="1:16" x14ac:dyDescent="0.3">
      <c r="A1284">
        <v>1283</v>
      </c>
      <c r="B1284" s="2" t="s">
        <v>8674</v>
      </c>
      <c r="C1284" s="2" t="s">
        <v>4630</v>
      </c>
      <c r="D1284" s="2" t="s">
        <v>8675</v>
      </c>
      <c r="E1284" s="2" t="s">
        <v>13</v>
      </c>
      <c r="F1284" s="2" t="s">
        <v>13</v>
      </c>
      <c r="G1284" s="1"/>
      <c r="H1284" s="2" t="s">
        <v>8676</v>
      </c>
      <c r="I1284" s="2" t="s">
        <v>13</v>
      </c>
      <c r="J1284" s="2" t="s">
        <v>3335</v>
      </c>
      <c r="K1284">
        <v>39871</v>
      </c>
      <c r="L1284" s="2" t="s">
        <v>13</v>
      </c>
      <c r="M1284" t="b">
        <v>1</v>
      </c>
      <c r="N1284" s="1">
        <v>43202</v>
      </c>
      <c r="O1284" s="2" t="s">
        <v>2944</v>
      </c>
      <c r="P1284" s="2" t="s">
        <v>13</v>
      </c>
    </row>
    <row r="1285" spans="1:16" x14ac:dyDescent="0.3">
      <c r="A1285">
        <v>1284</v>
      </c>
      <c r="B1285" s="2" t="s">
        <v>13</v>
      </c>
      <c r="C1285" s="2" t="s">
        <v>13</v>
      </c>
      <c r="D1285" s="2" t="s">
        <v>8677</v>
      </c>
      <c r="E1285" s="2" t="s">
        <v>8678</v>
      </c>
      <c r="F1285" s="2" t="s">
        <v>2941</v>
      </c>
      <c r="G1285" s="1">
        <v>34690</v>
      </c>
      <c r="H1285" s="2" t="s">
        <v>8679</v>
      </c>
      <c r="I1285" s="2" t="s">
        <v>8680</v>
      </c>
      <c r="J1285" s="2" t="s">
        <v>3124</v>
      </c>
      <c r="K1285">
        <v>77916</v>
      </c>
      <c r="L1285" s="2" t="s">
        <v>110</v>
      </c>
      <c r="M1285" t="b">
        <v>0</v>
      </c>
      <c r="N1285" s="1">
        <v>43828</v>
      </c>
      <c r="O1285" s="2" t="s">
        <v>2955</v>
      </c>
      <c r="P1285" s="2" t="s">
        <v>7</v>
      </c>
    </row>
    <row r="1286" spans="1:16" x14ac:dyDescent="0.3">
      <c r="A1286">
        <v>1285</v>
      </c>
      <c r="B1286" s="2" t="s">
        <v>3325</v>
      </c>
      <c r="C1286" s="2" t="s">
        <v>7918</v>
      </c>
      <c r="D1286" s="2" t="s">
        <v>8681</v>
      </c>
      <c r="E1286" s="2" t="s">
        <v>8682</v>
      </c>
      <c r="F1286" s="2" t="s">
        <v>2950</v>
      </c>
      <c r="G1286" s="1">
        <v>31017</v>
      </c>
      <c r="H1286" s="2" t="s">
        <v>8683</v>
      </c>
      <c r="I1286" s="2" t="s">
        <v>8684</v>
      </c>
      <c r="J1286" s="2" t="s">
        <v>3072</v>
      </c>
      <c r="L1286" s="2" t="s">
        <v>3745</v>
      </c>
      <c r="M1286" t="b">
        <v>1</v>
      </c>
      <c r="N1286" s="1"/>
      <c r="O1286" s="2" t="s">
        <v>13</v>
      </c>
      <c r="P1286" s="2" t="s">
        <v>7</v>
      </c>
    </row>
    <row r="1287" spans="1:16" x14ac:dyDescent="0.3">
      <c r="A1287">
        <v>1286</v>
      </c>
      <c r="B1287" s="2" t="s">
        <v>6291</v>
      </c>
      <c r="C1287" s="2" t="s">
        <v>3189</v>
      </c>
      <c r="D1287" s="2" t="s">
        <v>8685</v>
      </c>
      <c r="E1287" s="2" t="s">
        <v>8686</v>
      </c>
      <c r="F1287" s="2" t="s">
        <v>2974</v>
      </c>
      <c r="G1287" s="1">
        <v>34923</v>
      </c>
      <c r="H1287" s="2" t="s">
        <v>8687</v>
      </c>
      <c r="I1287" s="2" t="s">
        <v>8688</v>
      </c>
      <c r="J1287" s="2" t="s">
        <v>88</v>
      </c>
      <c r="K1287">
        <v>58312</v>
      </c>
      <c r="L1287" s="2" t="s">
        <v>3972</v>
      </c>
      <c r="M1287" t="b">
        <v>0</v>
      </c>
      <c r="N1287" s="1">
        <v>43617</v>
      </c>
      <c r="O1287" s="2" t="s">
        <v>2955</v>
      </c>
      <c r="P1287" s="2" t="s">
        <v>2945</v>
      </c>
    </row>
    <row r="1288" spans="1:16" x14ac:dyDescent="0.3">
      <c r="A1288">
        <v>1287</v>
      </c>
      <c r="B1288" s="2" t="s">
        <v>3264</v>
      </c>
      <c r="C1288" s="2" t="s">
        <v>8689</v>
      </c>
      <c r="D1288" s="2" t="s">
        <v>8690</v>
      </c>
      <c r="E1288" s="2" t="s">
        <v>8691</v>
      </c>
      <c r="F1288" s="2" t="s">
        <v>2950</v>
      </c>
      <c r="G1288" s="1">
        <v>31684</v>
      </c>
      <c r="H1288" s="2" t="s">
        <v>8692</v>
      </c>
      <c r="I1288" s="2" t="s">
        <v>8693</v>
      </c>
      <c r="J1288" s="2" t="s">
        <v>3024</v>
      </c>
      <c r="K1288">
        <v>52239</v>
      </c>
      <c r="L1288" s="2" t="s">
        <v>3773</v>
      </c>
      <c r="M1288" t="b">
        <v>1</v>
      </c>
      <c r="N1288" s="1">
        <v>43222</v>
      </c>
      <c r="O1288" s="2" t="s">
        <v>3013</v>
      </c>
      <c r="P1288" s="2" t="s">
        <v>13</v>
      </c>
    </row>
    <row r="1289" spans="1:16" x14ac:dyDescent="0.3">
      <c r="A1289">
        <v>1288</v>
      </c>
      <c r="B1289" s="2" t="s">
        <v>8694</v>
      </c>
      <c r="C1289" s="2" t="s">
        <v>8695</v>
      </c>
      <c r="D1289" s="2" t="s">
        <v>8696</v>
      </c>
      <c r="E1289" s="2" t="s">
        <v>8697</v>
      </c>
      <c r="F1289" s="2" t="s">
        <v>2941</v>
      </c>
      <c r="G1289" s="1">
        <v>36000</v>
      </c>
      <c r="H1289" s="2" t="s">
        <v>8698</v>
      </c>
      <c r="I1289" s="2" t="s">
        <v>8699</v>
      </c>
      <c r="J1289" s="2" t="s">
        <v>56</v>
      </c>
      <c r="K1289">
        <v>76849</v>
      </c>
      <c r="L1289" s="2" t="s">
        <v>13</v>
      </c>
      <c r="M1289" t="b">
        <v>1</v>
      </c>
      <c r="N1289" s="1">
        <v>43747</v>
      </c>
      <c r="O1289" s="2" t="s">
        <v>2955</v>
      </c>
      <c r="P1289" s="2" t="s">
        <v>7</v>
      </c>
    </row>
    <row r="1290" spans="1:16" x14ac:dyDescent="0.3">
      <c r="A1290">
        <v>1289</v>
      </c>
      <c r="B1290" s="2" t="s">
        <v>13</v>
      </c>
      <c r="C1290" s="2" t="s">
        <v>4235</v>
      </c>
      <c r="D1290" s="2" t="s">
        <v>8700</v>
      </c>
      <c r="E1290" s="2" t="s">
        <v>8701</v>
      </c>
      <c r="F1290" s="2" t="s">
        <v>2941</v>
      </c>
      <c r="G1290" s="1">
        <v>27880</v>
      </c>
      <c r="H1290" s="2" t="s">
        <v>8702</v>
      </c>
      <c r="I1290" s="2" t="s">
        <v>8703</v>
      </c>
      <c r="J1290" s="2" t="s">
        <v>3116</v>
      </c>
      <c r="K1290">
        <v>29615</v>
      </c>
      <c r="L1290" s="2" t="s">
        <v>3843</v>
      </c>
      <c r="M1290" t="b">
        <v>1</v>
      </c>
      <c r="N1290" s="1">
        <v>43691</v>
      </c>
      <c r="O1290" s="2" t="s">
        <v>2955</v>
      </c>
      <c r="P1290" s="2" t="s">
        <v>7</v>
      </c>
    </row>
    <row r="1291" spans="1:16" x14ac:dyDescent="0.3">
      <c r="A1291">
        <v>1290</v>
      </c>
      <c r="B1291" s="2" t="s">
        <v>3817</v>
      </c>
      <c r="C1291" s="2" t="s">
        <v>13</v>
      </c>
      <c r="D1291" s="2" t="s">
        <v>8704</v>
      </c>
      <c r="E1291" s="2" t="s">
        <v>8705</v>
      </c>
      <c r="F1291" s="2" t="s">
        <v>2950</v>
      </c>
      <c r="G1291" s="1"/>
      <c r="H1291" s="2" t="s">
        <v>8706</v>
      </c>
      <c r="I1291" s="2" t="s">
        <v>8707</v>
      </c>
      <c r="J1291" s="2" t="s">
        <v>31</v>
      </c>
      <c r="K1291">
        <v>20473</v>
      </c>
      <c r="L1291" s="2" t="s">
        <v>3453</v>
      </c>
      <c r="M1291" t="b">
        <v>0</v>
      </c>
      <c r="N1291" s="1"/>
      <c r="O1291" s="2" t="s">
        <v>3013</v>
      </c>
      <c r="P1291" s="2" t="s">
        <v>13</v>
      </c>
    </row>
    <row r="1292" spans="1:16" x14ac:dyDescent="0.3">
      <c r="A1292">
        <v>1291</v>
      </c>
      <c r="B1292" s="2" t="s">
        <v>8708</v>
      </c>
      <c r="C1292" s="2" t="s">
        <v>8709</v>
      </c>
      <c r="D1292" s="2" t="s">
        <v>8710</v>
      </c>
      <c r="E1292" s="2" t="s">
        <v>8711</v>
      </c>
      <c r="F1292" s="2" t="s">
        <v>2974</v>
      </c>
      <c r="G1292" s="1">
        <v>22019</v>
      </c>
      <c r="H1292" s="2" t="s">
        <v>8712</v>
      </c>
      <c r="I1292" s="2" t="s">
        <v>8713</v>
      </c>
      <c r="J1292" s="2" t="s">
        <v>3217</v>
      </c>
      <c r="K1292">
        <v>71031</v>
      </c>
      <c r="L1292" s="2" t="s">
        <v>3234</v>
      </c>
      <c r="N1292" s="1"/>
      <c r="O1292" s="2" t="s">
        <v>2944</v>
      </c>
      <c r="P1292" s="2" t="s">
        <v>2945</v>
      </c>
    </row>
    <row r="1293" spans="1:16" x14ac:dyDescent="0.3">
      <c r="A1293">
        <v>1292</v>
      </c>
      <c r="B1293" s="2" t="s">
        <v>3966</v>
      </c>
      <c r="C1293" s="2" t="s">
        <v>4053</v>
      </c>
      <c r="D1293" s="2" t="s">
        <v>8714</v>
      </c>
      <c r="E1293" s="2" t="s">
        <v>8715</v>
      </c>
      <c r="F1293" s="2" t="s">
        <v>2950</v>
      </c>
      <c r="G1293" s="1">
        <v>31741</v>
      </c>
      <c r="H1293" s="2" t="s">
        <v>8716</v>
      </c>
      <c r="I1293" s="2" t="s">
        <v>8717</v>
      </c>
      <c r="J1293" s="2" t="s">
        <v>3116</v>
      </c>
      <c r="K1293">
        <v>67776</v>
      </c>
      <c r="L1293" s="2" t="s">
        <v>32</v>
      </c>
      <c r="M1293" t="b">
        <v>1</v>
      </c>
      <c r="N1293" s="1">
        <v>43367</v>
      </c>
      <c r="O1293" s="2" t="s">
        <v>13</v>
      </c>
      <c r="P1293" s="2" t="s">
        <v>2945</v>
      </c>
    </row>
    <row r="1294" spans="1:16" x14ac:dyDescent="0.3">
      <c r="A1294">
        <v>1293</v>
      </c>
      <c r="B1294" s="2" t="s">
        <v>3264</v>
      </c>
      <c r="C1294" s="2" t="s">
        <v>3500</v>
      </c>
      <c r="D1294" s="2" t="s">
        <v>8718</v>
      </c>
      <c r="E1294" s="2" t="s">
        <v>8719</v>
      </c>
      <c r="F1294" s="2" t="s">
        <v>2941</v>
      </c>
      <c r="G1294" s="1">
        <v>34082</v>
      </c>
      <c r="H1294" s="2" t="s">
        <v>8720</v>
      </c>
      <c r="I1294" s="2" t="s">
        <v>8721</v>
      </c>
      <c r="J1294" s="2" t="s">
        <v>3241</v>
      </c>
      <c r="K1294">
        <v>99260</v>
      </c>
      <c r="L1294" s="2" t="s">
        <v>4533</v>
      </c>
      <c r="M1294" t="b">
        <v>1</v>
      </c>
      <c r="N1294" s="1">
        <v>43667</v>
      </c>
      <c r="O1294" s="2" t="s">
        <v>3013</v>
      </c>
      <c r="P1294" s="2" t="s">
        <v>13</v>
      </c>
    </row>
    <row r="1295" spans="1:16" x14ac:dyDescent="0.3">
      <c r="A1295">
        <v>1294</v>
      </c>
      <c r="B1295" s="2" t="s">
        <v>3586</v>
      </c>
      <c r="C1295" s="2" t="s">
        <v>8722</v>
      </c>
      <c r="D1295" s="2" t="s">
        <v>8723</v>
      </c>
      <c r="E1295" s="2" t="s">
        <v>8724</v>
      </c>
      <c r="F1295" s="2" t="s">
        <v>2974</v>
      </c>
      <c r="G1295" s="1">
        <v>34333</v>
      </c>
      <c r="H1295" s="2" t="s">
        <v>8725</v>
      </c>
      <c r="I1295" s="2" t="s">
        <v>8726</v>
      </c>
      <c r="J1295" s="2" t="s">
        <v>3072</v>
      </c>
      <c r="K1295">
        <v>69688</v>
      </c>
      <c r="L1295" s="2" t="s">
        <v>5776</v>
      </c>
      <c r="M1295" t="b">
        <v>0</v>
      </c>
      <c r="N1295" s="1">
        <v>43263</v>
      </c>
      <c r="O1295" s="2" t="s">
        <v>2944</v>
      </c>
      <c r="P1295" s="2" t="s">
        <v>7</v>
      </c>
    </row>
    <row r="1296" spans="1:16" x14ac:dyDescent="0.3">
      <c r="A1296">
        <v>1295</v>
      </c>
      <c r="B1296" s="2" t="s">
        <v>8727</v>
      </c>
      <c r="C1296" s="2" t="s">
        <v>13</v>
      </c>
      <c r="D1296" s="2" t="s">
        <v>8728</v>
      </c>
      <c r="E1296" s="2" t="s">
        <v>13</v>
      </c>
      <c r="F1296" s="2" t="s">
        <v>2950</v>
      </c>
      <c r="G1296" s="1">
        <v>22877</v>
      </c>
      <c r="H1296" s="2" t="s">
        <v>8729</v>
      </c>
      <c r="I1296" s="2" t="s">
        <v>8730</v>
      </c>
      <c r="J1296" s="2" t="s">
        <v>3419</v>
      </c>
      <c r="K1296">
        <v>2233</v>
      </c>
      <c r="L1296" s="2" t="s">
        <v>3453</v>
      </c>
      <c r="M1296" t="b">
        <v>0</v>
      </c>
      <c r="N1296" s="1">
        <v>43431</v>
      </c>
      <c r="O1296" s="2" t="s">
        <v>3013</v>
      </c>
      <c r="P1296" s="2" t="s">
        <v>7</v>
      </c>
    </row>
    <row r="1297" spans="1:16" x14ac:dyDescent="0.3">
      <c r="A1297">
        <v>1296</v>
      </c>
      <c r="B1297" s="2" t="s">
        <v>3074</v>
      </c>
      <c r="C1297" s="2" t="s">
        <v>13</v>
      </c>
      <c r="D1297" s="2" t="s">
        <v>8731</v>
      </c>
      <c r="E1297" s="2" t="s">
        <v>8732</v>
      </c>
      <c r="F1297" s="2" t="s">
        <v>2950</v>
      </c>
      <c r="G1297" s="1">
        <v>27200</v>
      </c>
      <c r="H1297" s="2" t="s">
        <v>8733</v>
      </c>
      <c r="I1297" s="2" t="s">
        <v>8734</v>
      </c>
      <c r="J1297" s="2" t="s">
        <v>3241</v>
      </c>
      <c r="K1297">
        <v>58504</v>
      </c>
      <c r="L1297" s="2" t="s">
        <v>13</v>
      </c>
      <c r="M1297" t="b">
        <v>0</v>
      </c>
      <c r="N1297" s="1">
        <v>43309</v>
      </c>
      <c r="O1297" s="2" t="s">
        <v>2944</v>
      </c>
      <c r="P1297" s="2" t="s">
        <v>2945</v>
      </c>
    </row>
    <row r="1298" spans="1:16" x14ac:dyDescent="0.3">
      <c r="A1298">
        <v>1297</v>
      </c>
      <c r="B1298" s="2" t="s">
        <v>8047</v>
      </c>
      <c r="C1298" s="2" t="s">
        <v>2971</v>
      </c>
      <c r="D1298" s="2" t="s">
        <v>8735</v>
      </c>
      <c r="E1298" s="2" t="s">
        <v>8736</v>
      </c>
      <c r="F1298" s="2" t="s">
        <v>2974</v>
      </c>
      <c r="G1298" s="1">
        <v>26065</v>
      </c>
      <c r="H1298" s="2" t="s">
        <v>13</v>
      </c>
      <c r="I1298" s="2" t="s">
        <v>8737</v>
      </c>
      <c r="J1298" s="2" t="s">
        <v>3221</v>
      </c>
      <c r="K1298">
        <v>52134</v>
      </c>
      <c r="L1298" s="2" t="s">
        <v>121</v>
      </c>
      <c r="M1298" t="b">
        <v>1</v>
      </c>
      <c r="N1298" s="1">
        <v>43196</v>
      </c>
      <c r="O1298" s="2" t="s">
        <v>2944</v>
      </c>
      <c r="P1298" s="2" t="s">
        <v>2945</v>
      </c>
    </row>
    <row r="1299" spans="1:16" x14ac:dyDescent="0.3">
      <c r="A1299">
        <v>1298</v>
      </c>
      <c r="B1299" s="2" t="s">
        <v>3899</v>
      </c>
      <c r="C1299" s="2" t="s">
        <v>3454</v>
      </c>
      <c r="D1299" s="2" t="s">
        <v>8738</v>
      </c>
      <c r="E1299" s="2" t="s">
        <v>8739</v>
      </c>
      <c r="F1299" s="2" t="s">
        <v>13</v>
      </c>
      <c r="G1299" s="1">
        <v>36334</v>
      </c>
      <c r="H1299" s="2" t="s">
        <v>8740</v>
      </c>
      <c r="I1299" s="2" t="s">
        <v>8741</v>
      </c>
      <c r="J1299" s="2" t="s">
        <v>3406</v>
      </c>
      <c r="K1299">
        <v>93901</v>
      </c>
      <c r="L1299" s="2" t="s">
        <v>7216</v>
      </c>
      <c r="M1299" t="b">
        <v>1</v>
      </c>
      <c r="N1299" s="1">
        <v>43196</v>
      </c>
      <c r="O1299" s="2" t="s">
        <v>3013</v>
      </c>
      <c r="P1299" s="2" t="s">
        <v>2945</v>
      </c>
    </row>
    <row r="1300" spans="1:16" x14ac:dyDescent="0.3">
      <c r="A1300">
        <v>1299</v>
      </c>
      <c r="B1300" s="2" t="s">
        <v>3353</v>
      </c>
      <c r="C1300" s="2" t="s">
        <v>5832</v>
      </c>
      <c r="D1300" s="2" t="s">
        <v>4064</v>
      </c>
      <c r="E1300" s="2" t="s">
        <v>8742</v>
      </c>
      <c r="F1300" s="2" t="s">
        <v>13</v>
      </c>
      <c r="G1300" s="1">
        <v>23542</v>
      </c>
      <c r="H1300" s="2" t="s">
        <v>8743</v>
      </c>
      <c r="I1300" s="2" t="s">
        <v>8744</v>
      </c>
      <c r="J1300" s="2" t="s">
        <v>3072</v>
      </c>
      <c r="K1300">
        <v>29797</v>
      </c>
      <c r="L1300" s="2" t="s">
        <v>4675</v>
      </c>
      <c r="M1300" t="b">
        <v>0</v>
      </c>
      <c r="N1300" s="1">
        <v>43127</v>
      </c>
      <c r="O1300" s="2" t="s">
        <v>2955</v>
      </c>
      <c r="P1300" s="2" t="s">
        <v>7</v>
      </c>
    </row>
    <row r="1301" spans="1:16" x14ac:dyDescent="0.3">
      <c r="A1301">
        <v>1300</v>
      </c>
      <c r="B1301" s="2" t="s">
        <v>3026</v>
      </c>
      <c r="C1301" s="2" t="s">
        <v>4807</v>
      </c>
      <c r="D1301" s="2" t="s">
        <v>8745</v>
      </c>
      <c r="E1301" s="2" t="s">
        <v>8746</v>
      </c>
      <c r="F1301" s="2" t="s">
        <v>2974</v>
      </c>
      <c r="G1301" s="1">
        <v>24942</v>
      </c>
      <c r="H1301" s="2" t="s">
        <v>8747</v>
      </c>
      <c r="I1301" s="2" t="s">
        <v>8748</v>
      </c>
      <c r="J1301" s="2" t="s">
        <v>3072</v>
      </c>
      <c r="K1301">
        <v>10589</v>
      </c>
      <c r="L1301" s="2" t="s">
        <v>3132</v>
      </c>
      <c r="M1301" t="b">
        <v>1</v>
      </c>
      <c r="N1301" s="1">
        <v>43548</v>
      </c>
      <c r="O1301" s="2" t="s">
        <v>13</v>
      </c>
      <c r="P1301" s="2" t="s">
        <v>2945</v>
      </c>
    </row>
    <row r="1302" spans="1:16" x14ac:dyDescent="0.3">
      <c r="A1302">
        <v>1301</v>
      </c>
      <c r="B1302" s="2" t="s">
        <v>13</v>
      </c>
      <c r="C1302" s="2" t="s">
        <v>8749</v>
      </c>
      <c r="D1302" s="2" t="s">
        <v>8750</v>
      </c>
      <c r="E1302" s="2" t="s">
        <v>8751</v>
      </c>
      <c r="F1302" s="2" t="s">
        <v>2974</v>
      </c>
      <c r="G1302" s="1">
        <v>27407</v>
      </c>
      <c r="H1302" s="2" t="s">
        <v>8752</v>
      </c>
      <c r="I1302" s="2" t="s">
        <v>8753</v>
      </c>
      <c r="J1302" s="2" t="s">
        <v>140</v>
      </c>
      <c r="K1302">
        <v>17669</v>
      </c>
      <c r="L1302" s="2" t="s">
        <v>4905</v>
      </c>
      <c r="M1302" t="b">
        <v>0</v>
      </c>
      <c r="N1302" s="1">
        <v>43112</v>
      </c>
      <c r="O1302" s="2" t="s">
        <v>3013</v>
      </c>
      <c r="P1302" s="2" t="s">
        <v>7</v>
      </c>
    </row>
    <row r="1303" spans="1:16" x14ac:dyDescent="0.3">
      <c r="A1303">
        <v>1302</v>
      </c>
      <c r="B1303" s="2" t="s">
        <v>3353</v>
      </c>
      <c r="C1303" s="2" t="s">
        <v>8754</v>
      </c>
      <c r="D1303" s="2" t="s">
        <v>8755</v>
      </c>
      <c r="E1303" s="2" t="s">
        <v>8756</v>
      </c>
      <c r="F1303" s="2" t="s">
        <v>2974</v>
      </c>
      <c r="G1303" s="1">
        <v>37889</v>
      </c>
      <c r="H1303" s="2" t="s">
        <v>8757</v>
      </c>
      <c r="I1303" s="2" t="s">
        <v>8758</v>
      </c>
      <c r="J1303" s="2" t="s">
        <v>3058</v>
      </c>
      <c r="K1303">
        <v>76873</v>
      </c>
      <c r="L1303" s="2" t="s">
        <v>7998</v>
      </c>
      <c r="M1303" t="b">
        <v>1</v>
      </c>
      <c r="N1303" s="1">
        <v>43744</v>
      </c>
      <c r="O1303" s="2" t="s">
        <v>3013</v>
      </c>
      <c r="P1303" s="2" t="s">
        <v>2945</v>
      </c>
    </row>
    <row r="1304" spans="1:16" x14ac:dyDescent="0.3">
      <c r="A1304">
        <v>1303</v>
      </c>
      <c r="B1304" s="2" t="s">
        <v>13</v>
      </c>
      <c r="C1304" s="2" t="s">
        <v>4773</v>
      </c>
      <c r="D1304" s="2" t="s">
        <v>13</v>
      </c>
      <c r="E1304" s="2" t="s">
        <v>8759</v>
      </c>
      <c r="F1304" s="2" t="s">
        <v>13</v>
      </c>
      <c r="G1304" s="1">
        <v>37173</v>
      </c>
      <c r="H1304" s="2" t="s">
        <v>8760</v>
      </c>
      <c r="I1304" s="2" t="s">
        <v>4485</v>
      </c>
      <c r="J1304" s="2" t="s">
        <v>3241</v>
      </c>
      <c r="K1304">
        <v>67195</v>
      </c>
      <c r="L1304" s="2" t="s">
        <v>5122</v>
      </c>
      <c r="M1304" t="b">
        <v>0</v>
      </c>
      <c r="N1304" s="1">
        <v>43708</v>
      </c>
      <c r="O1304" s="2" t="s">
        <v>2944</v>
      </c>
      <c r="P1304" s="2" t="s">
        <v>2945</v>
      </c>
    </row>
    <row r="1305" spans="1:16" x14ac:dyDescent="0.3">
      <c r="A1305">
        <v>1304</v>
      </c>
      <c r="B1305" s="2" t="s">
        <v>8761</v>
      </c>
      <c r="C1305" s="2" t="s">
        <v>8762</v>
      </c>
      <c r="D1305" s="2" t="s">
        <v>8763</v>
      </c>
      <c r="E1305" s="2" t="s">
        <v>8764</v>
      </c>
      <c r="F1305" s="2" t="s">
        <v>2950</v>
      </c>
      <c r="G1305" s="1">
        <v>24242</v>
      </c>
      <c r="H1305" s="2" t="s">
        <v>8765</v>
      </c>
      <c r="I1305" s="2" t="s">
        <v>8766</v>
      </c>
      <c r="J1305" s="2" t="s">
        <v>3698</v>
      </c>
      <c r="K1305">
        <v>60768</v>
      </c>
      <c r="L1305" s="2" t="s">
        <v>4538</v>
      </c>
      <c r="M1305" t="b">
        <v>0</v>
      </c>
      <c r="N1305" s="1">
        <v>43257</v>
      </c>
      <c r="O1305" s="2" t="s">
        <v>2955</v>
      </c>
      <c r="P1305" s="2" t="s">
        <v>7</v>
      </c>
    </row>
    <row r="1306" spans="1:16" x14ac:dyDescent="0.3">
      <c r="A1306">
        <v>1305</v>
      </c>
      <c r="B1306" s="2" t="s">
        <v>8708</v>
      </c>
      <c r="C1306" s="2" t="s">
        <v>13</v>
      </c>
      <c r="D1306" s="2" t="s">
        <v>8767</v>
      </c>
      <c r="E1306" s="2" t="s">
        <v>8768</v>
      </c>
      <c r="F1306" s="2" t="s">
        <v>2941</v>
      </c>
      <c r="G1306" s="1">
        <v>23630</v>
      </c>
      <c r="H1306" s="2" t="s">
        <v>8769</v>
      </c>
      <c r="I1306" s="2" t="s">
        <v>8770</v>
      </c>
      <c r="J1306" s="2" t="s">
        <v>2953</v>
      </c>
      <c r="K1306">
        <v>42405</v>
      </c>
      <c r="L1306" s="2" t="s">
        <v>4647</v>
      </c>
      <c r="M1306" t="b">
        <v>1</v>
      </c>
      <c r="N1306" s="1">
        <v>43129</v>
      </c>
      <c r="O1306" s="2" t="s">
        <v>2944</v>
      </c>
      <c r="P1306" s="2" t="s">
        <v>2945</v>
      </c>
    </row>
    <row r="1307" spans="1:16" x14ac:dyDescent="0.3">
      <c r="A1307">
        <v>1306</v>
      </c>
      <c r="B1307" s="2" t="s">
        <v>6571</v>
      </c>
      <c r="C1307" s="2" t="s">
        <v>13</v>
      </c>
      <c r="D1307" s="2" t="s">
        <v>8771</v>
      </c>
      <c r="E1307" s="2" t="s">
        <v>8772</v>
      </c>
      <c r="F1307" s="2" t="s">
        <v>2974</v>
      </c>
      <c r="G1307" s="1">
        <v>33058</v>
      </c>
      <c r="H1307" s="2" t="s">
        <v>8773</v>
      </c>
      <c r="I1307" s="2" t="s">
        <v>8774</v>
      </c>
      <c r="J1307" s="2" t="s">
        <v>38</v>
      </c>
      <c r="K1307">
        <v>47469</v>
      </c>
      <c r="L1307" s="2" t="s">
        <v>5054</v>
      </c>
      <c r="M1307" t="b">
        <v>0</v>
      </c>
      <c r="N1307" s="1">
        <v>43733</v>
      </c>
      <c r="O1307" s="2" t="s">
        <v>2955</v>
      </c>
      <c r="P1307" s="2" t="s">
        <v>2945</v>
      </c>
    </row>
    <row r="1308" spans="1:16" x14ac:dyDescent="0.3">
      <c r="A1308">
        <v>1307</v>
      </c>
      <c r="B1308" s="2" t="s">
        <v>4170</v>
      </c>
      <c r="C1308" s="2" t="s">
        <v>8775</v>
      </c>
      <c r="D1308" s="2" t="s">
        <v>8776</v>
      </c>
      <c r="E1308" s="2" t="s">
        <v>8777</v>
      </c>
      <c r="F1308" s="2" t="s">
        <v>2941</v>
      </c>
      <c r="G1308" s="1">
        <v>22232</v>
      </c>
      <c r="H1308" s="2" t="s">
        <v>8778</v>
      </c>
      <c r="I1308" s="2" t="s">
        <v>8779</v>
      </c>
      <c r="J1308" s="2" t="s">
        <v>3389</v>
      </c>
      <c r="K1308">
        <v>94242</v>
      </c>
      <c r="L1308" s="2" t="s">
        <v>3838</v>
      </c>
      <c r="M1308" t="b">
        <v>0</v>
      </c>
      <c r="N1308" s="1">
        <v>43825</v>
      </c>
      <c r="O1308" s="2" t="s">
        <v>2944</v>
      </c>
      <c r="P1308" s="2" t="s">
        <v>7</v>
      </c>
    </row>
    <row r="1309" spans="1:16" x14ac:dyDescent="0.3">
      <c r="A1309">
        <v>1308</v>
      </c>
      <c r="B1309" s="2" t="s">
        <v>3019</v>
      </c>
      <c r="C1309" s="2" t="s">
        <v>3670</v>
      </c>
      <c r="D1309" s="2" t="s">
        <v>8780</v>
      </c>
      <c r="E1309" s="2" t="s">
        <v>8781</v>
      </c>
      <c r="F1309" s="2" t="s">
        <v>2941</v>
      </c>
      <c r="G1309" s="1">
        <v>30024</v>
      </c>
      <c r="H1309" s="2" t="s">
        <v>8782</v>
      </c>
      <c r="I1309" s="2" t="s">
        <v>8783</v>
      </c>
      <c r="J1309" s="2" t="s">
        <v>3658</v>
      </c>
      <c r="K1309">
        <v>28443</v>
      </c>
      <c r="L1309" s="2" t="s">
        <v>4675</v>
      </c>
      <c r="M1309" t="b">
        <v>1</v>
      </c>
      <c r="N1309" s="1">
        <v>43657</v>
      </c>
      <c r="O1309" s="2" t="s">
        <v>2944</v>
      </c>
      <c r="P1309" s="2" t="s">
        <v>7</v>
      </c>
    </row>
    <row r="1310" spans="1:16" x14ac:dyDescent="0.3">
      <c r="A1310">
        <v>1309</v>
      </c>
      <c r="B1310" s="2" t="s">
        <v>3927</v>
      </c>
      <c r="C1310" s="2" t="s">
        <v>6057</v>
      </c>
      <c r="D1310" s="2" t="s">
        <v>8784</v>
      </c>
      <c r="E1310" s="2" t="s">
        <v>8785</v>
      </c>
      <c r="F1310" s="2" t="s">
        <v>2950</v>
      </c>
      <c r="G1310" s="1"/>
      <c r="H1310" s="2" t="s">
        <v>8786</v>
      </c>
      <c r="I1310" s="2" t="s">
        <v>8787</v>
      </c>
      <c r="J1310" s="2" t="s">
        <v>114</v>
      </c>
      <c r="K1310">
        <v>96781</v>
      </c>
      <c r="L1310" s="2" t="s">
        <v>6291</v>
      </c>
      <c r="M1310" t="b">
        <v>1</v>
      </c>
      <c r="N1310" s="1">
        <v>43181</v>
      </c>
      <c r="O1310" s="2" t="s">
        <v>3013</v>
      </c>
      <c r="P1310" s="2" t="s">
        <v>13</v>
      </c>
    </row>
    <row r="1311" spans="1:16" x14ac:dyDescent="0.3">
      <c r="A1311">
        <v>1310</v>
      </c>
      <c r="B1311" s="2" t="s">
        <v>4211</v>
      </c>
      <c r="C1311" s="2" t="s">
        <v>13</v>
      </c>
      <c r="D1311" s="2" t="s">
        <v>8788</v>
      </c>
      <c r="E1311" s="2" t="s">
        <v>8789</v>
      </c>
      <c r="F1311" s="2" t="s">
        <v>2950</v>
      </c>
      <c r="G1311" s="1">
        <v>26226</v>
      </c>
      <c r="H1311" s="2" t="s">
        <v>8790</v>
      </c>
      <c r="I1311" s="2" t="s">
        <v>8791</v>
      </c>
      <c r="J1311" s="2" t="s">
        <v>13</v>
      </c>
      <c r="K1311">
        <v>47601</v>
      </c>
      <c r="L1311" s="2" t="s">
        <v>13</v>
      </c>
      <c r="M1311" t="b">
        <v>0</v>
      </c>
      <c r="N1311" s="1">
        <v>43686</v>
      </c>
      <c r="O1311" s="2" t="s">
        <v>3013</v>
      </c>
      <c r="P1311" s="2" t="s">
        <v>2945</v>
      </c>
    </row>
    <row r="1312" spans="1:16" x14ac:dyDescent="0.3">
      <c r="A1312">
        <v>1311</v>
      </c>
      <c r="B1312" s="2" t="s">
        <v>6593</v>
      </c>
      <c r="C1312" s="2" t="s">
        <v>5610</v>
      </c>
      <c r="D1312" s="2" t="s">
        <v>8792</v>
      </c>
      <c r="E1312" s="2" t="s">
        <v>8793</v>
      </c>
      <c r="F1312" s="2" t="s">
        <v>2950</v>
      </c>
      <c r="G1312" s="1">
        <v>25966</v>
      </c>
      <c r="H1312" s="2" t="s">
        <v>13</v>
      </c>
      <c r="I1312" s="2" t="s">
        <v>5441</v>
      </c>
      <c r="J1312" s="2" t="s">
        <v>3389</v>
      </c>
      <c r="K1312">
        <v>81261</v>
      </c>
      <c r="L1312" s="2" t="s">
        <v>4006</v>
      </c>
      <c r="M1312" t="b">
        <v>1</v>
      </c>
      <c r="N1312" s="1">
        <v>43492</v>
      </c>
      <c r="O1312" s="2" t="s">
        <v>2955</v>
      </c>
      <c r="P1312" s="2" t="s">
        <v>2945</v>
      </c>
    </row>
    <row r="1313" spans="1:16" x14ac:dyDescent="0.3">
      <c r="A1313">
        <v>1312</v>
      </c>
      <c r="B1313" s="2" t="s">
        <v>3264</v>
      </c>
      <c r="C1313" s="2" t="s">
        <v>8794</v>
      </c>
      <c r="D1313" s="2" t="s">
        <v>8795</v>
      </c>
      <c r="E1313" s="2" t="s">
        <v>8796</v>
      </c>
      <c r="F1313" s="2" t="s">
        <v>13</v>
      </c>
      <c r="G1313" s="1">
        <v>26960</v>
      </c>
      <c r="H1313" s="2" t="s">
        <v>8797</v>
      </c>
      <c r="I1313" s="2" t="s">
        <v>8798</v>
      </c>
      <c r="J1313" s="2" t="s">
        <v>3878</v>
      </c>
      <c r="K1313">
        <v>23619</v>
      </c>
      <c r="L1313" s="2" t="s">
        <v>13</v>
      </c>
      <c r="M1313" t="b">
        <v>0</v>
      </c>
      <c r="N1313" s="1">
        <v>43126</v>
      </c>
      <c r="O1313" s="2" t="s">
        <v>2955</v>
      </c>
      <c r="P1313" s="2" t="s">
        <v>7</v>
      </c>
    </row>
    <row r="1314" spans="1:16" x14ac:dyDescent="0.3">
      <c r="A1314">
        <v>1313</v>
      </c>
      <c r="B1314" s="2" t="s">
        <v>3466</v>
      </c>
      <c r="C1314" s="2" t="s">
        <v>5238</v>
      </c>
      <c r="D1314" s="2" t="s">
        <v>8799</v>
      </c>
      <c r="E1314" s="2" t="s">
        <v>8800</v>
      </c>
      <c r="F1314" s="2" t="s">
        <v>2941</v>
      </c>
      <c r="G1314" s="1"/>
      <c r="H1314" s="2" t="s">
        <v>8801</v>
      </c>
      <c r="I1314" s="2" t="s">
        <v>8802</v>
      </c>
      <c r="J1314" s="2" t="s">
        <v>3194</v>
      </c>
      <c r="L1314" s="2" t="s">
        <v>4847</v>
      </c>
      <c r="N1314" s="1">
        <v>43234</v>
      </c>
      <c r="O1314" s="2" t="s">
        <v>2955</v>
      </c>
      <c r="P1314" s="2" t="s">
        <v>2945</v>
      </c>
    </row>
    <row r="1315" spans="1:16" x14ac:dyDescent="0.3">
      <c r="A1315">
        <v>1314</v>
      </c>
      <c r="B1315" s="2" t="s">
        <v>3384</v>
      </c>
      <c r="C1315" s="2" t="s">
        <v>4683</v>
      </c>
      <c r="D1315" s="2" t="s">
        <v>8803</v>
      </c>
      <c r="E1315" s="2" t="s">
        <v>8804</v>
      </c>
      <c r="F1315" s="2" t="s">
        <v>2974</v>
      </c>
      <c r="G1315" s="1">
        <v>26688</v>
      </c>
      <c r="H1315" s="2" t="s">
        <v>8805</v>
      </c>
      <c r="I1315" s="2" t="s">
        <v>3782</v>
      </c>
      <c r="J1315" s="2" t="s">
        <v>3131</v>
      </c>
      <c r="K1315">
        <v>28202</v>
      </c>
      <c r="L1315" s="2" t="s">
        <v>5358</v>
      </c>
      <c r="M1315" t="b">
        <v>1</v>
      </c>
      <c r="N1315" s="1">
        <v>43565</v>
      </c>
      <c r="O1315" s="2" t="s">
        <v>2955</v>
      </c>
      <c r="P1315" s="2" t="s">
        <v>7</v>
      </c>
    </row>
    <row r="1316" spans="1:16" x14ac:dyDescent="0.3">
      <c r="A1316">
        <v>1315</v>
      </c>
      <c r="B1316" s="2" t="s">
        <v>3556</v>
      </c>
      <c r="C1316" s="2" t="s">
        <v>6128</v>
      </c>
      <c r="D1316" s="2" t="s">
        <v>8806</v>
      </c>
      <c r="E1316" s="2" t="s">
        <v>8807</v>
      </c>
      <c r="F1316" s="2" t="s">
        <v>2941</v>
      </c>
      <c r="G1316" s="1">
        <v>25229</v>
      </c>
      <c r="H1316" s="2" t="s">
        <v>8808</v>
      </c>
      <c r="I1316" s="2" t="s">
        <v>8809</v>
      </c>
      <c r="J1316" s="2" t="s">
        <v>3038</v>
      </c>
      <c r="K1316">
        <v>37192</v>
      </c>
      <c r="L1316" s="2" t="s">
        <v>4915</v>
      </c>
      <c r="M1316" t="b">
        <v>1</v>
      </c>
      <c r="N1316" s="1"/>
      <c r="O1316" s="2" t="s">
        <v>3013</v>
      </c>
      <c r="P1316" s="2" t="s">
        <v>7</v>
      </c>
    </row>
    <row r="1317" spans="1:16" x14ac:dyDescent="0.3">
      <c r="A1317">
        <v>1316</v>
      </c>
      <c r="B1317" s="2" t="s">
        <v>3169</v>
      </c>
      <c r="C1317" s="2" t="s">
        <v>3454</v>
      </c>
      <c r="D1317" s="2" t="s">
        <v>8810</v>
      </c>
      <c r="E1317" s="2" t="s">
        <v>8811</v>
      </c>
      <c r="F1317" s="2" t="s">
        <v>2941</v>
      </c>
      <c r="G1317" s="1">
        <v>27835</v>
      </c>
      <c r="H1317" s="2" t="s">
        <v>8812</v>
      </c>
      <c r="I1317" s="2" t="s">
        <v>8813</v>
      </c>
      <c r="J1317" s="2" t="s">
        <v>3024</v>
      </c>
      <c r="K1317">
        <v>80053</v>
      </c>
      <c r="L1317" s="2" t="s">
        <v>3773</v>
      </c>
      <c r="N1317" s="1">
        <v>43747</v>
      </c>
      <c r="O1317" s="2" t="s">
        <v>13</v>
      </c>
      <c r="P1317" s="2" t="s">
        <v>7</v>
      </c>
    </row>
    <row r="1318" spans="1:16" x14ac:dyDescent="0.3">
      <c r="A1318">
        <v>1317</v>
      </c>
      <c r="B1318" s="2" t="s">
        <v>3223</v>
      </c>
      <c r="C1318" s="2" t="s">
        <v>8814</v>
      </c>
      <c r="D1318" s="2" t="s">
        <v>8815</v>
      </c>
      <c r="E1318" s="2" t="s">
        <v>8816</v>
      </c>
      <c r="F1318" s="2" t="s">
        <v>2950</v>
      </c>
      <c r="G1318" s="1">
        <v>30251</v>
      </c>
      <c r="H1318" s="2" t="s">
        <v>8817</v>
      </c>
      <c r="I1318" s="2" t="s">
        <v>8818</v>
      </c>
      <c r="J1318" s="2" t="s">
        <v>13</v>
      </c>
      <c r="K1318">
        <v>84112</v>
      </c>
      <c r="L1318" s="2" t="s">
        <v>3574</v>
      </c>
      <c r="M1318" t="b">
        <v>1</v>
      </c>
      <c r="N1318" s="1">
        <v>43467</v>
      </c>
      <c r="O1318" s="2" t="s">
        <v>2944</v>
      </c>
      <c r="P1318" s="2" t="s">
        <v>2945</v>
      </c>
    </row>
    <row r="1319" spans="1:16" x14ac:dyDescent="0.3">
      <c r="A1319">
        <v>1318</v>
      </c>
      <c r="B1319" s="2" t="s">
        <v>3176</v>
      </c>
      <c r="C1319" s="2" t="s">
        <v>8819</v>
      </c>
      <c r="D1319" s="2" t="s">
        <v>8820</v>
      </c>
      <c r="E1319" s="2" t="s">
        <v>8821</v>
      </c>
      <c r="F1319" s="2" t="s">
        <v>2974</v>
      </c>
      <c r="G1319" s="1">
        <v>28071</v>
      </c>
      <c r="H1319" s="2" t="s">
        <v>8822</v>
      </c>
      <c r="I1319" s="2" t="s">
        <v>8823</v>
      </c>
      <c r="J1319" s="2" t="s">
        <v>3217</v>
      </c>
      <c r="K1319">
        <v>27073</v>
      </c>
      <c r="L1319" s="2" t="s">
        <v>2984</v>
      </c>
      <c r="M1319" t="b">
        <v>0</v>
      </c>
      <c r="N1319" s="1">
        <v>43292</v>
      </c>
      <c r="O1319" s="2" t="s">
        <v>2955</v>
      </c>
      <c r="P1319" s="2" t="s">
        <v>13</v>
      </c>
    </row>
    <row r="1320" spans="1:16" x14ac:dyDescent="0.3">
      <c r="A1320">
        <v>1319</v>
      </c>
      <c r="B1320" s="2" t="s">
        <v>5298</v>
      </c>
      <c r="C1320" s="2" t="s">
        <v>3894</v>
      </c>
      <c r="D1320" s="2" t="s">
        <v>8824</v>
      </c>
      <c r="E1320" s="2" t="s">
        <v>8825</v>
      </c>
      <c r="F1320" s="2" t="s">
        <v>13</v>
      </c>
      <c r="G1320" s="1">
        <v>26705</v>
      </c>
      <c r="H1320" s="2" t="s">
        <v>8826</v>
      </c>
      <c r="I1320" s="2" t="s">
        <v>8827</v>
      </c>
      <c r="J1320" s="2" t="s">
        <v>2996</v>
      </c>
      <c r="K1320">
        <v>38609</v>
      </c>
      <c r="L1320" s="2" t="s">
        <v>2984</v>
      </c>
      <c r="M1320" t="b">
        <v>0</v>
      </c>
      <c r="N1320" s="1">
        <v>43346</v>
      </c>
      <c r="O1320" s="2" t="s">
        <v>2944</v>
      </c>
      <c r="P1320" s="2" t="s">
        <v>7</v>
      </c>
    </row>
    <row r="1321" spans="1:16" x14ac:dyDescent="0.3">
      <c r="A1321">
        <v>1320</v>
      </c>
      <c r="B1321" s="2" t="s">
        <v>13</v>
      </c>
      <c r="C1321" s="2" t="s">
        <v>5384</v>
      </c>
      <c r="D1321" s="2" t="s">
        <v>8828</v>
      </c>
      <c r="E1321" s="2" t="s">
        <v>13</v>
      </c>
      <c r="F1321" s="2" t="s">
        <v>2950</v>
      </c>
      <c r="G1321" s="1"/>
      <c r="H1321" s="2" t="s">
        <v>8829</v>
      </c>
      <c r="I1321" s="2" t="s">
        <v>8830</v>
      </c>
      <c r="J1321" s="2" t="s">
        <v>3389</v>
      </c>
      <c r="K1321">
        <v>87872</v>
      </c>
      <c r="L1321" s="2" t="s">
        <v>32</v>
      </c>
      <c r="M1321" t="b">
        <v>0</v>
      </c>
      <c r="N1321" s="1">
        <v>43769</v>
      </c>
      <c r="O1321" s="2" t="s">
        <v>3013</v>
      </c>
      <c r="P1321" s="2" t="s">
        <v>7</v>
      </c>
    </row>
    <row r="1322" spans="1:16" x14ac:dyDescent="0.3">
      <c r="A1322">
        <v>1321</v>
      </c>
      <c r="B1322" s="2" t="s">
        <v>3717</v>
      </c>
      <c r="C1322" s="2" t="s">
        <v>3140</v>
      </c>
      <c r="D1322" s="2" t="s">
        <v>8831</v>
      </c>
      <c r="E1322" s="2" t="s">
        <v>8832</v>
      </c>
      <c r="F1322" s="2" t="s">
        <v>2950</v>
      </c>
      <c r="G1322" s="1"/>
      <c r="H1322" s="2" t="s">
        <v>8833</v>
      </c>
      <c r="I1322" s="2" t="s">
        <v>8834</v>
      </c>
      <c r="J1322" s="2" t="s">
        <v>114</v>
      </c>
      <c r="K1322">
        <v>80197</v>
      </c>
      <c r="L1322" s="2" t="s">
        <v>3053</v>
      </c>
      <c r="M1322" t="b">
        <v>1</v>
      </c>
      <c r="N1322" s="1">
        <v>43328</v>
      </c>
      <c r="O1322" s="2" t="s">
        <v>2955</v>
      </c>
      <c r="P1322" s="2" t="s">
        <v>7</v>
      </c>
    </row>
    <row r="1323" spans="1:16" x14ac:dyDescent="0.3">
      <c r="A1323">
        <v>1322</v>
      </c>
      <c r="B1323" s="2" t="s">
        <v>3401</v>
      </c>
      <c r="C1323" s="2" t="s">
        <v>4683</v>
      </c>
      <c r="D1323" s="2" t="s">
        <v>8835</v>
      </c>
      <c r="E1323" s="2" t="s">
        <v>8836</v>
      </c>
      <c r="F1323" s="2" t="s">
        <v>2974</v>
      </c>
      <c r="G1323" s="1">
        <v>28736</v>
      </c>
      <c r="H1323" s="2" t="s">
        <v>8837</v>
      </c>
      <c r="I1323" s="2" t="s">
        <v>8838</v>
      </c>
      <c r="J1323" s="2" t="s">
        <v>3124</v>
      </c>
      <c r="K1323">
        <v>22181</v>
      </c>
      <c r="L1323" s="2" t="s">
        <v>4712</v>
      </c>
      <c r="M1323" t="b">
        <v>1</v>
      </c>
      <c r="N1323" s="1">
        <v>43405</v>
      </c>
      <c r="O1323" s="2" t="s">
        <v>2944</v>
      </c>
      <c r="P1323" s="2" t="s">
        <v>7</v>
      </c>
    </row>
    <row r="1324" spans="1:16" x14ac:dyDescent="0.3">
      <c r="A1324">
        <v>1323</v>
      </c>
      <c r="B1324" s="2" t="s">
        <v>4513</v>
      </c>
      <c r="C1324" s="2" t="s">
        <v>8839</v>
      </c>
      <c r="D1324" s="2" t="s">
        <v>8840</v>
      </c>
      <c r="E1324" s="2" t="s">
        <v>8841</v>
      </c>
      <c r="F1324" s="2" t="s">
        <v>2941</v>
      </c>
      <c r="G1324" s="1">
        <v>24875</v>
      </c>
      <c r="H1324" s="2" t="s">
        <v>8842</v>
      </c>
      <c r="I1324" s="2" t="s">
        <v>8843</v>
      </c>
      <c r="J1324" s="2" t="s">
        <v>3116</v>
      </c>
      <c r="L1324" s="2" t="s">
        <v>4220</v>
      </c>
      <c r="M1324" t="b">
        <v>0</v>
      </c>
      <c r="N1324" s="1"/>
      <c r="O1324" s="2" t="s">
        <v>2944</v>
      </c>
      <c r="P1324" s="2" t="s">
        <v>7</v>
      </c>
    </row>
    <row r="1325" spans="1:16" x14ac:dyDescent="0.3">
      <c r="A1325">
        <v>1324</v>
      </c>
      <c r="B1325" s="2" t="s">
        <v>6881</v>
      </c>
      <c r="C1325" s="2" t="s">
        <v>13</v>
      </c>
      <c r="D1325" s="2" t="s">
        <v>8844</v>
      </c>
      <c r="E1325" s="2" t="s">
        <v>8845</v>
      </c>
      <c r="F1325" s="2" t="s">
        <v>2974</v>
      </c>
      <c r="G1325" s="1">
        <v>36517</v>
      </c>
      <c r="H1325" s="2" t="s">
        <v>8846</v>
      </c>
      <c r="I1325" s="2" t="s">
        <v>8847</v>
      </c>
      <c r="J1325" s="2" t="s">
        <v>98</v>
      </c>
      <c r="K1325">
        <v>82080</v>
      </c>
      <c r="L1325" s="2" t="s">
        <v>7933</v>
      </c>
      <c r="N1325" s="1">
        <v>43649</v>
      </c>
      <c r="O1325" s="2" t="s">
        <v>3013</v>
      </c>
      <c r="P1325" s="2" t="s">
        <v>2945</v>
      </c>
    </row>
    <row r="1326" spans="1:16" x14ac:dyDescent="0.3">
      <c r="A1326">
        <v>1325</v>
      </c>
      <c r="B1326" s="2" t="s">
        <v>6585</v>
      </c>
      <c r="C1326" s="2" t="s">
        <v>5486</v>
      </c>
      <c r="D1326" s="2" t="s">
        <v>8848</v>
      </c>
      <c r="E1326" s="2" t="s">
        <v>8849</v>
      </c>
      <c r="F1326" s="2" t="s">
        <v>2974</v>
      </c>
      <c r="G1326" s="1">
        <v>25108</v>
      </c>
      <c r="H1326" s="2" t="s">
        <v>8850</v>
      </c>
      <c r="I1326" s="2" t="s">
        <v>8851</v>
      </c>
      <c r="J1326" s="2" t="s">
        <v>3104</v>
      </c>
      <c r="K1326">
        <v>14841</v>
      </c>
      <c r="L1326" s="2" t="s">
        <v>5382</v>
      </c>
      <c r="M1326" t="b">
        <v>0</v>
      </c>
      <c r="N1326" s="1">
        <v>43352</v>
      </c>
      <c r="O1326" s="2" t="s">
        <v>2955</v>
      </c>
      <c r="P1326" s="2" t="s">
        <v>7</v>
      </c>
    </row>
    <row r="1327" spans="1:16" x14ac:dyDescent="0.3">
      <c r="A1327">
        <v>1326</v>
      </c>
      <c r="B1327" s="2" t="s">
        <v>6814</v>
      </c>
      <c r="C1327" s="2" t="s">
        <v>4476</v>
      </c>
      <c r="D1327" s="2" t="s">
        <v>8852</v>
      </c>
      <c r="E1327" s="2" t="s">
        <v>8853</v>
      </c>
      <c r="F1327" s="2" t="s">
        <v>2974</v>
      </c>
      <c r="G1327" s="1">
        <v>22456</v>
      </c>
      <c r="H1327" s="2" t="s">
        <v>8854</v>
      </c>
      <c r="I1327" s="2" t="s">
        <v>13</v>
      </c>
      <c r="J1327" s="2" t="s">
        <v>3470</v>
      </c>
      <c r="L1327" s="2" t="s">
        <v>2997</v>
      </c>
      <c r="M1327" t="b">
        <v>0</v>
      </c>
      <c r="N1327" s="1">
        <v>43488</v>
      </c>
      <c r="O1327" s="2" t="s">
        <v>2944</v>
      </c>
      <c r="P1327" s="2" t="s">
        <v>2945</v>
      </c>
    </row>
    <row r="1328" spans="1:16" x14ac:dyDescent="0.3">
      <c r="A1328">
        <v>1327</v>
      </c>
      <c r="B1328" s="2" t="s">
        <v>7112</v>
      </c>
      <c r="C1328" s="2" t="s">
        <v>3605</v>
      </c>
      <c r="D1328" s="2" t="s">
        <v>8855</v>
      </c>
      <c r="E1328" s="2" t="s">
        <v>8856</v>
      </c>
      <c r="F1328" s="2" t="s">
        <v>2941</v>
      </c>
      <c r="G1328" s="1">
        <v>26478</v>
      </c>
      <c r="H1328" s="2" t="s">
        <v>8857</v>
      </c>
      <c r="I1328" s="2" t="s">
        <v>8858</v>
      </c>
      <c r="J1328" s="2" t="s">
        <v>3477</v>
      </c>
      <c r="K1328">
        <v>85260</v>
      </c>
      <c r="L1328" s="2" t="s">
        <v>6483</v>
      </c>
      <c r="M1328" t="b">
        <v>1</v>
      </c>
      <c r="N1328" s="1">
        <v>43367</v>
      </c>
      <c r="O1328" s="2" t="s">
        <v>2944</v>
      </c>
      <c r="P1328" s="2" t="s">
        <v>7</v>
      </c>
    </row>
    <row r="1329" spans="1:16" x14ac:dyDescent="0.3">
      <c r="A1329">
        <v>1328</v>
      </c>
      <c r="B1329" s="2" t="s">
        <v>8859</v>
      </c>
      <c r="C1329" s="2" t="s">
        <v>13</v>
      </c>
      <c r="D1329" s="2" t="s">
        <v>8860</v>
      </c>
      <c r="E1329" s="2" t="s">
        <v>13</v>
      </c>
      <c r="F1329" s="2" t="s">
        <v>2950</v>
      </c>
      <c r="G1329" s="1">
        <v>24858</v>
      </c>
      <c r="H1329" s="2" t="s">
        <v>13</v>
      </c>
      <c r="I1329" s="2" t="s">
        <v>8861</v>
      </c>
      <c r="J1329" s="2" t="s">
        <v>3295</v>
      </c>
      <c r="K1329">
        <v>662</v>
      </c>
      <c r="L1329" s="2" t="s">
        <v>5776</v>
      </c>
      <c r="N1329" s="1">
        <v>43776</v>
      </c>
      <c r="O1329" s="2" t="s">
        <v>2955</v>
      </c>
      <c r="P1329" s="2" t="s">
        <v>7</v>
      </c>
    </row>
    <row r="1330" spans="1:16" x14ac:dyDescent="0.3">
      <c r="A1330">
        <v>1329</v>
      </c>
      <c r="B1330" s="2" t="s">
        <v>4384</v>
      </c>
      <c r="C1330" s="2" t="s">
        <v>2957</v>
      </c>
      <c r="D1330" s="2" t="s">
        <v>8862</v>
      </c>
      <c r="E1330" s="2" t="s">
        <v>8863</v>
      </c>
      <c r="F1330" s="2" t="s">
        <v>2974</v>
      </c>
      <c r="G1330" s="1">
        <v>27422</v>
      </c>
      <c r="H1330" s="2" t="s">
        <v>8864</v>
      </c>
      <c r="I1330" s="2" t="s">
        <v>8865</v>
      </c>
      <c r="J1330" s="2" t="s">
        <v>3221</v>
      </c>
      <c r="K1330">
        <v>88491</v>
      </c>
      <c r="L1330" s="2" t="s">
        <v>4757</v>
      </c>
      <c r="N1330" s="1">
        <v>43153</v>
      </c>
      <c r="O1330" s="2" t="s">
        <v>3013</v>
      </c>
      <c r="P1330" s="2" t="s">
        <v>7</v>
      </c>
    </row>
    <row r="1331" spans="1:16" x14ac:dyDescent="0.3">
      <c r="A1331">
        <v>1330</v>
      </c>
      <c r="B1331" s="2" t="s">
        <v>3250</v>
      </c>
      <c r="C1331" s="2" t="s">
        <v>13</v>
      </c>
      <c r="D1331" s="2" t="s">
        <v>8866</v>
      </c>
      <c r="E1331" s="2" t="s">
        <v>8867</v>
      </c>
      <c r="F1331" s="2" t="s">
        <v>2974</v>
      </c>
      <c r="G1331" s="1">
        <v>25703</v>
      </c>
      <c r="H1331" s="2" t="s">
        <v>8868</v>
      </c>
      <c r="I1331" s="2" t="s">
        <v>8869</v>
      </c>
      <c r="J1331" s="2" t="s">
        <v>3065</v>
      </c>
      <c r="K1331">
        <v>40865</v>
      </c>
      <c r="L1331" s="2" t="s">
        <v>4622</v>
      </c>
      <c r="M1331" t="b">
        <v>1</v>
      </c>
      <c r="N1331" s="1">
        <v>43382</v>
      </c>
      <c r="O1331" s="2" t="s">
        <v>2944</v>
      </c>
      <c r="P1331" s="2" t="s">
        <v>7</v>
      </c>
    </row>
    <row r="1332" spans="1:16" x14ac:dyDescent="0.3">
      <c r="A1332">
        <v>1331</v>
      </c>
      <c r="B1332" s="2" t="s">
        <v>3586</v>
      </c>
      <c r="C1332" s="2" t="s">
        <v>5167</v>
      </c>
      <c r="D1332" s="2" t="s">
        <v>8870</v>
      </c>
      <c r="E1332" s="2" t="s">
        <v>8871</v>
      </c>
      <c r="F1332" s="2" t="s">
        <v>2941</v>
      </c>
      <c r="G1332" s="1">
        <v>24434</v>
      </c>
      <c r="H1332" s="2" t="s">
        <v>8872</v>
      </c>
      <c r="I1332" s="2" t="s">
        <v>13</v>
      </c>
      <c r="J1332" s="2" t="s">
        <v>3241</v>
      </c>
      <c r="K1332">
        <v>58961</v>
      </c>
      <c r="L1332" s="2" t="s">
        <v>3306</v>
      </c>
      <c r="M1332" t="b">
        <v>0</v>
      </c>
      <c r="N1332" s="1">
        <v>43185</v>
      </c>
      <c r="O1332" s="2" t="s">
        <v>3013</v>
      </c>
      <c r="P1332" s="2" t="s">
        <v>7</v>
      </c>
    </row>
    <row r="1333" spans="1:16" x14ac:dyDescent="0.3">
      <c r="A1333">
        <v>1332</v>
      </c>
      <c r="B1333" s="2" t="s">
        <v>3817</v>
      </c>
      <c r="C1333" s="2" t="s">
        <v>8873</v>
      </c>
      <c r="D1333" s="2" t="s">
        <v>8874</v>
      </c>
      <c r="E1333" s="2" t="s">
        <v>8875</v>
      </c>
      <c r="F1333" s="2" t="s">
        <v>13</v>
      </c>
      <c r="G1333" s="1">
        <v>26945</v>
      </c>
      <c r="H1333" s="2" t="s">
        <v>8876</v>
      </c>
      <c r="I1333" s="2" t="s">
        <v>8877</v>
      </c>
      <c r="J1333" s="2" t="s">
        <v>2996</v>
      </c>
      <c r="K1333">
        <v>5425</v>
      </c>
      <c r="L1333" s="2" t="s">
        <v>3407</v>
      </c>
      <c r="M1333" t="b">
        <v>1</v>
      </c>
      <c r="N1333" s="1">
        <v>43248</v>
      </c>
      <c r="O1333" s="2" t="s">
        <v>2944</v>
      </c>
      <c r="P1333" s="2" t="s">
        <v>13</v>
      </c>
    </row>
    <row r="1334" spans="1:16" x14ac:dyDescent="0.3">
      <c r="A1334">
        <v>1333</v>
      </c>
      <c r="B1334" s="2" t="s">
        <v>2978</v>
      </c>
      <c r="C1334" s="2" t="s">
        <v>3478</v>
      </c>
      <c r="D1334" s="2" t="s">
        <v>8878</v>
      </c>
      <c r="E1334" s="2" t="s">
        <v>8879</v>
      </c>
      <c r="F1334" s="2" t="s">
        <v>2950</v>
      </c>
      <c r="G1334" s="1">
        <v>27133</v>
      </c>
      <c r="H1334" s="2" t="s">
        <v>13</v>
      </c>
      <c r="I1334" s="2" t="s">
        <v>8880</v>
      </c>
      <c r="J1334" s="2" t="s">
        <v>13</v>
      </c>
      <c r="K1334">
        <v>44287</v>
      </c>
      <c r="L1334" s="2" t="s">
        <v>2943</v>
      </c>
      <c r="M1334" t="b">
        <v>0</v>
      </c>
      <c r="N1334" s="1"/>
      <c r="O1334" s="2" t="s">
        <v>2944</v>
      </c>
      <c r="P1334" s="2" t="s">
        <v>7</v>
      </c>
    </row>
    <row r="1335" spans="1:16" x14ac:dyDescent="0.3">
      <c r="A1335">
        <v>1334</v>
      </c>
      <c r="B1335" s="2" t="s">
        <v>3654</v>
      </c>
      <c r="C1335" s="2" t="s">
        <v>8038</v>
      </c>
      <c r="D1335" s="2" t="s">
        <v>8881</v>
      </c>
      <c r="E1335" s="2" t="s">
        <v>8882</v>
      </c>
      <c r="F1335" s="2" t="s">
        <v>2950</v>
      </c>
      <c r="G1335" s="1">
        <v>32540</v>
      </c>
      <c r="H1335" s="2" t="s">
        <v>8883</v>
      </c>
      <c r="I1335" s="2" t="s">
        <v>8884</v>
      </c>
      <c r="J1335" s="2" t="s">
        <v>3658</v>
      </c>
      <c r="K1335">
        <v>94005</v>
      </c>
      <c r="L1335" s="2" t="s">
        <v>99</v>
      </c>
      <c r="N1335" s="1">
        <v>43124</v>
      </c>
      <c r="O1335" s="2" t="s">
        <v>2944</v>
      </c>
      <c r="P1335" s="2" t="s">
        <v>13</v>
      </c>
    </row>
    <row r="1336" spans="1:16" x14ac:dyDescent="0.3">
      <c r="A1336">
        <v>1335</v>
      </c>
      <c r="B1336" s="2" t="s">
        <v>4670</v>
      </c>
      <c r="C1336" s="2" t="s">
        <v>3922</v>
      </c>
      <c r="D1336" s="2" t="s">
        <v>8885</v>
      </c>
      <c r="E1336" s="2" t="s">
        <v>8886</v>
      </c>
      <c r="F1336" s="2" t="s">
        <v>2974</v>
      </c>
      <c r="G1336" s="1">
        <v>36750</v>
      </c>
      <c r="H1336" s="2" t="s">
        <v>8887</v>
      </c>
      <c r="I1336" s="2" t="s">
        <v>8888</v>
      </c>
      <c r="J1336" s="2" t="s">
        <v>3241</v>
      </c>
      <c r="K1336">
        <v>69077</v>
      </c>
      <c r="L1336" s="2" t="s">
        <v>3012</v>
      </c>
      <c r="M1336" t="b">
        <v>1</v>
      </c>
      <c r="N1336" s="1">
        <v>43754</v>
      </c>
      <c r="O1336" s="2" t="s">
        <v>2944</v>
      </c>
      <c r="P1336" s="2" t="s">
        <v>7</v>
      </c>
    </row>
    <row r="1337" spans="1:16" x14ac:dyDescent="0.3">
      <c r="A1337">
        <v>1336</v>
      </c>
      <c r="B1337" s="2" t="s">
        <v>5359</v>
      </c>
      <c r="C1337" s="2" t="s">
        <v>5479</v>
      </c>
      <c r="D1337" s="2" t="s">
        <v>8889</v>
      </c>
      <c r="E1337" s="2" t="s">
        <v>13</v>
      </c>
      <c r="F1337" s="2" t="s">
        <v>2974</v>
      </c>
      <c r="G1337" s="1">
        <v>33818</v>
      </c>
      <c r="H1337" s="2" t="s">
        <v>8890</v>
      </c>
      <c r="I1337" s="2" t="s">
        <v>8891</v>
      </c>
      <c r="J1337" s="2" t="s">
        <v>3217</v>
      </c>
      <c r="K1337">
        <v>86720</v>
      </c>
      <c r="L1337" s="2" t="s">
        <v>3324</v>
      </c>
      <c r="M1337" t="b">
        <v>0</v>
      </c>
      <c r="N1337" s="1">
        <v>43694</v>
      </c>
      <c r="O1337" s="2" t="s">
        <v>2955</v>
      </c>
      <c r="P1337" s="2" t="s">
        <v>7</v>
      </c>
    </row>
    <row r="1338" spans="1:16" x14ac:dyDescent="0.3">
      <c r="A1338">
        <v>1337</v>
      </c>
      <c r="B1338" s="2" t="s">
        <v>3613</v>
      </c>
      <c r="C1338" s="2" t="s">
        <v>3384</v>
      </c>
      <c r="D1338" s="2" t="s">
        <v>8892</v>
      </c>
      <c r="E1338" s="2" t="s">
        <v>8893</v>
      </c>
      <c r="F1338" s="2" t="s">
        <v>2941</v>
      </c>
      <c r="G1338" s="1">
        <v>28071</v>
      </c>
      <c r="H1338" s="2" t="s">
        <v>8894</v>
      </c>
      <c r="I1338" s="2" t="s">
        <v>8895</v>
      </c>
      <c r="J1338" s="2" t="s">
        <v>13</v>
      </c>
      <c r="K1338">
        <v>48717</v>
      </c>
      <c r="L1338" s="2" t="s">
        <v>3059</v>
      </c>
      <c r="M1338" t="b">
        <v>1</v>
      </c>
      <c r="N1338" s="1">
        <v>43206</v>
      </c>
      <c r="O1338" s="2" t="s">
        <v>2944</v>
      </c>
      <c r="P1338" s="2" t="s">
        <v>7</v>
      </c>
    </row>
    <row r="1339" spans="1:16" x14ac:dyDescent="0.3">
      <c r="A1339">
        <v>1338</v>
      </c>
      <c r="B1339" s="2" t="s">
        <v>8896</v>
      </c>
      <c r="C1339" s="2" t="s">
        <v>8897</v>
      </c>
      <c r="D1339" s="2" t="s">
        <v>13</v>
      </c>
      <c r="E1339" s="2" t="s">
        <v>8898</v>
      </c>
      <c r="F1339" s="2" t="s">
        <v>2974</v>
      </c>
      <c r="G1339" s="1">
        <v>32652</v>
      </c>
      <c r="H1339" s="2" t="s">
        <v>8899</v>
      </c>
      <c r="I1339" s="2" t="s">
        <v>8900</v>
      </c>
      <c r="J1339" s="2" t="s">
        <v>3194</v>
      </c>
      <c r="K1339">
        <v>27151</v>
      </c>
      <c r="L1339" s="2" t="s">
        <v>5427</v>
      </c>
      <c r="M1339" t="b">
        <v>1</v>
      </c>
      <c r="N1339" s="1">
        <v>43214</v>
      </c>
      <c r="O1339" s="2" t="s">
        <v>3013</v>
      </c>
      <c r="P1339" s="2" t="s">
        <v>7</v>
      </c>
    </row>
    <row r="1340" spans="1:16" x14ac:dyDescent="0.3">
      <c r="A1340">
        <v>1339</v>
      </c>
      <c r="B1340" s="2" t="s">
        <v>3711</v>
      </c>
      <c r="C1340" s="2" t="s">
        <v>4455</v>
      </c>
      <c r="D1340" s="2" t="s">
        <v>13</v>
      </c>
      <c r="E1340" s="2" t="s">
        <v>8901</v>
      </c>
      <c r="F1340" s="2" t="s">
        <v>2941</v>
      </c>
      <c r="G1340" s="1">
        <v>30362</v>
      </c>
      <c r="H1340" s="2" t="s">
        <v>8902</v>
      </c>
      <c r="I1340" s="2" t="s">
        <v>8903</v>
      </c>
      <c r="J1340" s="2" t="s">
        <v>3419</v>
      </c>
      <c r="K1340">
        <v>37297</v>
      </c>
      <c r="L1340" s="2" t="s">
        <v>3005</v>
      </c>
      <c r="M1340" t="b">
        <v>1</v>
      </c>
      <c r="N1340" s="1">
        <v>43571</v>
      </c>
      <c r="O1340" s="2" t="s">
        <v>13</v>
      </c>
      <c r="P1340" s="2" t="s">
        <v>7</v>
      </c>
    </row>
    <row r="1341" spans="1:16" x14ac:dyDescent="0.3">
      <c r="A1341">
        <v>1340</v>
      </c>
      <c r="B1341" s="2" t="s">
        <v>13</v>
      </c>
      <c r="C1341" s="2" t="s">
        <v>6163</v>
      </c>
      <c r="D1341" s="2" t="s">
        <v>8904</v>
      </c>
      <c r="E1341" s="2" t="s">
        <v>8905</v>
      </c>
      <c r="F1341" s="2" t="s">
        <v>2974</v>
      </c>
      <c r="G1341" s="1"/>
      <c r="H1341" s="2" t="s">
        <v>8906</v>
      </c>
      <c r="I1341" s="2" t="s">
        <v>8466</v>
      </c>
      <c r="J1341" s="2" t="s">
        <v>75</v>
      </c>
      <c r="K1341">
        <v>94439</v>
      </c>
      <c r="L1341" s="2" t="s">
        <v>3156</v>
      </c>
      <c r="M1341" t="b">
        <v>0</v>
      </c>
      <c r="N1341" s="1">
        <v>43711</v>
      </c>
      <c r="O1341" s="2" t="s">
        <v>3013</v>
      </c>
      <c r="P1341" s="2" t="s">
        <v>13</v>
      </c>
    </row>
    <row r="1342" spans="1:16" x14ac:dyDescent="0.3">
      <c r="A1342">
        <v>1341</v>
      </c>
      <c r="B1342" s="2" t="s">
        <v>3939</v>
      </c>
      <c r="C1342" s="2" t="s">
        <v>13</v>
      </c>
      <c r="D1342" s="2" t="s">
        <v>8907</v>
      </c>
      <c r="E1342" s="2" t="s">
        <v>8908</v>
      </c>
      <c r="F1342" s="2" t="s">
        <v>2941</v>
      </c>
      <c r="G1342" s="1">
        <v>30644</v>
      </c>
      <c r="H1342" s="2" t="s">
        <v>8909</v>
      </c>
      <c r="I1342" s="2" t="s">
        <v>8910</v>
      </c>
      <c r="J1342" s="2" t="s">
        <v>3194</v>
      </c>
      <c r="K1342">
        <v>15013</v>
      </c>
      <c r="L1342" s="2" t="s">
        <v>13</v>
      </c>
      <c r="M1342" t="b">
        <v>1</v>
      </c>
      <c r="N1342" s="1">
        <v>43226</v>
      </c>
      <c r="O1342" s="2" t="s">
        <v>13</v>
      </c>
      <c r="P1342" s="2" t="s">
        <v>7</v>
      </c>
    </row>
    <row r="1343" spans="1:16" x14ac:dyDescent="0.3">
      <c r="A1343">
        <v>1342</v>
      </c>
      <c r="B1343" s="2" t="s">
        <v>6821</v>
      </c>
      <c r="C1343" s="2" t="s">
        <v>4369</v>
      </c>
      <c r="D1343" s="2" t="s">
        <v>8911</v>
      </c>
      <c r="E1343" s="2" t="s">
        <v>13</v>
      </c>
      <c r="F1343" s="2" t="s">
        <v>2974</v>
      </c>
      <c r="G1343" s="1">
        <v>32814</v>
      </c>
      <c r="H1343" s="2" t="s">
        <v>8912</v>
      </c>
      <c r="I1343" s="2" t="s">
        <v>8913</v>
      </c>
      <c r="J1343" s="2" t="s">
        <v>3024</v>
      </c>
      <c r="K1343">
        <v>41575</v>
      </c>
      <c r="L1343" s="2" t="s">
        <v>2943</v>
      </c>
      <c r="M1343" t="b">
        <v>1</v>
      </c>
      <c r="N1343" s="1">
        <v>43210</v>
      </c>
      <c r="O1343" s="2" t="s">
        <v>3013</v>
      </c>
      <c r="P1343" s="2" t="s">
        <v>7</v>
      </c>
    </row>
    <row r="1344" spans="1:16" x14ac:dyDescent="0.3">
      <c r="A1344">
        <v>1343</v>
      </c>
      <c r="B1344" s="2" t="s">
        <v>8424</v>
      </c>
      <c r="C1344" s="2" t="s">
        <v>5819</v>
      </c>
      <c r="D1344" s="2" t="s">
        <v>8914</v>
      </c>
      <c r="E1344" s="2" t="s">
        <v>13</v>
      </c>
      <c r="F1344" s="2" t="s">
        <v>2974</v>
      </c>
      <c r="G1344" s="1">
        <v>32947</v>
      </c>
      <c r="H1344" s="2" t="s">
        <v>8915</v>
      </c>
      <c r="I1344" s="2" t="s">
        <v>8916</v>
      </c>
      <c r="J1344" s="2" t="s">
        <v>3124</v>
      </c>
      <c r="K1344">
        <v>55789</v>
      </c>
      <c r="L1344" s="2" t="s">
        <v>3499</v>
      </c>
      <c r="M1344" t="b">
        <v>1</v>
      </c>
      <c r="N1344" s="1">
        <v>43246</v>
      </c>
      <c r="O1344" s="2" t="s">
        <v>2944</v>
      </c>
      <c r="P1344" s="2" t="s">
        <v>7</v>
      </c>
    </row>
    <row r="1345" spans="1:16" x14ac:dyDescent="0.3">
      <c r="A1345">
        <v>1344</v>
      </c>
      <c r="B1345" s="2" t="s">
        <v>7550</v>
      </c>
      <c r="C1345" s="2" t="s">
        <v>3694</v>
      </c>
      <c r="D1345" s="2" t="s">
        <v>8917</v>
      </c>
      <c r="E1345" s="2" t="s">
        <v>8918</v>
      </c>
      <c r="F1345" s="2" t="s">
        <v>2974</v>
      </c>
      <c r="G1345" s="1"/>
      <c r="H1345" s="2" t="s">
        <v>8919</v>
      </c>
      <c r="I1345" s="2" t="s">
        <v>5388</v>
      </c>
      <c r="J1345" s="2" t="s">
        <v>2953</v>
      </c>
      <c r="K1345">
        <v>42456</v>
      </c>
      <c r="L1345" s="2" t="s">
        <v>2969</v>
      </c>
      <c r="M1345" t="b">
        <v>1</v>
      </c>
      <c r="N1345" s="1">
        <v>43390</v>
      </c>
      <c r="O1345" s="2" t="s">
        <v>3013</v>
      </c>
      <c r="P1345" s="2" t="s">
        <v>2945</v>
      </c>
    </row>
    <row r="1346" spans="1:16" x14ac:dyDescent="0.3">
      <c r="A1346">
        <v>1345</v>
      </c>
      <c r="B1346" s="2" t="s">
        <v>8920</v>
      </c>
      <c r="C1346" s="2" t="s">
        <v>3472</v>
      </c>
      <c r="D1346" s="2" t="s">
        <v>8921</v>
      </c>
      <c r="E1346" s="2" t="s">
        <v>8922</v>
      </c>
      <c r="F1346" s="2" t="s">
        <v>2950</v>
      </c>
      <c r="G1346" s="1">
        <v>32210</v>
      </c>
      <c r="H1346" s="2" t="s">
        <v>8923</v>
      </c>
      <c r="I1346" s="2" t="s">
        <v>8924</v>
      </c>
      <c r="J1346" s="2" t="s">
        <v>3295</v>
      </c>
      <c r="L1346" s="2" t="s">
        <v>5554</v>
      </c>
      <c r="M1346" t="b">
        <v>1</v>
      </c>
      <c r="N1346" s="1">
        <v>43369</v>
      </c>
      <c r="O1346" s="2" t="s">
        <v>3013</v>
      </c>
      <c r="P1346" s="2" t="s">
        <v>2945</v>
      </c>
    </row>
    <row r="1347" spans="1:16" x14ac:dyDescent="0.3">
      <c r="A1347">
        <v>1346</v>
      </c>
      <c r="B1347" s="2" t="s">
        <v>8708</v>
      </c>
      <c r="C1347" s="2" t="s">
        <v>8925</v>
      </c>
      <c r="D1347" s="2" t="s">
        <v>8926</v>
      </c>
      <c r="E1347" s="2" t="s">
        <v>8927</v>
      </c>
      <c r="F1347" s="2" t="s">
        <v>2974</v>
      </c>
      <c r="G1347" s="1">
        <v>22820</v>
      </c>
      <c r="H1347" s="2" t="s">
        <v>8928</v>
      </c>
      <c r="I1347" s="2" t="s">
        <v>8929</v>
      </c>
      <c r="J1347" s="2" t="s">
        <v>3131</v>
      </c>
      <c r="K1347">
        <v>5242</v>
      </c>
      <c r="L1347" s="2" t="s">
        <v>3888</v>
      </c>
      <c r="M1347" t="b">
        <v>1</v>
      </c>
      <c r="N1347" s="1">
        <v>43285</v>
      </c>
      <c r="O1347" s="2" t="s">
        <v>3013</v>
      </c>
      <c r="P1347" s="2" t="s">
        <v>2945</v>
      </c>
    </row>
    <row r="1348" spans="1:16" x14ac:dyDescent="0.3">
      <c r="A1348">
        <v>1347</v>
      </c>
      <c r="B1348" s="2" t="s">
        <v>3176</v>
      </c>
      <c r="C1348" s="2" t="s">
        <v>8930</v>
      </c>
      <c r="D1348" s="2" t="s">
        <v>8931</v>
      </c>
      <c r="E1348" s="2" t="s">
        <v>8932</v>
      </c>
      <c r="F1348" s="2" t="s">
        <v>2974</v>
      </c>
      <c r="G1348" s="1">
        <v>37614</v>
      </c>
      <c r="H1348" s="2" t="s">
        <v>8933</v>
      </c>
      <c r="I1348" s="2" t="s">
        <v>13</v>
      </c>
      <c r="J1348" s="2" t="s">
        <v>3046</v>
      </c>
      <c r="K1348">
        <v>18664</v>
      </c>
      <c r="L1348" s="2" t="s">
        <v>3420</v>
      </c>
      <c r="M1348" t="b">
        <v>0</v>
      </c>
      <c r="N1348" s="1">
        <v>43196</v>
      </c>
      <c r="O1348" s="2" t="s">
        <v>3013</v>
      </c>
      <c r="P1348" s="2" t="s">
        <v>13</v>
      </c>
    </row>
    <row r="1349" spans="1:16" x14ac:dyDescent="0.3">
      <c r="A1349">
        <v>1348</v>
      </c>
      <c r="B1349" s="2" t="s">
        <v>3751</v>
      </c>
      <c r="C1349" s="2" t="s">
        <v>13</v>
      </c>
      <c r="D1349" s="2" t="s">
        <v>8934</v>
      </c>
      <c r="E1349" s="2" t="s">
        <v>8935</v>
      </c>
      <c r="F1349" s="2" t="s">
        <v>2950</v>
      </c>
      <c r="G1349" s="1">
        <v>23273</v>
      </c>
      <c r="H1349" s="2" t="s">
        <v>8936</v>
      </c>
      <c r="I1349" s="2" t="s">
        <v>13</v>
      </c>
      <c r="J1349" s="2" t="s">
        <v>31</v>
      </c>
      <c r="K1349">
        <v>10135</v>
      </c>
      <c r="L1349" s="2" t="s">
        <v>57</v>
      </c>
      <c r="M1349" t="b">
        <v>1</v>
      </c>
      <c r="N1349" s="1">
        <v>43180</v>
      </c>
      <c r="O1349" s="2" t="s">
        <v>13</v>
      </c>
      <c r="P1349" s="2" t="s">
        <v>7</v>
      </c>
    </row>
    <row r="1350" spans="1:16" x14ac:dyDescent="0.3">
      <c r="A1350">
        <v>1349</v>
      </c>
      <c r="B1350" s="2" t="s">
        <v>3817</v>
      </c>
      <c r="C1350" s="2" t="s">
        <v>6404</v>
      </c>
      <c r="D1350" s="2" t="s">
        <v>8937</v>
      </c>
      <c r="E1350" s="2" t="s">
        <v>8938</v>
      </c>
      <c r="F1350" s="2" t="s">
        <v>2950</v>
      </c>
      <c r="G1350" s="1">
        <v>34658</v>
      </c>
      <c r="H1350" s="2" t="s">
        <v>8939</v>
      </c>
      <c r="I1350" s="2" t="s">
        <v>8940</v>
      </c>
      <c r="J1350" s="2" t="s">
        <v>3104</v>
      </c>
      <c r="K1350">
        <v>96615</v>
      </c>
      <c r="L1350" s="2" t="s">
        <v>4234</v>
      </c>
      <c r="M1350" t="b">
        <v>0</v>
      </c>
      <c r="N1350" s="1"/>
      <c r="O1350" s="2" t="s">
        <v>13</v>
      </c>
      <c r="P1350" s="2" t="s">
        <v>7</v>
      </c>
    </row>
    <row r="1351" spans="1:16" x14ac:dyDescent="0.3">
      <c r="A1351">
        <v>1350</v>
      </c>
      <c r="B1351" s="2" t="s">
        <v>13</v>
      </c>
      <c r="C1351" s="2" t="s">
        <v>3447</v>
      </c>
      <c r="D1351" s="2" t="s">
        <v>8941</v>
      </c>
      <c r="E1351" s="2" t="s">
        <v>8942</v>
      </c>
      <c r="F1351" s="2" t="s">
        <v>2974</v>
      </c>
      <c r="G1351" s="1">
        <v>22294</v>
      </c>
      <c r="H1351" s="2" t="s">
        <v>8943</v>
      </c>
      <c r="I1351" s="2" t="s">
        <v>8944</v>
      </c>
      <c r="J1351" s="2" t="s">
        <v>88</v>
      </c>
      <c r="K1351">
        <v>19486</v>
      </c>
      <c r="L1351" s="2" t="s">
        <v>3433</v>
      </c>
      <c r="M1351" t="b">
        <v>1</v>
      </c>
      <c r="N1351" s="1">
        <v>43471</v>
      </c>
      <c r="O1351" s="2" t="s">
        <v>2944</v>
      </c>
      <c r="P1351" s="2" t="s">
        <v>7</v>
      </c>
    </row>
    <row r="1352" spans="1:16" x14ac:dyDescent="0.3">
      <c r="A1352">
        <v>1351</v>
      </c>
      <c r="B1352" s="2" t="s">
        <v>13</v>
      </c>
      <c r="C1352" s="2" t="s">
        <v>7402</v>
      </c>
      <c r="D1352" s="2" t="s">
        <v>8945</v>
      </c>
      <c r="E1352" s="2" t="s">
        <v>8946</v>
      </c>
      <c r="F1352" s="2" t="s">
        <v>2941</v>
      </c>
      <c r="G1352" s="1">
        <v>29413</v>
      </c>
      <c r="H1352" s="2" t="s">
        <v>8947</v>
      </c>
      <c r="I1352" s="2" t="s">
        <v>8948</v>
      </c>
      <c r="J1352" s="2" t="s">
        <v>13</v>
      </c>
      <c r="K1352">
        <v>33543</v>
      </c>
      <c r="L1352" s="2" t="s">
        <v>3162</v>
      </c>
      <c r="M1352" t="b">
        <v>0</v>
      </c>
      <c r="N1352" s="1">
        <v>43313</v>
      </c>
      <c r="O1352" s="2" t="s">
        <v>2944</v>
      </c>
      <c r="P1352" s="2" t="s">
        <v>13</v>
      </c>
    </row>
    <row r="1353" spans="1:16" x14ac:dyDescent="0.3">
      <c r="A1353">
        <v>1352</v>
      </c>
      <c r="B1353" s="2" t="s">
        <v>3264</v>
      </c>
      <c r="C1353" s="2" t="s">
        <v>13</v>
      </c>
      <c r="D1353" s="2" t="s">
        <v>8949</v>
      </c>
      <c r="E1353" s="2" t="s">
        <v>8950</v>
      </c>
      <c r="F1353" s="2" t="s">
        <v>2974</v>
      </c>
      <c r="G1353" s="1">
        <v>30313</v>
      </c>
      <c r="H1353" s="2" t="s">
        <v>8951</v>
      </c>
      <c r="I1353" s="2" t="s">
        <v>8952</v>
      </c>
      <c r="J1353" s="2" t="s">
        <v>140</v>
      </c>
      <c r="K1353">
        <v>13932</v>
      </c>
      <c r="L1353" s="2" t="s">
        <v>5243</v>
      </c>
      <c r="M1353" t="b">
        <v>0</v>
      </c>
      <c r="N1353" s="1">
        <v>43501</v>
      </c>
      <c r="O1353" s="2" t="s">
        <v>2955</v>
      </c>
      <c r="P1353" s="2" t="s">
        <v>2945</v>
      </c>
    </row>
    <row r="1354" spans="1:16" x14ac:dyDescent="0.3">
      <c r="A1354">
        <v>1353</v>
      </c>
      <c r="B1354" s="2" t="s">
        <v>8727</v>
      </c>
      <c r="C1354" s="2" t="s">
        <v>13</v>
      </c>
      <c r="D1354" s="2" t="s">
        <v>8953</v>
      </c>
      <c r="E1354" s="2" t="s">
        <v>8954</v>
      </c>
      <c r="F1354" s="2" t="s">
        <v>2941</v>
      </c>
      <c r="G1354" s="1">
        <v>23951</v>
      </c>
      <c r="H1354" s="2" t="s">
        <v>8955</v>
      </c>
      <c r="I1354" s="2" t="s">
        <v>3617</v>
      </c>
      <c r="J1354" s="2" t="s">
        <v>133</v>
      </c>
      <c r="L1354" s="2" t="s">
        <v>2984</v>
      </c>
      <c r="M1354" t="b">
        <v>0</v>
      </c>
      <c r="N1354" s="1">
        <v>43204</v>
      </c>
      <c r="O1354" s="2" t="s">
        <v>2955</v>
      </c>
      <c r="P1354" s="2" t="s">
        <v>7</v>
      </c>
    </row>
    <row r="1355" spans="1:16" x14ac:dyDescent="0.3">
      <c r="A1355">
        <v>1354</v>
      </c>
      <c r="B1355" s="2" t="s">
        <v>5074</v>
      </c>
      <c r="C1355" s="2" t="s">
        <v>3494</v>
      </c>
      <c r="D1355" s="2" t="s">
        <v>8956</v>
      </c>
      <c r="E1355" s="2" t="s">
        <v>8957</v>
      </c>
      <c r="F1355" s="2" t="s">
        <v>2974</v>
      </c>
      <c r="G1355" s="1">
        <v>25371</v>
      </c>
      <c r="H1355" s="2" t="s">
        <v>13</v>
      </c>
      <c r="I1355" s="2" t="s">
        <v>8958</v>
      </c>
      <c r="J1355" s="2" t="s">
        <v>3038</v>
      </c>
      <c r="L1355" s="2" t="s">
        <v>3453</v>
      </c>
      <c r="M1355" t="b">
        <v>1</v>
      </c>
      <c r="N1355" s="1">
        <v>43603</v>
      </c>
      <c r="O1355" s="2" t="s">
        <v>2944</v>
      </c>
      <c r="P1355" s="2" t="s">
        <v>7</v>
      </c>
    </row>
    <row r="1356" spans="1:16" x14ac:dyDescent="0.3">
      <c r="A1356">
        <v>1355</v>
      </c>
      <c r="B1356" s="2" t="s">
        <v>5011</v>
      </c>
      <c r="C1356" s="2" t="s">
        <v>4275</v>
      </c>
      <c r="D1356" s="2" t="s">
        <v>8959</v>
      </c>
      <c r="E1356" s="2" t="s">
        <v>8960</v>
      </c>
      <c r="F1356" s="2" t="s">
        <v>2941</v>
      </c>
      <c r="G1356" s="1">
        <v>34975</v>
      </c>
      <c r="H1356" s="2" t="s">
        <v>8961</v>
      </c>
      <c r="I1356" s="2" t="s">
        <v>13</v>
      </c>
      <c r="J1356" s="2" t="s">
        <v>3381</v>
      </c>
      <c r="K1356">
        <v>75669</v>
      </c>
      <c r="L1356" s="2" t="s">
        <v>13</v>
      </c>
      <c r="N1356" s="1">
        <v>43123</v>
      </c>
      <c r="O1356" s="2" t="s">
        <v>2955</v>
      </c>
      <c r="P1356" s="2" t="s">
        <v>7</v>
      </c>
    </row>
    <row r="1357" spans="1:16" x14ac:dyDescent="0.3">
      <c r="A1357">
        <v>1356</v>
      </c>
      <c r="B1357" s="2" t="s">
        <v>4971</v>
      </c>
      <c r="C1357" s="2" t="s">
        <v>5005</v>
      </c>
      <c r="D1357" s="2" t="s">
        <v>8962</v>
      </c>
      <c r="E1357" s="2" t="s">
        <v>8963</v>
      </c>
      <c r="F1357" s="2" t="s">
        <v>2974</v>
      </c>
      <c r="G1357" s="1">
        <v>26369</v>
      </c>
      <c r="H1357" s="2" t="s">
        <v>8964</v>
      </c>
      <c r="I1357" s="2" t="s">
        <v>8965</v>
      </c>
      <c r="J1357" s="2" t="s">
        <v>88</v>
      </c>
      <c r="K1357">
        <v>55788</v>
      </c>
      <c r="L1357" s="2" t="s">
        <v>3139</v>
      </c>
      <c r="M1357" t="b">
        <v>1</v>
      </c>
      <c r="N1357" s="1">
        <v>43524</v>
      </c>
      <c r="O1357" s="2" t="s">
        <v>2955</v>
      </c>
      <c r="P1357" s="2" t="s">
        <v>2945</v>
      </c>
    </row>
    <row r="1358" spans="1:16" x14ac:dyDescent="0.3">
      <c r="A1358">
        <v>1357</v>
      </c>
      <c r="B1358" s="2" t="s">
        <v>4553</v>
      </c>
      <c r="C1358" s="2" t="s">
        <v>6666</v>
      </c>
      <c r="D1358" s="2" t="s">
        <v>8966</v>
      </c>
      <c r="E1358" s="2" t="s">
        <v>8967</v>
      </c>
      <c r="F1358" s="2" t="s">
        <v>2950</v>
      </c>
      <c r="G1358" s="1">
        <v>29983</v>
      </c>
      <c r="H1358" s="2" t="s">
        <v>13</v>
      </c>
      <c r="I1358" s="2" t="s">
        <v>13</v>
      </c>
      <c r="J1358" s="2" t="s">
        <v>3098</v>
      </c>
      <c r="L1358" s="2" t="s">
        <v>3205</v>
      </c>
      <c r="M1358" t="b">
        <v>1</v>
      </c>
      <c r="N1358" s="1">
        <v>43176</v>
      </c>
      <c r="O1358" s="2" t="s">
        <v>2944</v>
      </c>
      <c r="P1358" s="2" t="s">
        <v>7</v>
      </c>
    </row>
    <row r="1359" spans="1:16" x14ac:dyDescent="0.3">
      <c r="A1359">
        <v>1358</v>
      </c>
      <c r="B1359" s="2" t="s">
        <v>3638</v>
      </c>
      <c r="C1359" s="2" t="s">
        <v>3670</v>
      </c>
      <c r="D1359" s="2" t="s">
        <v>8968</v>
      </c>
      <c r="E1359" s="2" t="s">
        <v>8969</v>
      </c>
      <c r="F1359" s="2" t="s">
        <v>2941</v>
      </c>
      <c r="G1359" s="1">
        <v>27711</v>
      </c>
      <c r="H1359" s="2" t="s">
        <v>8970</v>
      </c>
      <c r="I1359" s="2" t="s">
        <v>8971</v>
      </c>
      <c r="J1359" s="2" t="s">
        <v>3658</v>
      </c>
      <c r="K1359">
        <v>90594</v>
      </c>
      <c r="L1359" s="2" t="s">
        <v>13</v>
      </c>
      <c r="M1359" t="b">
        <v>1</v>
      </c>
      <c r="N1359" s="1">
        <v>43599</v>
      </c>
      <c r="O1359" s="2" t="s">
        <v>3013</v>
      </c>
      <c r="P1359" s="2" t="s">
        <v>13</v>
      </c>
    </row>
    <row r="1360" spans="1:16" x14ac:dyDescent="0.3">
      <c r="A1360">
        <v>1359</v>
      </c>
      <c r="B1360" s="2" t="s">
        <v>4020</v>
      </c>
      <c r="C1360" s="2" t="s">
        <v>4429</v>
      </c>
      <c r="D1360" s="2" t="s">
        <v>13</v>
      </c>
      <c r="E1360" s="2" t="s">
        <v>8972</v>
      </c>
      <c r="F1360" s="2" t="s">
        <v>2974</v>
      </c>
      <c r="G1360" s="1">
        <v>32658</v>
      </c>
      <c r="H1360" s="2" t="s">
        <v>8973</v>
      </c>
      <c r="I1360" s="2" t="s">
        <v>8440</v>
      </c>
      <c r="J1360" s="2" t="s">
        <v>3335</v>
      </c>
      <c r="K1360">
        <v>3342</v>
      </c>
      <c r="L1360" s="2" t="s">
        <v>5144</v>
      </c>
      <c r="M1360" t="b">
        <v>0</v>
      </c>
      <c r="N1360" s="1">
        <v>43741</v>
      </c>
      <c r="O1360" s="2" t="s">
        <v>13</v>
      </c>
      <c r="P1360" s="2" t="s">
        <v>2945</v>
      </c>
    </row>
    <row r="1361" spans="1:16" x14ac:dyDescent="0.3">
      <c r="A1361">
        <v>1360</v>
      </c>
      <c r="B1361" s="2" t="s">
        <v>7804</v>
      </c>
      <c r="C1361" s="2" t="s">
        <v>4476</v>
      </c>
      <c r="D1361" s="2" t="s">
        <v>8921</v>
      </c>
      <c r="E1361" s="2" t="s">
        <v>8974</v>
      </c>
      <c r="F1361" s="2" t="s">
        <v>2974</v>
      </c>
      <c r="G1361" s="1">
        <v>27666</v>
      </c>
      <c r="H1361" s="2" t="s">
        <v>8975</v>
      </c>
      <c r="I1361" s="2" t="s">
        <v>13</v>
      </c>
      <c r="J1361" s="2" t="s">
        <v>31</v>
      </c>
      <c r="K1361">
        <v>5661</v>
      </c>
      <c r="L1361" s="2" t="s">
        <v>4533</v>
      </c>
      <c r="M1361" t="b">
        <v>0</v>
      </c>
      <c r="N1361" s="1">
        <v>43179</v>
      </c>
      <c r="O1361" s="2" t="s">
        <v>3013</v>
      </c>
      <c r="P1361" s="2" t="s">
        <v>7</v>
      </c>
    </row>
    <row r="1362" spans="1:16" x14ac:dyDescent="0.3">
      <c r="A1362">
        <v>1361</v>
      </c>
      <c r="B1362" s="2" t="s">
        <v>4513</v>
      </c>
      <c r="C1362" s="2" t="s">
        <v>8976</v>
      </c>
      <c r="D1362" s="2" t="s">
        <v>8977</v>
      </c>
      <c r="E1362" s="2" t="s">
        <v>8978</v>
      </c>
      <c r="F1362" s="2" t="s">
        <v>2950</v>
      </c>
      <c r="G1362" s="1">
        <v>35916</v>
      </c>
      <c r="H1362" s="2" t="s">
        <v>8979</v>
      </c>
      <c r="I1362" s="2" t="s">
        <v>13</v>
      </c>
      <c r="J1362" s="2" t="s">
        <v>3031</v>
      </c>
      <c r="K1362">
        <v>50728</v>
      </c>
      <c r="L1362" s="2" t="s">
        <v>5180</v>
      </c>
      <c r="M1362" t="b">
        <v>1</v>
      </c>
      <c r="N1362" s="1">
        <v>43316</v>
      </c>
      <c r="O1362" s="2" t="s">
        <v>3013</v>
      </c>
      <c r="P1362" s="2" t="s">
        <v>13</v>
      </c>
    </row>
    <row r="1363" spans="1:16" x14ac:dyDescent="0.3">
      <c r="A1363">
        <v>1362</v>
      </c>
      <c r="B1363" s="2" t="s">
        <v>3264</v>
      </c>
      <c r="C1363" s="2" t="s">
        <v>4455</v>
      </c>
      <c r="D1363" s="2" t="s">
        <v>8980</v>
      </c>
      <c r="E1363" s="2" t="s">
        <v>8981</v>
      </c>
      <c r="F1363" s="2" t="s">
        <v>2941</v>
      </c>
      <c r="G1363" s="1">
        <v>30859</v>
      </c>
      <c r="H1363" s="2" t="s">
        <v>8982</v>
      </c>
      <c r="I1363" s="2" t="s">
        <v>6800</v>
      </c>
      <c r="J1363" s="2" t="s">
        <v>3131</v>
      </c>
      <c r="K1363">
        <v>4408</v>
      </c>
      <c r="L1363" s="2" t="s">
        <v>3826</v>
      </c>
      <c r="M1363" t="b">
        <v>1</v>
      </c>
      <c r="N1363" s="1">
        <v>43804</v>
      </c>
      <c r="O1363" s="2" t="s">
        <v>3013</v>
      </c>
      <c r="P1363" s="2" t="s">
        <v>7</v>
      </c>
    </row>
    <row r="1364" spans="1:16" x14ac:dyDescent="0.3">
      <c r="A1364">
        <v>1363</v>
      </c>
      <c r="B1364" s="2" t="s">
        <v>3176</v>
      </c>
      <c r="C1364" s="2" t="s">
        <v>3170</v>
      </c>
      <c r="D1364" s="2" t="s">
        <v>8983</v>
      </c>
      <c r="E1364" s="2" t="s">
        <v>8984</v>
      </c>
      <c r="F1364" s="2" t="s">
        <v>2941</v>
      </c>
      <c r="G1364" s="1">
        <v>26582</v>
      </c>
      <c r="H1364" s="2" t="s">
        <v>8985</v>
      </c>
      <c r="I1364" s="2" t="s">
        <v>8986</v>
      </c>
      <c r="J1364" s="2" t="s">
        <v>3878</v>
      </c>
      <c r="K1364">
        <v>61582</v>
      </c>
      <c r="L1364" s="2" t="s">
        <v>82</v>
      </c>
      <c r="M1364" t="b">
        <v>0</v>
      </c>
      <c r="N1364" s="1">
        <v>43530</v>
      </c>
      <c r="O1364" s="2" t="s">
        <v>3013</v>
      </c>
      <c r="P1364" s="2" t="s">
        <v>7</v>
      </c>
    </row>
    <row r="1365" spans="1:16" x14ac:dyDescent="0.3">
      <c r="A1365">
        <v>1364</v>
      </c>
      <c r="B1365" s="2" t="s">
        <v>5847</v>
      </c>
      <c r="C1365" s="2" t="s">
        <v>7506</v>
      </c>
      <c r="D1365" s="2" t="s">
        <v>8987</v>
      </c>
      <c r="E1365" s="2" t="s">
        <v>8988</v>
      </c>
      <c r="F1365" s="2" t="s">
        <v>2941</v>
      </c>
      <c r="G1365" s="1">
        <v>38481</v>
      </c>
      <c r="H1365" s="2" t="s">
        <v>8989</v>
      </c>
      <c r="I1365" s="2" t="s">
        <v>8990</v>
      </c>
      <c r="J1365" s="2" t="s">
        <v>2962</v>
      </c>
      <c r="K1365">
        <v>42561</v>
      </c>
      <c r="L1365" s="2" t="s">
        <v>13</v>
      </c>
      <c r="M1365" t="b">
        <v>1</v>
      </c>
      <c r="N1365" s="1">
        <v>43485</v>
      </c>
      <c r="O1365" s="2" t="s">
        <v>3013</v>
      </c>
      <c r="P1365" s="2" t="s">
        <v>2945</v>
      </c>
    </row>
    <row r="1366" spans="1:16" x14ac:dyDescent="0.3">
      <c r="A1366">
        <v>1365</v>
      </c>
      <c r="B1366" s="2" t="s">
        <v>4992</v>
      </c>
      <c r="C1366" s="2" t="s">
        <v>13</v>
      </c>
      <c r="D1366" s="2" t="s">
        <v>8991</v>
      </c>
      <c r="E1366" s="2" t="s">
        <v>8992</v>
      </c>
      <c r="F1366" s="2" t="s">
        <v>13</v>
      </c>
      <c r="G1366" s="1"/>
      <c r="H1366" s="2" t="s">
        <v>8993</v>
      </c>
      <c r="I1366" s="2" t="s">
        <v>8994</v>
      </c>
      <c r="J1366" s="2" t="s">
        <v>3194</v>
      </c>
      <c r="L1366" s="2" t="s">
        <v>3793</v>
      </c>
      <c r="M1366" t="b">
        <v>0</v>
      </c>
      <c r="N1366" s="1"/>
      <c r="O1366" s="2" t="s">
        <v>3013</v>
      </c>
      <c r="P1366" s="2" t="s">
        <v>2945</v>
      </c>
    </row>
    <row r="1367" spans="1:16" x14ac:dyDescent="0.3">
      <c r="A1367">
        <v>1366</v>
      </c>
      <c r="B1367" s="2" t="s">
        <v>3654</v>
      </c>
      <c r="C1367" s="2" t="s">
        <v>6875</v>
      </c>
      <c r="D1367" s="2" t="s">
        <v>8995</v>
      </c>
      <c r="E1367" s="2" t="s">
        <v>8996</v>
      </c>
      <c r="F1367" s="2" t="s">
        <v>2941</v>
      </c>
      <c r="G1367" s="1">
        <v>34362</v>
      </c>
      <c r="H1367" s="2" t="s">
        <v>8997</v>
      </c>
      <c r="I1367" s="2" t="s">
        <v>8998</v>
      </c>
      <c r="J1367" s="2" t="s">
        <v>3406</v>
      </c>
      <c r="K1367">
        <v>70144</v>
      </c>
      <c r="L1367" s="2" t="s">
        <v>3312</v>
      </c>
      <c r="M1367" t="b">
        <v>1</v>
      </c>
      <c r="N1367" s="1">
        <v>43749</v>
      </c>
      <c r="O1367" s="2" t="s">
        <v>3013</v>
      </c>
      <c r="P1367" s="2" t="s">
        <v>13</v>
      </c>
    </row>
    <row r="1368" spans="1:16" x14ac:dyDescent="0.3">
      <c r="A1368">
        <v>1367</v>
      </c>
      <c r="B1368" s="2" t="s">
        <v>3169</v>
      </c>
      <c r="C1368" s="2" t="s">
        <v>6308</v>
      </c>
      <c r="D1368" s="2" t="s">
        <v>8999</v>
      </c>
      <c r="E1368" s="2" t="s">
        <v>9000</v>
      </c>
      <c r="F1368" s="2" t="s">
        <v>2941</v>
      </c>
      <c r="G1368" s="1">
        <v>35755</v>
      </c>
      <c r="H1368" s="2" t="s">
        <v>9001</v>
      </c>
      <c r="I1368" s="2" t="s">
        <v>9002</v>
      </c>
      <c r="J1368" s="2" t="s">
        <v>3194</v>
      </c>
      <c r="K1368">
        <v>88919</v>
      </c>
      <c r="L1368" s="2" t="s">
        <v>39</v>
      </c>
      <c r="M1368" t="b">
        <v>1</v>
      </c>
      <c r="N1368" s="1">
        <v>43562</v>
      </c>
      <c r="O1368" s="2" t="s">
        <v>2955</v>
      </c>
      <c r="P1368" s="2" t="s">
        <v>7</v>
      </c>
    </row>
    <row r="1369" spans="1:16" x14ac:dyDescent="0.3">
      <c r="A1369">
        <v>1368</v>
      </c>
      <c r="B1369" s="2" t="s">
        <v>3133</v>
      </c>
      <c r="C1369" s="2" t="s">
        <v>3366</v>
      </c>
      <c r="D1369" s="2" t="s">
        <v>9003</v>
      </c>
      <c r="E1369" s="2" t="s">
        <v>9004</v>
      </c>
      <c r="F1369" s="2" t="s">
        <v>2974</v>
      </c>
      <c r="G1369" s="1">
        <v>36881</v>
      </c>
      <c r="H1369" s="2" t="s">
        <v>9005</v>
      </c>
      <c r="I1369" s="2" t="s">
        <v>9006</v>
      </c>
      <c r="J1369" s="2" t="s">
        <v>3031</v>
      </c>
      <c r="K1369">
        <v>24506</v>
      </c>
      <c r="L1369" s="2" t="s">
        <v>3352</v>
      </c>
      <c r="M1369" t="b">
        <v>0</v>
      </c>
      <c r="N1369" s="1">
        <v>43265</v>
      </c>
      <c r="O1369" s="2" t="s">
        <v>13</v>
      </c>
      <c r="P1369" s="2" t="s">
        <v>7</v>
      </c>
    </row>
    <row r="1370" spans="1:16" x14ac:dyDescent="0.3">
      <c r="A1370">
        <v>1369</v>
      </c>
      <c r="B1370" s="2" t="s">
        <v>3556</v>
      </c>
      <c r="C1370" s="2" t="s">
        <v>3384</v>
      </c>
      <c r="D1370" s="2" t="s">
        <v>9007</v>
      </c>
      <c r="E1370" s="2" t="s">
        <v>9008</v>
      </c>
      <c r="F1370" s="2" t="s">
        <v>2974</v>
      </c>
      <c r="G1370" s="1">
        <v>24547</v>
      </c>
      <c r="H1370" s="2" t="s">
        <v>9009</v>
      </c>
      <c r="I1370" s="2" t="s">
        <v>13</v>
      </c>
      <c r="J1370" s="2" t="s">
        <v>3381</v>
      </c>
      <c r="K1370">
        <v>10288</v>
      </c>
      <c r="L1370" s="2" t="s">
        <v>5806</v>
      </c>
      <c r="M1370" t="b">
        <v>1</v>
      </c>
      <c r="N1370" s="1">
        <v>43285</v>
      </c>
      <c r="O1370" s="2" t="s">
        <v>2944</v>
      </c>
      <c r="P1370" s="2" t="s">
        <v>2945</v>
      </c>
    </row>
    <row r="1371" spans="1:16" x14ac:dyDescent="0.3">
      <c r="A1371">
        <v>1370</v>
      </c>
      <c r="B1371" s="2" t="s">
        <v>4983</v>
      </c>
      <c r="C1371" s="2" t="s">
        <v>9010</v>
      </c>
      <c r="D1371" s="2" t="s">
        <v>9011</v>
      </c>
      <c r="E1371" s="2" t="s">
        <v>9012</v>
      </c>
      <c r="F1371" s="2" t="s">
        <v>13</v>
      </c>
      <c r="G1371" s="1">
        <v>31260</v>
      </c>
      <c r="H1371" s="2" t="s">
        <v>9013</v>
      </c>
      <c r="I1371" s="2" t="s">
        <v>8924</v>
      </c>
      <c r="J1371" s="2" t="s">
        <v>3477</v>
      </c>
      <c r="K1371">
        <v>58161</v>
      </c>
      <c r="L1371" s="2" t="s">
        <v>4915</v>
      </c>
      <c r="M1371" t="b">
        <v>0</v>
      </c>
      <c r="N1371" s="1">
        <v>43406</v>
      </c>
      <c r="O1371" s="2" t="s">
        <v>3013</v>
      </c>
      <c r="P1371" s="2" t="s">
        <v>2945</v>
      </c>
    </row>
    <row r="1372" spans="1:16" x14ac:dyDescent="0.3">
      <c r="A1372">
        <v>1371</v>
      </c>
      <c r="B1372" s="2" t="s">
        <v>3243</v>
      </c>
      <c r="C1372" s="2" t="s">
        <v>3699</v>
      </c>
      <c r="D1372" s="2" t="s">
        <v>9014</v>
      </c>
      <c r="E1372" s="2" t="s">
        <v>9015</v>
      </c>
      <c r="F1372" s="2" t="s">
        <v>2941</v>
      </c>
      <c r="G1372" s="1">
        <v>23037</v>
      </c>
      <c r="H1372" s="2" t="s">
        <v>13</v>
      </c>
      <c r="I1372" s="2" t="s">
        <v>9016</v>
      </c>
      <c r="J1372" s="2" t="s">
        <v>3419</v>
      </c>
      <c r="L1372" s="2" t="s">
        <v>3745</v>
      </c>
      <c r="M1372" t="b">
        <v>1</v>
      </c>
      <c r="N1372" s="1">
        <v>43111</v>
      </c>
      <c r="O1372" s="2" t="s">
        <v>3013</v>
      </c>
      <c r="P1372" s="2" t="s">
        <v>13</v>
      </c>
    </row>
    <row r="1373" spans="1:16" x14ac:dyDescent="0.3">
      <c r="A1373">
        <v>1372</v>
      </c>
      <c r="B1373" s="2" t="s">
        <v>3600</v>
      </c>
      <c r="C1373" s="2" t="s">
        <v>5079</v>
      </c>
      <c r="D1373" s="2" t="s">
        <v>9017</v>
      </c>
      <c r="E1373" s="2" t="s">
        <v>9018</v>
      </c>
      <c r="F1373" s="2" t="s">
        <v>2974</v>
      </c>
      <c r="G1373" s="1">
        <v>27672</v>
      </c>
      <c r="H1373" s="2" t="s">
        <v>9019</v>
      </c>
      <c r="I1373" s="2" t="s">
        <v>9020</v>
      </c>
      <c r="J1373" s="2" t="s">
        <v>3389</v>
      </c>
      <c r="K1373">
        <v>90890</v>
      </c>
      <c r="L1373" s="2" t="s">
        <v>6362</v>
      </c>
      <c r="N1373" s="1">
        <v>43283</v>
      </c>
      <c r="O1373" s="2" t="s">
        <v>2955</v>
      </c>
      <c r="P1373" s="2" t="s">
        <v>7</v>
      </c>
    </row>
    <row r="1374" spans="1:16" x14ac:dyDescent="0.3">
      <c r="A1374">
        <v>1373</v>
      </c>
      <c r="B1374" s="2" t="s">
        <v>6143</v>
      </c>
      <c r="C1374" s="2" t="s">
        <v>6339</v>
      </c>
      <c r="D1374" s="2" t="s">
        <v>13</v>
      </c>
      <c r="E1374" s="2" t="s">
        <v>9021</v>
      </c>
      <c r="F1374" s="2" t="s">
        <v>2950</v>
      </c>
      <c r="G1374" s="1">
        <v>31123</v>
      </c>
      <c r="H1374" s="2" t="s">
        <v>9022</v>
      </c>
      <c r="I1374" s="2" t="s">
        <v>9023</v>
      </c>
      <c r="J1374" s="2" t="s">
        <v>127</v>
      </c>
      <c r="K1374">
        <v>81904</v>
      </c>
      <c r="L1374" s="2" t="s">
        <v>3760</v>
      </c>
      <c r="M1374" t="b">
        <v>1</v>
      </c>
      <c r="N1374" s="1">
        <v>43776</v>
      </c>
      <c r="O1374" s="2" t="s">
        <v>2955</v>
      </c>
      <c r="P1374" s="2" t="s">
        <v>7</v>
      </c>
    </row>
    <row r="1375" spans="1:16" x14ac:dyDescent="0.3">
      <c r="A1375">
        <v>1374</v>
      </c>
      <c r="B1375" s="2" t="s">
        <v>7026</v>
      </c>
      <c r="C1375" s="2" t="s">
        <v>5171</v>
      </c>
      <c r="D1375" s="2" t="s">
        <v>9024</v>
      </c>
      <c r="E1375" s="2" t="s">
        <v>9025</v>
      </c>
      <c r="F1375" s="2" t="s">
        <v>2941</v>
      </c>
      <c r="G1375" s="1">
        <v>25760</v>
      </c>
      <c r="H1375" s="2" t="s">
        <v>9026</v>
      </c>
      <c r="I1375" s="2" t="s">
        <v>9027</v>
      </c>
      <c r="J1375" s="2" t="s">
        <v>3046</v>
      </c>
      <c r="K1375">
        <v>82707</v>
      </c>
      <c r="L1375" s="2" t="s">
        <v>6230</v>
      </c>
      <c r="M1375" t="b">
        <v>1</v>
      </c>
      <c r="N1375" s="1">
        <v>43681</v>
      </c>
      <c r="O1375" s="2" t="s">
        <v>13</v>
      </c>
      <c r="P1375" s="2" t="s">
        <v>2945</v>
      </c>
    </row>
    <row r="1376" spans="1:16" x14ac:dyDescent="0.3">
      <c r="A1376">
        <v>1375</v>
      </c>
      <c r="B1376" s="2" t="s">
        <v>4337</v>
      </c>
      <c r="C1376" s="2" t="s">
        <v>3500</v>
      </c>
      <c r="D1376" s="2" t="s">
        <v>9028</v>
      </c>
      <c r="E1376" s="2" t="s">
        <v>9029</v>
      </c>
      <c r="F1376" s="2" t="s">
        <v>2950</v>
      </c>
      <c r="G1376" s="1">
        <v>38073</v>
      </c>
      <c r="H1376" s="2" t="s">
        <v>9030</v>
      </c>
      <c r="I1376" s="2" t="s">
        <v>9031</v>
      </c>
      <c r="J1376" s="2" t="s">
        <v>3627</v>
      </c>
      <c r="K1376">
        <v>25906</v>
      </c>
      <c r="L1376" s="2" t="s">
        <v>4894</v>
      </c>
      <c r="M1376" t="b">
        <v>0</v>
      </c>
      <c r="N1376" s="1">
        <v>43747</v>
      </c>
      <c r="O1376" s="2" t="s">
        <v>3013</v>
      </c>
      <c r="P1376" s="2" t="s">
        <v>2945</v>
      </c>
    </row>
    <row r="1377" spans="1:16" x14ac:dyDescent="0.3">
      <c r="A1377">
        <v>1376</v>
      </c>
      <c r="B1377" s="2" t="s">
        <v>3493</v>
      </c>
      <c r="C1377" s="2" t="s">
        <v>5819</v>
      </c>
      <c r="D1377" s="2" t="s">
        <v>9032</v>
      </c>
      <c r="E1377" s="2" t="s">
        <v>9033</v>
      </c>
      <c r="F1377" s="2" t="s">
        <v>2941</v>
      </c>
      <c r="G1377" s="1">
        <v>29271</v>
      </c>
      <c r="H1377" s="2" t="s">
        <v>9034</v>
      </c>
      <c r="I1377" s="2" t="s">
        <v>9035</v>
      </c>
      <c r="J1377" s="2" t="s">
        <v>13</v>
      </c>
      <c r="L1377" s="2" t="s">
        <v>3162</v>
      </c>
      <c r="M1377" t="b">
        <v>0</v>
      </c>
      <c r="N1377" s="1">
        <v>43722</v>
      </c>
      <c r="O1377" s="2" t="s">
        <v>13</v>
      </c>
      <c r="P1377" s="2" t="s">
        <v>2945</v>
      </c>
    </row>
    <row r="1378" spans="1:16" x14ac:dyDescent="0.3">
      <c r="A1378">
        <v>1377</v>
      </c>
      <c r="B1378" s="2" t="s">
        <v>3054</v>
      </c>
      <c r="C1378" s="2" t="s">
        <v>9036</v>
      </c>
      <c r="D1378" s="2" t="s">
        <v>9037</v>
      </c>
      <c r="E1378" s="2" t="s">
        <v>9038</v>
      </c>
      <c r="F1378" s="2" t="s">
        <v>2974</v>
      </c>
      <c r="G1378" s="1">
        <v>36669</v>
      </c>
      <c r="H1378" s="2" t="s">
        <v>9039</v>
      </c>
      <c r="I1378" s="2" t="s">
        <v>9040</v>
      </c>
      <c r="J1378" s="2" t="s">
        <v>133</v>
      </c>
      <c r="K1378">
        <v>17607</v>
      </c>
      <c r="L1378" s="2" t="s">
        <v>3205</v>
      </c>
      <c r="M1378" t="b">
        <v>0</v>
      </c>
      <c r="N1378" s="1">
        <v>43133</v>
      </c>
      <c r="O1378" s="2" t="s">
        <v>2955</v>
      </c>
      <c r="P1378" s="2" t="s">
        <v>2945</v>
      </c>
    </row>
    <row r="1379" spans="1:16" x14ac:dyDescent="0.3">
      <c r="A1379">
        <v>1378</v>
      </c>
      <c r="B1379" s="2" t="s">
        <v>5384</v>
      </c>
      <c r="C1379" s="2" t="s">
        <v>5725</v>
      </c>
      <c r="D1379" s="2" t="s">
        <v>9041</v>
      </c>
      <c r="E1379" s="2" t="s">
        <v>13</v>
      </c>
      <c r="F1379" s="2" t="s">
        <v>2941</v>
      </c>
      <c r="G1379" s="1">
        <v>31100</v>
      </c>
      <c r="H1379" s="2" t="s">
        <v>9042</v>
      </c>
      <c r="I1379" s="2" t="s">
        <v>9043</v>
      </c>
      <c r="J1379" s="2" t="s">
        <v>2962</v>
      </c>
      <c r="K1379">
        <v>79088</v>
      </c>
      <c r="L1379" s="2" t="s">
        <v>5963</v>
      </c>
      <c r="M1379" t="b">
        <v>1</v>
      </c>
      <c r="N1379" s="1">
        <v>43221</v>
      </c>
      <c r="O1379" s="2" t="s">
        <v>3013</v>
      </c>
      <c r="P1379" s="2" t="s">
        <v>7</v>
      </c>
    </row>
    <row r="1380" spans="1:16" x14ac:dyDescent="0.3">
      <c r="A1380">
        <v>1379</v>
      </c>
      <c r="B1380" s="2" t="s">
        <v>4553</v>
      </c>
      <c r="C1380" s="2" t="s">
        <v>3839</v>
      </c>
      <c r="D1380" s="2" t="s">
        <v>9044</v>
      </c>
      <c r="E1380" s="2" t="s">
        <v>9045</v>
      </c>
      <c r="F1380" s="2" t="s">
        <v>2941</v>
      </c>
      <c r="G1380" s="1"/>
      <c r="H1380" s="2" t="s">
        <v>9046</v>
      </c>
      <c r="I1380" s="2" t="s">
        <v>9047</v>
      </c>
      <c r="J1380" s="2" t="s">
        <v>3419</v>
      </c>
      <c r="K1380">
        <v>73630</v>
      </c>
      <c r="L1380" s="2" t="s">
        <v>3873</v>
      </c>
      <c r="M1380" t="b">
        <v>1</v>
      </c>
      <c r="N1380" s="1">
        <v>43452</v>
      </c>
      <c r="O1380" s="2" t="s">
        <v>3013</v>
      </c>
      <c r="P1380" s="2" t="s">
        <v>7</v>
      </c>
    </row>
    <row r="1381" spans="1:16" x14ac:dyDescent="0.3">
      <c r="A1381">
        <v>1380</v>
      </c>
      <c r="B1381" s="2" t="s">
        <v>3033</v>
      </c>
      <c r="C1381" s="2" t="s">
        <v>9048</v>
      </c>
      <c r="D1381" s="2" t="s">
        <v>9049</v>
      </c>
      <c r="E1381" s="2" t="s">
        <v>9050</v>
      </c>
      <c r="F1381" s="2" t="s">
        <v>13</v>
      </c>
      <c r="G1381" s="1">
        <v>32406</v>
      </c>
      <c r="H1381" s="2" t="s">
        <v>9051</v>
      </c>
      <c r="I1381" s="2" t="s">
        <v>9052</v>
      </c>
      <c r="J1381" s="2" t="s">
        <v>127</v>
      </c>
      <c r="K1381">
        <v>99894</v>
      </c>
      <c r="L1381" s="2" t="s">
        <v>13</v>
      </c>
      <c r="N1381" s="1"/>
      <c r="O1381" s="2" t="s">
        <v>2955</v>
      </c>
      <c r="P1381" s="2" t="s">
        <v>7</v>
      </c>
    </row>
    <row r="1382" spans="1:16" x14ac:dyDescent="0.3">
      <c r="A1382">
        <v>1381</v>
      </c>
      <c r="B1382" s="2" t="s">
        <v>3074</v>
      </c>
      <c r="C1382" s="2" t="s">
        <v>3384</v>
      </c>
      <c r="D1382" s="2" t="s">
        <v>9053</v>
      </c>
      <c r="E1382" s="2" t="s">
        <v>9054</v>
      </c>
      <c r="F1382" s="2" t="s">
        <v>2941</v>
      </c>
      <c r="G1382" s="1">
        <v>31498</v>
      </c>
      <c r="H1382" s="2" t="s">
        <v>9055</v>
      </c>
      <c r="I1382" s="2" t="s">
        <v>9056</v>
      </c>
      <c r="J1382" s="2" t="s">
        <v>3878</v>
      </c>
      <c r="K1382">
        <v>71036</v>
      </c>
      <c r="L1382" s="2" t="s">
        <v>3132</v>
      </c>
      <c r="M1382" t="b">
        <v>0</v>
      </c>
      <c r="N1382" s="1">
        <v>43596</v>
      </c>
      <c r="O1382" s="2" t="s">
        <v>3013</v>
      </c>
      <c r="P1382" s="2" t="s">
        <v>7</v>
      </c>
    </row>
    <row r="1383" spans="1:16" x14ac:dyDescent="0.3">
      <c r="A1383">
        <v>1382</v>
      </c>
      <c r="B1383" s="2" t="s">
        <v>5181</v>
      </c>
      <c r="C1383" s="2" t="s">
        <v>3448</v>
      </c>
      <c r="D1383" s="2" t="s">
        <v>9057</v>
      </c>
      <c r="E1383" s="2" t="s">
        <v>9058</v>
      </c>
      <c r="F1383" s="2" t="s">
        <v>2950</v>
      </c>
      <c r="G1383" s="1">
        <v>29337</v>
      </c>
      <c r="H1383" s="2" t="s">
        <v>9059</v>
      </c>
      <c r="I1383" s="2" t="s">
        <v>9060</v>
      </c>
      <c r="J1383" s="2" t="s">
        <v>3627</v>
      </c>
      <c r="K1383">
        <v>3922</v>
      </c>
      <c r="L1383" s="2" t="s">
        <v>13</v>
      </c>
      <c r="M1383" t="b">
        <v>1</v>
      </c>
      <c r="N1383" s="1">
        <v>43729</v>
      </c>
      <c r="O1383" s="2" t="s">
        <v>2944</v>
      </c>
      <c r="P1383" s="2" t="s">
        <v>7</v>
      </c>
    </row>
    <row r="1384" spans="1:16" x14ac:dyDescent="0.3">
      <c r="A1384">
        <v>1383</v>
      </c>
      <c r="B1384" s="2" t="s">
        <v>13</v>
      </c>
      <c r="C1384" s="2" t="s">
        <v>4548</v>
      </c>
      <c r="D1384" s="2" t="s">
        <v>9061</v>
      </c>
      <c r="E1384" s="2" t="s">
        <v>9062</v>
      </c>
      <c r="F1384" s="2" t="s">
        <v>2941</v>
      </c>
      <c r="G1384" s="1">
        <v>37685</v>
      </c>
      <c r="H1384" s="2" t="s">
        <v>9063</v>
      </c>
      <c r="I1384" s="2" t="s">
        <v>9064</v>
      </c>
      <c r="J1384" s="2" t="s">
        <v>3470</v>
      </c>
      <c r="L1384" s="2" t="s">
        <v>4001</v>
      </c>
      <c r="M1384" t="b">
        <v>0</v>
      </c>
      <c r="N1384" s="1">
        <v>43715</v>
      </c>
      <c r="O1384" s="2" t="s">
        <v>2955</v>
      </c>
      <c r="P1384" s="2" t="s">
        <v>2945</v>
      </c>
    </row>
    <row r="1385" spans="1:16" x14ac:dyDescent="0.3">
      <c r="A1385">
        <v>1384</v>
      </c>
      <c r="B1385" s="2" t="s">
        <v>4513</v>
      </c>
      <c r="C1385" s="2" t="s">
        <v>8211</v>
      </c>
      <c r="D1385" s="2" t="s">
        <v>9065</v>
      </c>
      <c r="E1385" s="2" t="s">
        <v>9066</v>
      </c>
      <c r="F1385" s="2" t="s">
        <v>13</v>
      </c>
      <c r="G1385" s="1">
        <v>26205</v>
      </c>
      <c r="H1385" s="2" t="s">
        <v>9067</v>
      </c>
      <c r="I1385" s="2" t="s">
        <v>9068</v>
      </c>
      <c r="J1385" s="2" t="s">
        <v>13</v>
      </c>
      <c r="K1385">
        <v>3913</v>
      </c>
      <c r="L1385" s="2" t="s">
        <v>3162</v>
      </c>
      <c r="M1385" t="b">
        <v>1</v>
      </c>
      <c r="N1385" s="1">
        <v>43660</v>
      </c>
      <c r="O1385" s="2" t="s">
        <v>2955</v>
      </c>
      <c r="P1385" s="2" t="s">
        <v>2945</v>
      </c>
    </row>
    <row r="1386" spans="1:16" x14ac:dyDescent="0.3">
      <c r="A1386">
        <v>1385</v>
      </c>
      <c r="B1386" s="2" t="s">
        <v>7736</v>
      </c>
      <c r="C1386" s="2" t="s">
        <v>7268</v>
      </c>
      <c r="D1386" s="2" t="s">
        <v>9069</v>
      </c>
      <c r="E1386" s="2" t="s">
        <v>9070</v>
      </c>
      <c r="F1386" s="2" t="s">
        <v>2941</v>
      </c>
      <c r="G1386" s="1">
        <v>36737</v>
      </c>
      <c r="H1386" s="2" t="s">
        <v>9071</v>
      </c>
      <c r="I1386" s="2" t="s">
        <v>13</v>
      </c>
      <c r="J1386" s="2" t="s">
        <v>3194</v>
      </c>
      <c r="L1386" s="2" t="s">
        <v>3080</v>
      </c>
      <c r="M1386" t="b">
        <v>0</v>
      </c>
      <c r="N1386" s="1"/>
      <c r="O1386" s="2" t="s">
        <v>2944</v>
      </c>
      <c r="P1386" s="2" t="s">
        <v>7</v>
      </c>
    </row>
    <row r="1387" spans="1:16" x14ac:dyDescent="0.3">
      <c r="A1387">
        <v>1386</v>
      </c>
      <c r="B1387" s="2" t="s">
        <v>3654</v>
      </c>
      <c r="C1387" s="2" t="s">
        <v>4670</v>
      </c>
      <c r="D1387" s="2" t="s">
        <v>9072</v>
      </c>
      <c r="E1387" s="2" t="s">
        <v>9073</v>
      </c>
      <c r="F1387" s="2" t="s">
        <v>2941</v>
      </c>
      <c r="G1387" s="1">
        <v>31979</v>
      </c>
      <c r="H1387" s="2" t="s">
        <v>9074</v>
      </c>
      <c r="I1387" s="2" t="s">
        <v>9075</v>
      </c>
      <c r="J1387" s="2" t="s">
        <v>98</v>
      </c>
      <c r="K1387">
        <v>68984</v>
      </c>
      <c r="L1387" s="2" t="s">
        <v>5180</v>
      </c>
      <c r="M1387" t="b">
        <v>0</v>
      </c>
      <c r="N1387" s="1">
        <v>43263</v>
      </c>
      <c r="O1387" s="2" t="s">
        <v>2955</v>
      </c>
      <c r="P1387" s="2" t="s">
        <v>7</v>
      </c>
    </row>
    <row r="1388" spans="1:16" x14ac:dyDescent="0.3">
      <c r="A1388">
        <v>1387</v>
      </c>
      <c r="B1388" s="2" t="s">
        <v>6593</v>
      </c>
      <c r="C1388" s="2" t="s">
        <v>13</v>
      </c>
      <c r="D1388" s="2" t="s">
        <v>9076</v>
      </c>
      <c r="E1388" s="2" t="s">
        <v>9077</v>
      </c>
      <c r="F1388" s="2" t="s">
        <v>13</v>
      </c>
      <c r="G1388" s="1">
        <v>33799</v>
      </c>
      <c r="H1388" s="2" t="s">
        <v>9078</v>
      </c>
      <c r="I1388" s="2" t="s">
        <v>9079</v>
      </c>
      <c r="J1388" s="2" t="s">
        <v>3065</v>
      </c>
      <c r="K1388">
        <v>80991</v>
      </c>
      <c r="L1388" s="2" t="s">
        <v>3826</v>
      </c>
      <c r="M1388" t="b">
        <v>1</v>
      </c>
      <c r="N1388" s="1">
        <v>43635</v>
      </c>
      <c r="O1388" s="2" t="s">
        <v>2955</v>
      </c>
      <c r="P1388" s="2" t="s">
        <v>2945</v>
      </c>
    </row>
    <row r="1389" spans="1:16" x14ac:dyDescent="0.3">
      <c r="A1389">
        <v>1388</v>
      </c>
      <c r="B1389" s="2" t="s">
        <v>5253</v>
      </c>
      <c r="C1389" s="2" t="s">
        <v>2938</v>
      </c>
      <c r="D1389" s="2" t="s">
        <v>13</v>
      </c>
      <c r="E1389" s="2" t="s">
        <v>9080</v>
      </c>
      <c r="F1389" s="2" t="s">
        <v>2974</v>
      </c>
      <c r="G1389" s="1">
        <v>27609</v>
      </c>
      <c r="H1389" s="2" t="s">
        <v>9081</v>
      </c>
      <c r="I1389" s="2" t="s">
        <v>9082</v>
      </c>
      <c r="J1389" s="2" t="s">
        <v>3024</v>
      </c>
      <c r="K1389">
        <v>14994</v>
      </c>
      <c r="L1389" s="2" t="s">
        <v>4712</v>
      </c>
      <c r="M1389" t="b">
        <v>1</v>
      </c>
      <c r="N1389" s="1">
        <v>43361</v>
      </c>
      <c r="O1389" s="2" t="s">
        <v>2955</v>
      </c>
      <c r="P1389" s="2" t="s">
        <v>13</v>
      </c>
    </row>
    <row r="1390" spans="1:16" x14ac:dyDescent="0.3">
      <c r="A1390">
        <v>1389</v>
      </c>
      <c r="B1390" s="2" t="s">
        <v>8727</v>
      </c>
      <c r="C1390" s="2" t="s">
        <v>4134</v>
      </c>
      <c r="D1390" s="2" t="s">
        <v>9083</v>
      </c>
      <c r="E1390" s="2" t="s">
        <v>9084</v>
      </c>
      <c r="F1390" s="2" t="s">
        <v>2974</v>
      </c>
      <c r="G1390" s="1">
        <v>26917</v>
      </c>
      <c r="H1390" s="2" t="s">
        <v>9085</v>
      </c>
      <c r="I1390" s="2" t="s">
        <v>9086</v>
      </c>
      <c r="J1390" s="2" t="s">
        <v>3065</v>
      </c>
      <c r="K1390">
        <v>57807</v>
      </c>
      <c r="L1390" s="2" t="s">
        <v>13</v>
      </c>
      <c r="M1390" t="b">
        <v>1</v>
      </c>
      <c r="N1390" s="1">
        <v>43225</v>
      </c>
      <c r="O1390" s="2" t="s">
        <v>2955</v>
      </c>
      <c r="P1390" s="2" t="s">
        <v>13</v>
      </c>
    </row>
    <row r="1391" spans="1:16" x14ac:dyDescent="0.3">
      <c r="A1391">
        <v>1390</v>
      </c>
      <c r="B1391" s="2" t="s">
        <v>4032</v>
      </c>
      <c r="C1391" s="2" t="s">
        <v>13</v>
      </c>
      <c r="D1391" s="2" t="s">
        <v>9087</v>
      </c>
      <c r="E1391" s="2" t="s">
        <v>9088</v>
      </c>
      <c r="F1391" s="2" t="s">
        <v>2950</v>
      </c>
      <c r="G1391" s="1">
        <v>33084</v>
      </c>
      <c r="H1391" s="2" t="s">
        <v>9089</v>
      </c>
      <c r="I1391" s="2" t="s">
        <v>9090</v>
      </c>
      <c r="J1391" s="2" t="s">
        <v>133</v>
      </c>
      <c r="K1391">
        <v>80846</v>
      </c>
      <c r="L1391" s="2" t="s">
        <v>2977</v>
      </c>
      <c r="M1391" t="b">
        <v>0</v>
      </c>
      <c r="N1391" s="1"/>
      <c r="O1391" s="2" t="s">
        <v>3013</v>
      </c>
      <c r="P1391" s="2" t="s">
        <v>2945</v>
      </c>
    </row>
    <row r="1392" spans="1:16" x14ac:dyDescent="0.3">
      <c r="A1392">
        <v>1391</v>
      </c>
      <c r="B1392" s="2" t="s">
        <v>4007</v>
      </c>
      <c r="C1392" s="2" t="s">
        <v>13</v>
      </c>
      <c r="D1392" s="2" t="s">
        <v>9091</v>
      </c>
      <c r="E1392" s="2" t="s">
        <v>9092</v>
      </c>
      <c r="F1392" s="2" t="s">
        <v>2941</v>
      </c>
      <c r="G1392" s="1">
        <v>25510</v>
      </c>
      <c r="H1392" s="2" t="s">
        <v>9093</v>
      </c>
      <c r="I1392" s="2" t="s">
        <v>13</v>
      </c>
      <c r="J1392" s="2" t="s">
        <v>13</v>
      </c>
      <c r="K1392">
        <v>77968</v>
      </c>
      <c r="L1392" s="2" t="s">
        <v>6291</v>
      </c>
      <c r="M1392" t="b">
        <v>1</v>
      </c>
      <c r="N1392" s="1">
        <v>43721</v>
      </c>
      <c r="O1392" s="2" t="s">
        <v>3013</v>
      </c>
      <c r="P1392" s="2" t="s">
        <v>2945</v>
      </c>
    </row>
    <row r="1393" spans="1:16" x14ac:dyDescent="0.3">
      <c r="A1393">
        <v>1392</v>
      </c>
      <c r="B1393" s="2" t="s">
        <v>3780</v>
      </c>
      <c r="C1393" s="2" t="s">
        <v>3601</v>
      </c>
      <c r="D1393" s="2" t="s">
        <v>13</v>
      </c>
      <c r="E1393" s="2" t="s">
        <v>9094</v>
      </c>
      <c r="F1393" s="2" t="s">
        <v>2974</v>
      </c>
      <c r="G1393" s="1">
        <v>22056</v>
      </c>
      <c r="H1393" s="2" t="s">
        <v>9095</v>
      </c>
      <c r="I1393" s="2" t="s">
        <v>9096</v>
      </c>
      <c r="J1393" s="2" t="s">
        <v>3058</v>
      </c>
      <c r="K1393">
        <v>27993</v>
      </c>
      <c r="L1393" s="2" t="s">
        <v>6005</v>
      </c>
      <c r="M1393" t="b">
        <v>1</v>
      </c>
      <c r="N1393" s="1">
        <v>43131</v>
      </c>
      <c r="O1393" s="2" t="s">
        <v>2955</v>
      </c>
      <c r="P1393" s="2" t="s">
        <v>7</v>
      </c>
    </row>
    <row r="1394" spans="1:16" x14ac:dyDescent="0.3">
      <c r="A1394">
        <v>1393</v>
      </c>
      <c r="B1394" s="2" t="s">
        <v>8896</v>
      </c>
      <c r="C1394" s="2" t="s">
        <v>3116</v>
      </c>
      <c r="D1394" s="2" t="s">
        <v>9097</v>
      </c>
      <c r="E1394" s="2" t="s">
        <v>9098</v>
      </c>
      <c r="F1394" s="2" t="s">
        <v>13</v>
      </c>
      <c r="G1394" s="1">
        <v>23406</v>
      </c>
      <c r="H1394" s="2" t="s">
        <v>9099</v>
      </c>
      <c r="I1394" s="2" t="s">
        <v>9100</v>
      </c>
      <c r="J1394" s="2" t="s">
        <v>3419</v>
      </c>
      <c r="K1394">
        <v>60900</v>
      </c>
      <c r="L1394" s="2" t="s">
        <v>5628</v>
      </c>
      <c r="M1394" t="b">
        <v>1</v>
      </c>
      <c r="N1394" s="1">
        <v>43649</v>
      </c>
      <c r="O1394" s="2" t="s">
        <v>3013</v>
      </c>
      <c r="P1394" s="2" t="s">
        <v>2945</v>
      </c>
    </row>
    <row r="1395" spans="1:16" x14ac:dyDescent="0.3">
      <c r="A1395">
        <v>1394</v>
      </c>
      <c r="B1395" s="2" t="s">
        <v>8674</v>
      </c>
      <c r="C1395" s="2" t="s">
        <v>8038</v>
      </c>
      <c r="D1395" s="2" t="s">
        <v>9101</v>
      </c>
      <c r="E1395" s="2" t="s">
        <v>9102</v>
      </c>
      <c r="F1395" s="2" t="s">
        <v>2950</v>
      </c>
      <c r="G1395" s="1">
        <v>21993</v>
      </c>
      <c r="H1395" s="2" t="s">
        <v>9103</v>
      </c>
      <c r="I1395" s="2" t="s">
        <v>9104</v>
      </c>
      <c r="J1395" s="2" t="s">
        <v>3038</v>
      </c>
      <c r="K1395">
        <v>35489</v>
      </c>
      <c r="L1395" s="2" t="s">
        <v>4374</v>
      </c>
      <c r="M1395" t="b">
        <v>0</v>
      </c>
      <c r="N1395" s="1">
        <v>43124</v>
      </c>
      <c r="O1395" s="2" t="s">
        <v>3013</v>
      </c>
      <c r="P1395" s="2" t="s">
        <v>7</v>
      </c>
    </row>
    <row r="1396" spans="1:16" x14ac:dyDescent="0.3">
      <c r="A1396">
        <v>1395</v>
      </c>
      <c r="B1396" s="2" t="s">
        <v>3717</v>
      </c>
      <c r="C1396" s="2" t="s">
        <v>2957</v>
      </c>
      <c r="D1396" s="2" t="s">
        <v>9105</v>
      </c>
      <c r="E1396" s="2" t="s">
        <v>9106</v>
      </c>
      <c r="F1396" s="2" t="s">
        <v>13</v>
      </c>
      <c r="G1396" s="1">
        <v>30126</v>
      </c>
      <c r="H1396" s="2" t="s">
        <v>9107</v>
      </c>
      <c r="I1396" s="2" t="s">
        <v>9108</v>
      </c>
      <c r="J1396" s="2" t="s">
        <v>3358</v>
      </c>
      <c r="K1396">
        <v>71734</v>
      </c>
      <c r="L1396" s="2" t="s">
        <v>4124</v>
      </c>
      <c r="N1396" s="1"/>
      <c r="O1396" s="2" t="s">
        <v>2955</v>
      </c>
      <c r="P1396" s="2" t="s">
        <v>13</v>
      </c>
    </row>
    <row r="1397" spans="1:16" x14ac:dyDescent="0.3">
      <c r="A1397">
        <v>1396</v>
      </c>
      <c r="B1397" s="2" t="s">
        <v>4629</v>
      </c>
      <c r="C1397" s="2" t="s">
        <v>3197</v>
      </c>
      <c r="D1397" s="2" t="s">
        <v>9109</v>
      </c>
      <c r="E1397" s="2" t="s">
        <v>9110</v>
      </c>
      <c r="F1397" s="2" t="s">
        <v>2974</v>
      </c>
      <c r="G1397" s="1">
        <v>38694</v>
      </c>
      <c r="H1397" s="2" t="s">
        <v>13</v>
      </c>
      <c r="I1397" s="2" t="s">
        <v>9111</v>
      </c>
      <c r="J1397" s="2" t="s">
        <v>3470</v>
      </c>
      <c r="K1397">
        <v>70329</v>
      </c>
      <c r="L1397" s="2" t="s">
        <v>3162</v>
      </c>
      <c r="M1397" t="b">
        <v>0</v>
      </c>
      <c r="N1397" s="1"/>
      <c r="O1397" s="2" t="s">
        <v>2955</v>
      </c>
      <c r="P1397" s="2" t="s">
        <v>2945</v>
      </c>
    </row>
    <row r="1398" spans="1:16" x14ac:dyDescent="0.3">
      <c r="A1398">
        <v>1397</v>
      </c>
      <c r="B1398" s="2" t="s">
        <v>4211</v>
      </c>
      <c r="C1398" s="2" t="s">
        <v>7145</v>
      </c>
      <c r="D1398" s="2" t="s">
        <v>9112</v>
      </c>
      <c r="E1398" s="2" t="s">
        <v>9113</v>
      </c>
      <c r="F1398" s="2" t="s">
        <v>2974</v>
      </c>
      <c r="G1398" s="1">
        <v>26913</v>
      </c>
      <c r="H1398" s="2" t="s">
        <v>9114</v>
      </c>
      <c r="I1398" s="2" t="s">
        <v>9115</v>
      </c>
      <c r="J1398" s="2" t="s">
        <v>13</v>
      </c>
      <c r="K1398">
        <v>53223</v>
      </c>
      <c r="L1398" s="2" t="s">
        <v>57</v>
      </c>
      <c r="M1398" t="b">
        <v>0</v>
      </c>
      <c r="N1398" s="1">
        <v>43257</v>
      </c>
      <c r="O1398" s="2" t="s">
        <v>3013</v>
      </c>
      <c r="P1398" s="2" t="s">
        <v>2945</v>
      </c>
    </row>
    <row r="1399" spans="1:16" x14ac:dyDescent="0.3">
      <c r="A1399">
        <v>1398</v>
      </c>
      <c r="B1399" s="2" t="s">
        <v>3654</v>
      </c>
      <c r="C1399" s="2" t="s">
        <v>2971</v>
      </c>
      <c r="D1399" s="2" t="s">
        <v>13</v>
      </c>
      <c r="E1399" s="2" t="s">
        <v>9116</v>
      </c>
      <c r="F1399" s="2" t="s">
        <v>2941</v>
      </c>
      <c r="G1399" s="1">
        <v>34168</v>
      </c>
      <c r="H1399" s="2" t="s">
        <v>9117</v>
      </c>
      <c r="I1399" s="2" t="s">
        <v>9118</v>
      </c>
      <c r="J1399" s="2" t="s">
        <v>3627</v>
      </c>
      <c r="L1399" s="2" t="s">
        <v>2984</v>
      </c>
      <c r="N1399" s="1">
        <v>43322</v>
      </c>
      <c r="O1399" s="2" t="s">
        <v>3013</v>
      </c>
      <c r="P1399" s="2" t="s">
        <v>13</v>
      </c>
    </row>
    <row r="1400" spans="1:16" x14ac:dyDescent="0.3">
      <c r="A1400">
        <v>1399</v>
      </c>
      <c r="B1400" s="2" t="s">
        <v>5074</v>
      </c>
      <c r="C1400" s="2" t="s">
        <v>9119</v>
      </c>
      <c r="D1400" s="2" t="s">
        <v>9120</v>
      </c>
      <c r="E1400" s="2" t="s">
        <v>9121</v>
      </c>
      <c r="F1400" s="2" t="s">
        <v>2974</v>
      </c>
      <c r="G1400" s="1">
        <v>28968</v>
      </c>
      <c r="H1400" s="2" t="s">
        <v>9122</v>
      </c>
      <c r="I1400" s="2" t="s">
        <v>13</v>
      </c>
      <c r="J1400" s="2" t="s">
        <v>127</v>
      </c>
      <c r="L1400" s="2" t="s">
        <v>4543</v>
      </c>
      <c r="M1400" t="b">
        <v>1</v>
      </c>
      <c r="N1400" s="1">
        <v>43474</v>
      </c>
      <c r="O1400" s="2" t="s">
        <v>2955</v>
      </c>
      <c r="P1400" s="2" t="s">
        <v>2945</v>
      </c>
    </row>
    <row r="1401" spans="1:16" x14ac:dyDescent="0.3">
      <c r="A1401">
        <v>1400</v>
      </c>
      <c r="B1401" s="2" t="s">
        <v>3950</v>
      </c>
      <c r="C1401" s="2" t="s">
        <v>4670</v>
      </c>
      <c r="D1401" s="2" t="s">
        <v>9123</v>
      </c>
      <c r="E1401" s="2" t="s">
        <v>9124</v>
      </c>
      <c r="F1401" s="2" t="s">
        <v>2950</v>
      </c>
      <c r="G1401" s="1"/>
      <c r="H1401" s="2" t="s">
        <v>9125</v>
      </c>
      <c r="I1401" s="2" t="s">
        <v>9126</v>
      </c>
      <c r="J1401" s="2" t="s">
        <v>3389</v>
      </c>
      <c r="K1401">
        <v>37576</v>
      </c>
      <c r="L1401" s="2" t="s">
        <v>4692</v>
      </c>
      <c r="M1401" t="b">
        <v>0</v>
      </c>
      <c r="N1401" s="1">
        <v>43218</v>
      </c>
      <c r="O1401" s="2" t="s">
        <v>3013</v>
      </c>
      <c r="P1401" s="2" t="s">
        <v>2945</v>
      </c>
    </row>
    <row r="1402" spans="1:16" x14ac:dyDescent="0.3">
      <c r="A1402">
        <v>1401</v>
      </c>
      <c r="B1402" s="2" t="s">
        <v>3074</v>
      </c>
      <c r="C1402" s="2" t="s">
        <v>9127</v>
      </c>
      <c r="D1402" s="2" t="s">
        <v>9128</v>
      </c>
      <c r="E1402" s="2" t="s">
        <v>9129</v>
      </c>
      <c r="F1402" s="2" t="s">
        <v>2950</v>
      </c>
      <c r="G1402" s="1">
        <v>33881</v>
      </c>
      <c r="H1402" s="2" t="s">
        <v>9130</v>
      </c>
      <c r="I1402" s="2" t="s">
        <v>9131</v>
      </c>
      <c r="J1402" s="2" t="s">
        <v>3116</v>
      </c>
      <c r="K1402">
        <v>64386</v>
      </c>
      <c r="L1402" s="2" t="s">
        <v>3516</v>
      </c>
      <c r="M1402" t="b">
        <v>0</v>
      </c>
      <c r="N1402" s="1">
        <v>43323</v>
      </c>
      <c r="O1402" s="2" t="s">
        <v>2944</v>
      </c>
      <c r="P1402" s="2" t="s">
        <v>7</v>
      </c>
    </row>
    <row r="1403" spans="1:16" x14ac:dyDescent="0.3">
      <c r="A1403">
        <v>1402</v>
      </c>
      <c r="B1403" s="2" t="s">
        <v>3329</v>
      </c>
      <c r="C1403" s="2" t="s">
        <v>3189</v>
      </c>
      <c r="D1403" s="2" t="s">
        <v>9132</v>
      </c>
      <c r="E1403" s="2" t="s">
        <v>13</v>
      </c>
      <c r="F1403" s="2" t="s">
        <v>2950</v>
      </c>
      <c r="G1403" s="1">
        <v>30108</v>
      </c>
      <c r="H1403" s="2" t="s">
        <v>9133</v>
      </c>
      <c r="I1403" s="2" t="s">
        <v>9134</v>
      </c>
      <c r="J1403" s="2" t="s">
        <v>3627</v>
      </c>
      <c r="K1403">
        <v>92189</v>
      </c>
      <c r="L1403" s="2" t="s">
        <v>4905</v>
      </c>
      <c r="M1403" t="b">
        <v>0</v>
      </c>
      <c r="N1403" s="1">
        <v>43131</v>
      </c>
      <c r="O1403" s="2" t="s">
        <v>3013</v>
      </c>
      <c r="P1403" s="2" t="s">
        <v>7</v>
      </c>
    </row>
    <row r="1404" spans="1:16" x14ac:dyDescent="0.3">
      <c r="A1404">
        <v>1403</v>
      </c>
      <c r="B1404" s="2" t="s">
        <v>13</v>
      </c>
      <c r="C1404" s="2" t="s">
        <v>6399</v>
      </c>
      <c r="D1404" s="2" t="s">
        <v>9135</v>
      </c>
      <c r="E1404" s="2" t="s">
        <v>13</v>
      </c>
      <c r="F1404" s="2" t="s">
        <v>2941</v>
      </c>
      <c r="G1404" s="1">
        <v>36026</v>
      </c>
      <c r="H1404" s="2" t="s">
        <v>9136</v>
      </c>
      <c r="I1404" s="2" t="s">
        <v>9137</v>
      </c>
      <c r="J1404" s="2" t="s">
        <v>3194</v>
      </c>
      <c r="K1404">
        <v>84078</v>
      </c>
      <c r="L1404" s="2" t="s">
        <v>3125</v>
      </c>
      <c r="M1404" t="b">
        <v>0</v>
      </c>
      <c r="N1404" s="1">
        <v>43436</v>
      </c>
      <c r="O1404" s="2" t="s">
        <v>2955</v>
      </c>
      <c r="P1404" s="2" t="s">
        <v>7</v>
      </c>
    </row>
    <row r="1405" spans="1:16" x14ac:dyDescent="0.3">
      <c r="A1405">
        <v>1404</v>
      </c>
      <c r="B1405" s="2" t="s">
        <v>4007</v>
      </c>
      <c r="C1405" s="2" t="s">
        <v>2971</v>
      </c>
      <c r="D1405" s="2" t="s">
        <v>9138</v>
      </c>
      <c r="E1405" s="2" t="s">
        <v>9139</v>
      </c>
      <c r="F1405" s="2" t="s">
        <v>2974</v>
      </c>
      <c r="G1405" s="1">
        <v>29258</v>
      </c>
      <c r="H1405" s="2" t="s">
        <v>9140</v>
      </c>
      <c r="I1405" s="2" t="s">
        <v>9141</v>
      </c>
      <c r="J1405" s="2" t="s">
        <v>3038</v>
      </c>
      <c r="K1405">
        <v>53796</v>
      </c>
      <c r="L1405" s="2" t="s">
        <v>3561</v>
      </c>
      <c r="M1405" t="b">
        <v>1</v>
      </c>
      <c r="N1405" s="1"/>
      <c r="O1405" s="2" t="s">
        <v>2955</v>
      </c>
      <c r="P1405" s="2" t="s">
        <v>2945</v>
      </c>
    </row>
    <row r="1406" spans="1:16" x14ac:dyDescent="0.3">
      <c r="A1406">
        <v>1405</v>
      </c>
      <c r="B1406" s="2" t="s">
        <v>4083</v>
      </c>
      <c r="C1406" s="2" t="s">
        <v>4670</v>
      </c>
      <c r="D1406" s="2" t="s">
        <v>9142</v>
      </c>
      <c r="E1406" s="2" t="s">
        <v>9143</v>
      </c>
      <c r="F1406" s="2" t="s">
        <v>2941</v>
      </c>
      <c r="G1406" s="1">
        <v>29618</v>
      </c>
      <c r="H1406" s="2" t="s">
        <v>9144</v>
      </c>
      <c r="I1406" s="2" t="s">
        <v>7359</v>
      </c>
      <c r="J1406" s="2" t="s">
        <v>3131</v>
      </c>
      <c r="L1406" s="2" t="s">
        <v>5478</v>
      </c>
      <c r="M1406" t="b">
        <v>0</v>
      </c>
      <c r="N1406" s="1">
        <v>43326</v>
      </c>
      <c r="O1406" s="2" t="s">
        <v>13</v>
      </c>
      <c r="P1406" s="2" t="s">
        <v>2945</v>
      </c>
    </row>
    <row r="1407" spans="1:16" x14ac:dyDescent="0.3">
      <c r="A1407">
        <v>1406</v>
      </c>
      <c r="B1407" s="2" t="s">
        <v>3635</v>
      </c>
      <c r="C1407" s="2" t="s">
        <v>3075</v>
      </c>
      <c r="D1407" s="2" t="s">
        <v>9145</v>
      </c>
      <c r="E1407" s="2" t="s">
        <v>9146</v>
      </c>
      <c r="F1407" s="2" t="s">
        <v>2941</v>
      </c>
      <c r="G1407" s="1">
        <v>36180</v>
      </c>
      <c r="H1407" s="2" t="s">
        <v>9147</v>
      </c>
      <c r="I1407" s="2" t="s">
        <v>13</v>
      </c>
      <c r="J1407" s="2" t="s">
        <v>3573</v>
      </c>
      <c r="K1407">
        <v>62058</v>
      </c>
      <c r="L1407" s="2" t="s">
        <v>7704</v>
      </c>
      <c r="M1407" t="b">
        <v>1</v>
      </c>
      <c r="N1407" s="1">
        <v>43186</v>
      </c>
      <c r="O1407" s="2" t="s">
        <v>2944</v>
      </c>
      <c r="P1407" s="2" t="s">
        <v>13</v>
      </c>
    </row>
    <row r="1408" spans="1:16" x14ac:dyDescent="0.3">
      <c r="A1408">
        <v>1407</v>
      </c>
      <c r="B1408" s="2" t="s">
        <v>9148</v>
      </c>
      <c r="C1408" s="2" t="s">
        <v>9149</v>
      </c>
      <c r="D1408" s="2" t="s">
        <v>9150</v>
      </c>
      <c r="E1408" s="2" t="s">
        <v>9151</v>
      </c>
      <c r="F1408" s="2" t="s">
        <v>2974</v>
      </c>
      <c r="G1408" s="1">
        <v>30170</v>
      </c>
      <c r="H1408" s="2" t="s">
        <v>13</v>
      </c>
      <c r="I1408" s="2" t="s">
        <v>9152</v>
      </c>
      <c r="J1408" s="2" t="s">
        <v>13</v>
      </c>
      <c r="K1408">
        <v>33500</v>
      </c>
      <c r="L1408" s="2" t="s">
        <v>3604</v>
      </c>
      <c r="M1408" t="b">
        <v>0</v>
      </c>
      <c r="N1408" s="1">
        <v>43809</v>
      </c>
      <c r="O1408" s="2" t="s">
        <v>2944</v>
      </c>
      <c r="P1408" s="2" t="s">
        <v>7</v>
      </c>
    </row>
    <row r="1409" spans="1:16" x14ac:dyDescent="0.3">
      <c r="A1409">
        <v>1408</v>
      </c>
      <c r="B1409" s="2" t="s">
        <v>9153</v>
      </c>
      <c r="C1409" s="2" t="s">
        <v>4226</v>
      </c>
      <c r="D1409" s="2" t="s">
        <v>9154</v>
      </c>
      <c r="E1409" s="2" t="s">
        <v>9155</v>
      </c>
      <c r="F1409" s="2" t="s">
        <v>2950</v>
      </c>
      <c r="G1409" s="1">
        <v>29980</v>
      </c>
      <c r="H1409" s="2" t="s">
        <v>9156</v>
      </c>
      <c r="I1409" s="2" t="s">
        <v>9157</v>
      </c>
      <c r="J1409" s="2" t="s">
        <v>3295</v>
      </c>
      <c r="K1409">
        <v>84457</v>
      </c>
      <c r="L1409" s="2" t="s">
        <v>4647</v>
      </c>
      <c r="M1409" t="b">
        <v>0</v>
      </c>
      <c r="N1409" s="1">
        <v>43230</v>
      </c>
      <c r="O1409" s="2" t="s">
        <v>3013</v>
      </c>
      <c r="P1409" s="2" t="s">
        <v>7</v>
      </c>
    </row>
    <row r="1410" spans="1:16" x14ac:dyDescent="0.3">
      <c r="A1410">
        <v>1409</v>
      </c>
      <c r="B1410" s="2" t="s">
        <v>4083</v>
      </c>
      <c r="C1410" s="2" t="s">
        <v>3688</v>
      </c>
      <c r="D1410" s="2" t="s">
        <v>9158</v>
      </c>
      <c r="E1410" s="2" t="s">
        <v>9159</v>
      </c>
      <c r="F1410" s="2" t="s">
        <v>2974</v>
      </c>
      <c r="G1410" s="1">
        <v>33806</v>
      </c>
      <c r="H1410" s="2" t="s">
        <v>9160</v>
      </c>
      <c r="I1410" s="2" t="s">
        <v>9161</v>
      </c>
      <c r="J1410" s="2" t="s">
        <v>13</v>
      </c>
      <c r="K1410">
        <v>4816</v>
      </c>
      <c r="L1410" s="2" t="s">
        <v>3039</v>
      </c>
      <c r="M1410" t="b">
        <v>1</v>
      </c>
      <c r="N1410" s="1">
        <v>43375</v>
      </c>
      <c r="O1410" s="2" t="s">
        <v>3013</v>
      </c>
      <c r="P1410" s="2" t="s">
        <v>7</v>
      </c>
    </row>
    <row r="1411" spans="1:16" x14ac:dyDescent="0.3">
      <c r="A1411">
        <v>1410</v>
      </c>
      <c r="B1411" s="2" t="s">
        <v>3939</v>
      </c>
      <c r="C1411" s="2" t="s">
        <v>3845</v>
      </c>
      <c r="D1411" s="2" t="s">
        <v>9162</v>
      </c>
      <c r="E1411" s="2" t="s">
        <v>13</v>
      </c>
      <c r="F1411" s="2" t="s">
        <v>2974</v>
      </c>
      <c r="G1411" s="1">
        <v>32825</v>
      </c>
      <c r="H1411" s="2" t="s">
        <v>9163</v>
      </c>
      <c r="I1411" s="2" t="s">
        <v>9164</v>
      </c>
      <c r="J1411" s="2" t="s">
        <v>98</v>
      </c>
      <c r="K1411">
        <v>89960</v>
      </c>
      <c r="L1411" s="2" t="s">
        <v>3745</v>
      </c>
      <c r="M1411" t="b">
        <v>0</v>
      </c>
      <c r="N1411" s="1">
        <v>43381</v>
      </c>
      <c r="O1411" s="2" t="s">
        <v>3013</v>
      </c>
      <c r="P1411" s="2" t="s">
        <v>13</v>
      </c>
    </row>
    <row r="1412" spans="1:16" x14ac:dyDescent="0.3">
      <c r="A1412">
        <v>1411</v>
      </c>
      <c r="B1412" s="2" t="s">
        <v>6193</v>
      </c>
      <c r="C1412" s="2" t="s">
        <v>9165</v>
      </c>
      <c r="D1412" s="2" t="s">
        <v>9166</v>
      </c>
      <c r="E1412" s="2" t="s">
        <v>9167</v>
      </c>
      <c r="F1412" s="2" t="s">
        <v>2974</v>
      </c>
      <c r="G1412" s="1">
        <v>37525</v>
      </c>
      <c r="H1412" s="2" t="s">
        <v>9168</v>
      </c>
      <c r="I1412" s="2" t="s">
        <v>9169</v>
      </c>
      <c r="J1412" s="2" t="s">
        <v>3295</v>
      </c>
      <c r="K1412">
        <v>69881</v>
      </c>
      <c r="L1412" s="2" t="s">
        <v>4821</v>
      </c>
      <c r="M1412" t="b">
        <v>1</v>
      </c>
      <c r="N1412" s="1">
        <v>43594</v>
      </c>
      <c r="O1412" s="2" t="s">
        <v>13</v>
      </c>
      <c r="P1412" s="2" t="s">
        <v>13</v>
      </c>
    </row>
    <row r="1413" spans="1:16" x14ac:dyDescent="0.3">
      <c r="A1413">
        <v>1412</v>
      </c>
      <c r="B1413" s="2" t="s">
        <v>3939</v>
      </c>
      <c r="C1413" s="2" t="s">
        <v>3390</v>
      </c>
      <c r="D1413" s="2" t="s">
        <v>13</v>
      </c>
      <c r="E1413" s="2" t="s">
        <v>9170</v>
      </c>
      <c r="F1413" s="2" t="s">
        <v>2941</v>
      </c>
      <c r="G1413" s="1">
        <v>26796</v>
      </c>
      <c r="H1413" s="2" t="s">
        <v>13</v>
      </c>
      <c r="I1413" s="2" t="s">
        <v>9171</v>
      </c>
      <c r="J1413" s="2" t="s">
        <v>3098</v>
      </c>
      <c r="K1413">
        <v>44620</v>
      </c>
      <c r="L1413" s="2" t="s">
        <v>3038</v>
      </c>
      <c r="M1413" t="b">
        <v>1</v>
      </c>
      <c r="N1413" s="1">
        <v>43305</v>
      </c>
      <c r="O1413" s="2" t="s">
        <v>3013</v>
      </c>
      <c r="P1413" s="2" t="s">
        <v>2945</v>
      </c>
    </row>
    <row r="1414" spans="1:16" x14ac:dyDescent="0.3">
      <c r="A1414">
        <v>1413</v>
      </c>
      <c r="B1414" s="2" t="s">
        <v>3562</v>
      </c>
      <c r="C1414" s="2" t="s">
        <v>3230</v>
      </c>
      <c r="D1414" s="2" t="s">
        <v>9172</v>
      </c>
      <c r="E1414" s="2" t="s">
        <v>9173</v>
      </c>
      <c r="F1414" s="2" t="s">
        <v>2974</v>
      </c>
      <c r="G1414" s="1">
        <v>28953</v>
      </c>
      <c r="H1414" s="2" t="s">
        <v>9174</v>
      </c>
      <c r="I1414" s="2" t="s">
        <v>9175</v>
      </c>
      <c r="J1414" s="2" t="s">
        <v>3124</v>
      </c>
      <c r="K1414">
        <v>46779</v>
      </c>
      <c r="L1414" s="2" t="s">
        <v>3492</v>
      </c>
      <c r="M1414" t="b">
        <v>0</v>
      </c>
      <c r="N1414" s="1">
        <v>43195</v>
      </c>
      <c r="O1414" s="2" t="s">
        <v>2944</v>
      </c>
      <c r="P1414" s="2" t="s">
        <v>2945</v>
      </c>
    </row>
    <row r="1415" spans="1:16" x14ac:dyDescent="0.3">
      <c r="A1415">
        <v>1414</v>
      </c>
      <c r="B1415" s="2" t="s">
        <v>13</v>
      </c>
      <c r="C1415" s="2" t="s">
        <v>3629</v>
      </c>
      <c r="D1415" s="2" t="s">
        <v>9176</v>
      </c>
      <c r="E1415" s="2" t="s">
        <v>9177</v>
      </c>
      <c r="F1415" s="2" t="s">
        <v>2950</v>
      </c>
      <c r="G1415" s="1"/>
      <c r="H1415" s="2" t="s">
        <v>9178</v>
      </c>
      <c r="I1415" s="2" t="s">
        <v>9179</v>
      </c>
      <c r="J1415" s="2" t="s">
        <v>3065</v>
      </c>
      <c r="K1415">
        <v>31487</v>
      </c>
      <c r="L1415" s="2" t="s">
        <v>6291</v>
      </c>
      <c r="M1415" t="b">
        <v>0</v>
      </c>
      <c r="N1415" s="1">
        <v>43457</v>
      </c>
      <c r="O1415" s="2" t="s">
        <v>2955</v>
      </c>
      <c r="P1415" s="2" t="s">
        <v>7</v>
      </c>
    </row>
    <row r="1416" spans="1:16" x14ac:dyDescent="0.3">
      <c r="A1416">
        <v>1415</v>
      </c>
      <c r="B1416" s="2" t="s">
        <v>4032</v>
      </c>
      <c r="C1416" s="2" t="s">
        <v>3478</v>
      </c>
      <c r="D1416" s="2" t="s">
        <v>13</v>
      </c>
      <c r="E1416" s="2" t="s">
        <v>9180</v>
      </c>
      <c r="F1416" s="2" t="s">
        <v>2974</v>
      </c>
      <c r="G1416" s="1">
        <v>34330</v>
      </c>
      <c r="H1416" s="2" t="s">
        <v>9181</v>
      </c>
      <c r="I1416" s="2" t="s">
        <v>9182</v>
      </c>
      <c r="J1416" s="2" t="s">
        <v>3358</v>
      </c>
      <c r="K1416">
        <v>61770</v>
      </c>
      <c r="L1416" s="2" t="s">
        <v>5806</v>
      </c>
      <c r="M1416" t="b">
        <v>1</v>
      </c>
      <c r="N1416" s="1"/>
      <c r="O1416" s="2" t="s">
        <v>3013</v>
      </c>
      <c r="P1416" s="2" t="s">
        <v>2945</v>
      </c>
    </row>
    <row r="1417" spans="1:16" x14ac:dyDescent="0.3">
      <c r="A1417">
        <v>1416</v>
      </c>
      <c r="B1417" s="2" t="s">
        <v>4043</v>
      </c>
      <c r="C1417" s="2" t="s">
        <v>3867</v>
      </c>
      <c r="D1417" s="2" t="s">
        <v>9183</v>
      </c>
      <c r="E1417" s="2" t="s">
        <v>9184</v>
      </c>
      <c r="F1417" s="2" t="s">
        <v>2950</v>
      </c>
      <c r="G1417" s="1">
        <v>31702</v>
      </c>
      <c r="H1417" s="2" t="s">
        <v>9185</v>
      </c>
      <c r="I1417" s="2" t="s">
        <v>9186</v>
      </c>
      <c r="J1417" s="2" t="s">
        <v>3573</v>
      </c>
      <c r="K1417">
        <v>13821</v>
      </c>
      <c r="L1417" s="2" t="s">
        <v>4368</v>
      </c>
      <c r="N1417" s="1">
        <v>43665</v>
      </c>
      <c r="O1417" s="2" t="s">
        <v>2955</v>
      </c>
      <c r="P1417" s="2" t="s">
        <v>2945</v>
      </c>
    </row>
    <row r="1418" spans="1:16" x14ac:dyDescent="0.3">
      <c r="A1418">
        <v>1417</v>
      </c>
      <c r="B1418" s="2" t="s">
        <v>13</v>
      </c>
      <c r="C1418" s="2" t="s">
        <v>6924</v>
      </c>
      <c r="D1418" s="2" t="s">
        <v>13</v>
      </c>
      <c r="E1418" s="2" t="s">
        <v>9187</v>
      </c>
      <c r="F1418" s="2" t="s">
        <v>2950</v>
      </c>
      <c r="G1418" s="1">
        <v>23778</v>
      </c>
      <c r="H1418" s="2" t="s">
        <v>9188</v>
      </c>
      <c r="I1418" s="2" t="s">
        <v>9189</v>
      </c>
      <c r="J1418" s="2" t="s">
        <v>25</v>
      </c>
      <c r="K1418">
        <v>96362</v>
      </c>
      <c r="L1418" s="2" t="s">
        <v>3433</v>
      </c>
      <c r="M1418" t="b">
        <v>0</v>
      </c>
      <c r="N1418" s="1">
        <v>43768</v>
      </c>
      <c r="O1418" s="2" t="s">
        <v>2955</v>
      </c>
      <c r="P1418" s="2" t="s">
        <v>2945</v>
      </c>
    </row>
    <row r="1419" spans="1:16" x14ac:dyDescent="0.3">
      <c r="A1419">
        <v>1418</v>
      </c>
      <c r="B1419" s="2" t="s">
        <v>9190</v>
      </c>
      <c r="C1419" s="2" t="s">
        <v>9191</v>
      </c>
      <c r="D1419" s="2" t="s">
        <v>9192</v>
      </c>
      <c r="E1419" s="2" t="s">
        <v>9193</v>
      </c>
      <c r="F1419" s="2" t="s">
        <v>13</v>
      </c>
      <c r="G1419" s="1">
        <v>27956</v>
      </c>
      <c r="H1419" s="2" t="s">
        <v>9194</v>
      </c>
      <c r="I1419" s="2" t="s">
        <v>6004</v>
      </c>
      <c r="J1419" s="2" t="s">
        <v>2962</v>
      </c>
      <c r="L1419" s="2" t="s">
        <v>13</v>
      </c>
      <c r="N1419" s="1">
        <v>43402</v>
      </c>
      <c r="O1419" s="2" t="s">
        <v>3013</v>
      </c>
      <c r="P1419" s="2" t="s">
        <v>7</v>
      </c>
    </row>
    <row r="1420" spans="1:16" x14ac:dyDescent="0.3">
      <c r="A1420">
        <v>1419</v>
      </c>
      <c r="B1420" s="2" t="s">
        <v>2946</v>
      </c>
      <c r="C1420" s="2" t="s">
        <v>6275</v>
      </c>
      <c r="D1420" s="2" t="s">
        <v>9195</v>
      </c>
      <c r="E1420" s="2" t="s">
        <v>13</v>
      </c>
      <c r="F1420" s="2" t="s">
        <v>13</v>
      </c>
      <c r="G1420" s="1">
        <v>31304</v>
      </c>
      <c r="H1420" s="2" t="s">
        <v>9196</v>
      </c>
      <c r="I1420" s="2" t="s">
        <v>4521</v>
      </c>
      <c r="J1420" s="2" t="s">
        <v>13</v>
      </c>
      <c r="K1420">
        <v>80329</v>
      </c>
      <c r="L1420" s="2" t="s">
        <v>5303</v>
      </c>
      <c r="N1420" s="1"/>
      <c r="O1420" s="2" t="s">
        <v>2944</v>
      </c>
      <c r="P1420" s="2" t="s">
        <v>7</v>
      </c>
    </row>
    <row r="1421" spans="1:16" x14ac:dyDescent="0.3">
      <c r="A1421">
        <v>1420</v>
      </c>
      <c r="B1421" s="2" t="s">
        <v>3910</v>
      </c>
      <c r="C1421" s="2" t="s">
        <v>8722</v>
      </c>
      <c r="D1421" s="2" t="s">
        <v>9197</v>
      </c>
      <c r="E1421" s="2" t="s">
        <v>9198</v>
      </c>
      <c r="F1421" s="2" t="s">
        <v>13</v>
      </c>
      <c r="G1421" s="1">
        <v>31572</v>
      </c>
      <c r="H1421" s="2" t="s">
        <v>9199</v>
      </c>
      <c r="I1421" s="2" t="s">
        <v>9200</v>
      </c>
      <c r="J1421" s="2" t="s">
        <v>3627</v>
      </c>
      <c r="K1421">
        <v>80546</v>
      </c>
      <c r="L1421" s="2" t="s">
        <v>6230</v>
      </c>
      <c r="M1421" t="b">
        <v>1</v>
      </c>
      <c r="N1421" s="1">
        <v>43608</v>
      </c>
      <c r="O1421" s="2" t="s">
        <v>3013</v>
      </c>
      <c r="P1421" s="2" t="s">
        <v>2945</v>
      </c>
    </row>
    <row r="1422" spans="1:16" x14ac:dyDescent="0.3">
      <c r="A1422">
        <v>1421</v>
      </c>
      <c r="B1422" s="2" t="s">
        <v>5148</v>
      </c>
      <c r="C1422" s="2" t="s">
        <v>7834</v>
      </c>
      <c r="D1422" s="2" t="s">
        <v>9201</v>
      </c>
      <c r="E1422" s="2" t="s">
        <v>13</v>
      </c>
      <c r="F1422" s="2" t="s">
        <v>13</v>
      </c>
      <c r="G1422" s="1">
        <v>26270</v>
      </c>
      <c r="H1422" s="2" t="s">
        <v>9202</v>
      </c>
      <c r="I1422" s="2" t="s">
        <v>9203</v>
      </c>
      <c r="J1422" s="2" t="s">
        <v>3477</v>
      </c>
      <c r="K1422">
        <v>45780</v>
      </c>
      <c r="L1422" s="2" t="s">
        <v>3324</v>
      </c>
      <c r="M1422" t="b">
        <v>1</v>
      </c>
      <c r="N1422" s="1">
        <v>43547</v>
      </c>
      <c r="O1422" s="2" t="s">
        <v>2944</v>
      </c>
      <c r="P1422" s="2" t="s">
        <v>13</v>
      </c>
    </row>
    <row r="1423" spans="1:16" x14ac:dyDescent="0.3">
      <c r="A1423">
        <v>1422</v>
      </c>
      <c r="B1423" s="2" t="s">
        <v>4895</v>
      </c>
      <c r="C1423" s="2" t="s">
        <v>3582</v>
      </c>
      <c r="D1423" s="2" t="s">
        <v>9204</v>
      </c>
      <c r="E1423" s="2" t="s">
        <v>9205</v>
      </c>
      <c r="F1423" s="2" t="s">
        <v>2974</v>
      </c>
      <c r="G1423" s="1"/>
      <c r="H1423" s="2" t="s">
        <v>9206</v>
      </c>
      <c r="I1423" s="2" t="s">
        <v>9207</v>
      </c>
      <c r="J1423" s="2" t="s">
        <v>3878</v>
      </c>
      <c r="K1423">
        <v>87073</v>
      </c>
      <c r="L1423" s="2" t="s">
        <v>3932</v>
      </c>
      <c r="M1423" t="b">
        <v>0</v>
      </c>
      <c r="N1423" s="1">
        <v>43625</v>
      </c>
      <c r="O1423" s="2" t="s">
        <v>3013</v>
      </c>
      <c r="P1423" s="2" t="s">
        <v>2945</v>
      </c>
    </row>
    <row r="1424" spans="1:16" x14ac:dyDescent="0.3">
      <c r="A1424">
        <v>1423</v>
      </c>
      <c r="B1424" s="2" t="s">
        <v>13</v>
      </c>
      <c r="C1424" s="2" t="s">
        <v>7834</v>
      </c>
      <c r="D1424" s="2" t="s">
        <v>9208</v>
      </c>
      <c r="E1424" s="2" t="s">
        <v>9209</v>
      </c>
      <c r="F1424" s="2" t="s">
        <v>2941</v>
      </c>
      <c r="G1424" s="1">
        <v>23385</v>
      </c>
      <c r="H1424" s="2" t="s">
        <v>9210</v>
      </c>
      <c r="I1424" s="2" t="s">
        <v>9211</v>
      </c>
      <c r="J1424" s="2" t="s">
        <v>3381</v>
      </c>
      <c r="K1424">
        <v>37750</v>
      </c>
      <c r="L1424" s="2" t="s">
        <v>5734</v>
      </c>
      <c r="M1424" t="b">
        <v>0</v>
      </c>
      <c r="N1424" s="1">
        <v>43510</v>
      </c>
      <c r="O1424" s="2" t="s">
        <v>2955</v>
      </c>
      <c r="P1424" s="2" t="s">
        <v>2945</v>
      </c>
    </row>
    <row r="1425" spans="1:16" x14ac:dyDescent="0.3">
      <c r="A1425">
        <v>1424</v>
      </c>
      <c r="B1425" s="2" t="s">
        <v>4246</v>
      </c>
      <c r="C1425" s="2" t="s">
        <v>3390</v>
      </c>
      <c r="D1425" s="2" t="s">
        <v>9212</v>
      </c>
      <c r="E1425" s="2" t="s">
        <v>9213</v>
      </c>
      <c r="F1425" s="2" t="s">
        <v>2974</v>
      </c>
      <c r="G1425" s="1">
        <v>33719</v>
      </c>
      <c r="H1425" s="2" t="s">
        <v>13</v>
      </c>
      <c r="I1425" s="2" t="s">
        <v>9214</v>
      </c>
      <c r="J1425" s="2" t="s">
        <v>75</v>
      </c>
      <c r="K1425">
        <v>25281</v>
      </c>
      <c r="L1425" s="2" t="s">
        <v>2954</v>
      </c>
      <c r="M1425" t="b">
        <v>0</v>
      </c>
      <c r="N1425" s="1">
        <v>43298</v>
      </c>
      <c r="O1425" s="2" t="s">
        <v>2955</v>
      </c>
      <c r="P1425" s="2" t="s">
        <v>7</v>
      </c>
    </row>
    <row r="1426" spans="1:16" x14ac:dyDescent="0.3">
      <c r="A1426">
        <v>1425</v>
      </c>
      <c r="B1426" s="2" t="s">
        <v>3019</v>
      </c>
      <c r="C1426" s="2" t="s">
        <v>9215</v>
      </c>
      <c r="D1426" s="2" t="s">
        <v>9216</v>
      </c>
      <c r="E1426" s="2" t="s">
        <v>9217</v>
      </c>
      <c r="F1426" s="2" t="s">
        <v>2950</v>
      </c>
      <c r="G1426" s="1">
        <v>30853</v>
      </c>
      <c r="H1426" s="2" t="s">
        <v>9218</v>
      </c>
      <c r="I1426" s="2" t="s">
        <v>9219</v>
      </c>
      <c r="J1426" s="2" t="s">
        <v>51</v>
      </c>
      <c r="L1426" s="2" t="s">
        <v>8100</v>
      </c>
      <c r="M1426" t="b">
        <v>0</v>
      </c>
      <c r="N1426" s="1">
        <v>43357</v>
      </c>
      <c r="O1426" s="2" t="s">
        <v>2944</v>
      </c>
      <c r="P1426" s="2" t="s">
        <v>2945</v>
      </c>
    </row>
    <row r="1427" spans="1:16" x14ac:dyDescent="0.3">
      <c r="A1427">
        <v>1426</v>
      </c>
      <c r="B1427" s="2" t="s">
        <v>5323</v>
      </c>
      <c r="C1427" s="2" t="s">
        <v>3454</v>
      </c>
      <c r="D1427" s="2" t="s">
        <v>3213</v>
      </c>
      <c r="E1427" s="2" t="s">
        <v>13</v>
      </c>
      <c r="F1427" s="2" t="s">
        <v>2974</v>
      </c>
      <c r="G1427" s="1"/>
      <c r="H1427" s="2" t="s">
        <v>9220</v>
      </c>
      <c r="I1427" s="2" t="s">
        <v>13</v>
      </c>
      <c r="J1427" s="2" t="s">
        <v>3658</v>
      </c>
      <c r="K1427">
        <v>91133</v>
      </c>
      <c r="L1427" s="2" t="s">
        <v>4628</v>
      </c>
      <c r="M1427" t="b">
        <v>1</v>
      </c>
      <c r="N1427" s="1">
        <v>43278</v>
      </c>
      <c r="O1427" s="2" t="s">
        <v>3013</v>
      </c>
      <c r="P1427" s="2" t="s">
        <v>13</v>
      </c>
    </row>
    <row r="1428" spans="1:16" x14ac:dyDescent="0.3">
      <c r="A1428">
        <v>1427</v>
      </c>
      <c r="B1428" s="2" t="s">
        <v>13</v>
      </c>
      <c r="C1428" s="2" t="s">
        <v>6022</v>
      </c>
      <c r="D1428" s="2" t="s">
        <v>9221</v>
      </c>
      <c r="E1428" s="2" t="s">
        <v>9222</v>
      </c>
      <c r="F1428" s="2" t="s">
        <v>2950</v>
      </c>
      <c r="G1428" s="1">
        <v>29694</v>
      </c>
      <c r="H1428" s="2" t="s">
        <v>13</v>
      </c>
      <c r="I1428" s="2" t="s">
        <v>9223</v>
      </c>
      <c r="J1428" s="2" t="s">
        <v>3241</v>
      </c>
      <c r="K1428">
        <v>48780</v>
      </c>
      <c r="L1428" s="2" t="s">
        <v>3162</v>
      </c>
      <c r="M1428" t="b">
        <v>1</v>
      </c>
      <c r="N1428" s="1">
        <v>43303</v>
      </c>
      <c r="O1428" s="2" t="s">
        <v>2955</v>
      </c>
      <c r="P1428" s="2" t="s">
        <v>2945</v>
      </c>
    </row>
    <row r="1429" spans="1:16" x14ac:dyDescent="0.3">
      <c r="A1429">
        <v>1428</v>
      </c>
      <c r="B1429" s="2" t="s">
        <v>3118</v>
      </c>
      <c r="C1429" s="2" t="s">
        <v>9224</v>
      </c>
      <c r="D1429" s="2" t="s">
        <v>9225</v>
      </c>
      <c r="E1429" s="2" t="s">
        <v>9226</v>
      </c>
      <c r="F1429" s="2" t="s">
        <v>2974</v>
      </c>
      <c r="G1429" s="1">
        <v>24160</v>
      </c>
      <c r="H1429" s="2" t="s">
        <v>9227</v>
      </c>
      <c r="I1429" s="2" t="s">
        <v>9228</v>
      </c>
      <c r="J1429" s="2" t="s">
        <v>3470</v>
      </c>
      <c r="K1429">
        <v>91685</v>
      </c>
      <c r="L1429" s="2" t="s">
        <v>13</v>
      </c>
      <c r="N1429" s="1">
        <v>43804</v>
      </c>
      <c r="O1429" s="2" t="s">
        <v>13</v>
      </c>
      <c r="P1429" s="2" t="s">
        <v>2945</v>
      </c>
    </row>
    <row r="1430" spans="1:16" x14ac:dyDescent="0.3">
      <c r="A1430">
        <v>1429</v>
      </c>
      <c r="B1430" s="2" t="s">
        <v>4513</v>
      </c>
      <c r="C1430" s="2" t="s">
        <v>13</v>
      </c>
      <c r="D1430" s="2" t="s">
        <v>9229</v>
      </c>
      <c r="E1430" s="2" t="s">
        <v>13</v>
      </c>
      <c r="F1430" s="2" t="s">
        <v>2941</v>
      </c>
      <c r="G1430" s="1">
        <v>23061</v>
      </c>
      <c r="H1430" s="2" t="s">
        <v>9230</v>
      </c>
      <c r="I1430" s="2" t="s">
        <v>9231</v>
      </c>
      <c r="J1430" s="2" t="s">
        <v>45</v>
      </c>
      <c r="K1430">
        <v>28207</v>
      </c>
      <c r="L1430" s="2" t="s">
        <v>3446</v>
      </c>
      <c r="M1430" t="b">
        <v>1</v>
      </c>
      <c r="N1430" s="1">
        <v>43388</v>
      </c>
      <c r="O1430" s="2" t="s">
        <v>3013</v>
      </c>
      <c r="P1430" s="2" t="s">
        <v>7</v>
      </c>
    </row>
    <row r="1431" spans="1:16" x14ac:dyDescent="0.3">
      <c r="A1431">
        <v>1430</v>
      </c>
      <c r="B1431" s="2" t="s">
        <v>4931</v>
      </c>
      <c r="C1431" s="2" t="s">
        <v>9232</v>
      </c>
      <c r="D1431" s="2" t="s">
        <v>9233</v>
      </c>
      <c r="E1431" s="2" t="s">
        <v>9234</v>
      </c>
      <c r="F1431" s="2" t="s">
        <v>2950</v>
      </c>
      <c r="G1431" s="1">
        <v>31138</v>
      </c>
      <c r="H1431" s="2" t="s">
        <v>9235</v>
      </c>
      <c r="I1431" s="2" t="s">
        <v>5648</v>
      </c>
      <c r="J1431" s="2" t="s">
        <v>88</v>
      </c>
      <c r="K1431">
        <v>80386</v>
      </c>
      <c r="L1431" s="2" t="s">
        <v>4328</v>
      </c>
      <c r="M1431" t="b">
        <v>1</v>
      </c>
      <c r="N1431" s="1"/>
      <c r="O1431" s="2" t="s">
        <v>2955</v>
      </c>
      <c r="P1431" s="2" t="s">
        <v>13</v>
      </c>
    </row>
    <row r="1432" spans="1:16" x14ac:dyDescent="0.3">
      <c r="A1432">
        <v>1431</v>
      </c>
      <c r="B1432" s="2" t="s">
        <v>3164</v>
      </c>
      <c r="C1432" s="2" t="s">
        <v>4235</v>
      </c>
      <c r="D1432" s="2" t="s">
        <v>9236</v>
      </c>
      <c r="E1432" s="2" t="s">
        <v>9237</v>
      </c>
      <c r="F1432" s="2" t="s">
        <v>2974</v>
      </c>
      <c r="G1432" s="1">
        <v>27345</v>
      </c>
      <c r="H1432" s="2" t="s">
        <v>9238</v>
      </c>
      <c r="I1432" s="2" t="s">
        <v>9239</v>
      </c>
      <c r="J1432" s="2" t="s">
        <v>3698</v>
      </c>
      <c r="K1432">
        <v>58249</v>
      </c>
      <c r="L1432" s="2" t="s">
        <v>3574</v>
      </c>
      <c r="M1432" t="b">
        <v>0</v>
      </c>
      <c r="N1432" s="1">
        <v>43206</v>
      </c>
      <c r="O1432" s="2" t="s">
        <v>3013</v>
      </c>
      <c r="P1432" s="2" t="s">
        <v>13</v>
      </c>
    </row>
    <row r="1433" spans="1:16" x14ac:dyDescent="0.3">
      <c r="A1433">
        <v>1432</v>
      </c>
      <c r="B1433" s="2" t="s">
        <v>3054</v>
      </c>
      <c r="C1433" s="2" t="s">
        <v>194</v>
      </c>
      <c r="D1433" s="2" t="s">
        <v>9240</v>
      </c>
      <c r="E1433" s="2" t="s">
        <v>9241</v>
      </c>
      <c r="F1433" s="2" t="s">
        <v>13</v>
      </c>
      <c r="G1433" s="1">
        <v>26594</v>
      </c>
      <c r="H1433" s="2" t="s">
        <v>9242</v>
      </c>
      <c r="I1433" s="2" t="s">
        <v>9243</v>
      </c>
      <c r="J1433" s="2" t="s">
        <v>3004</v>
      </c>
      <c r="K1433">
        <v>87480</v>
      </c>
      <c r="L1433" s="2" t="s">
        <v>3745</v>
      </c>
      <c r="M1433" t="b">
        <v>1</v>
      </c>
      <c r="N1433" s="1">
        <v>43698</v>
      </c>
      <c r="O1433" s="2" t="s">
        <v>13</v>
      </c>
      <c r="P1433" s="2" t="s">
        <v>7</v>
      </c>
    </row>
    <row r="1434" spans="1:16" x14ac:dyDescent="0.3">
      <c r="A1434">
        <v>1433</v>
      </c>
      <c r="B1434" s="2" t="s">
        <v>3359</v>
      </c>
      <c r="C1434" s="2" t="s">
        <v>4450</v>
      </c>
      <c r="D1434" s="2" t="s">
        <v>9244</v>
      </c>
      <c r="E1434" s="2" t="s">
        <v>13</v>
      </c>
      <c r="F1434" s="2" t="s">
        <v>2941</v>
      </c>
      <c r="G1434" s="1">
        <v>30875</v>
      </c>
      <c r="H1434" s="2" t="s">
        <v>9245</v>
      </c>
      <c r="I1434" s="2" t="s">
        <v>13</v>
      </c>
      <c r="J1434" s="2" t="s">
        <v>3131</v>
      </c>
      <c r="K1434">
        <v>84958</v>
      </c>
      <c r="L1434" s="2" t="s">
        <v>3555</v>
      </c>
      <c r="M1434" t="b">
        <v>0</v>
      </c>
      <c r="N1434" s="1">
        <v>43702</v>
      </c>
      <c r="O1434" s="2" t="s">
        <v>2955</v>
      </c>
      <c r="P1434" s="2" t="s">
        <v>7</v>
      </c>
    </row>
    <row r="1435" spans="1:16" x14ac:dyDescent="0.3">
      <c r="A1435">
        <v>1434</v>
      </c>
      <c r="B1435" s="2" t="s">
        <v>3654</v>
      </c>
      <c r="C1435" s="2" t="s">
        <v>6172</v>
      </c>
      <c r="D1435" s="2" t="s">
        <v>13</v>
      </c>
      <c r="E1435" s="2" t="s">
        <v>13</v>
      </c>
      <c r="F1435" s="2" t="s">
        <v>2941</v>
      </c>
      <c r="G1435" s="1">
        <v>28409</v>
      </c>
      <c r="H1435" s="2" t="s">
        <v>9246</v>
      </c>
      <c r="I1435" s="2" t="s">
        <v>9247</v>
      </c>
      <c r="J1435" s="2" t="s">
        <v>3104</v>
      </c>
      <c r="K1435">
        <v>92360</v>
      </c>
      <c r="L1435" s="2" t="s">
        <v>5963</v>
      </c>
      <c r="M1435" t="b">
        <v>1</v>
      </c>
      <c r="N1435" s="1"/>
      <c r="O1435" s="2" t="s">
        <v>3013</v>
      </c>
      <c r="P1435" s="2" t="s">
        <v>2945</v>
      </c>
    </row>
    <row r="1436" spans="1:16" x14ac:dyDescent="0.3">
      <c r="A1436">
        <v>1435</v>
      </c>
      <c r="B1436" s="2" t="s">
        <v>3787</v>
      </c>
      <c r="C1436" s="2" t="s">
        <v>4247</v>
      </c>
      <c r="D1436" s="2" t="s">
        <v>9248</v>
      </c>
      <c r="E1436" s="2" t="s">
        <v>9249</v>
      </c>
      <c r="F1436" s="2" t="s">
        <v>13</v>
      </c>
      <c r="G1436" s="1">
        <v>36564</v>
      </c>
      <c r="H1436" s="2" t="s">
        <v>9250</v>
      </c>
      <c r="I1436" s="2" t="s">
        <v>9251</v>
      </c>
      <c r="J1436" s="2" t="s">
        <v>3878</v>
      </c>
      <c r="K1436">
        <v>58205</v>
      </c>
      <c r="L1436" s="2" t="s">
        <v>4915</v>
      </c>
      <c r="M1436" t="b">
        <v>1</v>
      </c>
      <c r="N1436" s="1">
        <v>43270</v>
      </c>
      <c r="O1436" s="2" t="s">
        <v>2944</v>
      </c>
      <c r="P1436" s="2" t="s">
        <v>7</v>
      </c>
    </row>
    <row r="1437" spans="1:16" x14ac:dyDescent="0.3">
      <c r="A1437">
        <v>1436</v>
      </c>
      <c r="B1437" s="2" t="s">
        <v>13</v>
      </c>
      <c r="C1437" s="2" t="s">
        <v>9252</v>
      </c>
      <c r="D1437" s="2" t="s">
        <v>9253</v>
      </c>
      <c r="E1437" s="2" t="s">
        <v>9254</v>
      </c>
      <c r="F1437" s="2" t="s">
        <v>2974</v>
      </c>
      <c r="G1437" s="1"/>
      <c r="H1437" s="2" t="s">
        <v>9255</v>
      </c>
      <c r="I1437" s="2" t="s">
        <v>9256</v>
      </c>
      <c r="J1437" s="2" t="s">
        <v>3389</v>
      </c>
      <c r="K1437">
        <v>52782</v>
      </c>
      <c r="L1437" s="2" t="s">
        <v>13</v>
      </c>
      <c r="M1437" t="b">
        <v>0</v>
      </c>
      <c r="N1437" s="1"/>
      <c r="O1437" s="2" t="s">
        <v>3013</v>
      </c>
      <c r="P1437" s="2" t="s">
        <v>2945</v>
      </c>
    </row>
    <row r="1438" spans="1:16" x14ac:dyDescent="0.3">
      <c r="A1438">
        <v>1437</v>
      </c>
      <c r="B1438" s="2" t="s">
        <v>3301</v>
      </c>
      <c r="C1438" s="2" t="s">
        <v>5592</v>
      </c>
      <c r="D1438" s="2" t="s">
        <v>9257</v>
      </c>
      <c r="E1438" s="2" t="s">
        <v>13</v>
      </c>
      <c r="F1438" s="2" t="s">
        <v>2941</v>
      </c>
      <c r="G1438" s="1">
        <v>28500</v>
      </c>
      <c r="H1438" s="2" t="s">
        <v>9258</v>
      </c>
      <c r="I1438" s="2" t="s">
        <v>9259</v>
      </c>
      <c r="J1438" s="2" t="s">
        <v>3104</v>
      </c>
      <c r="K1438">
        <v>90898</v>
      </c>
      <c r="L1438" s="2" t="s">
        <v>4594</v>
      </c>
      <c r="M1438" t="b">
        <v>1</v>
      </c>
      <c r="N1438" s="1">
        <v>43600</v>
      </c>
      <c r="O1438" s="2" t="s">
        <v>2944</v>
      </c>
      <c r="P1438" s="2" t="s">
        <v>2945</v>
      </c>
    </row>
    <row r="1439" spans="1:16" x14ac:dyDescent="0.3">
      <c r="A1439">
        <v>1438</v>
      </c>
      <c r="B1439" s="2" t="s">
        <v>6627</v>
      </c>
      <c r="C1439" s="2" t="s">
        <v>9127</v>
      </c>
      <c r="D1439" s="2" t="s">
        <v>9260</v>
      </c>
      <c r="E1439" s="2" t="s">
        <v>9261</v>
      </c>
      <c r="F1439" s="2" t="s">
        <v>2974</v>
      </c>
      <c r="G1439" s="1"/>
      <c r="H1439" s="2" t="s">
        <v>9262</v>
      </c>
      <c r="I1439" s="2" t="s">
        <v>9263</v>
      </c>
      <c r="J1439" s="2" t="s">
        <v>75</v>
      </c>
      <c r="K1439">
        <v>73341</v>
      </c>
      <c r="L1439" s="2" t="s">
        <v>4915</v>
      </c>
      <c r="M1439" t="b">
        <v>1</v>
      </c>
      <c r="N1439" s="1">
        <v>43544</v>
      </c>
      <c r="O1439" s="2" t="s">
        <v>2944</v>
      </c>
      <c r="P1439" s="2" t="s">
        <v>7</v>
      </c>
    </row>
    <row r="1440" spans="1:16" x14ac:dyDescent="0.3">
      <c r="A1440">
        <v>1439</v>
      </c>
      <c r="B1440" s="2" t="s">
        <v>9264</v>
      </c>
      <c r="C1440" s="2" t="s">
        <v>3551</v>
      </c>
      <c r="D1440" s="2" t="s">
        <v>9265</v>
      </c>
      <c r="E1440" s="2" t="s">
        <v>9266</v>
      </c>
      <c r="F1440" s="2" t="s">
        <v>2941</v>
      </c>
      <c r="G1440" s="1"/>
      <c r="H1440" s="2" t="s">
        <v>9267</v>
      </c>
      <c r="I1440" s="2" t="s">
        <v>9268</v>
      </c>
      <c r="J1440" s="2" t="s">
        <v>127</v>
      </c>
      <c r="K1440">
        <v>17066</v>
      </c>
      <c r="L1440" s="2" t="s">
        <v>5010</v>
      </c>
      <c r="M1440" t="b">
        <v>1</v>
      </c>
      <c r="N1440" s="1"/>
      <c r="O1440" s="2" t="s">
        <v>3013</v>
      </c>
      <c r="P1440" s="2" t="s">
        <v>2945</v>
      </c>
    </row>
    <row r="1441" spans="1:16" x14ac:dyDescent="0.3">
      <c r="A1441">
        <v>1440</v>
      </c>
      <c r="B1441" s="2" t="s">
        <v>4102</v>
      </c>
      <c r="C1441" s="2" t="s">
        <v>6156</v>
      </c>
      <c r="D1441" s="2" t="s">
        <v>9269</v>
      </c>
      <c r="E1441" s="2" t="s">
        <v>9270</v>
      </c>
      <c r="F1441" s="2" t="s">
        <v>2974</v>
      </c>
      <c r="G1441" s="1">
        <v>24901</v>
      </c>
      <c r="H1441" s="2" t="s">
        <v>9271</v>
      </c>
      <c r="I1441" s="2" t="s">
        <v>9272</v>
      </c>
      <c r="J1441" s="2" t="s">
        <v>3131</v>
      </c>
      <c r="L1441" s="2" t="s">
        <v>4622</v>
      </c>
      <c r="N1441" s="1">
        <v>43534</v>
      </c>
      <c r="O1441" s="2" t="s">
        <v>2944</v>
      </c>
      <c r="P1441" s="2" t="s">
        <v>7</v>
      </c>
    </row>
    <row r="1442" spans="1:16" x14ac:dyDescent="0.3">
      <c r="A1442">
        <v>1441</v>
      </c>
      <c r="B1442" s="2" t="s">
        <v>3054</v>
      </c>
      <c r="C1442" s="2" t="s">
        <v>4460</v>
      </c>
      <c r="D1442" s="2" t="s">
        <v>9273</v>
      </c>
      <c r="E1442" s="2" t="s">
        <v>9274</v>
      </c>
      <c r="F1442" s="2" t="s">
        <v>2950</v>
      </c>
      <c r="G1442" s="1">
        <v>25243</v>
      </c>
      <c r="H1442" s="2" t="s">
        <v>9275</v>
      </c>
      <c r="I1442" s="2" t="s">
        <v>9276</v>
      </c>
      <c r="J1442" s="2" t="s">
        <v>88</v>
      </c>
      <c r="L1442" s="2" t="s">
        <v>3420</v>
      </c>
      <c r="M1442" t="b">
        <v>1</v>
      </c>
      <c r="N1442" s="1">
        <v>43711</v>
      </c>
      <c r="O1442" s="2" t="s">
        <v>2955</v>
      </c>
      <c r="P1442" s="2" t="s">
        <v>2945</v>
      </c>
    </row>
    <row r="1443" spans="1:16" x14ac:dyDescent="0.3">
      <c r="A1443">
        <v>1442</v>
      </c>
      <c r="B1443" s="2" t="s">
        <v>13</v>
      </c>
      <c r="C1443" s="2" t="s">
        <v>3478</v>
      </c>
      <c r="D1443" s="2" t="s">
        <v>13</v>
      </c>
      <c r="E1443" s="2" t="s">
        <v>13</v>
      </c>
      <c r="F1443" s="2" t="s">
        <v>2941</v>
      </c>
      <c r="G1443" s="1">
        <v>33105</v>
      </c>
      <c r="H1443" s="2" t="s">
        <v>9277</v>
      </c>
      <c r="I1443" s="2" t="s">
        <v>4795</v>
      </c>
      <c r="J1443" s="2" t="s">
        <v>88</v>
      </c>
      <c r="K1443">
        <v>24743</v>
      </c>
      <c r="L1443" s="2" t="s">
        <v>2943</v>
      </c>
      <c r="M1443" t="b">
        <v>1</v>
      </c>
      <c r="N1443" s="1">
        <v>43379</v>
      </c>
      <c r="O1443" s="2" t="s">
        <v>2944</v>
      </c>
      <c r="P1443" s="2" t="s">
        <v>2945</v>
      </c>
    </row>
    <row r="1444" spans="1:16" x14ac:dyDescent="0.3">
      <c r="A1444">
        <v>1443</v>
      </c>
      <c r="B1444" s="2" t="s">
        <v>4102</v>
      </c>
      <c r="C1444" s="2" t="s">
        <v>3342</v>
      </c>
      <c r="D1444" s="2" t="s">
        <v>9278</v>
      </c>
      <c r="E1444" s="2" t="s">
        <v>9279</v>
      </c>
      <c r="F1444" s="2" t="s">
        <v>2950</v>
      </c>
      <c r="G1444" s="1">
        <v>32146</v>
      </c>
      <c r="H1444" s="2" t="s">
        <v>9280</v>
      </c>
      <c r="I1444" s="2" t="s">
        <v>9281</v>
      </c>
      <c r="J1444" s="2" t="s">
        <v>25</v>
      </c>
      <c r="K1444">
        <v>68436</v>
      </c>
      <c r="L1444" s="2" t="s">
        <v>3675</v>
      </c>
      <c r="M1444" t="b">
        <v>0</v>
      </c>
      <c r="N1444" s="1">
        <v>43427</v>
      </c>
      <c r="O1444" s="2" t="s">
        <v>2955</v>
      </c>
      <c r="P1444" s="2" t="s">
        <v>7</v>
      </c>
    </row>
    <row r="1445" spans="1:16" x14ac:dyDescent="0.3">
      <c r="A1445">
        <v>1444</v>
      </c>
      <c r="B1445" s="2" t="s">
        <v>3126</v>
      </c>
      <c r="C1445" s="2" t="s">
        <v>3478</v>
      </c>
      <c r="D1445" s="2" t="s">
        <v>9282</v>
      </c>
      <c r="E1445" s="2" t="s">
        <v>9283</v>
      </c>
      <c r="F1445" s="2" t="s">
        <v>2974</v>
      </c>
      <c r="G1445" s="1">
        <v>25798</v>
      </c>
      <c r="H1445" s="2" t="s">
        <v>9284</v>
      </c>
      <c r="I1445" s="2" t="s">
        <v>9285</v>
      </c>
      <c r="J1445" s="2" t="s">
        <v>2953</v>
      </c>
      <c r="K1445">
        <v>64534</v>
      </c>
      <c r="L1445" s="2" t="s">
        <v>3888</v>
      </c>
      <c r="M1445" t="b">
        <v>0</v>
      </c>
      <c r="N1445" s="1"/>
      <c r="O1445" s="2" t="s">
        <v>2944</v>
      </c>
      <c r="P1445" s="2" t="s">
        <v>2945</v>
      </c>
    </row>
    <row r="1446" spans="1:16" x14ac:dyDescent="0.3">
      <c r="A1446">
        <v>1445</v>
      </c>
      <c r="B1446" s="2" t="s">
        <v>4007</v>
      </c>
      <c r="C1446" s="2" t="s">
        <v>3478</v>
      </c>
      <c r="D1446" s="2" t="s">
        <v>9286</v>
      </c>
      <c r="E1446" s="2" t="s">
        <v>9287</v>
      </c>
      <c r="F1446" s="2" t="s">
        <v>2950</v>
      </c>
      <c r="G1446" s="1">
        <v>32243</v>
      </c>
      <c r="H1446" s="2" t="s">
        <v>9288</v>
      </c>
      <c r="I1446" s="2" t="s">
        <v>9289</v>
      </c>
      <c r="J1446" s="2" t="s">
        <v>75</v>
      </c>
      <c r="K1446">
        <v>68728</v>
      </c>
      <c r="L1446" s="2" t="s">
        <v>13</v>
      </c>
      <c r="M1446" t="b">
        <v>0</v>
      </c>
      <c r="N1446" s="1">
        <v>43211</v>
      </c>
      <c r="O1446" s="2" t="s">
        <v>13</v>
      </c>
      <c r="P1446" s="2" t="s">
        <v>2945</v>
      </c>
    </row>
    <row r="1447" spans="1:16" x14ac:dyDescent="0.3">
      <c r="A1447">
        <v>1446</v>
      </c>
      <c r="B1447" s="2" t="s">
        <v>5987</v>
      </c>
      <c r="C1447" s="2" t="s">
        <v>3279</v>
      </c>
      <c r="D1447" s="2" t="s">
        <v>9290</v>
      </c>
      <c r="E1447" s="2" t="s">
        <v>9291</v>
      </c>
      <c r="F1447" s="2" t="s">
        <v>2941</v>
      </c>
      <c r="G1447" s="1">
        <v>24301</v>
      </c>
      <c r="H1447" s="2" t="s">
        <v>9292</v>
      </c>
      <c r="I1447" s="2" t="s">
        <v>9293</v>
      </c>
      <c r="J1447" s="2" t="s">
        <v>3116</v>
      </c>
      <c r="K1447">
        <v>46698</v>
      </c>
      <c r="L1447" s="2" t="s">
        <v>13</v>
      </c>
      <c r="M1447" t="b">
        <v>0</v>
      </c>
      <c r="N1447" s="1">
        <v>43722</v>
      </c>
      <c r="O1447" s="2" t="s">
        <v>3013</v>
      </c>
      <c r="P1447" s="2" t="s">
        <v>7</v>
      </c>
    </row>
    <row r="1448" spans="1:16" x14ac:dyDescent="0.3">
      <c r="A1448">
        <v>1447</v>
      </c>
      <c r="B1448" s="2" t="s">
        <v>3413</v>
      </c>
      <c r="C1448" s="2" t="s">
        <v>9294</v>
      </c>
      <c r="D1448" s="2" t="s">
        <v>9295</v>
      </c>
      <c r="E1448" s="2" t="s">
        <v>9296</v>
      </c>
      <c r="F1448" s="2" t="s">
        <v>2941</v>
      </c>
      <c r="G1448" s="1"/>
      <c r="H1448" s="2" t="s">
        <v>9297</v>
      </c>
      <c r="I1448" s="2" t="s">
        <v>9298</v>
      </c>
      <c r="J1448" s="2" t="s">
        <v>51</v>
      </c>
      <c r="K1448">
        <v>85898</v>
      </c>
      <c r="L1448" s="2" t="s">
        <v>128</v>
      </c>
      <c r="M1448" t="b">
        <v>0</v>
      </c>
      <c r="N1448" s="1">
        <v>43493</v>
      </c>
      <c r="O1448" s="2" t="s">
        <v>2944</v>
      </c>
      <c r="P1448" s="2" t="s">
        <v>2945</v>
      </c>
    </row>
    <row r="1449" spans="1:16" x14ac:dyDescent="0.3">
      <c r="A1449">
        <v>1448</v>
      </c>
      <c r="B1449" s="2" t="s">
        <v>3163</v>
      </c>
      <c r="C1449" s="2" t="s">
        <v>9299</v>
      </c>
      <c r="D1449" s="2" t="s">
        <v>9300</v>
      </c>
      <c r="E1449" s="2" t="s">
        <v>9301</v>
      </c>
      <c r="F1449" s="2" t="s">
        <v>2974</v>
      </c>
      <c r="G1449" s="1">
        <v>35687</v>
      </c>
      <c r="H1449" s="2" t="s">
        <v>9302</v>
      </c>
      <c r="I1449" s="2" t="s">
        <v>9303</v>
      </c>
      <c r="J1449" s="2" t="s">
        <v>13</v>
      </c>
      <c r="K1449">
        <v>31639</v>
      </c>
      <c r="L1449" s="2" t="s">
        <v>3433</v>
      </c>
      <c r="M1449" t="b">
        <v>0</v>
      </c>
      <c r="N1449" s="1">
        <v>43540</v>
      </c>
      <c r="O1449" s="2" t="s">
        <v>3013</v>
      </c>
      <c r="P1449" s="2" t="s">
        <v>2945</v>
      </c>
    </row>
    <row r="1450" spans="1:16" x14ac:dyDescent="0.3">
      <c r="A1450">
        <v>1449</v>
      </c>
      <c r="B1450" s="2" t="s">
        <v>3383</v>
      </c>
      <c r="C1450" s="2" t="s">
        <v>13</v>
      </c>
      <c r="D1450" s="2" t="s">
        <v>9304</v>
      </c>
      <c r="E1450" s="2" t="s">
        <v>9305</v>
      </c>
      <c r="F1450" s="2" t="s">
        <v>2941</v>
      </c>
      <c r="G1450" s="1">
        <v>25622</v>
      </c>
      <c r="H1450" s="2" t="s">
        <v>9306</v>
      </c>
      <c r="I1450" s="2" t="s">
        <v>9307</v>
      </c>
      <c r="J1450" s="2" t="s">
        <v>3323</v>
      </c>
      <c r="K1450">
        <v>42153</v>
      </c>
      <c r="L1450" s="2" t="s">
        <v>4778</v>
      </c>
      <c r="M1450" t="b">
        <v>1</v>
      </c>
      <c r="N1450" s="1"/>
      <c r="O1450" s="2" t="s">
        <v>2944</v>
      </c>
      <c r="P1450" s="2" t="s">
        <v>7</v>
      </c>
    </row>
    <row r="1451" spans="1:16" x14ac:dyDescent="0.3">
      <c r="A1451">
        <v>1450</v>
      </c>
      <c r="B1451" s="2" t="s">
        <v>4446</v>
      </c>
      <c r="C1451" s="2" t="s">
        <v>7042</v>
      </c>
      <c r="D1451" s="2" t="s">
        <v>9308</v>
      </c>
      <c r="E1451" s="2" t="s">
        <v>9309</v>
      </c>
      <c r="F1451" s="2" t="s">
        <v>2950</v>
      </c>
      <c r="G1451" s="1">
        <v>34994</v>
      </c>
      <c r="H1451" s="2" t="s">
        <v>9310</v>
      </c>
      <c r="I1451" s="2" t="s">
        <v>9311</v>
      </c>
      <c r="J1451" s="2" t="s">
        <v>3124</v>
      </c>
      <c r="K1451">
        <v>13816</v>
      </c>
      <c r="L1451" s="2" t="s">
        <v>3533</v>
      </c>
      <c r="M1451" t="b">
        <v>1</v>
      </c>
      <c r="N1451" s="1">
        <v>43681</v>
      </c>
      <c r="O1451" s="2" t="s">
        <v>2955</v>
      </c>
      <c r="P1451" s="2" t="s">
        <v>7</v>
      </c>
    </row>
    <row r="1452" spans="1:16" x14ac:dyDescent="0.3">
      <c r="A1452">
        <v>1451</v>
      </c>
      <c r="B1452" s="2" t="s">
        <v>7149</v>
      </c>
      <c r="C1452" s="2" t="s">
        <v>4275</v>
      </c>
      <c r="D1452" s="2" t="s">
        <v>9312</v>
      </c>
      <c r="E1452" s="2" t="s">
        <v>9313</v>
      </c>
      <c r="F1452" s="2" t="s">
        <v>2941</v>
      </c>
      <c r="G1452" s="1">
        <v>35142</v>
      </c>
      <c r="H1452" s="2" t="s">
        <v>9314</v>
      </c>
      <c r="I1452" s="2" t="s">
        <v>9315</v>
      </c>
      <c r="J1452" s="2" t="s">
        <v>114</v>
      </c>
      <c r="L1452" s="2" t="s">
        <v>3533</v>
      </c>
      <c r="M1452" t="b">
        <v>1</v>
      </c>
      <c r="N1452" s="1">
        <v>43462</v>
      </c>
      <c r="O1452" s="2" t="s">
        <v>3013</v>
      </c>
      <c r="P1452" s="2" t="s">
        <v>7</v>
      </c>
    </row>
    <row r="1453" spans="1:16" x14ac:dyDescent="0.3">
      <c r="A1453">
        <v>1452</v>
      </c>
      <c r="B1453" s="2" t="s">
        <v>3301</v>
      </c>
      <c r="C1453" s="2" t="s">
        <v>3500</v>
      </c>
      <c r="D1453" s="2" t="s">
        <v>9316</v>
      </c>
      <c r="E1453" s="2" t="s">
        <v>9317</v>
      </c>
      <c r="F1453" s="2" t="s">
        <v>13</v>
      </c>
      <c r="G1453" s="1">
        <v>34684</v>
      </c>
      <c r="H1453" s="2" t="s">
        <v>9318</v>
      </c>
      <c r="I1453" s="2" t="s">
        <v>9319</v>
      </c>
      <c r="J1453" s="2" t="s">
        <v>13</v>
      </c>
      <c r="K1453">
        <v>18573</v>
      </c>
      <c r="L1453" s="2" t="s">
        <v>3459</v>
      </c>
      <c r="M1453" t="b">
        <v>1</v>
      </c>
      <c r="N1453" s="1">
        <v>43483</v>
      </c>
      <c r="O1453" s="2" t="s">
        <v>2944</v>
      </c>
      <c r="P1453" s="2" t="s">
        <v>7</v>
      </c>
    </row>
    <row r="1454" spans="1:16" x14ac:dyDescent="0.3">
      <c r="A1454">
        <v>1453</v>
      </c>
      <c r="B1454" s="2" t="s">
        <v>3264</v>
      </c>
      <c r="C1454" s="2" t="s">
        <v>13</v>
      </c>
      <c r="D1454" s="2" t="s">
        <v>9320</v>
      </c>
      <c r="E1454" s="2" t="s">
        <v>9321</v>
      </c>
      <c r="F1454" s="2" t="s">
        <v>2941</v>
      </c>
      <c r="G1454" s="1">
        <v>27919</v>
      </c>
      <c r="H1454" s="2" t="s">
        <v>9322</v>
      </c>
      <c r="I1454" s="2" t="s">
        <v>9323</v>
      </c>
      <c r="J1454" s="2" t="s">
        <v>3058</v>
      </c>
      <c r="K1454">
        <v>27533</v>
      </c>
      <c r="L1454" s="2" t="s">
        <v>4905</v>
      </c>
      <c r="M1454" t="b">
        <v>1</v>
      </c>
      <c r="N1454" s="1">
        <v>43748</v>
      </c>
      <c r="O1454" s="2" t="s">
        <v>3013</v>
      </c>
      <c r="P1454" s="2" t="s">
        <v>7</v>
      </c>
    </row>
    <row r="1455" spans="1:16" x14ac:dyDescent="0.3">
      <c r="A1455">
        <v>1454</v>
      </c>
      <c r="B1455" s="2" t="s">
        <v>5134</v>
      </c>
      <c r="C1455" s="2" t="s">
        <v>6576</v>
      </c>
      <c r="D1455" s="2" t="s">
        <v>9324</v>
      </c>
      <c r="E1455" s="2" t="s">
        <v>9325</v>
      </c>
      <c r="F1455" s="2" t="s">
        <v>2974</v>
      </c>
      <c r="G1455" s="1">
        <v>31201</v>
      </c>
      <c r="H1455" s="2" t="s">
        <v>9326</v>
      </c>
      <c r="I1455" s="2" t="s">
        <v>9327</v>
      </c>
      <c r="J1455" s="2" t="s">
        <v>3878</v>
      </c>
      <c r="K1455">
        <v>24356</v>
      </c>
      <c r="L1455" s="2" t="s">
        <v>3352</v>
      </c>
      <c r="M1455" t="b">
        <v>1</v>
      </c>
      <c r="N1455" s="1">
        <v>43166</v>
      </c>
      <c r="O1455" s="2" t="s">
        <v>2955</v>
      </c>
      <c r="P1455" s="2" t="s">
        <v>7</v>
      </c>
    </row>
    <row r="1456" spans="1:16" x14ac:dyDescent="0.3">
      <c r="A1456">
        <v>1455</v>
      </c>
      <c r="B1456" s="2" t="s">
        <v>13</v>
      </c>
      <c r="C1456" s="2" t="s">
        <v>6544</v>
      </c>
      <c r="D1456" s="2" t="s">
        <v>9328</v>
      </c>
      <c r="E1456" s="2" t="s">
        <v>9329</v>
      </c>
      <c r="F1456" s="2" t="s">
        <v>2941</v>
      </c>
      <c r="G1456" s="1">
        <v>24265</v>
      </c>
      <c r="H1456" s="2" t="s">
        <v>9330</v>
      </c>
      <c r="I1456" s="2" t="s">
        <v>8230</v>
      </c>
      <c r="J1456" s="2" t="s">
        <v>3104</v>
      </c>
      <c r="L1456" s="2" t="s">
        <v>13</v>
      </c>
      <c r="M1456" t="b">
        <v>0</v>
      </c>
      <c r="N1456" s="1">
        <v>43561</v>
      </c>
      <c r="O1456" s="2" t="s">
        <v>2955</v>
      </c>
      <c r="P1456" s="2" t="s">
        <v>13</v>
      </c>
    </row>
    <row r="1457" spans="1:16" x14ac:dyDescent="0.3">
      <c r="A1457">
        <v>1456</v>
      </c>
      <c r="B1457" s="2" t="s">
        <v>9331</v>
      </c>
      <c r="C1457" s="2" t="s">
        <v>9332</v>
      </c>
      <c r="D1457" s="2" t="s">
        <v>13</v>
      </c>
      <c r="E1457" s="2" t="s">
        <v>9333</v>
      </c>
      <c r="F1457" s="2" t="s">
        <v>2974</v>
      </c>
      <c r="G1457" s="1">
        <v>38456</v>
      </c>
      <c r="H1457" s="2" t="s">
        <v>9334</v>
      </c>
      <c r="I1457" s="2" t="s">
        <v>9335</v>
      </c>
      <c r="J1457" s="2" t="s">
        <v>3358</v>
      </c>
      <c r="K1457">
        <v>42378</v>
      </c>
      <c r="L1457" s="2" t="s">
        <v>2963</v>
      </c>
      <c r="M1457" t="b">
        <v>1</v>
      </c>
      <c r="N1457" s="1">
        <v>43272</v>
      </c>
      <c r="O1457" s="2" t="s">
        <v>13</v>
      </c>
      <c r="P1457" s="2" t="s">
        <v>2945</v>
      </c>
    </row>
    <row r="1458" spans="1:16" x14ac:dyDescent="0.3">
      <c r="A1458">
        <v>1457</v>
      </c>
      <c r="B1458" s="2" t="s">
        <v>9336</v>
      </c>
      <c r="C1458" s="2" t="s">
        <v>3330</v>
      </c>
      <c r="D1458" s="2" t="s">
        <v>9337</v>
      </c>
      <c r="E1458" s="2" t="s">
        <v>9338</v>
      </c>
      <c r="F1458" s="2" t="s">
        <v>2941</v>
      </c>
      <c r="G1458" s="1">
        <v>25833</v>
      </c>
      <c r="H1458" s="2" t="s">
        <v>9339</v>
      </c>
      <c r="I1458" s="2" t="s">
        <v>9340</v>
      </c>
      <c r="J1458" s="2" t="s">
        <v>3358</v>
      </c>
      <c r="K1458">
        <v>84598</v>
      </c>
      <c r="L1458" s="2" t="s">
        <v>3926</v>
      </c>
      <c r="M1458" t="b">
        <v>1</v>
      </c>
      <c r="N1458" s="1">
        <v>43135</v>
      </c>
      <c r="O1458" s="2" t="s">
        <v>3013</v>
      </c>
      <c r="P1458" s="2" t="s">
        <v>2945</v>
      </c>
    </row>
    <row r="1459" spans="1:16" x14ac:dyDescent="0.3">
      <c r="A1459">
        <v>1458</v>
      </c>
      <c r="B1459" s="2" t="s">
        <v>3832</v>
      </c>
      <c r="C1459" s="2" t="s">
        <v>3487</v>
      </c>
      <c r="D1459" s="2" t="s">
        <v>9341</v>
      </c>
      <c r="E1459" s="2" t="s">
        <v>9342</v>
      </c>
      <c r="F1459" s="2" t="s">
        <v>13</v>
      </c>
      <c r="G1459" s="1">
        <v>22072</v>
      </c>
      <c r="H1459" s="2" t="s">
        <v>9343</v>
      </c>
      <c r="I1459" s="2" t="s">
        <v>9344</v>
      </c>
      <c r="J1459" s="2" t="s">
        <v>68</v>
      </c>
      <c r="K1459">
        <v>9264</v>
      </c>
      <c r="L1459" s="2" t="s">
        <v>5427</v>
      </c>
      <c r="M1459" t="b">
        <v>1</v>
      </c>
      <c r="N1459" s="1">
        <v>43624</v>
      </c>
      <c r="O1459" s="2" t="s">
        <v>13</v>
      </c>
      <c r="P1459" s="2" t="s">
        <v>7</v>
      </c>
    </row>
    <row r="1460" spans="1:16" x14ac:dyDescent="0.3">
      <c r="A1460">
        <v>1459</v>
      </c>
      <c r="B1460" s="2" t="s">
        <v>3739</v>
      </c>
      <c r="C1460" s="2" t="s">
        <v>9345</v>
      </c>
      <c r="D1460" s="2" t="s">
        <v>9346</v>
      </c>
      <c r="E1460" s="2" t="s">
        <v>9347</v>
      </c>
      <c r="F1460" s="2" t="s">
        <v>2950</v>
      </c>
      <c r="G1460" s="1">
        <v>37530</v>
      </c>
      <c r="H1460" s="2" t="s">
        <v>9348</v>
      </c>
      <c r="I1460" s="2" t="s">
        <v>13</v>
      </c>
      <c r="J1460" s="2" t="s">
        <v>3658</v>
      </c>
      <c r="K1460">
        <v>82634</v>
      </c>
      <c r="L1460" s="2" t="s">
        <v>4124</v>
      </c>
      <c r="M1460" t="b">
        <v>1</v>
      </c>
      <c r="N1460" s="1">
        <v>43360</v>
      </c>
      <c r="O1460" s="2" t="s">
        <v>13</v>
      </c>
      <c r="P1460" s="2" t="s">
        <v>2945</v>
      </c>
    </row>
    <row r="1461" spans="1:16" x14ac:dyDescent="0.3">
      <c r="A1461">
        <v>1460</v>
      </c>
      <c r="B1461" s="2" t="s">
        <v>4211</v>
      </c>
      <c r="C1461" s="2" t="s">
        <v>2971</v>
      </c>
      <c r="D1461" s="2" t="s">
        <v>9349</v>
      </c>
      <c r="E1461" s="2" t="s">
        <v>9350</v>
      </c>
      <c r="F1461" s="2" t="s">
        <v>2950</v>
      </c>
      <c r="G1461" s="1">
        <v>26153</v>
      </c>
      <c r="H1461" s="2" t="s">
        <v>9351</v>
      </c>
      <c r="I1461" s="2" t="s">
        <v>9352</v>
      </c>
      <c r="J1461" s="2" t="s">
        <v>3217</v>
      </c>
      <c r="K1461">
        <v>79020</v>
      </c>
      <c r="L1461" s="2" t="s">
        <v>3242</v>
      </c>
      <c r="N1461" s="1">
        <v>43701</v>
      </c>
      <c r="O1461" s="2" t="s">
        <v>2955</v>
      </c>
      <c r="P1461" s="2" t="s">
        <v>7</v>
      </c>
    </row>
    <row r="1462" spans="1:16" x14ac:dyDescent="0.3">
      <c r="A1462">
        <v>1461</v>
      </c>
      <c r="B1462" s="2" t="s">
        <v>2946</v>
      </c>
      <c r="C1462" s="2" t="s">
        <v>5939</v>
      </c>
      <c r="D1462" s="2" t="s">
        <v>9353</v>
      </c>
      <c r="E1462" s="2" t="s">
        <v>13</v>
      </c>
      <c r="F1462" s="2" t="s">
        <v>2950</v>
      </c>
      <c r="G1462" s="1">
        <v>28263</v>
      </c>
      <c r="H1462" s="2" t="s">
        <v>9354</v>
      </c>
      <c r="I1462" s="2" t="s">
        <v>9355</v>
      </c>
      <c r="J1462" s="2" t="s">
        <v>3221</v>
      </c>
      <c r="K1462">
        <v>50288</v>
      </c>
      <c r="L1462" s="2" t="s">
        <v>13</v>
      </c>
      <c r="M1462" t="b">
        <v>1</v>
      </c>
      <c r="N1462" s="1">
        <v>43520</v>
      </c>
      <c r="O1462" s="2" t="s">
        <v>3013</v>
      </c>
      <c r="P1462" s="2" t="s">
        <v>2945</v>
      </c>
    </row>
    <row r="1463" spans="1:16" x14ac:dyDescent="0.3">
      <c r="A1463">
        <v>1462</v>
      </c>
      <c r="B1463" s="2" t="s">
        <v>4007</v>
      </c>
      <c r="C1463" s="2" t="s">
        <v>5479</v>
      </c>
      <c r="D1463" s="2" t="s">
        <v>13</v>
      </c>
      <c r="E1463" s="2" t="s">
        <v>9356</v>
      </c>
      <c r="F1463" s="2" t="s">
        <v>2950</v>
      </c>
      <c r="G1463" s="1">
        <v>25964</v>
      </c>
      <c r="H1463" s="2" t="s">
        <v>9357</v>
      </c>
      <c r="I1463" s="2" t="s">
        <v>9358</v>
      </c>
      <c r="J1463" s="2" t="s">
        <v>3419</v>
      </c>
      <c r="L1463" s="2" t="s">
        <v>6362</v>
      </c>
      <c r="M1463" t="b">
        <v>0</v>
      </c>
      <c r="N1463" s="1">
        <v>43401</v>
      </c>
      <c r="O1463" s="2" t="s">
        <v>2944</v>
      </c>
      <c r="P1463" s="2" t="s">
        <v>7</v>
      </c>
    </row>
    <row r="1464" spans="1:16" x14ac:dyDescent="0.3">
      <c r="A1464">
        <v>1463</v>
      </c>
      <c r="B1464" s="2" t="s">
        <v>3867</v>
      </c>
      <c r="C1464" s="2" t="s">
        <v>4574</v>
      </c>
      <c r="D1464" s="2" t="s">
        <v>9359</v>
      </c>
      <c r="E1464" s="2" t="s">
        <v>9360</v>
      </c>
      <c r="F1464" s="2" t="s">
        <v>2974</v>
      </c>
      <c r="G1464" s="1">
        <v>37873</v>
      </c>
      <c r="H1464" s="2" t="s">
        <v>9361</v>
      </c>
      <c r="I1464" s="2" t="s">
        <v>9362</v>
      </c>
      <c r="J1464" s="2" t="s">
        <v>133</v>
      </c>
      <c r="K1464">
        <v>43365</v>
      </c>
      <c r="L1464" s="2" t="s">
        <v>4374</v>
      </c>
      <c r="M1464" t="b">
        <v>1</v>
      </c>
      <c r="N1464" s="1">
        <v>43719</v>
      </c>
      <c r="O1464" s="2" t="s">
        <v>2955</v>
      </c>
      <c r="P1464" s="2" t="s">
        <v>7</v>
      </c>
    </row>
    <row r="1465" spans="1:16" x14ac:dyDescent="0.3">
      <c r="A1465">
        <v>1464</v>
      </c>
      <c r="B1465" s="2" t="s">
        <v>3040</v>
      </c>
      <c r="C1465" s="2" t="s">
        <v>7283</v>
      </c>
      <c r="D1465" s="2" t="s">
        <v>9363</v>
      </c>
      <c r="E1465" s="2" t="s">
        <v>9364</v>
      </c>
      <c r="F1465" s="2" t="s">
        <v>2974</v>
      </c>
      <c r="G1465" s="1">
        <v>38549</v>
      </c>
      <c r="H1465" s="2" t="s">
        <v>13</v>
      </c>
      <c r="I1465" s="2" t="s">
        <v>9365</v>
      </c>
      <c r="J1465" s="2" t="s">
        <v>3477</v>
      </c>
      <c r="L1465" s="2" t="s">
        <v>3407</v>
      </c>
      <c r="M1465" t="b">
        <v>0</v>
      </c>
      <c r="N1465" s="1">
        <v>43761</v>
      </c>
      <c r="O1465" s="2" t="s">
        <v>3013</v>
      </c>
      <c r="P1465" s="2" t="s">
        <v>2945</v>
      </c>
    </row>
    <row r="1466" spans="1:16" x14ac:dyDescent="0.3">
      <c r="A1466">
        <v>1465</v>
      </c>
      <c r="B1466" s="2" t="s">
        <v>3635</v>
      </c>
      <c r="C1466" s="2" t="s">
        <v>6156</v>
      </c>
      <c r="D1466" s="2" t="s">
        <v>9366</v>
      </c>
      <c r="E1466" s="2" t="s">
        <v>9367</v>
      </c>
      <c r="F1466" s="2" t="s">
        <v>2950</v>
      </c>
      <c r="G1466" s="1">
        <v>33321</v>
      </c>
      <c r="H1466" s="2" t="s">
        <v>9368</v>
      </c>
      <c r="I1466" s="2" t="s">
        <v>9369</v>
      </c>
      <c r="J1466" s="2" t="s">
        <v>3573</v>
      </c>
      <c r="L1466" s="2" t="s">
        <v>13</v>
      </c>
      <c r="M1466" t="b">
        <v>0</v>
      </c>
      <c r="N1466" s="1">
        <v>43644</v>
      </c>
      <c r="O1466" s="2" t="s">
        <v>2944</v>
      </c>
      <c r="P1466" s="2" t="s">
        <v>7</v>
      </c>
    </row>
    <row r="1467" spans="1:16" x14ac:dyDescent="0.3">
      <c r="A1467">
        <v>1466</v>
      </c>
      <c r="B1467" s="2" t="s">
        <v>13</v>
      </c>
      <c r="C1467" s="2" t="s">
        <v>13</v>
      </c>
      <c r="D1467" s="2" t="s">
        <v>9370</v>
      </c>
      <c r="E1467" s="2" t="s">
        <v>9371</v>
      </c>
      <c r="F1467" s="2" t="s">
        <v>2950</v>
      </c>
      <c r="G1467" s="1">
        <v>30762</v>
      </c>
      <c r="H1467" s="2" t="s">
        <v>9372</v>
      </c>
      <c r="I1467" s="2" t="s">
        <v>9373</v>
      </c>
      <c r="J1467" s="2" t="s">
        <v>3194</v>
      </c>
      <c r="K1467">
        <v>38068</v>
      </c>
      <c r="L1467" s="2" t="s">
        <v>82</v>
      </c>
      <c r="M1467" t="b">
        <v>1</v>
      </c>
      <c r="N1467" s="1"/>
      <c r="O1467" s="2" t="s">
        <v>3013</v>
      </c>
      <c r="P1467" s="2" t="s">
        <v>7</v>
      </c>
    </row>
    <row r="1468" spans="1:16" x14ac:dyDescent="0.3">
      <c r="A1468">
        <v>1467</v>
      </c>
      <c r="B1468" s="2" t="s">
        <v>5123</v>
      </c>
      <c r="C1468" s="2" t="s">
        <v>4286</v>
      </c>
      <c r="D1468" s="2" t="s">
        <v>13</v>
      </c>
      <c r="E1468" s="2" t="s">
        <v>9374</v>
      </c>
      <c r="F1468" s="2" t="s">
        <v>2950</v>
      </c>
      <c r="G1468" s="1">
        <v>24497</v>
      </c>
      <c r="H1468" s="2" t="s">
        <v>9375</v>
      </c>
      <c r="I1468" s="2" t="s">
        <v>9376</v>
      </c>
      <c r="J1468" s="2" t="s">
        <v>3098</v>
      </c>
      <c r="K1468">
        <v>66675</v>
      </c>
      <c r="L1468" s="2" t="s">
        <v>3427</v>
      </c>
      <c r="N1468" s="1">
        <v>43508</v>
      </c>
      <c r="O1468" s="2" t="s">
        <v>3013</v>
      </c>
      <c r="P1468" s="2" t="s">
        <v>2945</v>
      </c>
    </row>
    <row r="1469" spans="1:16" x14ac:dyDescent="0.3">
      <c r="A1469">
        <v>1468</v>
      </c>
      <c r="B1469" s="2" t="s">
        <v>4170</v>
      </c>
      <c r="C1469" s="2" t="s">
        <v>3182</v>
      </c>
      <c r="D1469" s="2" t="s">
        <v>9377</v>
      </c>
      <c r="E1469" s="2" t="s">
        <v>9378</v>
      </c>
      <c r="F1469" s="2" t="s">
        <v>2941</v>
      </c>
      <c r="G1469" s="1">
        <v>28145</v>
      </c>
      <c r="H1469" s="2" t="s">
        <v>9379</v>
      </c>
      <c r="I1469" s="2" t="s">
        <v>9380</v>
      </c>
      <c r="J1469" s="2" t="s">
        <v>13</v>
      </c>
      <c r="K1469">
        <v>16580</v>
      </c>
      <c r="L1469" s="2" t="s">
        <v>8250</v>
      </c>
      <c r="M1469" t="b">
        <v>0</v>
      </c>
      <c r="N1469" s="1">
        <v>43131</v>
      </c>
      <c r="O1469" s="2" t="s">
        <v>2944</v>
      </c>
      <c r="P1469" s="2" t="s">
        <v>2945</v>
      </c>
    </row>
    <row r="1470" spans="1:16" x14ac:dyDescent="0.3">
      <c r="A1470">
        <v>1469</v>
      </c>
      <c r="B1470" s="2" t="s">
        <v>7026</v>
      </c>
      <c r="C1470" s="2" t="s">
        <v>9381</v>
      </c>
      <c r="D1470" s="2" t="s">
        <v>9382</v>
      </c>
      <c r="E1470" s="2" t="s">
        <v>9383</v>
      </c>
      <c r="F1470" s="2" t="s">
        <v>2950</v>
      </c>
      <c r="G1470" s="1">
        <v>28356</v>
      </c>
      <c r="H1470" s="2" t="s">
        <v>9384</v>
      </c>
      <c r="I1470" s="2" t="s">
        <v>8519</v>
      </c>
      <c r="J1470" s="2" t="s">
        <v>3658</v>
      </c>
      <c r="K1470">
        <v>73220</v>
      </c>
      <c r="L1470" s="2" t="s">
        <v>69</v>
      </c>
      <c r="M1470" t="b">
        <v>0</v>
      </c>
      <c r="N1470" s="1">
        <v>43218</v>
      </c>
      <c r="O1470" s="2" t="s">
        <v>13</v>
      </c>
      <c r="P1470" s="2" t="s">
        <v>2945</v>
      </c>
    </row>
    <row r="1471" spans="1:16" x14ac:dyDescent="0.3">
      <c r="A1471">
        <v>1470</v>
      </c>
      <c r="B1471" s="2" t="s">
        <v>9385</v>
      </c>
      <c r="C1471" s="2" t="s">
        <v>4797</v>
      </c>
      <c r="D1471" s="2" t="s">
        <v>9386</v>
      </c>
      <c r="E1471" s="2" t="s">
        <v>9387</v>
      </c>
      <c r="F1471" s="2" t="s">
        <v>2974</v>
      </c>
      <c r="G1471" s="1">
        <v>35096</v>
      </c>
      <c r="H1471" s="2" t="s">
        <v>9388</v>
      </c>
      <c r="I1471" s="2" t="s">
        <v>9389</v>
      </c>
      <c r="J1471" s="2" t="s">
        <v>3116</v>
      </c>
      <c r="L1471" s="2" t="s">
        <v>3580</v>
      </c>
      <c r="M1471" t="b">
        <v>1</v>
      </c>
      <c r="N1471" s="1">
        <v>43285</v>
      </c>
      <c r="O1471" s="2" t="s">
        <v>2944</v>
      </c>
      <c r="P1471" s="2" t="s">
        <v>2945</v>
      </c>
    </row>
    <row r="1472" spans="1:16" x14ac:dyDescent="0.3">
      <c r="A1472">
        <v>1471</v>
      </c>
      <c r="B1472" s="2" t="s">
        <v>3939</v>
      </c>
      <c r="C1472" s="2" t="s">
        <v>13</v>
      </c>
      <c r="D1472" s="2" t="s">
        <v>13</v>
      </c>
      <c r="E1472" s="2" t="s">
        <v>9390</v>
      </c>
      <c r="F1472" s="2" t="s">
        <v>13</v>
      </c>
      <c r="G1472" s="1"/>
      <c r="H1472" s="2" t="s">
        <v>9391</v>
      </c>
      <c r="I1472" s="2" t="s">
        <v>9392</v>
      </c>
      <c r="J1472" s="2" t="s">
        <v>3116</v>
      </c>
      <c r="K1472">
        <v>10500</v>
      </c>
      <c r="L1472" s="2" t="s">
        <v>3324</v>
      </c>
      <c r="M1472" t="b">
        <v>1</v>
      </c>
      <c r="N1472" s="1">
        <v>43431</v>
      </c>
      <c r="O1472" s="2" t="s">
        <v>3013</v>
      </c>
      <c r="P1472" s="2" t="s">
        <v>7</v>
      </c>
    </row>
    <row r="1473" spans="1:16" x14ac:dyDescent="0.3">
      <c r="A1473">
        <v>1472</v>
      </c>
      <c r="B1473" s="2" t="s">
        <v>9393</v>
      </c>
      <c r="C1473" s="2" t="s">
        <v>4266</v>
      </c>
      <c r="D1473" s="2" t="s">
        <v>13</v>
      </c>
      <c r="E1473" s="2" t="s">
        <v>9394</v>
      </c>
      <c r="F1473" s="2" t="s">
        <v>2974</v>
      </c>
      <c r="G1473" s="1">
        <v>29476</v>
      </c>
      <c r="H1473" s="2" t="s">
        <v>9395</v>
      </c>
      <c r="I1473" s="2" t="s">
        <v>9396</v>
      </c>
      <c r="J1473" s="2" t="s">
        <v>3131</v>
      </c>
      <c r="K1473">
        <v>83120</v>
      </c>
      <c r="L1473" s="2" t="s">
        <v>3459</v>
      </c>
      <c r="M1473" t="b">
        <v>1</v>
      </c>
      <c r="N1473" s="1">
        <v>43540</v>
      </c>
      <c r="O1473" s="2" t="s">
        <v>2944</v>
      </c>
      <c r="P1473" s="2" t="s">
        <v>2945</v>
      </c>
    </row>
    <row r="1474" spans="1:16" x14ac:dyDescent="0.3">
      <c r="A1474">
        <v>1473</v>
      </c>
      <c r="B1474" s="2" t="s">
        <v>3955</v>
      </c>
      <c r="C1474" s="2" t="s">
        <v>3140</v>
      </c>
      <c r="D1474" s="2" t="s">
        <v>9397</v>
      </c>
      <c r="E1474" s="2" t="s">
        <v>9398</v>
      </c>
      <c r="F1474" s="2" t="s">
        <v>2941</v>
      </c>
      <c r="G1474" s="1">
        <v>36190</v>
      </c>
      <c r="H1474" s="2" t="s">
        <v>9399</v>
      </c>
      <c r="I1474" s="2" t="s">
        <v>9400</v>
      </c>
      <c r="J1474" s="2" t="s">
        <v>3098</v>
      </c>
      <c r="K1474">
        <v>84862</v>
      </c>
      <c r="L1474" s="2" t="s">
        <v>3168</v>
      </c>
      <c r="M1474" t="b">
        <v>1</v>
      </c>
      <c r="N1474" s="1">
        <v>43291</v>
      </c>
      <c r="O1474" s="2" t="s">
        <v>2955</v>
      </c>
      <c r="P1474" s="2" t="s">
        <v>13</v>
      </c>
    </row>
    <row r="1475" spans="1:16" x14ac:dyDescent="0.3">
      <c r="A1475">
        <v>1474</v>
      </c>
      <c r="B1475" s="2" t="s">
        <v>3054</v>
      </c>
      <c r="C1475" s="2" t="s">
        <v>6875</v>
      </c>
      <c r="D1475" s="2" t="s">
        <v>9401</v>
      </c>
      <c r="E1475" s="2" t="s">
        <v>9402</v>
      </c>
      <c r="F1475" s="2" t="s">
        <v>2941</v>
      </c>
      <c r="G1475" s="1">
        <v>29794</v>
      </c>
      <c r="H1475" s="2" t="s">
        <v>9403</v>
      </c>
      <c r="I1475" s="2" t="s">
        <v>9404</v>
      </c>
      <c r="J1475" s="2" t="s">
        <v>3389</v>
      </c>
      <c r="K1475">
        <v>43289</v>
      </c>
      <c r="L1475" s="2" t="s">
        <v>3053</v>
      </c>
      <c r="M1475" t="b">
        <v>1</v>
      </c>
      <c r="N1475" s="1">
        <v>43467</v>
      </c>
      <c r="O1475" s="2" t="s">
        <v>2955</v>
      </c>
      <c r="P1475" s="2" t="s">
        <v>2945</v>
      </c>
    </row>
    <row r="1476" spans="1:16" x14ac:dyDescent="0.3">
      <c r="A1476">
        <v>1475</v>
      </c>
      <c r="B1476" s="2" t="s">
        <v>9405</v>
      </c>
      <c r="C1476" s="2" t="s">
        <v>3800</v>
      </c>
      <c r="D1476" s="2" t="s">
        <v>9406</v>
      </c>
      <c r="E1476" s="2" t="s">
        <v>9407</v>
      </c>
      <c r="F1476" s="2" t="s">
        <v>2941</v>
      </c>
      <c r="G1476" s="1"/>
      <c r="H1476" s="2" t="s">
        <v>9408</v>
      </c>
      <c r="I1476" s="2" t="s">
        <v>9409</v>
      </c>
      <c r="J1476" s="2" t="s">
        <v>98</v>
      </c>
      <c r="K1476">
        <v>41786</v>
      </c>
      <c r="L1476" s="2" t="s">
        <v>3047</v>
      </c>
      <c r="M1476" t="b">
        <v>0</v>
      </c>
      <c r="N1476" s="1">
        <v>43352</v>
      </c>
      <c r="O1476" s="2" t="s">
        <v>3013</v>
      </c>
      <c r="P1476" s="2" t="s">
        <v>2945</v>
      </c>
    </row>
    <row r="1477" spans="1:16" x14ac:dyDescent="0.3">
      <c r="A1477">
        <v>1476</v>
      </c>
      <c r="B1477" s="2" t="s">
        <v>4140</v>
      </c>
      <c r="C1477" s="2" t="s">
        <v>3478</v>
      </c>
      <c r="D1477" s="2" t="s">
        <v>9410</v>
      </c>
      <c r="E1477" s="2" t="s">
        <v>9411</v>
      </c>
      <c r="F1477" s="2" t="s">
        <v>2941</v>
      </c>
      <c r="G1477" s="1">
        <v>23066</v>
      </c>
      <c r="H1477" s="2" t="s">
        <v>9412</v>
      </c>
      <c r="I1477" s="2" t="s">
        <v>9413</v>
      </c>
      <c r="J1477" s="2" t="s">
        <v>88</v>
      </c>
      <c r="K1477">
        <v>81896</v>
      </c>
      <c r="L1477" s="2" t="s">
        <v>6274</v>
      </c>
      <c r="M1477" t="b">
        <v>1</v>
      </c>
      <c r="N1477" s="1">
        <v>43175</v>
      </c>
      <c r="O1477" s="2" t="s">
        <v>2944</v>
      </c>
      <c r="P1477" s="2" t="s">
        <v>7</v>
      </c>
    </row>
    <row r="1478" spans="1:16" x14ac:dyDescent="0.3">
      <c r="A1478">
        <v>1477</v>
      </c>
      <c r="B1478" s="2" t="s">
        <v>9414</v>
      </c>
      <c r="C1478" s="2" t="s">
        <v>6048</v>
      </c>
      <c r="D1478" s="2" t="s">
        <v>9415</v>
      </c>
      <c r="E1478" s="2" t="s">
        <v>9416</v>
      </c>
      <c r="F1478" s="2" t="s">
        <v>2974</v>
      </c>
      <c r="G1478" s="1">
        <v>36081</v>
      </c>
      <c r="H1478" s="2" t="s">
        <v>9417</v>
      </c>
      <c r="I1478" s="2" t="s">
        <v>9418</v>
      </c>
      <c r="J1478" s="2" t="s">
        <v>105</v>
      </c>
      <c r="K1478">
        <v>20809</v>
      </c>
      <c r="L1478" s="2" t="s">
        <v>3595</v>
      </c>
      <c r="M1478" t="b">
        <v>0</v>
      </c>
      <c r="N1478" s="1">
        <v>43321</v>
      </c>
      <c r="O1478" s="2" t="s">
        <v>2944</v>
      </c>
      <c r="P1478" s="2" t="s">
        <v>7</v>
      </c>
    </row>
    <row r="1479" spans="1:16" x14ac:dyDescent="0.3">
      <c r="A1479">
        <v>1478</v>
      </c>
      <c r="B1479" s="2" t="s">
        <v>3314</v>
      </c>
      <c r="C1479" s="2" t="s">
        <v>4574</v>
      </c>
      <c r="D1479" s="2" t="s">
        <v>9419</v>
      </c>
      <c r="E1479" s="2" t="s">
        <v>9420</v>
      </c>
      <c r="F1479" s="2" t="s">
        <v>2941</v>
      </c>
      <c r="G1479" s="1">
        <v>36232</v>
      </c>
      <c r="H1479" s="2" t="s">
        <v>9421</v>
      </c>
      <c r="I1479" s="2" t="s">
        <v>9422</v>
      </c>
      <c r="J1479" s="2" t="s">
        <v>3241</v>
      </c>
      <c r="K1479">
        <v>30537</v>
      </c>
      <c r="L1479" s="2" t="s">
        <v>4374</v>
      </c>
      <c r="M1479" t="b">
        <v>0</v>
      </c>
      <c r="N1479" s="1">
        <v>43773</v>
      </c>
      <c r="O1479" s="2" t="s">
        <v>2955</v>
      </c>
      <c r="P1479" s="2" t="s">
        <v>2945</v>
      </c>
    </row>
    <row r="1480" spans="1:16" x14ac:dyDescent="0.3">
      <c r="A1480">
        <v>1479</v>
      </c>
      <c r="B1480" s="2" t="s">
        <v>7014</v>
      </c>
      <c r="C1480" s="2" t="s">
        <v>5238</v>
      </c>
      <c r="D1480" s="2" t="s">
        <v>13</v>
      </c>
      <c r="E1480" s="2" t="s">
        <v>9423</v>
      </c>
      <c r="F1480" s="2" t="s">
        <v>2941</v>
      </c>
      <c r="G1480" s="1">
        <v>32255</v>
      </c>
      <c r="H1480" s="2" t="s">
        <v>9424</v>
      </c>
      <c r="I1480" s="2" t="s">
        <v>9425</v>
      </c>
      <c r="J1480" s="2" t="s">
        <v>3323</v>
      </c>
      <c r="K1480">
        <v>98998</v>
      </c>
      <c r="L1480" s="2" t="s">
        <v>3296</v>
      </c>
      <c r="M1480" t="b">
        <v>1</v>
      </c>
      <c r="N1480" s="1">
        <v>43481</v>
      </c>
      <c r="O1480" s="2" t="s">
        <v>2944</v>
      </c>
      <c r="P1480" s="2" t="s">
        <v>2945</v>
      </c>
    </row>
    <row r="1481" spans="1:16" x14ac:dyDescent="0.3">
      <c r="A1481">
        <v>1480</v>
      </c>
      <c r="B1481" s="2" t="s">
        <v>3654</v>
      </c>
      <c r="C1481" s="2" t="s">
        <v>4181</v>
      </c>
      <c r="D1481" s="2" t="s">
        <v>9426</v>
      </c>
      <c r="E1481" s="2" t="s">
        <v>9427</v>
      </c>
      <c r="F1481" s="2" t="s">
        <v>2941</v>
      </c>
      <c r="G1481" s="1">
        <v>30792</v>
      </c>
      <c r="H1481" s="2" t="s">
        <v>9428</v>
      </c>
      <c r="I1481" s="2" t="s">
        <v>9429</v>
      </c>
      <c r="J1481" s="2" t="s">
        <v>3221</v>
      </c>
      <c r="K1481">
        <v>22570</v>
      </c>
      <c r="L1481" s="2" t="s">
        <v>4310</v>
      </c>
      <c r="M1481" t="b">
        <v>1</v>
      </c>
      <c r="N1481" s="1">
        <v>43481</v>
      </c>
      <c r="O1481" s="2" t="s">
        <v>2944</v>
      </c>
      <c r="P1481" s="2" t="s">
        <v>13</v>
      </c>
    </row>
    <row r="1482" spans="1:16" x14ac:dyDescent="0.3">
      <c r="A1482">
        <v>1481</v>
      </c>
      <c r="B1482" s="2" t="s">
        <v>6510</v>
      </c>
      <c r="C1482" s="2" t="s">
        <v>3699</v>
      </c>
      <c r="D1482" s="2" t="s">
        <v>9430</v>
      </c>
      <c r="E1482" s="2" t="s">
        <v>9431</v>
      </c>
      <c r="F1482" s="2" t="s">
        <v>2950</v>
      </c>
      <c r="G1482" s="1">
        <v>34839</v>
      </c>
      <c r="H1482" s="2" t="s">
        <v>9432</v>
      </c>
      <c r="I1482" s="2" t="s">
        <v>9433</v>
      </c>
      <c r="J1482" s="2" t="s">
        <v>13</v>
      </c>
      <c r="K1482">
        <v>32893</v>
      </c>
      <c r="L1482" s="2" t="s">
        <v>69</v>
      </c>
      <c r="M1482" t="b">
        <v>1</v>
      </c>
      <c r="N1482" s="1">
        <v>43249</v>
      </c>
      <c r="O1482" s="2" t="s">
        <v>2944</v>
      </c>
      <c r="P1482" s="2" t="s">
        <v>7</v>
      </c>
    </row>
    <row r="1483" spans="1:16" x14ac:dyDescent="0.3">
      <c r="A1483">
        <v>1482</v>
      </c>
      <c r="B1483" s="2" t="s">
        <v>3711</v>
      </c>
      <c r="C1483" s="2" t="s">
        <v>7133</v>
      </c>
      <c r="D1483" s="2" t="s">
        <v>9434</v>
      </c>
      <c r="E1483" s="2" t="s">
        <v>9435</v>
      </c>
      <c r="F1483" s="2" t="s">
        <v>2974</v>
      </c>
      <c r="G1483" s="1">
        <v>26754</v>
      </c>
      <c r="H1483" s="2" t="s">
        <v>9436</v>
      </c>
      <c r="I1483" s="2" t="s">
        <v>6967</v>
      </c>
      <c r="J1483" s="2" t="s">
        <v>13</v>
      </c>
      <c r="L1483" s="2" t="s">
        <v>3187</v>
      </c>
      <c r="M1483" t="b">
        <v>1</v>
      </c>
      <c r="N1483" s="1">
        <v>43422</v>
      </c>
      <c r="O1483" s="2" t="s">
        <v>2955</v>
      </c>
      <c r="P1483" s="2" t="s">
        <v>7</v>
      </c>
    </row>
    <row r="1484" spans="1:16" x14ac:dyDescent="0.3">
      <c r="A1484">
        <v>1483</v>
      </c>
      <c r="B1484" s="2" t="s">
        <v>4975</v>
      </c>
      <c r="C1484" s="2" t="s">
        <v>6576</v>
      </c>
      <c r="D1484" s="2" t="s">
        <v>9437</v>
      </c>
      <c r="E1484" s="2" t="s">
        <v>9438</v>
      </c>
      <c r="F1484" s="2" t="s">
        <v>13</v>
      </c>
      <c r="G1484" s="1">
        <v>24822</v>
      </c>
      <c r="H1484" s="2" t="s">
        <v>9439</v>
      </c>
      <c r="I1484" s="2" t="s">
        <v>9440</v>
      </c>
      <c r="J1484" s="2" t="s">
        <v>3004</v>
      </c>
      <c r="K1484">
        <v>87685</v>
      </c>
      <c r="L1484" s="2" t="s">
        <v>63</v>
      </c>
      <c r="M1484" t="b">
        <v>1</v>
      </c>
      <c r="N1484" s="1">
        <v>43226</v>
      </c>
      <c r="O1484" s="2" t="s">
        <v>2955</v>
      </c>
      <c r="P1484" s="2" t="s">
        <v>7</v>
      </c>
    </row>
    <row r="1485" spans="1:16" x14ac:dyDescent="0.3">
      <c r="A1485">
        <v>1484</v>
      </c>
      <c r="B1485" s="2" t="s">
        <v>13</v>
      </c>
      <c r="C1485" s="2" t="s">
        <v>7655</v>
      </c>
      <c r="D1485" s="2" t="s">
        <v>9441</v>
      </c>
      <c r="E1485" s="2" t="s">
        <v>9442</v>
      </c>
      <c r="F1485" s="2" t="s">
        <v>2950</v>
      </c>
      <c r="G1485" s="1">
        <v>23040</v>
      </c>
      <c r="H1485" s="2" t="s">
        <v>13</v>
      </c>
      <c r="I1485" s="2" t="s">
        <v>9443</v>
      </c>
      <c r="J1485" s="2" t="s">
        <v>3124</v>
      </c>
      <c r="K1485">
        <v>89476</v>
      </c>
      <c r="L1485" s="2" t="s">
        <v>3932</v>
      </c>
      <c r="M1485" t="b">
        <v>0</v>
      </c>
      <c r="N1485" s="1">
        <v>43110</v>
      </c>
      <c r="O1485" s="2" t="s">
        <v>3013</v>
      </c>
      <c r="P1485" s="2" t="s">
        <v>7</v>
      </c>
    </row>
    <row r="1486" spans="1:16" x14ac:dyDescent="0.3">
      <c r="A1486">
        <v>1485</v>
      </c>
      <c r="B1486" s="2" t="s">
        <v>9444</v>
      </c>
      <c r="C1486" s="2" t="s">
        <v>3170</v>
      </c>
      <c r="D1486" s="2" t="s">
        <v>9445</v>
      </c>
      <c r="E1486" s="2" t="s">
        <v>9446</v>
      </c>
      <c r="F1486" s="2" t="s">
        <v>2974</v>
      </c>
      <c r="G1486" s="1">
        <v>32123</v>
      </c>
      <c r="H1486" s="2" t="s">
        <v>9447</v>
      </c>
      <c r="I1486" s="2" t="s">
        <v>9448</v>
      </c>
      <c r="J1486" s="2" t="s">
        <v>45</v>
      </c>
      <c r="L1486" s="2" t="s">
        <v>6483</v>
      </c>
      <c r="M1486" t="b">
        <v>0</v>
      </c>
      <c r="N1486" s="1">
        <v>43427</v>
      </c>
      <c r="O1486" s="2" t="s">
        <v>2944</v>
      </c>
      <c r="P1486" s="2" t="s">
        <v>2945</v>
      </c>
    </row>
    <row r="1487" spans="1:16" x14ac:dyDescent="0.3">
      <c r="A1487">
        <v>1486</v>
      </c>
      <c r="B1487" s="2" t="s">
        <v>9449</v>
      </c>
      <c r="C1487" s="2" t="s">
        <v>4342</v>
      </c>
      <c r="D1487" s="2" t="s">
        <v>9450</v>
      </c>
      <c r="E1487" s="2" t="s">
        <v>9451</v>
      </c>
      <c r="F1487" s="2" t="s">
        <v>2941</v>
      </c>
      <c r="G1487" s="1">
        <v>36936</v>
      </c>
      <c r="H1487" s="2" t="s">
        <v>9452</v>
      </c>
      <c r="I1487" s="2" t="s">
        <v>9453</v>
      </c>
      <c r="J1487" s="2" t="s">
        <v>133</v>
      </c>
      <c r="K1487">
        <v>92773</v>
      </c>
      <c r="L1487" s="2" t="s">
        <v>3162</v>
      </c>
      <c r="M1487" t="b">
        <v>0</v>
      </c>
      <c r="N1487" s="1">
        <v>43805</v>
      </c>
      <c r="O1487" s="2" t="s">
        <v>3013</v>
      </c>
      <c r="P1487" s="2" t="s">
        <v>7</v>
      </c>
    </row>
    <row r="1488" spans="1:16" x14ac:dyDescent="0.3">
      <c r="A1488">
        <v>1487</v>
      </c>
      <c r="B1488" s="2" t="s">
        <v>3687</v>
      </c>
      <c r="C1488" s="2" t="s">
        <v>5741</v>
      </c>
      <c r="D1488" s="2" t="s">
        <v>9454</v>
      </c>
      <c r="E1488" s="2" t="s">
        <v>9455</v>
      </c>
      <c r="F1488" s="2" t="s">
        <v>2974</v>
      </c>
      <c r="G1488" s="1">
        <v>37072</v>
      </c>
      <c r="H1488" s="2" t="s">
        <v>9456</v>
      </c>
      <c r="I1488" s="2" t="s">
        <v>9457</v>
      </c>
      <c r="J1488" s="2" t="s">
        <v>3131</v>
      </c>
      <c r="K1488">
        <v>46832</v>
      </c>
      <c r="L1488" s="2" t="s">
        <v>3175</v>
      </c>
      <c r="M1488" t="b">
        <v>0</v>
      </c>
      <c r="N1488" s="1">
        <v>43112</v>
      </c>
      <c r="O1488" s="2" t="s">
        <v>2955</v>
      </c>
      <c r="P1488" s="2" t="s">
        <v>2945</v>
      </c>
    </row>
    <row r="1489" spans="1:16" x14ac:dyDescent="0.3">
      <c r="A1489">
        <v>1488</v>
      </c>
      <c r="B1489" s="2" t="s">
        <v>4102</v>
      </c>
      <c r="C1489" s="2" t="s">
        <v>7583</v>
      </c>
      <c r="D1489" s="2" t="s">
        <v>13</v>
      </c>
      <c r="E1489" s="2" t="s">
        <v>9458</v>
      </c>
      <c r="F1489" s="2" t="s">
        <v>2974</v>
      </c>
      <c r="G1489" s="1">
        <v>34122</v>
      </c>
      <c r="H1489" s="2" t="s">
        <v>9459</v>
      </c>
      <c r="I1489" s="2" t="s">
        <v>9460</v>
      </c>
      <c r="J1489" s="2" t="s">
        <v>45</v>
      </c>
      <c r="K1489">
        <v>97727</v>
      </c>
      <c r="L1489" s="2" t="s">
        <v>4443</v>
      </c>
      <c r="M1489" t="b">
        <v>1</v>
      </c>
      <c r="N1489" s="1">
        <v>43437</v>
      </c>
      <c r="O1489" s="2" t="s">
        <v>3013</v>
      </c>
      <c r="P1489" s="2" t="s">
        <v>7</v>
      </c>
    </row>
    <row r="1490" spans="1:16" x14ac:dyDescent="0.3">
      <c r="A1490">
        <v>1489</v>
      </c>
      <c r="B1490" s="2" t="s">
        <v>3019</v>
      </c>
      <c r="C1490" s="2" t="s">
        <v>6077</v>
      </c>
      <c r="D1490" s="2" t="s">
        <v>9461</v>
      </c>
      <c r="E1490" s="2" t="s">
        <v>9462</v>
      </c>
      <c r="F1490" s="2" t="s">
        <v>2950</v>
      </c>
      <c r="G1490" s="1">
        <v>34524</v>
      </c>
      <c r="H1490" s="2" t="s">
        <v>9463</v>
      </c>
      <c r="I1490" s="2" t="s">
        <v>9464</v>
      </c>
      <c r="J1490" s="2" t="s">
        <v>13</v>
      </c>
      <c r="K1490">
        <v>78952</v>
      </c>
      <c r="L1490" s="2" t="s">
        <v>4062</v>
      </c>
      <c r="M1490" t="b">
        <v>0</v>
      </c>
      <c r="N1490" s="1">
        <v>43319</v>
      </c>
      <c r="O1490" s="2" t="s">
        <v>2944</v>
      </c>
      <c r="P1490" s="2" t="s">
        <v>2945</v>
      </c>
    </row>
    <row r="1491" spans="1:16" x14ac:dyDescent="0.3">
      <c r="A1491">
        <v>1490</v>
      </c>
      <c r="B1491" s="2" t="s">
        <v>9465</v>
      </c>
      <c r="C1491" s="2" t="s">
        <v>5797</v>
      </c>
      <c r="D1491" s="2" t="s">
        <v>9466</v>
      </c>
      <c r="E1491" s="2" t="s">
        <v>9467</v>
      </c>
      <c r="F1491" s="2" t="s">
        <v>2941</v>
      </c>
      <c r="G1491" s="1">
        <v>23920</v>
      </c>
      <c r="H1491" s="2" t="s">
        <v>9468</v>
      </c>
      <c r="I1491" s="2" t="s">
        <v>9469</v>
      </c>
      <c r="J1491" s="2" t="s">
        <v>3004</v>
      </c>
      <c r="K1491">
        <v>96325</v>
      </c>
      <c r="L1491" s="2" t="s">
        <v>13</v>
      </c>
      <c r="M1491" t="b">
        <v>0</v>
      </c>
      <c r="N1491" s="1">
        <v>43577</v>
      </c>
      <c r="O1491" s="2" t="s">
        <v>2955</v>
      </c>
      <c r="P1491" s="2" t="s">
        <v>2945</v>
      </c>
    </row>
    <row r="1492" spans="1:16" x14ac:dyDescent="0.3">
      <c r="A1492">
        <v>1491</v>
      </c>
      <c r="B1492" s="2" t="s">
        <v>3264</v>
      </c>
      <c r="C1492" s="2" t="s">
        <v>4181</v>
      </c>
      <c r="D1492" s="2" t="s">
        <v>9470</v>
      </c>
      <c r="E1492" s="2" t="s">
        <v>9471</v>
      </c>
      <c r="F1492" s="2" t="s">
        <v>2974</v>
      </c>
      <c r="G1492" s="1">
        <v>29244</v>
      </c>
      <c r="H1492" s="2" t="s">
        <v>9472</v>
      </c>
      <c r="I1492" s="2" t="s">
        <v>9473</v>
      </c>
      <c r="J1492" s="2" t="s">
        <v>13</v>
      </c>
      <c r="K1492">
        <v>83949</v>
      </c>
      <c r="L1492" s="2" t="s">
        <v>13</v>
      </c>
      <c r="M1492" t="b">
        <v>1</v>
      </c>
      <c r="N1492" s="1"/>
      <c r="O1492" s="2" t="s">
        <v>3013</v>
      </c>
      <c r="P1492" s="2" t="s">
        <v>7</v>
      </c>
    </row>
    <row r="1493" spans="1:16" x14ac:dyDescent="0.3">
      <c r="A1493">
        <v>1492</v>
      </c>
      <c r="B1493" s="2" t="s">
        <v>3609</v>
      </c>
      <c r="C1493" s="2" t="s">
        <v>9474</v>
      </c>
      <c r="D1493" s="2" t="s">
        <v>9475</v>
      </c>
      <c r="E1493" s="2" t="s">
        <v>9476</v>
      </c>
      <c r="F1493" s="2" t="s">
        <v>2950</v>
      </c>
      <c r="G1493" s="1">
        <v>23714</v>
      </c>
      <c r="H1493" s="2" t="s">
        <v>9477</v>
      </c>
      <c r="I1493" s="2" t="s">
        <v>13</v>
      </c>
      <c r="J1493" s="2" t="s">
        <v>3335</v>
      </c>
      <c r="K1493">
        <v>86995</v>
      </c>
      <c r="L1493" s="2" t="s">
        <v>6005</v>
      </c>
      <c r="M1493" t="b">
        <v>0</v>
      </c>
      <c r="N1493" s="1">
        <v>43430</v>
      </c>
      <c r="O1493" s="2" t="s">
        <v>2955</v>
      </c>
      <c r="P1493" s="2" t="s">
        <v>7</v>
      </c>
    </row>
    <row r="1494" spans="1:16" x14ac:dyDescent="0.3">
      <c r="A1494">
        <v>1493</v>
      </c>
      <c r="B1494" s="2" t="s">
        <v>4246</v>
      </c>
      <c r="C1494" s="2" t="s">
        <v>4115</v>
      </c>
      <c r="D1494" s="2" t="s">
        <v>9478</v>
      </c>
      <c r="E1494" s="2" t="s">
        <v>9479</v>
      </c>
      <c r="F1494" s="2" t="s">
        <v>2974</v>
      </c>
      <c r="G1494" s="1">
        <v>37455</v>
      </c>
      <c r="H1494" s="2" t="s">
        <v>9480</v>
      </c>
      <c r="I1494" s="2" t="s">
        <v>9481</v>
      </c>
      <c r="J1494" s="2" t="s">
        <v>3470</v>
      </c>
      <c r="K1494">
        <v>91076</v>
      </c>
      <c r="L1494" s="2" t="s">
        <v>128</v>
      </c>
      <c r="M1494" t="b">
        <v>0</v>
      </c>
      <c r="N1494" s="1">
        <v>43339</v>
      </c>
      <c r="O1494" s="2" t="s">
        <v>2944</v>
      </c>
      <c r="P1494" s="2" t="s">
        <v>7</v>
      </c>
    </row>
    <row r="1495" spans="1:16" x14ac:dyDescent="0.3">
      <c r="A1495">
        <v>1494</v>
      </c>
      <c r="B1495" s="2" t="s">
        <v>3950</v>
      </c>
      <c r="C1495" s="2" t="s">
        <v>4837</v>
      </c>
      <c r="D1495" s="2" t="s">
        <v>9482</v>
      </c>
      <c r="E1495" s="2" t="s">
        <v>13</v>
      </c>
      <c r="F1495" s="2" t="s">
        <v>2974</v>
      </c>
      <c r="G1495" s="1">
        <v>31295</v>
      </c>
      <c r="H1495" s="2" t="s">
        <v>13</v>
      </c>
      <c r="I1495" s="2" t="s">
        <v>9483</v>
      </c>
      <c r="J1495" s="2" t="s">
        <v>13</v>
      </c>
      <c r="K1495">
        <v>82243</v>
      </c>
      <c r="L1495" s="2" t="s">
        <v>3446</v>
      </c>
      <c r="M1495" t="b">
        <v>0</v>
      </c>
      <c r="N1495" s="1">
        <v>43676</v>
      </c>
      <c r="O1495" s="2" t="s">
        <v>13</v>
      </c>
      <c r="P1495" s="2" t="s">
        <v>2945</v>
      </c>
    </row>
    <row r="1496" spans="1:16" x14ac:dyDescent="0.3">
      <c r="A1496">
        <v>1495</v>
      </c>
      <c r="B1496" s="2" t="s">
        <v>3074</v>
      </c>
      <c r="C1496" s="2" t="s">
        <v>7918</v>
      </c>
      <c r="D1496" s="2" t="s">
        <v>9484</v>
      </c>
      <c r="E1496" s="2" t="s">
        <v>9485</v>
      </c>
      <c r="F1496" s="2" t="s">
        <v>2950</v>
      </c>
      <c r="G1496" s="1">
        <v>29371</v>
      </c>
      <c r="H1496" s="2" t="s">
        <v>9486</v>
      </c>
      <c r="I1496" s="2" t="s">
        <v>9487</v>
      </c>
      <c r="J1496" s="2" t="s">
        <v>3058</v>
      </c>
      <c r="K1496">
        <v>44387</v>
      </c>
      <c r="L1496" s="2" t="s">
        <v>3821</v>
      </c>
      <c r="M1496" t="b">
        <v>1</v>
      </c>
      <c r="N1496" s="1">
        <v>43168</v>
      </c>
      <c r="O1496" s="2" t="s">
        <v>2955</v>
      </c>
      <c r="P1496" s="2" t="s">
        <v>2945</v>
      </c>
    </row>
    <row r="1497" spans="1:16" x14ac:dyDescent="0.3">
      <c r="A1497">
        <v>1496</v>
      </c>
      <c r="B1497" s="2" t="s">
        <v>4802</v>
      </c>
      <c r="C1497" s="2" t="s">
        <v>4630</v>
      </c>
      <c r="D1497" s="2" t="s">
        <v>9488</v>
      </c>
      <c r="E1497" s="2" t="s">
        <v>9489</v>
      </c>
      <c r="F1497" s="2" t="s">
        <v>2974</v>
      </c>
      <c r="G1497" s="1">
        <v>33812</v>
      </c>
      <c r="H1497" s="2" t="s">
        <v>9490</v>
      </c>
      <c r="I1497" s="2" t="s">
        <v>8052</v>
      </c>
      <c r="J1497" s="2" t="s">
        <v>2953</v>
      </c>
      <c r="K1497">
        <v>26091</v>
      </c>
      <c r="L1497" s="2" t="s">
        <v>3745</v>
      </c>
      <c r="M1497" t="b">
        <v>1</v>
      </c>
      <c r="N1497" s="1">
        <v>43495</v>
      </c>
      <c r="O1497" s="2" t="s">
        <v>13</v>
      </c>
      <c r="P1497" s="2" t="s">
        <v>7</v>
      </c>
    </row>
    <row r="1498" spans="1:16" x14ac:dyDescent="0.3">
      <c r="A1498">
        <v>1497</v>
      </c>
      <c r="B1498" s="2" t="s">
        <v>5359</v>
      </c>
      <c r="C1498" s="2" t="s">
        <v>13</v>
      </c>
      <c r="D1498" s="2" t="s">
        <v>9491</v>
      </c>
      <c r="E1498" s="2" t="s">
        <v>9492</v>
      </c>
      <c r="F1498" s="2" t="s">
        <v>2950</v>
      </c>
      <c r="G1498" s="1">
        <v>28130</v>
      </c>
      <c r="H1498" s="2" t="s">
        <v>9493</v>
      </c>
      <c r="I1498" s="2" t="s">
        <v>9494</v>
      </c>
      <c r="J1498" s="2" t="s">
        <v>38</v>
      </c>
      <c r="K1498">
        <v>33879</v>
      </c>
      <c r="L1498" s="2" t="s">
        <v>3012</v>
      </c>
      <c r="M1498" t="b">
        <v>0</v>
      </c>
      <c r="N1498" s="1"/>
      <c r="O1498" s="2" t="s">
        <v>3013</v>
      </c>
      <c r="P1498" s="2" t="s">
        <v>2945</v>
      </c>
    </row>
    <row r="1499" spans="1:16" x14ac:dyDescent="0.3">
      <c r="A1499">
        <v>1498</v>
      </c>
      <c r="B1499" s="2" t="s">
        <v>13</v>
      </c>
      <c r="C1499" s="2" t="s">
        <v>8330</v>
      </c>
      <c r="D1499" s="2" t="s">
        <v>9495</v>
      </c>
      <c r="E1499" s="2" t="s">
        <v>9496</v>
      </c>
      <c r="F1499" s="2" t="s">
        <v>2941</v>
      </c>
      <c r="G1499" s="1">
        <v>34266</v>
      </c>
      <c r="H1499" s="2" t="s">
        <v>9497</v>
      </c>
      <c r="I1499" s="2" t="s">
        <v>9498</v>
      </c>
      <c r="J1499" s="2" t="s">
        <v>3217</v>
      </c>
      <c r="K1499">
        <v>4358</v>
      </c>
      <c r="L1499" s="2" t="s">
        <v>5478</v>
      </c>
      <c r="M1499" t="b">
        <v>0</v>
      </c>
      <c r="N1499" s="1">
        <v>43717</v>
      </c>
      <c r="O1499" s="2" t="s">
        <v>3013</v>
      </c>
      <c r="P1499" s="2" t="s">
        <v>7</v>
      </c>
    </row>
    <row r="1500" spans="1:16" x14ac:dyDescent="0.3">
      <c r="A1500">
        <v>1499</v>
      </c>
      <c r="B1500" s="2" t="s">
        <v>4992</v>
      </c>
      <c r="C1500" s="2" t="s">
        <v>4145</v>
      </c>
      <c r="D1500" s="2" t="s">
        <v>9499</v>
      </c>
      <c r="E1500" s="2" t="s">
        <v>9500</v>
      </c>
      <c r="F1500" s="2" t="s">
        <v>2974</v>
      </c>
      <c r="G1500" s="1">
        <v>25089</v>
      </c>
      <c r="H1500" s="2" t="s">
        <v>9501</v>
      </c>
      <c r="I1500" s="2" t="s">
        <v>9502</v>
      </c>
      <c r="J1500" s="2" t="s">
        <v>3381</v>
      </c>
      <c r="K1500">
        <v>66090</v>
      </c>
      <c r="L1500" s="2" t="s">
        <v>82</v>
      </c>
      <c r="M1500" t="b">
        <v>1</v>
      </c>
      <c r="N1500" s="1">
        <v>43318</v>
      </c>
      <c r="O1500" s="2" t="s">
        <v>2944</v>
      </c>
      <c r="P1500" s="2" t="s">
        <v>2945</v>
      </c>
    </row>
    <row r="1501" spans="1:16" x14ac:dyDescent="0.3">
      <c r="A1501">
        <v>1500</v>
      </c>
      <c r="B1501" s="2" t="s">
        <v>3408</v>
      </c>
      <c r="C1501" s="2" t="s">
        <v>3390</v>
      </c>
      <c r="D1501" s="2" t="s">
        <v>9503</v>
      </c>
      <c r="E1501" s="2" t="s">
        <v>9504</v>
      </c>
      <c r="F1501" s="2" t="s">
        <v>2941</v>
      </c>
      <c r="G1501" s="1">
        <v>22216</v>
      </c>
      <c r="H1501" s="2" t="s">
        <v>9505</v>
      </c>
      <c r="I1501" s="2" t="s">
        <v>9506</v>
      </c>
      <c r="J1501" s="2" t="s">
        <v>3131</v>
      </c>
      <c r="K1501">
        <v>26538</v>
      </c>
      <c r="L1501" s="2" t="s">
        <v>6005</v>
      </c>
      <c r="M1501" t="b">
        <v>1</v>
      </c>
      <c r="N1501" s="1">
        <v>43640</v>
      </c>
      <c r="O1501" s="2" t="s">
        <v>2944</v>
      </c>
      <c r="P1501" s="2" t="s">
        <v>2945</v>
      </c>
    </row>
    <row r="1502" spans="1:16" x14ac:dyDescent="0.3">
      <c r="A1502">
        <v>1501</v>
      </c>
      <c r="B1502" s="2" t="s">
        <v>3054</v>
      </c>
      <c r="C1502" s="2" t="s">
        <v>9507</v>
      </c>
      <c r="D1502" s="2" t="s">
        <v>9508</v>
      </c>
      <c r="E1502" s="2" t="s">
        <v>9509</v>
      </c>
      <c r="F1502" s="2" t="s">
        <v>2941</v>
      </c>
      <c r="G1502" s="1">
        <v>31291</v>
      </c>
      <c r="H1502" s="2" t="s">
        <v>13</v>
      </c>
      <c r="I1502" s="2" t="s">
        <v>9510</v>
      </c>
      <c r="J1502" s="2" t="s">
        <v>127</v>
      </c>
      <c r="L1502" s="2" t="s">
        <v>4297</v>
      </c>
      <c r="M1502" t="b">
        <v>0</v>
      </c>
      <c r="N1502" s="1">
        <v>43323</v>
      </c>
      <c r="O1502" s="2" t="s">
        <v>3013</v>
      </c>
      <c r="P1502" s="2" t="s">
        <v>2945</v>
      </c>
    </row>
    <row r="1503" spans="1:16" x14ac:dyDescent="0.3">
      <c r="A1503">
        <v>1502</v>
      </c>
      <c r="B1503" s="2" t="s">
        <v>3466</v>
      </c>
      <c r="C1503" s="2" t="s">
        <v>6935</v>
      </c>
      <c r="D1503" s="2" t="s">
        <v>9511</v>
      </c>
      <c r="E1503" s="2" t="s">
        <v>9512</v>
      </c>
      <c r="F1503" s="2" t="s">
        <v>13</v>
      </c>
      <c r="G1503" s="1">
        <v>21933</v>
      </c>
      <c r="H1503" s="2" t="s">
        <v>9513</v>
      </c>
      <c r="I1503" s="2" t="s">
        <v>9514</v>
      </c>
      <c r="J1503" s="2" t="s">
        <v>3627</v>
      </c>
      <c r="K1503">
        <v>9132</v>
      </c>
      <c r="L1503" s="2" t="s">
        <v>4328</v>
      </c>
      <c r="M1503" t="b">
        <v>1</v>
      </c>
      <c r="N1503" s="1">
        <v>43206</v>
      </c>
      <c r="O1503" s="2" t="s">
        <v>2955</v>
      </c>
      <c r="P1503" s="2" t="s">
        <v>7</v>
      </c>
    </row>
    <row r="1504" spans="1:16" x14ac:dyDescent="0.3">
      <c r="A1504">
        <v>1503</v>
      </c>
      <c r="B1504" s="2" t="s">
        <v>13</v>
      </c>
      <c r="C1504" s="2" t="s">
        <v>4758</v>
      </c>
      <c r="D1504" s="2" t="s">
        <v>9515</v>
      </c>
      <c r="E1504" s="2" t="s">
        <v>9516</v>
      </c>
      <c r="F1504" s="2" t="s">
        <v>2950</v>
      </c>
      <c r="G1504" s="1">
        <v>27983</v>
      </c>
      <c r="H1504" s="2" t="s">
        <v>9517</v>
      </c>
      <c r="I1504" s="2" t="s">
        <v>9518</v>
      </c>
      <c r="J1504" s="2" t="s">
        <v>140</v>
      </c>
      <c r="K1504">
        <v>36085</v>
      </c>
      <c r="L1504" s="2" t="s">
        <v>7998</v>
      </c>
      <c r="M1504" t="b">
        <v>0</v>
      </c>
      <c r="N1504" s="1">
        <v>43675</v>
      </c>
      <c r="O1504" s="2" t="s">
        <v>3013</v>
      </c>
      <c r="P1504" s="2" t="s">
        <v>7</v>
      </c>
    </row>
    <row r="1505" spans="1:16" x14ac:dyDescent="0.3">
      <c r="A1505">
        <v>1504</v>
      </c>
      <c r="B1505" s="2" t="s">
        <v>13</v>
      </c>
      <c r="C1505" s="2" t="s">
        <v>4460</v>
      </c>
      <c r="D1505" s="2" t="s">
        <v>13</v>
      </c>
      <c r="E1505" s="2" t="s">
        <v>13</v>
      </c>
      <c r="F1505" s="2" t="s">
        <v>2974</v>
      </c>
      <c r="G1505" s="1">
        <v>34976</v>
      </c>
      <c r="H1505" s="2" t="s">
        <v>9519</v>
      </c>
      <c r="I1505" s="2" t="s">
        <v>9520</v>
      </c>
      <c r="J1505" s="2" t="s">
        <v>75</v>
      </c>
      <c r="K1505">
        <v>14778</v>
      </c>
      <c r="L1505" s="2" t="s">
        <v>3032</v>
      </c>
      <c r="M1505" t="b">
        <v>1</v>
      </c>
      <c r="N1505" s="1">
        <v>43385</v>
      </c>
      <c r="O1505" s="2" t="s">
        <v>3013</v>
      </c>
      <c r="P1505" s="2" t="s">
        <v>2945</v>
      </c>
    </row>
    <row r="1506" spans="1:16" x14ac:dyDescent="0.3">
      <c r="A1506">
        <v>1505</v>
      </c>
      <c r="B1506" s="2" t="s">
        <v>3711</v>
      </c>
      <c r="C1506" s="2" t="s">
        <v>7217</v>
      </c>
      <c r="D1506" s="2" t="s">
        <v>9521</v>
      </c>
      <c r="E1506" s="2" t="s">
        <v>9522</v>
      </c>
      <c r="F1506" s="2" t="s">
        <v>2974</v>
      </c>
      <c r="G1506" s="1">
        <v>38356</v>
      </c>
      <c r="H1506" s="2" t="s">
        <v>9523</v>
      </c>
      <c r="I1506" s="2" t="s">
        <v>9524</v>
      </c>
      <c r="J1506" s="2" t="s">
        <v>3323</v>
      </c>
      <c r="K1506">
        <v>33544</v>
      </c>
      <c r="L1506" s="2" t="s">
        <v>3523</v>
      </c>
      <c r="M1506" t="b">
        <v>1</v>
      </c>
      <c r="N1506" s="1"/>
      <c r="O1506" s="2" t="s">
        <v>2955</v>
      </c>
      <c r="P1506" s="2" t="s">
        <v>13</v>
      </c>
    </row>
    <row r="1507" spans="1:16" x14ac:dyDescent="0.3">
      <c r="A1507">
        <v>1506</v>
      </c>
      <c r="B1507" s="2" t="s">
        <v>4176</v>
      </c>
      <c r="C1507" s="2" t="s">
        <v>4476</v>
      </c>
      <c r="D1507" s="2" t="s">
        <v>9525</v>
      </c>
      <c r="E1507" s="2" t="s">
        <v>9526</v>
      </c>
      <c r="F1507" s="2" t="s">
        <v>13</v>
      </c>
      <c r="G1507" s="1">
        <v>38323</v>
      </c>
      <c r="H1507" s="2" t="s">
        <v>9527</v>
      </c>
      <c r="I1507" s="2" t="s">
        <v>9528</v>
      </c>
      <c r="J1507" s="2" t="s">
        <v>68</v>
      </c>
      <c r="K1507">
        <v>98788</v>
      </c>
      <c r="L1507" s="2" t="s">
        <v>5358</v>
      </c>
      <c r="N1507" s="1">
        <v>43788</v>
      </c>
      <c r="O1507" s="2" t="s">
        <v>3013</v>
      </c>
      <c r="P1507" s="2" t="s">
        <v>2945</v>
      </c>
    </row>
    <row r="1508" spans="1:16" x14ac:dyDescent="0.3">
      <c r="A1508">
        <v>1507</v>
      </c>
      <c r="B1508" s="2" t="s">
        <v>3048</v>
      </c>
      <c r="C1508" s="2" t="s">
        <v>3916</v>
      </c>
      <c r="D1508" s="2" t="s">
        <v>9529</v>
      </c>
      <c r="E1508" s="2" t="s">
        <v>9530</v>
      </c>
      <c r="F1508" s="2" t="s">
        <v>2950</v>
      </c>
      <c r="G1508" s="1">
        <v>22645</v>
      </c>
      <c r="H1508" s="2" t="s">
        <v>9531</v>
      </c>
      <c r="I1508" s="2" t="s">
        <v>9532</v>
      </c>
      <c r="J1508" s="2" t="s">
        <v>3065</v>
      </c>
      <c r="K1508">
        <v>70742</v>
      </c>
      <c r="L1508" s="2" t="s">
        <v>3555</v>
      </c>
      <c r="M1508" t="b">
        <v>0</v>
      </c>
      <c r="N1508" s="1">
        <v>43177</v>
      </c>
      <c r="O1508" s="2" t="s">
        <v>2944</v>
      </c>
      <c r="P1508" s="2" t="s">
        <v>2945</v>
      </c>
    </row>
    <row r="1509" spans="1:16" x14ac:dyDescent="0.3">
      <c r="A1509">
        <v>1508</v>
      </c>
      <c r="B1509" s="2" t="s">
        <v>3329</v>
      </c>
      <c r="C1509" s="2" t="s">
        <v>3170</v>
      </c>
      <c r="D1509" s="2" t="s">
        <v>9533</v>
      </c>
      <c r="E1509" s="2" t="s">
        <v>9534</v>
      </c>
      <c r="F1509" s="2" t="s">
        <v>2974</v>
      </c>
      <c r="G1509" s="1">
        <v>25559</v>
      </c>
      <c r="H1509" s="2" t="s">
        <v>9535</v>
      </c>
      <c r="I1509" s="2" t="s">
        <v>9536</v>
      </c>
      <c r="J1509" s="2" t="s">
        <v>3389</v>
      </c>
      <c r="K1509">
        <v>58974</v>
      </c>
      <c r="L1509" s="2" t="s">
        <v>3433</v>
      </c>
      <c r="M1509" t="b">
        <v>0</v>
      </c>
      <c r="N1509" s="1">
        <v>43688</v>
      </c>
      <c r="O1509" s="2" t="s">
        <v>2955</v>
      </c>
      <c r="P1509" s="2" t="s">
        <v>7</v>
      </c>
    </row>
    <row r="1510" spans="1:16" x14ac:dyDescent="0.3">
      <c r="A1510">
        <v>1509</v>
      </c>
      <c r="B1510" s="2" t="s">
        <v>6006</v>
      </c>
      <c r="C1510" s="2" t="s">
        <v>9537</v>
      </c>
      <c r="D1510" s="2" t="s">
        <v>9538</v>
      </c>
      <c r="E1510" s="2" t="s">
        <v>9539</v>
      </c>
      <c r="F1510" s="2" t="s">
        <v>2950</v>
      </c>
      <c r="G1510" s="1"/>
      <c r="H1510" s="2" t="s">
        <v>9540</v>
      </c>
      <c r="I1510" s="2" t="s">
        <v>5357</v>
      </c>
      <c r="J1510" s="2" t="s">
        <v>68</v>
      </c>
      <c r="K1510">
        <v>55500</v>
      </c>
      <c r="L1510" s="2" t="s">
        <v>13</v>
      </c>
      <c r="M1510" t="b">
        <v>0</v>
      </c>
      <c r="N1510" s="1">
        <v>43762</v>
      </c>
      <c r="O1510" s="2" t="s">
        <v>3013</v>
      </c>
      <c r="P1510" s="2" t="s">
        <v>2945</v>
      </c>
    </row>
    <row r="1511" spans="1:16" x14ac:dyDescent="0.3">
      <c r="A1511">
        <v>1510</v>
      </c>
      <c r="B1511" s="2" t="s">
        <v>3408</v>
      </c>
      <c r="C1511" s="2" t="s">
        <v>9541</v>
      </c>
      <c r="D1511" s="2" t="s">
        <v>9542</v>
      </c>
      <c r="E1511" s="2" t="s">
        <v>9543</v>
      </c>
      <c r="F1511" s="2" t="s">
        <v>2941</v>
      </c>
      <c r="G1511" s="1">
        <v>31353</v>
      </c>
      <c r="H1511" s="2" t="s">
        <v>9544</v>
      </c>
      <c r="I1511" s="2" t="s">
        <v>9545</v>
      </c>
      <c r="J1511" s="2" t="s">
        <v>3573</v>
      </c>
      <c r="K1511">
        <v>5119</v>
      </c>
      <c r="L1511" s="2" t="s">
        <v>5409</v>
      </c>
      <c r="M1511" t="b">
        <v>0</v>
      </c>
      <c r="N1511" s="1">
        <v>43532</v>
      </c>
      <c r="O1511" s="2" t="s">
        <v>2955</v>
      </c>
      <c r="P1511" s="2" t="s">
        <v>2945</v>
      </c>
    </row>
    <row r="1512" spans="1:16" x14ac:dyDescent="0.3">
      <c r="A1512">
        <v>1511</v>
      </c>
      <c r="B1512" s="2" t="s">
        <v>3867</v>
      </c>
      <c r="C1512" s="2" t="s">
        <v>13</v>
      </c>
      <c r="D1512" s="2" t="s">
        <v>13</v>
      </c>
      <c r="E1512" s="2" t="s">
        <v>9546</v>
      </c>
      <c r="F1512" s="2" t="s">
        <v>2950</v>
      </c>
      <c r="G1512" s="1">
        <v>30498</v>
      </c>
      <c r="H1512" s="2" t="s">
        <v>9547</v>
      </c>
      <c r="I1512" s="2" t="s">
        <v>9548</v>
      </c>
      <c r="J1512" s="2" t="s">
        <v>105</v>
      </c>
      <c r="K1512">
        <v>68285</v>
      </c>
      <c r="L1512" s="2" t="s">
        <v>3080</v>
      </c>
      <c r="M1512" t="b">
        <v>0</v>
      </c>
      <c r="N1512" s="1">
        <v>43799</v>
      </c>
      <c r="O1512" s="2" t="s">
        <v>3013</v>
      </c>
      <c r="P1512" s="2" t="s">
        <v>7</v>
      </c>
    </row>
    <row r="1513" spans="1:16" x14ac:dyDescent="0.3">
      <c r="A1513">
        <v>1512</v>
      </c>
      <c r="B1513" s="2" t="s">
        <v>3717</v>
      </c>
      <c r="C1513" s="2" t="s">
        <v>3500</v>
      </c>
      <c r="D1513" s="2" t="s">
        <v>9549</v>
      </c>
      <c r="E1513" s="2" t="s">
        <v>9550</v>
      </c>
      <c r="F1513" s="2" t="s">
        <v>13</v>
      </c>
      <c r="G1513" s="1">
        <v>32951</v>
      </c>
      <c r="H1513" s="2" t="s">
        <v>9551</v>
      </c>
      <c r="I1513" s="2" t="s">
        <v>9552</v>
      </c>
      <c r="J1513" s="2" t="s">
        <v>3470</v>
      </c>
      <c r="K1513">
        <v>81034</v>
      </c>
      <c r="L1513" s="2" t="s">
        <v>3622</v>
      </c>
      <c r="M1513" t="b">
        <v>1</v>
      </c>
      <c r="N1513" s="1">
        <v>43546</v>
      </c>
      <c r="O1513" s="2" t="s">
        <v>2955</v>
      </c>
      <c r="P1513" s="2" t="s">
        <v>7</v>
      </c>
    </row>
    <row r="1514" spans="1:16" x14ac:dyDescent="0.3">
      <c r="A1514">
        <v>1513</v>
      </c>
      <c r="B1514" s="2" t="s">
        <v>4211</v>
      </c>
      <c r="C1514" s="2" t="s">
        <v>3454</v>
      </c>
      <c r="D1514" s="2" t="s">
        <v>9553</v>
      </c>
      <c r="E1514" s="2" t="s">
        <v>9554</v>
      </c>
      <c r="F1514" s="2" t="s">
        <v>2941</v>
      </c>
      <c r="G1514" s="1">
        <v>36139</v>
      </c>
      <c r="H1514" s="2" t="s">
        <v>9555</v>
      </c>
      <c r="I1514" s="2" t="s">
        <v>9556</v>
      </c>
      <c r="J1514" s="2" t="s">
        <v>3058</v>
      </c>
      <c r="K1514">
        <v>91758</v>
      </c>
      <c r="L1514" s="2" t="s">
        <v>3954</v>
      </c>
      <c r="M1514" t="b">
        <v>0</v>
      </c>
      <c r="N1514" s="1">
        <v>43426</v>
      </c>
      <c r="O1514" s="2" t="s">
        <v>2955</v>
      </c>
      <c r="P1514" s="2" t="s">
        <v>7</v>
      </c>
    </row>
    <row r="1515" spans="1:16" x14ac:dyDescent="0.3">
      <c r="A1515">
        <v>1514</v>
      </c>
      <c r="B1515" s="2" t="s">
        <v>13</v>
      </c>
      <c r="C1515" s="2" t="s">
        <v>8631</v>
      </c>
      <c r="D1515" s="2" t="s">
        <v>9557</v>
      </c>
      <c r="E1515" s="2" t="s">
        <v>9558</v>
      </c>
      <c r="F1515" s="2" t="s">
        <v>2941</v>
      </c>
      <c r="G1515" s="1">
        <v>33395</v>
      </c>
      <c r="H1515" s="2" t="s">
        <v>9559</v>
      </c>
      <c r="I1515" s="2" t="s">
        <v>9560</v>
      </c>
      <c r="J1515" s="2" t="s">
        <v>13</v>
      </c>
      <c r="L1515" s="2" t="s">
        <v>8250</v>
      </c>
      <c r="M1515" t="b">
        <v>0</v>
      </c>
      <c r="N1515" s="1">
        <v>43428</v>
      </c>
      <c r="O1515" s="2" t="s">
        <v>2944</v>
      </c>
      <c r="P1515" s="2" t="s">
        <v>7</v>
      </c>
    </row>
    <row r="1516" spans="1:16" x14ac:dyDescent="0.3">
      <c r="A1516">
        <v>1515</v>
      </c>
      <c r="B1516" s="2" t="s">
        <v>4611</v>
      </c>
      <c r="C1516" s="2" t="s">
        <v>4319</v>
      </c>
      <c r="D1516" s="2" t="s">
        <v>9561</v>
      </c>
      <c r="E1516" s="2" t="s">
        <v>9562</v>
      </c>
      <c r="F1516" s="2" t="s">
        <v>2950</v>
      </c>
      <c r="G1516" s="1">
        <v>22245</v>
      </c>
      <c r="H1516" s="2" t="s">
        <v>13</v>
      </c>
      <c r="I1516" s="2" t="s">
        <v>9563</v>
      </c>
      <c r="J1516" s="2" t="s">
        <v>3323</v>
      </c>
      <c r="K1516">
        <v>14882</v>
      </c>
      <c r="L1516" s="2" t="s">
        <v>3492</v>
      </c>
      <c r="M1516" t="b">
        <v>1</v>
      </c>
      <c r="N1516" s="1">
        <v>43303</v>
      </c>
      <c r="O1516" s="2" t="s">
        <v>2955</v>
      </c>
      <c r="P1516" s="2" t="s">
        <v>2945</v>
      </c>
    </row>
    <row r="1517" spans="1:16" x14ac:dyDescent="0.3">
      <c r="A1517">
        <v>1516</v>
      </c>
      <c r="B1517" s="2" t="s">
        <v>13</v>
      </c>
      <c r="C1517" s="2" t="s">
        <v>9036</v>
      </c>
      <c r="D1517" s="2" t="s">
        <v>9564</v>
      </c>
      <c r="E1517" s="2" t="s">
        <v>13</v>
      </c>
      <c r="F1517" s="2" t="s">
        <v>2950</v>
      </c>
      <c r="G1517" s="1">
        <v>32869</v>
      </c>
      <c r="H1517" s="2" t="s">
        <v>9565</v>
      </c>
      <c r="I1517" s="2" t="s">
        <v>9566</v>
      </c>
      <c r="J1517" s="2" t="s">
        <v>13</v>
      </c>
      <c r="K1517">
        <v>31935</v>
      </c>
      <c r="L1517" s="2" t="s">
        <v>3793</v>
      </c>
      <c r="M1517" t="b">
        <v>1</v>
      </c>
      <c r="N1517" s="1">
        <v>43302</v>
      </c>
      <c r="O1517" s="2" t="s">
        <v>3013</v>
      </c>
      <c r="P1517" s="2" t="s">
        <v>2945</v>
      </c>
    </row>
    <row r="1518" spans="1:16" x14ac:dyDescent="0.3">
      <c r="A1518">
        <v>1517</v>
      </c>
      <c r="B1518" s="2" t="s">
        <v>6393</v>
      </c>
      <c r="C1518" s="2" t="s">
        <v>8288</v>
      </c>
      <c r="D1518" s="2" t="s">
        <v>9567</v>
      </c>
      <c r="E1518" s="2" t="s">
        <v>9568</v>
      </c>
      <c r="F1518" s="2" t="s">
        <v>2974</v>
      </c>
      <c r="G1518" s="1">
        <v>26378</v>
      </c>
      <c r="H1518" s="2" t="s">
        <v>9569</v>
      </c>
      <c r="I1518" s="2" t="s">
        <v>9570</v>
      </c>
      <c r="J1518" s="2" t="s">
        <v>45</v>
      </c>
      <c r="K1518">
        <v>6712</v>
      </c>
      <c r="L1518" s="2" t="s">
        <v>3826</v>
      </c>
      <c r="M1518" t="b">
        <v>0</v>
      </c>
      <c r="N1518" s="1">
        <v>43151</v>
      </c>
      <c r="O1518" s="2" t="s">
        <v>3013</v>
      </c>
      <c r="P1518" s="2" t="s">
        <v>7</v>
      </c>
    </row>
    <row r="1519" spans="1:16" x14ac:dyDescent="0.3">
      <c r="A1519">
        <v>1518</v>
      </c>
      <c r="B1519" s="2" t="s">
        <v>4246</v>
      </c>
      <c r="C1519" s="2" t="s">
        <v>6327</v>
      </c>
      <c r="D1519" s="2" t="s">
        <v>9571</v>
      </c>
      <c r="E1519" s="2" t="s">
        <v>9572</v>
      </c>
      <c r="F1519" s="2" t="s">
        <v>2950</v>
      </c>
      <c r="G1519" s="1">
        <v>30972</v>
      </c>
      <c r="H1519" s="2" t="s">
        <v>9573</v>
      </c>
      <c r="I1519" s="2" t="s">
        <v>9574</v>
      </c>
      <c r="J1519" s="2" t="s">
        <v>3221</v>
      </c>
      <c r="K1519">
        <v>41380</v>
      </c>
      <c r="L1519" s="2" t="s">
        <v>3439</v>
      </c>
      <c r="M1519" t="b">
        <v>0</v>
      </c>
      <c r="N1519" s="1">
        <v>43606</v>
      </c>
      <c r="O1519" s="2" t="s">
        <v>2944</v>
      </c>
      <c r="P1519" s="2" t="s">
        <v>7</v>
      </c>
    </row>
    <row r="1520" spans="1:16" x14ac:dyDescent="0.3">
      <c r="A1520">
        <v>1519</v>
      </c>
      <c r="B1520" s="2" t="s">
        <v>3517</v>
      </c>
      <c r="C1520" s="2" t="s">
        <v>9575</v>
      </c>
      <c r="D1520" s="2" t="s">
        <v>9576</v>
      </c>
      <c r="E1520" s="2" t="s">
        <v>9577</v>
      </c>
      <c r="F1520" s="2" t="s">
        <v>2950</v>
      </c>
      <c r="G1520" s="1">
        <v>37596</v>
      </c>
      <c r="H1520" s="2" t="s">
        <v>13</v>
      </c>
      <c r="I1520" s="2" t="s">
        <v>9578</v>
      </c>
      <c r="J1520" s="2" t="s">
        <v>133</v>
      </c>
      <c r="K1520">
        <v>21545</v>
      </c>
      <c r="L1520" s="2" t="s">
        <v>4006</v>
      </c>
      <c r="M1520" t="b">
        <v>1</v>
      </c>
      <c r="N1520" s="1">
        <v>43611</v>
      </c>
      <c r="O1520" s="2" t="s">
        <v>3013</v>
      </c>
      <c r="P1520" s="2" t="s">
        <v>7</v>
      </c>
    </row>
    <row r="1521" spans="1:16" x14ac:dyDescent="0.3">
      <c r="A1521">
        <v>1520</v>
      </c>
      <c r="B1521" s="2" t="s">
        <v>3359</v>
      </c>
      <c r="C1521" s="2" t="s">
        <v>7145</v>
      </c>
      <c r="D1521" s="2" t="s">
        <v>9579</v>
      </c>
      <c r="E1521" s="2" t="s">
        <v>9580</v>
      </c>
      <c r="F1521" s="2" t="s">
        <v>2941</v>
      </c>
      <c r="G1521" s="1">
        <v>31822</v>
      </c>
      <c r="H1521" s="2" t="s">
        <v>9581</v>
      </c>
      <c r="I1521" s="2" t="s">
        <v>9582</v>
      </c>
      <c r="J1521" s="2" t="s">
        <v>3358</v>
      </c>
      <c r="K1521">
        <v>32277</v>
      </c>
      <c r="L1521" s="2" t="s">
        <v>4737</v>
      </c>
      <c r="M1521" t="b">
        <v>1</v>
      </c>
      <c r="N1521" s="1">
        <v>43148</v>
      </c>
      <c r="O1521" s="2" t="s">
        <v>2944</v>
      </c>
      <c r="P1521" s="2" t="s">
        <v>7</v>
      </c>
    </row>
    <row r="1522" spans="1:16" x14ac:dyDescent="0.3">
      <c r="A1522">
        <v>1521</v>
      </c>
      <c r="B1522" s="2" t="s">
        <v>13</v>
      </c>
      <c r="C1522" s="2" t="s">
        <v>7655</v>
      </c>
      <c r="D1522" s="2" t="s">
        <v>13</v>
      </c>
      <c r="E1522" s="2" t="s">
        <v>9583</v>
      </c>
      <c r="F1522" s="2" t="s">
        <v>2950</v>
      </c>
      <c r="G1522" s="1">
        <v>30861</v>
      </c>
      <c r="H1522" s="2" t="s">
        <v>9584</v>
      </c>
      <c r="I1522" s="2" t="s">
        <v>9585</v>
      </c>
      <c r="J1522" s="2" t="s">
        <v>133</v>
      </c>
      <c r="K1522">
        <v>24668</v>
      </c>
      <c r="L1522" s="2" t="s">
        <v>3516</v>
      </c>
      <c r="M1522" t="b">
        <v>1</v>
      </c>
      <c r="N1522" s="1">
        <v>43382</v>
      </c>
      <c r="O1522" s="2" t="s">
        <v>2955</v>
      </c>
      <c r="P1522" s="2" t="s">
        <v>2945</v>
      </c>
    </row>
    <row r="1523" spans="1:16" x14ac:dyDescent="0.3">
      <c r="A1523">
        <v>1522</v>
      </c>
      <c r="B1523" s="2" t="s">
        <v>3654</v>
      </c>
      <c r="C1523" s="2" t="s">
        <v>13</v>
      </c>
      <c r="D1523" s="2" t="s">
        <v>9586</v>
      </c>
      <c r="E1523" s="2" t="s">
        <v>9587</v>
      </c>
      <c r="F1523" s="2" t="s">
        <v>2950</v>
      </c>
      <c r="G1523" s="1">
        <v>28215</v>
      </c>
      <c r="H1523" s="2" t="s">
        <v>9588</v>
      </c>
      <c r="I1523" s="2" t="s">
        <v>9589</v>
      </c>
      <c r="J1523" s="2" t="s">
        <v>3573</v>
      </c>
      <c r="K1523">
        <v>41925</v>
      </c>
      <c r="L1523" s="2" t="s">
        <v>5382</v>
      </c>
      <c r="M1523" t="b">
        <v>1</v>
      </c>
      <c r="N1523" s="1">
        <v>43532</v>
      </c>
      <c r="O1523" s="2" t="s">
        <v>3013</v>
      </c>
      <c r="P1523" s="2" t="s">
        <v>7</v>
      </c>
    </row>
    <row r="1524" spans="1:16" x14ac:dyDescent="0.3">
      <c r="A1524">
        <v>1523</v>
      </c>
      <c r="B1524" s="2" t="s">
        <v>9336</v>
      </c>
      <c r="C1524" s="2" t="s">
        <v>9590</v>
      </c>
      <c r="D1524" s="2" t="s">
        <v>9591</v>
      </c>
      <c r="E1524" s="2" t="s">
        <v>9592</v>
      </c>
      <c r="F1524" s="2" t="s">
        <v>2941</v>
      </c>
      <c r="G1524" s="1"/>
      <c r="H1524" s="2" t="s">
        <v>13</v>
      </c>
      <c r="I1524" s="2" t="s">
        <v>8986</v>
      </c>
      <c r="J1524" s="2" t="s">
        <v>31</v>
      </c>
      <c r="K1524">
        <v>87023</v>
      </c>
      <c r="L1524" s="2" t="s">
        <v>5628</v>
      </c>
      <c r="M1524" t="b">
        <v>0</v>
      </c>
      <c r="N1524" s="1">
        <v>43223</v>
      </c>
      <c r="O1524" s="2" t="s">
        <v>3013</v>
      </c>
      <c r="P1524" s="2" t="s">
        <v>2945</v>
      </c>
    </row>
    <row r="1525" spans="1:16" x14ac:dyDescent="0.3">
      <c r="A1525">
        <v>1524</v>
      </c>
      <c r="B1525" s="2" t="s">
        <v>9593</v>
      </c>
      <c r="C1525" s="2" t="s">
        <v>13</v>
      </c>
      <c r="D1525" s="2" t="s">
        <v>13</v>
      </c>
      <c r="E1525" s="2" t="s">
        <v>9594</v>
      </c>
      <c r="F1525" s="2" t="s">
        <v>2950</v>
      </c>
      <c r="G1525" s="1">
        <v>36245</v>
      </c>
      <c r="H1525" s="2" t="s">
        <v>9595</v>
      </c>
      <c r="I1525" s="2" t="s">
        <v>9596</v>
      </c>
      <c r="J1525" s="2" t="s">
        <v>51</v>
      </c>
      <c r="K1525">
        <v>70718</v>
      </c>
      <c r="L1525" s="2" t="s">
        <v>3312</v>
      </c>
      <c r="M1525" t="b">
        <v>0</v>
      </c>
      <c r="N1525" s="1">
        <v>43228</v>
      </c>
      <c r="O1525" s="2" t="s">
        <v>3013</v>
      </c>
      <c r="P1525" s="2" t="s">
        <v>2945</v>
      </c>
    </row>
    <row r="1526" spans="1:16" x14ac:dyDescent="0.3">
      <c r="A1526">
        <v>1525</v>
      </c>
      <c r="B1526" s="2" t="s">
        <v>4020</v>
      </c>
      <c r="C1526" s="2" t="s">
        <v>3197</v>
      </c>
      <c r="D1526" s="2" t="s">
        <v>9597</v>
      </c>
      <c r="E1526" s="2" t="s">
        <v>9598</v>
      </c>
      <c r="F1526" s="2" t="s">
        <v>2941</v>
      </c>
      <c r="G1526" s="1">
        <v>27713</v>
      </c>
      <c r="H1526" s="2" t="s">
        <v>9599</v>
      </c>
      <c r="I1526" s="2" t="s">
        <v>9600</v>
      </c>
      <c r="J1526" s="2" t="s">
        <v>13</v>
      </c>
      <c r="K1526">
        <v>85776</v>
      </c>
      <c r="L1526" s="2" t="s">
        <v>121</v>
      </c>
      <c r="M1526" t="b">
        <v>0</v>
      </c>
      <c r="N1526" s="1">
        <v>43564</v>
      </c>
      <c r="O1526" s="2" t="s">
        <v>3013</v>
      </c>
      <c r="P1526" s="2" t="s">
        <v>2945</v>
      </c>
    </row>
    <row r="1527" spans="1:16" x14ac:dyDescent="0.3">
      <c r="A1527">
        <v>1526</v>
      </c>
      <c r="B1527" s="2" t="s">
        <v>3206</v>
      </c>
      <c r="C1527" s="2" t="s">
        <v>4574</v>
      </c>
      <c r="D1527" s="2" t="s">
        <v>9601</v>
      </c>
      <c r="E1527" s="2" t="s">
        <v>9602</v>
      </c>
      <c r="F1527" s="2" t="s">
        <v>2950</v>
      </c>
      <c r="G1527" s="1">
        <v>26735</v>
      </c>
      <c r="H1527" s="2" t="s">
        <v>9603</v>
      </c>
      <c r="I1527" s="2" t="s">
        <v>9481</v>
      </c>
      <c r="J1527" s="2" t="s">
        <v>127</v>
      </c>
      <c r="K1527">
        <v>36525</v>
      </c>
      <c r="L1527" s="2" t="s">
        <v>4915</v>
      </c>
      <c r="M1527" t="b">
        <v>0</v>
      </c>
      <c r="N1527" s="1">
        <v>43276</v>
      </c>
      <c r="O1527" s="2" t="s">
        <v>2944</v>
      </c>
      <c r="P1527" s="2" t="s">
        <v>7</v>
      </c>
    </row>
    <row r="1528" spans="1:16" x14ac:dyDescent="0.3">
      <c r="A1528">
        <v>1527</v>
      </c>
      <c r="B1528" s="2" t="s">
        <v>13</v>
      </c>
      <c r="C1528" s="2" t="s">
        <v>4181</v>
      </c>
      <c r="D1528" s="2" t="s">
        <v>9604</v>
      </c>
      <c r="E1528" s="2" t="s">
        <v>9605</v>
      </c>
      <c r="F1528" s="2" t="s">
        <v>13</v>
      </c>
      <c r="G1528" s="1"/>
      <c r="H1528" s="2" t="s">
        <v>9606</v>
      </c>
      <c r="I1528" s="2" t="s">
        <v>9607</v>
      </c>
      <c r="J1528" s="2" t="s">
        <v>3658</v>
      </c>
      <c r="L1528" s="2" t="s">
        <v>9608</v>
      </c>
      <c r="M1528" t="b">
        <v>1</v>
      </c>
      <c r="N1528" s="1">
        <v>43716</v>
      </c>
      <c r="O1528" s="2" t="s">
        <v>2944</v>
      </c>
      <c r="P1528" s="2" t="s">
        <v>2945</v>
      </c>
    </row>
    <row r="1529" spans="1:16" x14ac:dyDescent="0.3">
      <c r="A1529">
        <v>1528</v>
      </c>
      <c r="B1529" s="2" t="s">
        <v>5784</v>
      </c>
      <c r="C1529" s="2" t="s">
        <v>6077</v>
      </c>
      <c r="D1529" s="2" t="s">
        <v>9609</v>
      </c>
      <c r="E1529" s="2" t="s">
        <v>9610</v>
      </c>
      <c r="F1529" s="2" t="s">
        <v>13</v>
      </c>
      <c r="G1529" s="1">
        <v>33005</v>
      </c>
      <c r="H1529" s="2" t="s">
        <v>9611</v>
      </c>
      <c r="I1529" s="2" t="s">
        <v>9612</v>
      </c>
      <c r="J1529" s="2" t="s">
        <v>3627</v>
      </c>
      <c r="K1529">
        <v>14660</v>
      </c>
      <c r="L1529" s="2" t="s">
        <v>3446</v>
      </c>
      <c r="M1529" t="b">
        <v>1</v>
      </c>
      <c r="N1529" s="1">
        <v>43435</v>
      </c>
      <c r="O1529" s="2" t="s">
        <v>13</v>
      </c>
      <c r="P1529" s="2" t="s">
        <v>7</v>
      </c>
    </row>
    <row r="1530" spans="1:16" x14ac:dyDescent="0.3">
      <c r="A1530">
        <v>1529</v>
      </c>
      <c r="B1530" s="2" t="s">
        <v>4292</v>
      </c>
      <c r="C1530" s="2" t="s">
        <v>5005</v>
      </c>
      <c r="D1530" s="2" t="s">
        <v>13</v>
      </c>
      <c r="E1530" s="2" t="s">
        <v>9613</v>
      </c>
      <c r="F1530" s="2" t="s">
        <v>2950</v>
      </c>
      <c r="G1530" s="1">
        <v>34153</v>
      </c>
      <c r="H1530" s="2" t="s">
        <v>9614</v>
      </c>
      <c r="I1530" s="2" t="s">
        <v>9615</v>
      </c>
      <c r="J1530" s="2" t="s">
        <v>3194</v>
      </c>
      <c r="K1530">
        <v>66403</v>
      </c>
      <c r="L1530" s="2" t="s">
        <v>9608</v>
      </c>
      <c r="M1530" t="b">
        <v>0</v>
      </c>
      <c r="N1530" s="1">
        <v>43706</v>
      </c>
      <c r="O1530" s="2" t="s">
        <v>2944</v>
      </c>
      <c r="P1530" s="2" t="s">
        <v>7</v>
      </c>
    </row>
    <row r="1531" spans="1:16" x14ac:dyDescent="0.3">
      <c r="A1531">
        <v>1530</v>
      </c>
      <c r="B1531" s="2" t="s">
        <v>5784</v>
      </c>
      <c r="C1531" s="2" t="s">
        <v>4837</v>
      </c>
      <c r="D1531" s="2" t="s">
        <v>9616</v>
      </c>
      <c r="E1531" s="2" t="s">
        <v>9617</v>
      </c>
      <c r="F1531" s="2" t="s">
        <v>2941</v>
      </c>
      <c r="G1531" s="1">
        <v>31180</v>
      </c>
      <c r="H1531" s="2" t="s">
        <v>9618</v>
      </c>
      <c r="I1531" s="2" t="s">
        <v>9619</v>
      </c>
      <c r="J1531" s="2" t="s">
        <v>3335</v>
      </c>
      <c r="K1531">
        <v>30571</v>
      </c>
      <c r="L1531" s="2" t="s">
        <v>4594</v>
      </c>
      <c r="M1531" t="b">
        <v>1</v>
      </c>
      <c r="N1531" s="1">
        <v>43493</v>
      </c>
      <c r="O1531" s="2" t="s">
        <v>13</v>
      </c>
      <c r="P1531" s="2" t="s">
        <v>7</v>
      </c>
    </row>
    <row r="1532" spans="1:16" x14ac:dyDescent="0.3">
      <c r="A1532">
        <v>1531</v>
      </c>
      <c r="B1532" s="2" t="s">
        <v>4513</v>
      </c>
      <c r="C1532" s="2" t="s">
        <v>3307</v>
      </c>
      <c r="D1532" s="2" t="s">
        <v>9620</v>
      </c>
      <c r="E1532" s="2" t="s">
        <v>9621</v>
      </c>
      <c r="F1532" s="2" t="s">
        <v>2950</v>
      </c>
      <c r="G1532" s="1">
        <v>35834</v>
      </c>
      <c r="H1532" s="2" t="s">
        <v>9622</v>
      </c>
      <c r="I1532" s="2" t="s">
        <v>9623</v>
      </c>
      <c r="J1532" s="2" t="s">
        <v>3065</v>
      </c>
      <c r="K1532">
        <v>28638</v>
      </c>
      <c r="L1532" s="2" t="s">
        <v>3032</v>
      </c>
      <c r="N1532" s="1"/>
      <c r="O1532" s="2" t="s">
        <v>2944</v>
      </c>
      <c r="P1532" s="2" t="s">
        <v>2945</v>
      </c>
    </row>
    <row r="1533" spans="1:16" x14ac:dyDescent="0.3">
      <c r="A1533">
        <v>1532</v>
      </c>
      <c r="B1533" s="2" t="s">
        <v>3408</v>
      </c>
      <c r="C1533" s="2" t="s">
        <v>9624</v>
      </c>
      <c r="D1533" s="2" t="s">
        <v>9625</v>
      </c>
      <c r="E1533" s="2" t="s">
        <v>9626</v>
      </c>
      <c r="F1533" s="2" t="s">
        <v>2974</v>
      </c>
      <c r="G1533" s="1">
        <v>30363</v>
      </c>
      <c r="H1533" s="2" t="s">
        <v>9627</v>
      </c>
      <c r="I1533" s="2" t="s">
        <v>9628</v>
      </c>
      <c r="J1533" s="2" t="s">
        <v>133</v>
      </c>
      <c r="K1533">
        <v>85881</v>
      </c>
      <c r="L1533" s="2" t="s">
        <v>3745</v>
      </c>
      <c r="M1533" t="b">
        <v>1</v>
      </c>
      <c r="N1533" s="1">
        <v>43691</v>
      </c>
      <c r="O1533" s="2" t="s">
        <v>2944</v>
      </c>
      <c r="P1533" s="2" t="s">
        <v>2945</v>
      </c>
    </row>
    <row r="1534" spans="1:16" x14ac:dyDescent="0.3">
      <c r="A1534">
        <v>1533</v>
      </c>
      <c r="B1534" s="2" t="s">
        <v>3540</v>
      </c>
      <c r="C1534" s="2" t="s">
        <v>3093</v>
      </c>
      <c r="D1534" s="2" t="s">
        <v>9629</v>
      </c>
      <c r="E1534" s="2" t="s">
        <v>9630</v>
      </c>
      <c r="F1534" s="2" t="s">
        <v>2950</v>
      </c>
      <c r="G1534" s="1">
        <v>28319</v>
      </c>
      <c r="H1534" s="2" t="s">
        <v>9631</v>
      </c>
      <c r="I1534" s="2" t="s">
        <v>9632</v>
      </c>
      <c r="J1534" s="2" t="s">
        <v>3004</v>
      </c>
      <c r="K1534">
        <v>65213</v>
      </c>
      <c r="L1534" s="2" t="s">
        <v>2977</v>
      </c>
      <c r="M1534" t="b">
        <v>0</v>
      </c>
      <c r="N1534" s="1">
        <v>43122</v>
      </c>
      <c r="O1534" s="2" t="s">
        <v>2955</v>
      </c>
      <c r="P1534" s="2" t="s">
        <v>7</v>
      </c>
    </row>
    <row r="1535" spans="1:16" x14ac:dyDescent="0.3">
      <c r="A1535">
        <v>1534</v>
      </c>
      <c r="B1535" s="2" t="s">
        <v>13</v>
      </c>
      <c r="C1535" s="2" t="s">
        <v>4332</v>
      </c>
      <c r="D1535" s="2" t="s">
        <v>9633</v>
      </c>
      <c r="E1535" s="2" t="s">
        <v>9634</v>
      </c>
      <c r="F1535" s="2" t="s">
        <v>2950</v>
      </c>
      <c r="G1535" s="1">
        <v>25242</v>
      </c>
      <c r="H1535" s="2" t="s">
        <v>9635</v>
      </c>
      <c r="I1535" s="2" t="s">
        <v>9636</v>
      </c>
      <c r="J1535" s="2" t="s">
        <v>140</v>
      </c>
      <c r="L1535" s="2" t="s">
        <v>2977</v>
      </c>
      <c r="M1535" t="b">
        <v>0</v>
      </c>
      <c r="N1535" s="1">
        <v>43392</v>
      </c>
      <c r="O1535" s="2" t="s">
        <v>3013</v>
      </c>
      <c r="P1535" s="2" t="s">
        <v>7</v>
      </c>
    </row>
    <row r="1536" spans="1:16" x14ac:dyDescent="0.3">
      <c r="A1536">
        <v>1535</v>
      </c>
      <c r="B1536" s="2" t="s">
        <v>2978</v>
      </c>
      <c r="C1536" s="2" t="s">
        <v>9637</v>
      </c>
      <c r="D1536" s="2" t="s">
        <v>9638</v>
      </c>
      <c r="E1536" s="2" t="s">
        <v>9639</v>
      </c>
      <c r="F1536" s="2" t="s">
        <v>2941</v>
      </c>
      <c r="G1536" s="1"/>
      <c r="H1536" s="2" t="s">
        <v>9640</v>
      </c>
      <c r="I1536" s="2" t="s">
        <v>13</v>
      </c>
      <c r="J1536" s="2" t="s">
        <v>98</v>
      </c>
      <c r="K1536">
        <v>32814</v>
      </c>
      <c r="L1536" s="2" t="s">
        <v>5788</v>
      </c>
      <c r="M1536" t="b">
        <v>1</v>
      </c>
      <c r="N1536" s="1">
        <v>43119</v>
      </c>
      <c r="O1536" s="2" t="s">
        <v>2944</v>
      </c>
      <c r="P1536" s="2" t="s">
        <v>2945</v>
      </c>
    </row>
    <row r="1537" spans="1:16" x14ac:dyDescent="0.3">
      <c r="A1537">
        <v>1536</v>
      </c>
      <c r="B1537" s="2" t="s">
        <v>6627</v>
      </c>
      <c r="C1537" s="2" t="s">
        <v>3061</v>
      </c>
      <c r="D1537" s="2" t="s">
        <v>9641</v>
      </c>
      <c r="E1537" s="2" t="s">
        <v>13</v>
      </c>
      <c r="F1537" s="2" t="s">
        <v>2974</v>
      </c>
      <c r="G1537" s="1">
        <v>38464</v>
      </c>
      <c r="H1537" s="2" t="s">
        <v>9642</v>
      </c>
      <c r="I1537" s="2" t="s">
        <v>9643</v>
      </c>
      <c r="J1537" s="2" t="s">
        <v>3470</v>
      </c>
      <c r="K1537">
        <v>37156</v>
      </c>
      <c r="L1537" s="2" t="s">
        <v>6182</v>
      </c>
      <c r="M1537" t="b">
        <v>1</v>
      </c>
      <c r="N1537" s="1">
        <v>43760</v>
      </c>
      <c r="O1537" s="2" t="s">
        <v>2955</v>
      </c>
      <c r="P1537" s="2" t="s">
        <v>2945</v>
      </c>
    </row>
    <row r="1538" spans="1:16" x14ac:dyDescent="0.3">
      <c r="A1538">
        <v>1537</v>
      </c>
      <c r="B1538" s="2" t="s">
        <v>6043</v>
      </c>
      <c r="C1538" s="2" t="s">
        <v>9644</v>
      </c>
      <c r="D1538" s="2" t="s">
        <v>9645</v>
      </c>
      <c r="E1538" s="2" t="s">
        <v>9646</v>
      </c>
      <c r="F1538" s="2" t="s">
        <v>2950</v>
      </c>
      <c r="G1538" s="1">
        <v>36985</v>
      </c>
      <c r="H1538" s="2" t="s">
        <v>9647</v>
      </c>
      <c r="I1538" s="2" t="s">
        <v>5322</v>
      </c>
      <c r="J1538" s="2" t="s">
        <v>3419</v>
      </c>
      <c r="K1538">
        <v>61821</v>
      </c>
      <c r="L1538" s="2" t="s">
        <v>3273</v>
      </c>
      <c r="M1538" t="b">
        <v>1</v>
      </c>
      <c r="N1538" s="1">
        <v>43690</v>
      </c>
      <c r="O1538" s="2" t="s">
        <v>2944</v>
      </c>
      <c r="P1538" s="2" t="s">
        <v>7</v>
      </c>
    </row>
    <row r="1539" spans="1:16" x14ac:dyDescent="0.3">
      <c r="A1539">
        <v>1538</v>
      </c>
      <c r="B1539" s="2" t="s">
        <v>3314</v>
      </c>
      <c r="C1539" s="2" t="s">
        <v>4115</v>
      </c>
      <c r="D1539" s="2" t="s">
        <v>13</v>
      </c>
      <c r="E1539" s="2" t="s">
        <v>9648</v>
      </c>
      <c r="F1539" s="2" t="s">
        <v>2950</v>
      </c>
      <c r="G1539" s="1">
        <v>28762</v>
      </c>
      <c r="H1539" s="2" t="s">
        <v>9649</v>
      </c>
      <c r="I1539" s="2" t="s">
        <v>9650</v>
      </c>
      <c r="J1539" s="2" t="s">
        <v>3389</v>
      </c>
      <c r="K1539">
        <v>60862</v>
      </c>
      <c r="L1539" s="2" t="s">
        <v>4352</v>
      </c>
      <c r="M1539" t="b">
        <v>1</v>
      </c>
      <c r="N1539" s="1">
        <v>43105</v>
      </c>
      <c r="O1539" s="2" t="s">
        <v>2955</v>
      </c>
      <c r="P1539" s="2" t="s">
        <v>7</v>
      </c>
    </row>
    <row r="1540" spans="1:16" x14ac:dyDescent="0.3">
      <c r="A1540">
        <v>1539</v>
      </c>
      <c r="B1540" s="2" t="s">
        <v>3054</v>
      </c>
      <c r="C1540" s="2" t="s">
        <v>9651</v>
      </c>
      <c r="D1540" s="2" t="s">
        <v>9652</v>
      </c>
      <c r="E1540" s="2" t="s">
        <v>9653</v>
      </c>
      <c r="F1540" s="2" t="s">
        <v>2941</v>
      </c>
      <c r="G1540" s="1"/>
      <c r="H1540" s="2" t="s">
        <v>9654</v>
      </c>
      <c r="I1540" s="2" t="s">
        <v>9655</v>
      </c>
      <c r="J1540" s="2" t="s">
        <v>3698</v>
      </c>
      <c r="K1540">
        <v>8138</v>
      </c>
      <c r="L1540" s="2" t="s">
        <v>3427</v>
      </c>
      <c r="M1540" t="b">
        <v>0</v>
      </c>
      <c r="N1540" s="1">
        <v>43573</v>
      </c>
      <c r="O1540" s="2" t="s">
        <v>2944</v>
      </c>
      <c r="P1540" s="2" t="s">
        <v>7</v>
      </c>
    </row>
    <row r="1541" spans="1:16" x14ac:dyDescent="0.3">
      <c r="A1541">
        <v>1540</v>
      </c>
      <c r="B1541" s="2" t="s">
        <v>3581</v>
      </c>
      <c r="C1541" s="2" t="s">
        <v>9656</v>
      </c>
      <c r="D1541" s="2" t="s">
        <v>9657</v>
      </c>
      <c r="E1541" s="2" t="s">
        <v>9658</v>
      </c>
      <c r="F1541" s="2" t="s">
        <v>2950</v>
      </c>
      <c r="G1541" s="1">
        <v>25050</v>
      </c>
      <c r="H1541" s="2" t="s">
        <v>9659</v>
      </c>
      <c r="I1541" s="2" t="s">
        <v>9660</v>
      </c>
      <c r="J1541" s="2" t="s">
        <v>98</v>
      </c>
      <c r="K1541">
        <v>79697</v>
      </c>
      <c r="L1541" s="2" t="s">
        <v>3352</v>
      </c>
      <c r="M1541" t="b">
        <v>0</v>
      </c>
      <c r="N1541" s="1">
        <v>43392</v>
      </c>
      <c r="O1541" s="2" t="s">
        <v>2944</v>
      </c>
      <c r="P1541" s="2" t="s">
        <v>2945</v>
      </c>
    </row>
    <row r="1542" spans="1:16" x14ac:dyDescent="0.3">
      <c r="A1542">
        <v>1541</v>
      </c>
      <c r="B1542" s="2" t="s">
        <v>9661</v>
      </c>
      <c r="C1542" s="2" t="s">
        <v>13</v>
      </c>
      <c r="D1542" s="2" t="s">
        <v>9662</v>
      </c>
      <c r="E1542" s="2" t="s">
        <v>9663</v>
      </c>
      <c r="F1542" s="2" t="s">
        <v>13</v>
      </c>
      <c r="G1542" s="1"/>
      <c r="H1542" s="2" t="s">
        <v>9664</v>
      </c>
      <c r="I1542" s="2" t="s">
        <v>13</v>
      </c>
      <c r="J1542" s="2" t="s">
        <v>3627</v>
      </c>
      <c r="K1542">
        <v>17605</v>
      </c>
      <c r="L1542" s="2" t="s">
        <v>82</v>
      </c>
      <c r="M1542" t="b">
        <v>1</v>
      </c>
      <c r="N1542" s="1">
        <v>43235</v>
      </c>
      <c r="O1542" s="2" t="s">
        <v>3013</v>
      </c>
      <c r="P1542" s="2" t="s">
        <v>7</v>
      </c>
    </row>
    <row r="1543" spans="1:16" x14ac:dyDescent="0.3">
      <c r="A1543">
        <v>1542</v>
      </c>
      <c r="B1543" s="2" t="s">
        <v>3341</v>
      </c>
      <c r="C1543" s="2" t="s">
        <v>9665</v>
      </c>
      <c r="D1543" s="2" t="s">
        <v>9666</v>
      </c>
      <c r="E1543" s="2" t="s">
        <v>9667</v>
      </c>
      <c r="F1543" s="2" t="s">
        <v>2950</v>
      </c>
      <c r="G1543" s="1">
        <v>35458</v>
      </c>
      <c r="H1543" s="2" t="s">
        <v>9668</v>
      </c>
      <c r="I1543" s="2" t="s">
        <v>9669</v>
      </c>
      <c r="J1543" s="2" t="s">
        <v>133</v>
      </c>
      <c r="K1543">
        <v>6279</v>
      </c>
      <c r="L1543" s="2" t="s">
        <v>4328</v>
      </c>
      <c r="M1543" t="b">
        <v>0</v>
      </c>
      <c r="N1543" s="1">
        <v>43513</v>
      </c>
      <c r="O1543" s="2" t="s">
        <v>2955</v>
      </c>
      <c r="P1543" s="2" t="s">
        <v>7</v>
      </c>
    </row>
    <row r="1544" spans="1:16" x14ac:dyDescent="0.3">
      <c r="A1544">
        <v>1543</v>
      </c>
      <c r="B1544" s="2" t="s">
        <v>3654</v>
      </c>
      <c r="C1544" s="2" t="s">
        <v>4630</v>
      </c>
      <c r="D1544" s="2" t="s">
        <v>9670</v>
      </c>
      <c r="E1544" s="2" t="s">
        <v>9671</v>
      </c>
      <c r="F1544" s="2" t="s">
        <v>2974</v>
      </c>
      <c r="G1544" s="1">
        <v>32601</v>
      </c>
      <c r="H1544" s="2" t="s">
        <v>13</v>
      </c>
      <c r="I1544" s="2" t="s">
        <v>8152</v>
      </c>
      <c r="J1544" s="2" t="s">
        <v>3046</v>
      </c>
      <c r="K1544">
        <v>9926</v>
      </c>
      <c r="L1544" s="2" t="s">
        <v>9608</v>
      </c>
      <c r="M1544" t="b">
        <v>1</v>
      </c>
      <c r="N1544" s="1"/>
      <c r="O1544" s="2" t="s">
        <v>3013</v>
      </c>
      <c r="P1544" s="2" t="s">
        <v>2945</v>
      </c>
    </row>
    <row r="1545" spans="1:16" x14ac:dyDescent="0.3">
      <c r="A1545">
        <v>1544</v>
      </c>
      <c r="B1545" s="2" t="s">
        <v>3033</v>
      </c>
      <c r="C1545" s="2" t="s">
        <v>9672</v>
      </c>
      <c r="D1545" s="2" t="s">
        <v>9673</v>
      </c>
      <c r="E1545" s="2" t="s">
        <v>9674</v>
      </c>
      <c r="F1545" s="2" t="s">
        <v>2950</v>
      </c>
      <c r="G1545" s="1">
        <v>25694</v>
      </c>
      <c r="H1545" s="2" t="s">
        <v>9675</v>
      </c>
      <c r="I1545" s="2" t="s">
        <v>9676</v>
      </c>
      <c r="J1545" s="2" t="s">
        <v>3419</v>
      </c>
      <c r="K1545">
        <v>85938</v>
      </c>
      <c r="L1545" s="2" t="s">
        <v>128</v>
      </c>
      <c r="M1545" t="b">
        <v>0</v>
      </c>
      <c r="N1545" s="1">
        <v>43647</v>
      </c>
      <c r="O1545" s="2" t="s">
        <v>3013</v>
      </c>
      <c r="P1545" s="2" t="s">
        <v>2945</v>
      </c>
    </row>
    <row r="1546" spans="1:16" x14ac:dyDescent="0.3">
      <c r="A1546">
        <v>1545</v>
      </c>
      <c r="B1546" s="2" t="s">
        <v>4900</v>
      </c>
      <c r="C1546" s="2" t="s">
        <v>2957</v>
      </c>
      <c r="D1546" s="2" t="s">
        <v>9677</v>
      </c>
      <c r="E1546" s="2" t="s">
        <v>9678</v>
      </c>
      <c r="F1546" s="2" t="s">
        <v>2941</v>
      </c>
      <c r="G1546" s="1">
        <v>36539</v>
      </c>
      <c r="H1546" s="2" t="s">
        <v>9679</v>
      </c>
      <c r="I1546" s="2" t="s">
        <v>9680</v>
      </c>
      <c r="J1546" s="2" t="s">
        <v>3131</v>
      </c>
      <c r="K1546">
        <v>49134</v>
      </c>
      <c r="L1546" s="2" t="s">
        <v>4310</v>
      </c>
      <c r="M1546" t="b">
        <v>0</v>
      </c>
      <c r="N1546" s="1">
        <v>43641</v>
      </c>
      <c r="O1546" s="2" t="s">
        <v>2944</v>
      </c>
      <c r="P1546" s="2" t="s">
        <v>7</v>
      </c>
    </row>
    <row r="1547" spans="1:16" x14ac:dyDescent="0.3">
      <c r="A1547">
        <v>1546</v>
      </c>
      <c r="B1547" s="2" t="s">
        <v>6119</v>
      </c>
      <c r="C1547" s="2" t="s">
        <v>9681</v>
      </c>
      <c r="D1547" s="2" t="s">
        <v>9682</v>
      </c>
      <c r="E1547" s="2" t="s">
        <v>9683</v>
      </c>
      <c r="F1547" s="2" t="s">
        <v>2974</v>
      </c>
      <c r="G1547" s="1"/>
      <c r="H1547" s="2" t="s">
        <v>9684</v>
      </c>
      <c r="I1547" s="2" t="s">
        <v>9685</v>
      </c>
      <c r="J1547" s="2" t="s">
        <v>13</v>
      </c>
      <c r="K1547">
        <v>24202</v>
      </c>
      <c r="L1547" s="2" t="s">
        <v>3972</v>
      </c>
      <c r="M1547" t="b">
        <v>1</v>
      </c>
      <c r="N1547" s="1">
        <v>43141</v>
      </c>
      <c r="O1547" s="2" t="s">
        <v>2955</v>
      </c>
      <c r="P1547" s="2" t="s">
        <v>7</v>
      </c>
    </row>
    <row r="1548" spans="1:16" x14ac:dyDescent="0.3">
      <c r="A1548">
        <v>1547</v>
      </c>
      <c r="B1548" s="2" t="s">
        <v>2999</v>
      </c>
      <c r="C1548" s="2" t="s">
        <v>9686</v>
      </c>
      <c r="D1548" s="2" t="s">
        <v>9687</v>
      </c>
      <c r="E1548" s="2" t="s">
        <v>9688</v>
      </c>
      <c r="F1548" s="2" t="s">
        <v>2950</v>
      </c>
      <c r="G1548" s="1">
        <v>25456</v>
      </c>
      <c r="H1548" s="2" t="s">
        <v>9689</v>
      </c>
      <c r="I1548" s="2" t="s">
        <v>9690</v>
      </c>
      <c r="J1548" s="2" t="s">
        <v>3046</v>
      </c>
      <c r="K1548">
        <v>47307</v>
      </c>
      <c r="L1548" s="2" t="s">
        <v>13</v>
      </c>
      <c r="N1548" s="1">
        <v>43446</v>
      </c>
      <c r="O1548" s="2" t="s">
        <v>3013</v>
      </c>
      <c r="P1548" s="2" t="s">
        <v>7</v>
      </c>
    </row>
    <row r="1549" spans="1:16" x14ac:dyDescent="0.3">
      <c r="A1549">
        <v>1548</v>
      </c>
      <c r="B1549" s="2" t="s">
        <v>6814</v>
      </c>
      <c r="C1549" s="2" t="s">
        <v>3164</v>
      </c>
      <c r="D1549" s="2" t="s">
        <v>9691</v>
      </c>
      <c r="E1549" s="2" t="s">
        <v>9692</v>
      </c>
      <c r="F1549" s="2" t="s">
        <v>13</v>
      </c>
      <c r="G1549" s="1">
        <v>31578</v>
      </c>
      <c r="H1549" s="2" t="s">
        <v>9693</v>
      </c>
      <c r="I1549" s="2" t="s">
        <v>7722</v>
      </c>
      <c r="J1549" s="2" t="s">
        <v>127</v>
      </c>
      <c r="K1549">
        <v>10359</v>
      </c>
      <c r="L1549" s="2" t="s">
        <v>3976</v>
      </c>
      <c r="M1549" t="b">
        <v>0</v>
      </c>
      <c r="N1549" s="1">
        <v>43761</v>
      </c>
      <c r="O1549" s="2" t="s">
        <v>3013</v>
      </c>
      <c r="P1549" s="2" t="s">
        <v>2945</v>
      </c>
    </row>
    <row r="1550" spans="1:16" x14ac:dyDescent="0.3">
      <c r="A1550">
        <v>1549</v>
      </c>
      <c r="B1550" s="2" t="s">
        <v>13</v>
      </c>
      <c r="C1550" s="2" t="s">
        <v>5171</v>
      </c>
      <c r="D1550" s="2" t="s">
        <v>9694</v>
      </c>
      <c r="E1550" s="2" t="s">
        <v>9695</v>
      </c>
      <c r="F1550" s="2" t="s">
        <v>2974</v>
      </c>
      <c r="G1550" s="1">
        <v>31912</v>
      </c>
      <c r="H1550" s="2" t="s">
        <v>9696</v>
      </c>
      <c r="I1550" s="2" t="s">
        <v>6038</v>
      </c>
      <c r="J1550" s="2" t="s">
        <v>3217</v>
      </c>
      <c r="K1550">
        <v>99120</v>
      </c>
      <c r="L1550" s="2" t="s">
        <v>5681</v>
      </c>
      <c r="M1550" t="b">
        <v>1</v>
      </c>
      <c r="N1550" s="1">
        <v>43117</v>
      </c>
      <c r="O1550" s="2" t="s">
        <v>2955</v>
      </c>
      <c r="P1550" s="2" t="s">
        <v>7</v>
      </c>
    </row>
    <row r="1551" spans="1:16" x14ac:dyDescent="0.3">
      <c r="A1551">
        <v>1550</v>
      </c>
      <c r="B1551" s="2" t="s">
        <v>3939</v>
      </c>
      <c r="C1551" s="2" t="s">
        <v>8414</v>
      </c>
      <c r="D1551" s="2" t="s">
        <v>9697</v>
      </c>
      <c r="E1551" s="2" t="s">
        <v>9698</v>
      </c>
      <c r="F1551" s="2" t="s">
        <v>2950</v>
      </c>
      <c r="G1551" s="1">
        <v>28068</v>
      </c>
      <c r="H1551" s="2" t="s">
        <v>9699</v>
      </c>
      <c r="I1551" s="2" t="s">
        <v>4414</v>
      </c>
      <c r="J1551" s="2" t="s">
        <v>127</v>
      </c>
      <c r="K1551">
        <v>92672</v>
      </c>
      <c r="L1551" s="2" t="s">
        <v>5554</v>
      </c>
      <c r="M1551" t="b">
        <v>1</v>
      </c>
      <c r="N1551" s="1">
        <v>43172</v>
      </c>
      <c r="O1551" s="2" t="s">
        <v>13</v>
      </c>
      <c r="P1551" s="2" t="s">
        <v>2945</v>
      </c>
    </row>
    <row r="1552" spans="1:16" x14ac:dyDescent="0.3">
      <c r="A1552">
        <v>1551</v>
      </c>
      <c r="B1552" s="2" t="s">
        <v>5266</v>
      </c>
      <c r="C1552" s="2" t="s">
        <v>8695</v>
      </c>
      <c r="D1552" s="2" t="s">
        <v>9700</v>
      </c>
      <c r="E1552" s="2" t="s">
        <v>9701</v>
      </c>
      <c r="F1552" s="2" t="s">
        <v>2950</v>
      </c>
      <c r="G1552" s="1">
        <v>22461</v>
      </c>
      <c r="H1552" s="2" t="s">
        <v>9702</v>
      </c>
      <c r="I1552" s="2" t="s">
        <v>9703</v>
      </c>
      <c r="J1552" s="2" t="s">
        <v>3024</v>
      </c>
      <c r="K1552">
        <v>28352</v>
      </c>
      <c r="L1552" s="2" t="s">
        <v>4573</v>
      </c>
      <c r="M1552" t="b">
        <v>1</v>
      </c>
      <c r="N1552" s="1">
        <v>43582</v>
      </c>
      <c r="O1552" s="2" t="s">
        <v>3013</v>
      </c>
      <c r="P1552" s="2" t="s">
        <v>2945</v>
      </c>
    </row>
    <row r="1553" spans="1:16" x14ac:dyDescent="0.3">
      <c r="A1553">
        <v>1552</v>
      </c>
      <c r="B1553" s="2" t="s">
        <v>9704</v>
      </c>
      <c r="C1553" s="2" t="s">
        <v>3500</v>
      </c>
      <c r="D1553" s="2" t="s">
        <v>9705</v>
      </c>
      <c r="E1553" s="2" t="s">
        <v>9706</v>
      </c>
      <c r="F1553" s="2" t="s">
        <v>2941</v>
      </c>
      <c r="G1553" s="1">
        <v>33868</v>
      </c>
      <c r="H1553" s="2" t="s">
        <v>9707</v>
      </c>
      <c r="I1553" s="2" t="s">
        <v>9708</v>
      </c>
      <c r="J1553" s="2" t="s">
        <v>3477</v>
      </c>
      <c r="K1553">
        <v>29408</v>
      </c>
      <c r="L1553" s="2" t="s">
        <v>3843</v>
      </c>
      <c r="M1553" t="b">
        <v>1</v>
      </c>
      <c r="N1553" s="1">
        <v>43198</v>
      </c>
      <c r="O1553" s="2" t="s">
        <v>2955</v>
      </c>
      <c r="P1553" s="2" t="s">
        <v>7</v>
      </c>
    </row>
    <row r="1554" spans="1:16" x14ac:dyDescent="0.3">
      <c r="A1554">
        <v>1553</v>
      </c>
      <c r="B1554" s="2" t="s">
        <v>3164</v>
      </c>
      <c r="C1554" s="2" t="s">
        <v>6666</v>
      </c>
      <c r="D1554" s="2" t="s">
        <v>13</v>
      </c>
      <c r="E1554" s="2" t="s">
        <v>9709</v>
      </c>
      <c r="F1554" s="2" t="s">
        <v>13</v>
      </c>
      <c r="G1554" s="1"/>
      <c r="H1554" s="2" t="s">
        <v>9710</v>
      </c>
      <c r="I1554" s="2" t="s">
        <v>13</v>
      </c>
      <c r="J1554" s="2" t="s">
        <v>3323</v>
      </c>
      <c r="K1554">
        <v>57090</v>
      </c>
      <c r="L1554" s="2" t="s">
        <v>3105</v>
      </c>
      <c r="M1554" t="b">
        <v>1</v>
      </c>
      <c r="N1554" s="1">
        <v>43526</v>
      </c>
      <c r="O1554" s="2" t="s">
        <v>2955</v>
      </c>
      <c r="P1554" s="2" t="s">
        <v>2945</v>
      </c>
    </row>
    <row r="1555" spans="1:16" x14ac:dyDescent="0.3">
      <c r="A1555">
        <v>1554</v>
      </c>
      <c r="B1555" s="2" t="s">
        <v>13</v>
      </c>
      <c r="C1555" s="2" t="s">
        <v>3224</v>
      </c>
      <c r="D1555" s="2" t="s">
        <v>9711</v>
      </c>
      <c r="E1555" s="2" t="s">
        <v>9712</v>
      </c>
      <c r="F1555" s="2" t="s">
        <v>2941</v>
      </c>
      <c r="G1555" s="1">
        <v>28041</v>
      </c>
      <c r="H1555" s="2" t="s">
        <v>9713</v>
      </c>
      <c r="I1555" s="2" t="s">
        <v>9714</v>
      </c>
      <c r="J1555" s="2" t="s">
        <v>2962</v>
      </c>
      <c r="K1555">
        <v>56048</v>
      </c>
      <c r="L1555" s="2" t="s">
        <v>3162</v>
      </c>
      <c r="M1555" t="b">
        <v>0</v>
      </c>
      <c r="N1555" s="1">
        <v>43409</v>
      </c>
      <c r="O1555" s="2" t="s">
        <v>2944</v>
      </c>
      <c r="P1555" s="2" t="s">
        <v>13</v>
      </c>
    </row>
    <row r="1556" spans="1:16" x14ac:dyDescent="0.3">
      <c r="A1556">
        <v>1555</v>
      </c>
      <c r="B1556" s="2" t="s">
        <v>4682</v>
      </c>
      <c r="C1556" s="2" t="s">
        <v>3478</v>
      </c>
      <c r="D1556" s="2" t="s">
        <v>9715</v>
      </c>
      <c r="E1556" s="2" t="s">
        <v>9716</v>
      </c>
      <c r="F1556" s="2" t="s">
        <v>2950</v>
      </c>
      <c r="G1556" s="1">
        <v>35916</v>
      </c>
      <c r="H1556" s="2" t="s">
        <v>9717</v>
      </c>
      <c r="I1556" s="2" t="s">
        <v>9718</v>
      </c>
      <c r="J1556" s="2" t="s">
        <v>31</v>
      </c>
      <c r="K1556">
        <v>38326</v>
      </c>
      <c r="L1556" s="2" t="s">
        <v>3242</v>
      </c>
      <c r="N1556" s="1">
        <v>43382</v>
      </c>
      <c r="O1556" s="2" t="s">
        <v>2944</v>
      </c>
      <c r="P1556" s="2" t="s">
        <v>7</v>
      </c>
    </row>
    <row r="1557" spans="1:16" x14ac:dyDescent="0.3">
      <c r="A1557">
        <v>1556</v>
      </c>
      <c r="B1557" s="2" t="s">
        <v>8424</v>
      </c>
      <c r="C1557" s="2" t="s">
        <v>5668</v>
      </c>
      <c r="D1557" s="2" t="s">
        <v>9719</v>
      </c>
      <c r="E1557" s="2" t="s">
        <v>9720</v>
      </c>
      <c r="F1557" s="2" t="s">
        <v>2941</v>
      </c>
      <c r="G1557" s="1">
        <v>25409</v>
      </c>
      <c r="H1557" s="2" t="s">
        <v>9721</v>
      </c>
      <c r="I1557" s="2" t="s">
        <v>9722</v>
      </c>
      <c r="J1557" s="2" t="s">
        <v>2996</v>
      </c>
      <c r="K1557">
        <v>99857</v>
      </c>
      <c r="L1557" s="2" t="s">
        <v>5963</v>
      </c>
      <c r="M1557" t="b">
        <v>0</v>
      </c>
      <c r="N1557" s="1">
        <v>43425</v>
      </c>
      <c r="O1557" s="2" t="s">
        <v>3013</v>
      </c>
      <c r="P1557" s="2" t="s">
        <v>2945</v>
      </c>
    </row>
    <row r="1558" spans="1:16" x14ac:dyDescent="0.3">
      <c r="A1558">
        <v>1557</v>
      </c>
      <c r="B1558" s="2" t="s">
        <v>4032</v>
      </c>
      <c r="C1558" s="2" t="s">
        <v>9723</v>
      </c>
      <c r="D1558" s="2" t="s">
        <v>9724</v>
      </c>
      <c r="E1558" s="2" t="s">
        <v>9725</v>
      </c>
      <c r="F1558" s="2" t="s">
        <v>2950</v>
      </c>
      <c r="G1558" s="1">
        <v>31514</v>
      </c>
      <c r="H1558" s="2" t="s">
        <v>9726</v>
      </c>
      <c r="I1558" s="2" t="s">
        <v>9727</v>
      </c>
      <c r="J1558" s="2" t="s">
        <v>3406</v>
      </c>
      <c r="K1558">
        <v>2054</v>
      </c>
      <c r="L1558" s="2" t="s">
        <v>8240</v>
      </c>
      <c r="M1558" t="b">
        <v>0</v>
      </c>
      <c r="N1558" s="1">
        <v>43455</v>
      </c>
      <c r="O1558" s="2" t="s">
        <v>2955</v>
      </c>
      <c r="P1558" s="2" t="s">
        <v>7</v>
      </c>
    </row>
    <row r="1559" spans="1:16" x14ac:dyDescent="0.3">
      <c r="A1559">
        <v>1558</v>
      </c>
      <c r="B1559" s="2" t="s">
        <v>4428</v>
      </c>
      <c r="C1559" s="2" t="s">
        <v>3635</v>
      </c>
      <c r="D1559" s="2" t="s">
        <v>9728</v>
      </c>
      <c r="E1559" s="2" t="s">
        <v>13</v>
      </c>
      <c r="F1559" s="2" t="s">
        <v>2974</v>
      </c>
      <c r="G1559" s="1">
        <v>26446</v>
      </c>
      <c r="H1559" s="2" t="s">
        <v>9729</v>
      </c>
      <c r="I1559" s="2" t="s">
        <v>9730</v>
      </c>
      <c r="J1559" s="2" t="s">
        <v>3004</v>
      </c>
      <c r="K1559">
        <v>37026</v>
      </c>
      <c r="L1559" s="2" t="s">
        <v>3954</v>
      </c>
      <c r="M1559" t="b">
        <v>0</v>
      </c>
      <c r="N1559" s="1">
        <v>43510</v>
      </c>
      <c r="O1559" s="2" t="s">
        <v>3013</v>
      </c>
      <c r="P1559" s="2" t="s">
        <v>7</v>
      </c>
    </row>
    <row r="1560" spans="1:16" x14ac:dyDescent="0.3">
      <c r="A1560">
        <v>1559</v>
      </c>
      <c r="B1560" s="2" t="s">
        <v>7480</v>
      </c>
      <c r="C1560" s="2" t="s">
        <v>5171</v>
      </c>
      <c r="D1560" s="2" t="s">
        <v>13</v>
      </c>
      <c r="E1560" s="2" t="s">
        <v>9731</v>
      </c>
      <c r="F1560" s="2" t="s">
        <v>2974</v>
      </c>
      <c r="G1560" s="1">
        <v>36175</v>
      </c>
      <c r="H1560" s="2" t="s">
        <v>9732</v>
      </c>
      <c r="I1560" s="2" t="s">
        <v>9733</v>
      </c>
      <c r="J1560" s="2" t="s">
        <v>38</v>
      </c>
      <c r="K1560">
        <v>18724</v>
      </c>
      <c r="L1560" s="2" t="s">
        <v>3420</v>
      </c>
      <c r="M1560" t="b">
        <v>1</v>
      </c>
      <c r="N1560" s="1">
        <v>43182</v>
      </c>
      <c r="O1560" s="2" t="s">
        <v>13</v>
      </c>
      <c r="P1560" s="2" t="s">
        <v>7</v>
      </c>
    </row>
    <row r="1561" spans="1:16" x14ac:dyDescent="0.3">
      <c r="A1561">
        <v>1560</v>
      </c>
      <c r="B1561" s="2" t="s">
        <v>3169</v>
      </c>
      <c r="C1561" s="2" t="s">
        <v>3500</v>
      </c>
      <c r="D1561" s="2" t="s">
        <v>9734</v>
      </c>
      <c r="E1561" s="2" t="s">
        <v>9735</v>
      </c>
      <c r="F1561" s="2" t="s">
        <v>2974</v>
      </c>
      <c r="G1561" s="1">
        <v>21997</v>
      </c>
      <c r="H1561" s="2" t="s">
        <v>9736</v>
      </c>
      <c r="I1561" s="2" t="s">
        <v>9737</v>
      </c>
      <c r="J1561" s="2" t="s">
        <v>2962</v>
      </c>
      <c r="K1561">
        <v>88139</v>
      </c>
      <c r="L1561" s="2" t="s">
        <v>3125</v>
      </c>
      <c r="N1561" s="1">
        <v>43670</v>
      </c>
      <c r="O1561" s="2" t="s">
        <v>2955</v>
      </c>
      <c r="P1561" s="2" t="s">
        <v>2945</v>
      </c>
    </row>
    <row r="1562" spans="1:16" x14ac:dyDescent="0.3">
      <c r="A1562">
        <v>1561</v>
      </c>
      <c r="B1562" s="2" t="s">
        <v>3586</v>
      </c>
      <c r="C1562" s="2" t="s">
        <v>13</v>
      </c>
      <c r="D1562" s="2" t="s">
        <v>9738</v>
      </c>
      <c r="E1562" s="2" t="s">
        <v>9739</v>
      </c>
      <c r="F1562" s="2" t="s">
        <v>13</v>
      </c>
      <c r="G1562" s="1">
        <v>34142</v>
      </c>
      <c r="H1562" s="2" t="s">
        <v>9740</v>
      </c>
      <c r="I1562" s="2" t="s">
        <v>9741</v>
      </c>
      <c r="J1562" s="2" t="s">
        <v>38</v>
      </c>
      <c r="K1562">
        <v>34152</v>
      </c>
      <c r="L1562" s="2" t="s">
        <v>89</v>
      </c>
      <c r="M1562" t="b">
        <v>1</v>
      </c>
      <c r="N1562" s="1">
        <v>43421</v>
      </c>
      <c r="O1562" s="2" t="s">
        <v>13</v>
      </c>
      <c r="P1562" s="2" t="s">
        <v>7</v>
      </c>
    </row>
    <row r="1563" spans="1:16" x14ac:dyDescent="0.3">
      <c r="A1563">
        <v>1562</v>
      </c>
      <c r="B1563" s="2" t="s">
        <v>3950</v>
      </c>
      <c r="C1563" s="2" t="s">
        <v>6875</v>
      </c>
      <c r="D1563" s="2" t="s">
        <v>9742</v>
      </c>
      <c r="E1563" s="2" t="s">
        <v>13</v>
      </c>
      <c r="F1563" s="2" t="s">
        <v>2941</v>
      </c>
      <c r="G1563" s="1">
        <v>30049</v>
      </c>
      <c r="H1563" s="2" t="s">
        <v>9743</v>
      </c>
      <c r="I1563" s="2" t="s">
        <v>13</v>
      </c>
      <c r="J1563" s="2" t="s">
        <v>3046</v>
      </c>
      <c r="K1563">
        <v>57061</v>
      </c>
      <c r="L1563" s="2" t="s">
        <v>3590</v>
      </c>
      <c r="M1563" t="b">
        <v>1</v>
      </c>
      <c r="N1563" s="1">
        <v>43606</v>
      </c>
      <c r="O1563" s="2" t="s">
        <v>2944</v>
      </c>
      <c r="P1563" s="2" t="s">
        <v>13</v>
      </c>
    </row>
    <row r="1564" spans="1:16" x14ac:dyDescent="0.3">
      <c r="A1564">
        <v>1563</v>
      </c>
      <c r="B1564" s="2" t="s">
        <v>4068</v>
      </c>
      <c r="C1564" s="2" t="s">
        <v>7571</v>
      </c>
      <c r="D1564" s="2" t="s">
        <v>9744</v>
      </c>
      <c r="E1564" s="2" t="s">
        <v>9745</v>
      </c>
      <c r="F1564" s="2" t="s">
        <v>13</v>
      </c>
      <c r="G1564" s="1">
        <v>38708</v>
      </c>
      <c r="H1564" s="2" t="s">
        <v>9746</v>
      </c>
      <c r="I1564" s="2" t="s">
        <v>9747</v>
      </c>
      <c r="J1564" s="2" t="s">
        <v>2996</v>
      </c>
      <c r="L1564" s="2" t="s">
        <v>13</v>
      </c>
      <c r="M1564" t="b">
        <v>1</v>
      </c>
      <c r="N1564" s="1">
        <v>43728</v>
      </c>
      <c r="O1564" s="2" t="s">
        <v>3013</v>
      </c>
      <c r="P1564" s="2" t="s">
        <v>2945</v>
      </c>
    </row>
    <row r="1565" spans="1:16" x14ac:dyDescent="0.3">
      <c r="A1565">
        <v>1564</v>
      </c>
      <c r="B1565" s="2" t="s">
        <v>3264</v>
      </c>
      <c r="C1565" s="2" t="s">
        <v>2971</v>
      </c>
      <c r="D1565" s="2" t="s">
        <v>9748</v>
      </c>
      <c r="E1565" s="2" t="s">
        <v>9749</v>
      </c>
      <c r="F1565" s="2" t="s">
        <v>2974</v>
      </c>
      <c r="G1565" s="1"/>
      <c r="H1565" s="2" t="s">
        <v>9750</v>
      </c>
      <c r="I1565" s="2" t="s">
        <v>9751</v>
      </c>
      <c r="J1565" s="2" t="s">
        <v>3194</v>
      </c>
      <c r="K1565">
        <v>89035</v>
      </c>
      <c r="L1565" s="2" t="s">
        <v>3628</v>
      </c>
      <c r="M1565" t="b">
        <v>0</v>
      </c>
      <c r="N1565" s="1">
        <v>43149</v>
      </c>
      <c r="O1565" s="2" t="s">
        <v>2944</v>
      </c>
      <c r="P1565" s="2" t="s">
        <v>7</v>
      </c>
    </row>
    <row r="1566" spans="1:16" x14ac:dyDescent="0.3">
      <c r="A1566">
        <v>1565</v>
      </c>
      <c r="B1566" s="2" t="s">
        <v>3169</v>
      </c>
      <c r="C1566" s="2" t="s">
        <v>3511</v>
      </c>
      <c r="D1566" s="2" t="s">
        <v>9752</v>
      </c>
      <c r="E1566" s="2" t="s">
        <v>9753</v>
      </c>
      <c r="F1566" s="2" t="s">
        <v>2941</v>
      </c>
      <c r="G1566" s="1">
        <v>25346</v>
      </c>
      <c r="H1566" s="2" t="s">
        <v>9754</v>
      </c>
      <c r="I1566" s="2" t="s">
        <v>5199</v>
      </c>
      <c r="J1566" s="2" t="s">
        <v>75</v>
      </c>
      <c r="K1566">
        <v>84966</v>
      </c>
      <c r="L1566" s="2" t="s">
        <v>3972</v>
      </c>
      <c r="M1566" t="b">
        <v>1</v>
      </c>
      <c r="N1566" s="1">
        <v>43503</v>
      </c>
      <c r="O1566" s="2" t="s">
        <v>2955</v>
      </c>
      <c r="P1566" s="2" t="s">
        <v>7</v>
      </c>
    </row>
    <row r="1567" spans="1:16" x14ac:dyDescent="0.3">
      <c r="A1567">
        <v>1566</v>
      </c>
      <c r="B1567" s="2" t="s">
        <v>9755</v>
      </c>
      <c r="C1567" s="2" t="s">
        <v>7683</v>
      </c>
      <c r="D1567" s="2" t="s">
        <v>9756</v>
      </c>
      <c r="E1567" s="2" t="s">
        <v>9757</v>
      </c>
      <c r="F1567" s="2" t="s">
        <v>2950</v>
      </c>
      <c r="G1567" s="1">
        <v>22762</v>
      </c>
      <c r="H1567" s="2" t="s">
        <v>9758</v>
      </c>
      <c r="I1567" s="2" t="s">
        <v>9759</v>
      </c>
      <c r="J1567" s="2" t="s">
        <v>3098</v>
      </c>
      <c r="K1567">
        <v>43856</v>
      </c>
      <c r="L1567" s="2" t="s">
        <v>5776</v>
      </c>
      <c r="M1567" t="b">
        <v>0</v>
      </c>
      <c r="N1567" s="1">
        <v>43406</v>
      </c>
      <c r="O1567" s="2" t="s">
        <v>2944</v>
      </c>
      <c r="P1567" s="2" t="s">
        <v>2945</v>
      </c>
    </row>
    <row r="1568" spans="1:16" x14ac:dyDescent="0.3">
      <c r="A1568">
        <v>1567</v>
      </c>
      <c r="B1568" s="2" t="s">
        <v>3264</v>
      </c>
      <c r="C1568" s="2" t="s">
        <v>13</v>
      </c>
      <c r="D1568" s="2" t="s">
        <v>9760</v>
      </c>
      <c r="E1568" s="2" t="s">
        <v>13</v>
      </c>
      <c r="F1568" s="2" t="s">
        <v>2941</v>
      </c>
      <c r="G1568" s="1">
        <v>29672</v>
      </c>
      <c r="H1568" s="2" t="s">
        <v>9761</v>
      </c>
      <c r="I1568" s="2" t="s">
        <v>9762</v>
      </c>
      <c r="J1568" s="2" t="s">
        <v>3419</v>
      </c>
      <c r="K1568">
        <v>83640</v>
      </c>
      <c r="L1568" s="2" t="s">
        <v>3766</v>
      </c>
      <c r="M1568" t="b">
        <v>0</v>
      </c>
      <c r="N1568" s="1"/>
      <c r="O1568" s="2" t="s">
        <v>3013</v>
      </c>
      <c r="P1568" s="2" t="s">
        <v>7</v>
      </c>
    </row>
    <row r="1569" spans="1:16" x14ac:dyDescent="0.3">
      <c r="A1569">
        <v>1568</v>
      </c>
      <c r="B1569" s="2" t="s">
        <v>3817</v>
      </c>
      <c r="C1569" s="2" t="s">
        <v>7121</v>
      </c>
      <c r="D1569" s="2" t="s">
        <v>9763</v>
      </c>
      <c r="E1569" s="2" t="s">
        <v>9764</v>
      </c>
      <c r="F1569" s="2" t="s">
        <v>2950</v>
      </c>
      <c r="G1569" s="1">
        <v>30142</v>
      </c>
      <c r="H1569" s="2" t="s">
        <v>9765</v>
      </c>
      <c r="I1569" s="2" t="s">
        <v>4106</v>
      </c>
      <c r="J1569" s="2" t="s">
        <v>13</v>
      </c>
      <c r="K1569">
        <v>76024</v>
      </c>
      <c r="L1569" s="2" t="s">
        <v>4006</v>
      </c>
      <c r="M1569" t="b">
        <v>0</v>
      </c>
      <c r="N1569" s="1">
        <v>43566</v>
      </c>
      <c r="O1569" s="2" t="s">
        <v>3013</v>
      </c>
      <c r="P1569" s="2" t="s">
        <v>2945</v>
      </c>
    </row>
    <row r="1570" spans="1:16" x14ac:dyDescent="0.3">
      <c r="A1570">
        <v>1569</v>
      </c>
      <c r="B1570" s="2" t="s">
        <v>6291</v>
      </c>
      <c r="C1570" s="2" t="s">
        <v>3140</v>
      </c>
      <c r="D1570" s="2" t="s">
        <v>9766</v>
      </c>
      <c r="E1570" s="2" t="s">
        <v>9767</v>
      </c>
      <c r="F1570" s="2" t="s">
        <v>13</v>
      </c>
      <c r="G1570" s="1">
        <v>22408</v>
      </c>
      <c r="H1570" s="2" t="s">
        <v>13</v>
      </c>
      <c r="I1570" s="2" t="s">
        <v>9768</v>
      </c>
      <c r="J1570" s="2" t="s">
        <v>45</v>
      </c>
      <c r="L1570" s="2" t="s">
        <v>3263</v>
      </c>
      <c r="M1570" t="b">
        <v>1</v>
      </c>
      <c r="N1570" s="1">
        <v>43606</v>
      </c>
      <c r="O1570" s="2" t="s">
        <v>2955</v>
      </c>
      <c r="P1570" s="2" t="s">
        <v>7</v>
      </c>
    </row>
    <row r="1571" spans="1:16" x14ac:dyDescent="0.3">
      <c r="A1571">
        <v>1570</v>
      </c>
      <c r="B1571" s="2" t="s">
        <v>5323</v>
      </c>
      <c r="C1571" s="2" t="s">
        <v>3524</v>
      </c>
      <c r="D1571" s="2" t="s">
        <v>9769</v>
      </c>
      <c r="E1571" s="2" t="s">
        <v>9770</v>
      </c>
      <c r="F1571" s="2" t="s">
        <v>2941</v>
      </c>
      <c r="G1571" s="1">
        <v>30340</v>
      </c>
      <c r="H1571" s="2" t="s">
        <v>9771</v>
      </c>
      <c r="I1571" s="2" t="s">
        <v>9772</v>
      </c>
      <c r="J1571" s="2" t="s">
        <v>88</v>
      </c>
      <c r="K1571">
        <v>41216</v>
      </c>
      <c r="L1571" s="2" t="s">
        <v>4836</v>
      </c>
      <c r="M1571" t="b">
        <v>0</v>
      </c>
      <c r="N1571" s="1">
        <v>43757</v>
      </c>
      <c r="O1571" s="2" t="s">
        <v>13</v>
      </c>
      <c r="P1571" s="2" t="s">
        <v>7</v>
      </c>
    </row>
    <row r="1572" spans="1:16" x14ac:dyDescent="0.3">
      <c r="A1572">
        <v>1571</v>
      </c>
      <c r="B1572" s="2" t="s">
        <v>4180</v>
      </c>
      <c r="C1572" s="2" t="s">
        <v>4738</v>
      </c>
      <c r="D1572" s="2" t="s">
        <v>9773</v>
      </c>
      <c r="E1572" s="2" t="s">
        <v>9774</v>
      </c>
      <c r="F1572" s="2" t="s">
        <v>2941</v>
      </c>
      <c r="G1572" s="1">
        <v>35959</v>
      </c>
      <c r="H1572" s="2" t="s">
        <v>9775</v>
      </c>
      <c r="I1572" s="2" t="s">
        <v>9776</v>
      </c>
      <c r="J1572" s="2" t="s">
        <v>3217</v>
      </c>
      <c r="K1572">
        <v>48764</v>
      </c>
      <c r="L1572" s="2" t="s">
        <v>3704</v>
      </c>
      <c r="M1572" t="b">
        <v>1</v>
      </c>
      <c r="N1572" s="1">
        <v>43225</v>
      </c>
      <c r="O1572" s="2" t="s">
        <v>3013</v>
      </c>
      <c r="P1572" s="2" t="s">
        <v>2945</v>
      </c>
    </row>
    <row r="1573" spans="1:16" x14ac:dyDescent="0.3">
      <c r="A1573">
        <v>1572</v>
      </c>
      <c r="B1573" s="2" t="s">
        <v>13</v>
      </c>
      <c r="C1573" s="2" t="s">
        <v>3422</v>
      </c>
      <c r="D1573" s="2" t="s">
        <v>13</v>
      </c>
      <c r="E1573" s="2" t="s">
        <v>9777</v>
      </c>
      <c r="F1573" s="2" t="s">
        <v>2974</v>
      </c>
      <c r="G1573" s="1">
        <v>32413</v>
      </c>
      <c r="H1573" s="2" t="s">
        <v>9778</v>
      </c>
      <c r="I1573" s="2" t="s">
        <v>9779</v>
      </c>
      <c r="J1573" s="2" t="s">
        <v>3358</v>
      </c>
      <c r="K1573">
        <v>73596</v>
      </c>
      <c r="L1573" s="2" t="s">
        <v>110</v>
      </c>
      <c r="M1573" t="b">
        <v>1</v>
      </c>
      <c r="N1573" s="1">
        <v>43483</v>
      </c>
      <c r="O1573" s="2" t="s">
        <v>3013</v>
      </c>
      <c r="P1573" s="2" t="s">
        <v>7</v>
      </c>
    </row>
    <row r="1574" spans="1:16" x14ac:dyDescent="0.3">
      <c r="A1574">
        <v>1573</v>
      </c>
      <c r="B1574" s="2" t="s">
        <v>6814</v>
      </c>
      <c r="C1574" s="2" t="s">
        <v>3384</v>
      </c>
      <c r="D1574" s="2" t="s">
        <v>9780</v>
      </c>
      <c r="E1574" s="2" t="s">
        <v>9781</v>
      </c>
      <c r="F1574" s="2" t="s">
        <v>2974</v>
      </c>
      <c r="G1574" s="1">
        <v>31303</v>
      </c>
      <c r="H1574" s="2" t="s">
        <v>9782</v>
      </c>
      <c r="I1574" s="2" t="s">
        <v>9783</v>
      </c>
      <c r="J1574" s="2" t="s">
        <v>3116</v>
      </c>
      <c r="K1574">
        <v>14047</v>
      </c>
      <c r="L1574" s="2" t="s">
        <v>4894</v>
      </c>
      <c r="M1574" t="b">
        <v>0</v>
      </c>
      <c r="N1574" s="1">
        <v>43733</v>
      </c>
      <c r="O1574" s="2" t="s">
        <v>2955</v>
      </c>
      <c r="P1574" s="2" t="s">
        <v>2945</v>
      </c>
    </row>
    <row r="1575" spans="1:16" x14ac:dyDescent="0.3">
      <c r="A1575">
        <v>1574</v>
      </c>
      <c r="B1575" s="2" t="s">
        <v>5847</v>
      </c>
      <c r="C1575" s="2" t="s">
        <v>5171</v>
      </c>
      <c r="D1575" s="2" t="s">
        <v>13</v>
      </c>
      <c r="E1575" s="2" t="s">
        <v>9784</v>
      </c>
      <c r="F1575" s="2" t="s">
        <v>2941</v>
      </c>
      <c r="G1575" s="1">
        <v>25211</v>
      </c>
      <c r="H1575" s="2" t="s">
        <v>9785</v>
      </c>
      <c r="I1575" s="2" t="s">
        <v>13</v>
      </c>
      <c r="J1575" s="2" t="s">
        <v>3658</v>
      </c>
      <c r="K1575">
        <v>20891</v>
      </c>
      <c r="L1575" s="2" t="s">
        <v>5554</v>
      </c>
      <c r="M1575" t="b">
        <v>0</v>
      </c>
      <c r="N1575" s="1"/>
      <c r="O1575" s="2" t="s">
        <v>2944</v>
      </c>
      <c r="P1575" s="2" t="s">
        <v>7</v>
      </c>
    </row>
    <row r="1576" spans="1:16" x14ac:dyDescent="0.3">
      <c r="A1576">
        <v>1575</v>
      </c>
      <c r="B1576" s="2" t="s">
        <v>5847</v>
      </c>
      <c r="C1576" s="2" t="s">
        <v>8749</v>
      </c>
      <c r="D1576" s="2" t="s">
        <v>9786</v>
      </c>
      <c r="E1576" s="2" t="s">
        <v>9787</v>
      </c>
      <c r="F1576" s="2" t="s">
        <v>2950</v>
      </c>
      <c r="G1576" s="1">
        <v>22237</v>
      </c>
      <c r="H1576" s="2" t="s">
        <v>9788</v>
      </c>
      <c r="I1576" s="2" t="s">
        <v>13</v>
      </c>
      <c r="J1576" s="2" t="s">
        <v>2996</v>
      </c>
      <c r="K1576">
        <v>45131</v>
      </c>
      <c r="L1576" s="2" t="s">
        <v>3731</v>
      </c>
      <c r="M1576" t="b">
        <v>0</v>
      </c>
      <c r="N1576" s="1">
        <v>43130</v>
      </c>
      <c r="O1576" s="2" t="s">
        <v>2944</v>
      </c>
      <c r="P1576" s="2" t="s">
        <v>7</v>
      </c>
    </row>
    <row r="1577" spans="1:16" x14ac:dyDescent="0.3">
      <c r="A1577">
        <v>1576</v>
      </c>
      <c r="B1577" s="2" t="s">
        <v>4043</v>
      </c>
      <c r="C1577" s="2" t="s">
        <v>3034</v>
      </c>
      <c r="D1577" s="2" t="s">
        <v>9789</v>
      </c>
      <c r="E1577" s="2" t="s">
        <v>9790</v>
      </c>
      <c r="F1577" s="2" t="s">
        <v>2950</v>
      </c>
      <c r="G1577" s="1"/>
      <c r="H1577" s="2" t="s">
        <v>9791</v>
      </c>
      <c r="I1577" s="2" t="s">
        <v>9792</v>
      </c>
      <c r="J1577" s="2" t="s">
        <v>3658</v>
      </c>
      <c r="K1577">
        <v>66698</v>
      </c>
      <c r="L1577" s="2" t="s">
        <v>3793</v>
      </c>
      <c r="M1577" t="b">
        <v>0</v>
      </c>
      <c r="N1577" s="1"/>
      <c r="O1577" s="2" t="s">
        <v>3013</v>
      </c>
      <c r="P1577" s="2" t="s">
        <v>7</v>
      </c>
    </row>
    <row r="1578" spans="1:16" x14ac:dyDescent="0.3">
      <c r="A1578">
        <v>1577</v>
      </c>
      <c r="B1578" s="2" t="s">
        <v>13</v>
      </c>
      <c r="C1578" s="2" t="s">
        <v>3265</v>
      </c>
      <c r="D1578" s="2" t="s">
        <v>9793</v>
      </c>
      <c r="E1578" s="2" t="s">
        <v>9794</v>
      </c>
      <c r="F1578" s="2" t="s">
        <v>2974</v>
      </c>
      <c r="G1578" s="1">
        <v>35730</v>
      </c>
      <c r="H1578" s="2" t="s">
        <v>9795</v>
      </c>
      <c r="I1578" s="2" t="s">
        <v>9796</v>
      </c>
      <c r="J1578" s="2" t="s">
        <v>3072</v>
      </c>
      <c r="L1578" s="2" t="s">
        <v>4692</v>
      </c>
      <c r="M1578" t="b">
        <v>1</v>
      </c>
      <c r="N1578" s="1">
        <v>43149</v>
      </c>
      <c r="O1578" s="2" t="s">
        <v>3013</v>
      </c>
      <c r="P1578" s="2" t="s">
        <v>7</v>
      </c>
    </row>
    <row r="1579" spans="1:16" x14ac:dyDescent="0.3">
      <c r="A1579">
        <v>1578</v>
      </c>
      <c r="B1579" s="2" t="s">
        <v>3106</v>
      </c>
      <c r="C1579" s="2" t="s">
        <v>8749</v>
      </c>
      <c r="D1579" s="2" t="s">
        <v>9797</v>
      </c>
      <c r="E1579" s="2" t="s">
        <v>9798</v>
      </c>
      <c r="F1579" s="2" t="s">
        <v>2974</v>
      </c>
      <c r="G1579" s="1">
        <v>22988</v>
      </c>
      <c r="H1579" s="2" t="s">
        <v>9799</v>
      </c>
      <c r="I1579" s="2" t="s">
        <v>13</v>
      </c>
      <c r="J1579" s="2" t="s">
        <v>3470</v>
      </c>
      <c r="K1579">
        <v>51378</v>
      </c>
      <c r="L1579" s="2" t="s">
        <v>3234</v>
      </c>
      <c r="N1579" s="1"/>
      <c r="O1579" s="2" t="s">
        <v>2955</v>
      </c>
      <c r="P1579" s="2" t="s">
        <v>7</v>
      </c>
    </row>
    <row r="1580" spans="1:16" x14ac:dyDescent="0.3">
      <c r="A1580">
        <v>1579</v>
      </c>
      <c r="B1580" s="2" t="s">
        <v>3654</v>
      </c>
      <c r="C1580" s="2" t="s">
        <v>3454</v>
      </c>
      <c r="D1580" s="2" t="s">
        <v>9800</v>
      </c>
      <c r="E1580" s="2" t="s">
        <v>9801</v>
      </c>
      <c r="F1580" s="2" t="s">
        <v>13</v>
      </c>
      <c r="G1580" s="1">
        <v>23628</v>
      </c>
      <c r="H1580" s="2" t="s">
        <v>9802</v>
      </c>
      <c r="I1580" s="2" t="s">
        <v>9803</v>
      </c>
      <c r="J1580" s="2" t="s">
        <v>3627</v>
      </c>
      <c r="K1580">
        <v>49335</v>
      </c>
      <c r="L1580" s="2" t="s">
        <v>3516</v>
      </c>
      <c r="M1580" t="b">
        <v>1</v>
      </c>
      <c r="N1580" s="1">
        <v>43243</v>
      </c>
      <c r="O1580" s="2" t="s">
        <v>2944</v>
      </c>
      <c r="P1580" s="2" t="s">
        <v>2945</v>
      </c>
    </row>
    <row r="1581" spans="1:16" x14ac:dyDescent="0.3">
      <c r="A1581">
        <v>1580</v>
      </c>
      <c r="B1581" s="2" t="s">
        <v>3099</v>
      </c>
      <c r="C1581" s="2" t="s">
        <v>4275</v>
      </c>
      <c r="D1581" s="2" t="s">
        <v>9804</v>
      </c>
      <c r="E1581" s="2" t="s">
        <v>9805</v>
      </c>
      <c r="F1581" s="2" t="s">
        <v>2941</v>
      </c>
      <c r="G1581" s="1">
        <v>30045</v>
      </c>
      <c r="H1581" s="2" t="s">
        <v>9806</v>
      </c>
      <c r="I1581" s="2" t="s">
        <v>9807</v>
      </c>
      <c r="J1581" s="2" t="s">
        <v>98</v>
      </c>
      <c r="K1581">
        <v>81610</v>
      </c>
      <c r="L1581" s="2" t="s">
        <v>3407</v>
      </c>
      <c r="M1581" t="b">
        <v>0</v>
      </c>
      <c r="N1581" s="1">
        <v>43208</v>
      </c>
      <c r="O1581" s="2" t="s">
        <v>2955</v>
      </c>
      <c r="P1581" s="2" t="s">
        <v>7</v>
      </c>
    </row>
    <row r="1582" spans="1:16" x14ac:dyDescent="0.3">
      <c r="A1582">
        <v>1581</v>
      </c>
      <c r="B1582" s="2" t="s">
        <v>4314</v>
      </c>
      <c r="C1582" s="2" t="s">
        <v>9808</v>
      </c>
      <c r="D1582" s="2" t="s">
        <v>9809</v>
      </c>
      <c r="E1582" s="2" t="s">
        <v>9810</v>
      </c>
      <c r="F1582" s="2" t="s">
        <v>2950</v>
      </c>
      <c r="G1582" s="1">
        <v>22847</v>
      </c>
      <c r="H1582" s="2" t="s">
        <v>9811</v>
      </c>
      <c r="I1582" s="2" t="s">
        <v>9812</v>
      </c>
      <c r="J1582" s="2" t="s">
        <v>3406</v>
      </c>
      <c r="K1582">
        <v>90125</v>
      </c>
      <c r="L1582" s="2" t="s">
        <v>5037</v>
      </c>
      <c r="M1582" t="b">
        <v>1</v>
      </c>
      <c r="N1582" s="1">
        <v>43431</v>
      </c>
      <c r="O1582" s="2" t="s">
        <v>3013</v>
      </c>
      <c r="P1582" s="2" t="s">
        <v>2945</v>
      </c>
    </row>
    <row r="1583" spans="1:16" x14ac:dyDescent="0.3">
      <c r="A1583">
        <v>1582</v>
      </c>
      <c r="B1583" s="2" t="s">
        <v>4971</v>
      </c>
      <c r="C1583" s="2" t="s">
        <v>6163</v>
      </c>
      <c r="D1583" s="2" t="s">
        <v>9813</v>
      </c>
      <c r="E1583" s="2" t="s">
        <v>9814</v>
      </c>
      <c r="F1583" s="2" t="s">
        <v>2974</v>
      </c>
      <c r="G1583" s="1">
        <v>28200</v>
      </c>
      <c r="H1583" s="2" t="s">
        <v>13</v>
      </c>
      <c r="I1583" s="2" t="s">
        <v>9815</v>
      </c>
      <c r="J1583" s="2" t="s">
        <v>140</v>
      </c>
      <c r="K1583">
        <v>96819</v>
      </c>
      <c r="L1583" s="2" t="s">
        <v>93</v>
      </c>
      <c r="M1583" t="b">
        <v>1</v>
      </c>
      <c r="N1583" s="1">
        <v>43805</v>
      </c>
      <c r="O1583" s="2" t="s">
        <v>2955</v>
      </c>
      <c r="P1583" s="2" t="s">
        <v>2945</v>
      </c>
    </row>
    <row r="1584" spans="1:16" x14ac:dyDescent="0.3">
      <c r="A1584">
        <v>1583</v>
      </c>
      <c r="B1584" s="2" t="s">
        <v>4246</v>
      </c>
      <c r="C1584" s="2" t="s">
        <v>5754</v>
      </c>
      <c r="D1584" s="2" t="s">
        <v>9816</v>
      </c>
      <c r="E1584" s="2" t="s">
        <v>9817</v>
      </c>
      <c r="F1584" s="2" t="s">
        <v>2941</v>
      </c>
      <c r="G1584" s="1">
        <v>36797</v>
      </c>
      <c r="H1584" s="2" t="s">
        <v>9818</v>
      </c>
      <c r="I1584" s="2" t="s">
        <v>9819</v>
      </c>
      <c r="J1584" s="2" t="s">
        <v>25</v>
      </c>
      <c r="K1584">
        <v>621</v>
      </c>
      <c r="L1584" s="2" t="s">
        <v>3693</v>
      </c>
      <c r="M1584" t="b">
        <v>1</v>
      </c>
      <c r="N1584" s="1">
        <v>43547</v>
      </c>
      <c r="O1584" s="2" t="s">
        <v>2955</v>
      </c>
      <c r="P1584" s="2" t="s">
        <v>7</v>
      </c>
    </row>
    <row r="1585" spans="1:16" x14ac:dyDescent="0.3">
      <c r="A1585">
        <v>1584</v>
      </c>
      <c r="B1585" s="2" t="s">
        <v>3353</v>
      </c>
      <c r="C1585" s="2" t="s">
        <v>4460</v>
      </c>
      <c r="D1585" s="2" t="s">
        <v>9820</v>
      </c>
      <c r="E1585" s="2" t="s">
        <v>9821</v>
      </c>
      <c r="F1585" s="2" t="s">
        <v>2974</v>
      </c>
      <c r="G1585" s="1">
        <v>36029</v>
      </c>
      <c r="H1585" s="2" t="s">
        <v>9822</v>
      </c>
      <c r="I1585" s="2" t="s">
        <v>9823</v>
      </c>
      <c r="J1585" s="2" t="s">
        <v>3058</v>
      </c>
      <c r="K1585">
        <v>39289</v>
      </c>
      <c r="L1585" s="2" t="s">
        <v>9608</v>
      </c>
      <c r="M1585" t="b">
        <v>1</v>
      </c>
      <c r="N1585" s="1">
        <v>43332</v>
      </c>
      <c r="O1585" s="2" t="s">
        <v>2955</v>
      </c>
      <c r="P1585" s="2" t="s">
        <v>7</v>
      </c>
    </row>
    <row r="1586" spans="1:16" x14ac:dyDescent="0.3">
      <c r="A1586">
        <v>1585</v>
      </c>
      <c r="B1586" s="2" t="s">
        <v>4362</v>
      </c>
      <c r="C1586" s="2" t="s">
        <v>3197</v>
      </c>
      <c r="D1586" s="2" t="s">
        <v>9824</v>
      </c>
      <c r="E1586" s="2" t="s">
        <v>9825</v>
      </c>
      <c r="F1586" s="2" t="s">
        <v>2950</v>
      </c>
      <c r="G1586" s="1">
        <v>37035</v>
      </c>
      <c r="H1586" s="2" t="s">
        <v>9826</v>
      </c>
      <c r="I1586" s="2" t="s">
        <v>9827</v>
      </c>
      <c r="J1586" s="2" t="s">
        <v>3072</v>
      </c>
      <c r="K1586">
        <v>19493</v>
      </c>
      <c r="L1586" s="2" t="s">
        <v>4622</v>
      </c>
      <c r="M1586" t="b">
        <v>1</v>
      </c>
      <c r="N1586" s="1">
        <v>43275</v>
      </c>
      <c r="O1586" s="2" t="s">
        <v>3013</v>
      </c>
      <c r="P1586" s="2" t="s">
        <v>2945</v>
      </c>
    </row>
    <row r="1587" spans="1:16" x14ac:dyDescent="0.3">
      <c r="A1587">
        <v>1586</v>
      </c>
      <c r="B1587" s="2" t="s">
        <v>4102</v>
      </c>
      <c r="C1587" s="2" t="s">
        <v>3712</v>
      </c>
      <c r="D1587" s="2" t="s">
        <v>13</v>
      </c>
      <c r="E1587" s="2" t="s">
        <v>13</v>
      </c>
      <c r="F1587" s="2" t="s">
        <v>2950</v>
      </c>
      <c r="G1587" s="1">
        <v>35898</v>
      </c>
      <c r="H1587" s="2" t="s">
        <v>9828</v>
      </c>
      <c r="I1587" s="2" t="s">
        <v>9829</v>
      </c>
      <c r="J1587" s="2" t="s">
        <v>3241</v>
      </c>
      <c r="K1587">
        <v>48095</v>
      </c>
      <c r="L1587" s="2" t="s">
        <v>4692</v>
      </c>
      <c r="M1587" t="b">
        <v>0</v>
      </c>
      <c r="N1587" s="1">
        <v>43191</v>
      </c>
      <c r="O1587" s="2" t="s">
        <v>2944</v>
      </c>
      <c r="P1587" s="2" t="s">
        <v>13</v>
      </c>
    </row>
    <row r="1588" spans="1:16" x14ac:dyDescent="0.3">
      <c r="A1588">
        <v>1587</v>
      </c>
      <c r="B1588" s="2" t="s">
        <v>3133</v>
      </c>
      <c r="C1588" s="2" t="s">
        <v>4779</v>
      </c>
      <c r="D1588" s="2" t="s">
        <v>9830</v>
      </c>
      <c r="E1588" s="2" t="s">
        <v>9831</v>
      </c>
      <c r="F1588" s="2" t="s">
        <v>2974</v>
      </c>
      <c r="G1588" s="1">
        <v>30823</v>
      </c>
      <c r="H1588" s="2" t="s">
        <v>9832</v>
      </c>
      <c r="I1588" s="2" t="s">
        <v>9833</v>
      </c>
      <c r="J1588" s="2" t="s">
        <v>13</v>
      </c>
      <c r="K1588">
        <v>71751</v>
      </c>
      <c r="L1588" s="2" t="s">
        <v>5628</v>
      </c>
      <c r="M1588" t="b">
        <v>1</v>
      </c>
      <c r="N1588" s="1">
        <v>43296</v>
      </c>
      <c r="O1588" s="2" t="s">
        <v>3013</v>
      </c>
      <c r="P1588" s="2" t="s">
        <v>7</v>
      </c>
    </row>
    <row r="1589" spans="1:16" x14ac:dyDescent="0.3">
      <c r="A1589">
        <v>1588</v>
      </c>
      <c r="B1589" s="2" t="s">
        <v>3780</v>
      </c>
      <c r="C1589" s="2" t="s">
        <v>13</v>
      </c>
      <c r="D1589" s="2" t="s">
        <v>9834</v>
      </c>
      <c r="E1589" s="2" t="s">
        <v>9835</v>
      </c>
      <c r="F1589" s="2" t="s">
        <v>2941</v>
      </c>
      <c r="G1589" s="1">
        <v>29914</v>
      </c>
      <c r="H1589" s="2" t="s">
        <v>13</v>
      </c>
      <c r="I1589" s="2" t="s">
        <v>9836</v>
      </c>
      <c r="J1589" s="2" t="s">
        <v>3698</v>
      </c>
      <c r="L1589" s="2" t="s">
        <v>13</v>
      </c>
      <c r="M1589" t="b">
        <v>1</v>
      </c>
      <c r="N1589" s="1"/>
      <c r="O1589" s="2" t="s">
        <v>3013</v>
      </c>
      <c r="P1589" s="2" t="s">
        <v>2945</v>
      </c>
    </row>
    <row r="1590" spans="1:16" x14ac:dyDescent="0.3">
      <c r="A1590">
        <v>1589</v>
      </c>
      <c r="B1590" s="2" t="s">
        <v>3408</v>
      </c>
      <c r="C1590" s="2" t="s">
        <v>9837</v>
      </c>
      <c r="D1590" s="2" t="s">
        <v>9838</v>
      </c>
      <c r="E1590" s="2" t="s">
        <v>9839</v>
      </c>
      <c r="F1590" s="2" t="s">
        <v>2950</v>
      </c>
      <c r="G1590" s="1">
        <v>31725</v>
      </c>
      <c r="H1590" s="2" t="s">
        <v>9840</v>
      </c>
      <c r="I1590" s="2" t="s">
        <v>9841</v>
      </c>
      <c r="J1590" s="2" t="s">
        <v>3419</v>
      </c>
      <c r="K1590">
        <v>92524</v>
      </c>
      <c r="L1590" s="2" t="s">
        <v>13</v>
      </c>
      <c r="M1590" t="b">
        <v>1</v>
      </c>
      <c r="N1590" s="1">
        <v>43651</v>
      </c>
      <c r="O1590" s="2" t="s">
        <v>13</v>
      </c>
      <c r="P1590" s="2" t="s">
        <v>2945</v>
      </c>
    </row>
    <row r="1591" spans="1:16" x14ac:dyDescent="0.3">
      <c r="A1591">
        <v>1590</v>
      </c>
      <c r="B1591" s="2" t="s">
        <v>5987</v>
      </c>
      <c r="C1591" s="2" t="s">
        <v>4476</v>
      </c>
      <c r="D1591" s="2" t="s">
        <v>9842</v>
      </c>
      <c r="E1591" s="2" t="s">
        <v>9843</v>
      </c>
      <c r="F1591" s="2" t="s">
        <v>2950</v>
      </c>
      <c r="G1591" s="1">
        <v>34410</v>
      </c>
      <c r="H1591" s="2" t="s">
        <v>13</v>
      </c>
      <c r="I1591" s="2" t="s">
        <v>9844</v>
      </c>
      <c r="J1591" s="2" t="s">
        <v>3406</v>
      </c>
      <c r="K1591">
        <v>53023</v>
      </c>
      <c r="L1591" s="2" t="s">
        <v>4538</v>
      </c>
      <c r="M1591" t="b">
        <v>0</v>
      </c>
      <c r="N1591" s="1">
        <v>43106</v>
      </c>
      <c r="O1591" s="2" t="s">
        <v>3013</v>
      </c>
      <c r="P1591" s="2" t="s">
        <v>2945</v>
      </c>
    </row>
    <row r="1592" spans="1:16" x14ac:dyDescent="0.3">
      <c r="A1592">
        <v>1591</v>
      </c>
      <c r="B1592" s="2" t="s">
        <v>4629</v>
      </c>
      <c r="C1592" s="2" t="s">
        <v>7506</v>
      </c>
      <c r="D1592" s="2" t="s">
        <v>9845</v>
      </c>
      <c r="E1592" s="2" t="s">
        <v>9846</v>
      </c>
      <c r="F1592" s="2" t="s">
        <v>13</v>
      </c>
      <c r="G1592" s="1"/>
      <c r="H1592" s="2" t="s">
        <v>9847</v>
      </c>
      <c r="I1592" s="2" t="s">
        <v>9848</v>
      </c>
      <c r="J1592" s="2" t="s">
        <v>3658</v>
      </c>
      <c r="L1592" s="2" t="s">
        <v>13</v>
      </c>
      <c r="M1592" t="b">
        <v>0</v>
      </c>
      <c r="N1592" s="1">
        <v>43805</v>
      </c>
      <c r="O1592" s="2" t="s">
        <v>2944</v>
      </c>
      <c r="P1592" s="2" t="s">
        <v>7</v>
      </c>
    </row>
    <row r="1593" spans="1:16" x14ac:dyDescent="0.3">
      <c r="A1593">
        <v>1592</v>
      </c>
      <c r="B1593" s="2" t="s">
        <v>3687</v>
      </c>
      <c r="C1593" s="2" t="s">
        <v>7268</v>
      </c>
      <c r="D1593" s="2" t="s">
        <v>13</v>
      </c>
      <c r="E1593" s="2" t="s">
        <v>9849</v>
      </c>
      <c r="F1593" s="2" t="s">
        <v>2974</v>
      </c>
      <c r="G1593" s="1">
        <v>22434</v>
      </c>
      <c r="H1593" s="2" t="s">
        <v>9850</v>
      </c>
      <c r="I1593" s="2" t="s">
        <v>9851</v>
      </c>
      <c r="J1593" s="2" t="s">
        <v>2996</v>
      </c>
      <c r="K1593">
        <v>21111</v>
      </c>
      <c r="L1593" s="2" t="s">
        <v>3668</v>
      </c>
      <c r="M1593" t="b">
        <v>1</v>
      </c>
      <c r="N1593" s="1">
        <v>43154</v>
      </c>
      <c r="O1593" s="2" t="s">
        <v>3013</v>
      </c>
      <c r="P1593" s="2" t="s">
        <v>7</v>
      </c>
    </row>
    <row r="1594" spans="1:16" x14ac:dyDescent="0.3">
      <c r="A1594">
        <v>1593</v>
      </c>
      <c r="B1594" s="2" t="s">
        <v>3609</v>
      </c>
      <c r="C1594" s="2" t="s">
        <v>3867</v>
      </c>
      <c r="D1594" s="2" t="s">
        <v>9852</v>
      </c>
      <c r="E1594" s="2" t="s">
        <v>9853</v>
      </c>
      <c r="F1594" s="2" t="s">
        <v>2941</v>
      </c>
      <c r="G1594" s="1">
        <v>25170</v>
      </c>
      <c r="H1594" s="2" t="s">
        <v>9854</v>
      </c>
      <c r="I1594" s="2" t="s">
        <v>9855</v>
      </c>
      <c r="J1594" s="2" t="s">
        <v>3241</v>
      </c>
      <c r="K1594">
        <v>74563</v>
      </c>
      <c r="L1594" s="2" t="s">
        <v>3453</v>
      </c>
      <c r="M1594" t="b">
        <v>1</v>
      </c>
      <c r="N1594" s="1">
        <v>43366</v>
      </c>
      <c r="O1594" s="2" t="s">
        <v>13</v>
      </c>
      <c r="P1594" s="2" t="s">
        <v>2945</v>
      </c>
    </row>
    <row r="1595" spans="1:16" x14ac:dyDescent="0.3">
      <c r="A1595">
        <v>1594</v>
      </c>
      <c r="B1595" s="2" t="s">
        <v>3950</v>
      </c>
      <c r="C1595" s="2" t="s">
        <v>6544</v>
      </c>
      <c r="D1595" s="2" t="s">
        <v>9856</v>
      </c>
      <c r="E1595" s="2" t="s">
        <v>9857</v>
      </c>
      <c r="F1595" s="2" t="s">
        <v>2941</v>
      </c>
      <c r="G1595" s="1">
        <v>30384</v>
      </c>
      <c r="H1595" s="2" t="s">
        <v>9858</v>
      </c>
      <c r="I1595" s="2" t="s">
        <v>9859</v>
      </c>
      <c r="J1595" s="2" t="s">
        <v>3104</v>
      </c>
      <c r="K1595">
        <v>19895</v>
      </c>
      <c r="L1595" s="2" t="s">
        <v>89</v>
      </c>
      <c r="M1595" t="b">
        <v>1</v>
      </c>
      <c r="N1595" s="1">
        <v>43145</v>
      </c>
      <c r="O1595" s="2" t="s">
        <v>2955</v>
      </c>
      <c r="P1595" s="2" t="s">
        <v>2945</v>
      </c>
    </row>
    <row r="1596" spans="1:16" x14ac:dyDescent="0.3">
      <c r="A1596">
        <v>1595</v>
      </c>
      <c r="B1596" s="2" t="s">
        <v>7480</v>
      </c>
      <c r="C1596" s="2" t="s">
        <v>3112</v>
      </c>
      <c r="D1596" s="2" t="s">
        <v>13</v>
      </c>
      <c r="E1596" s="2" t="s">
        <v>9860</v>
      </c>
      <c r="F1596" s="2" t="s">
        <v>2941</v>
      </c>
      <c r="G1596" s="1">
        <v>27819</v>
      </c>
      <c r="H1596" s="2" t="s">
        <v>9861</v>
      </c>
      <c r="I1596" s="2" t="s">
        <v>9862</v>
      </c>
      <c r="J1596" s="2" t="s">
        <v>56</v>
      </c>
      <c r="K1596">
        <v>58982</v>
      </c>
      <c r="L1596" s="2" t="s">
        <v>3059</v>
      </c>
      <c r="M1596" t="b">
        <v>0</v>
      </c>
      <c r="N1596" s="1"/>
      <c r="O1596" s="2" t="s">
        <v>2944</v>
      </c>
      <c r="P1596" s="2" t="s">
        <v>7</v>
      </c>
    </row>
    <row r="1597" spans="1:16" x14ac:dyDescent="0.3">
      <c r="A1597">
        <v>1596</v>
      </c>
      <c r="B1597" s="2" t="s">
        <v>3817</v>
      </c>
      <c r="C1597" s="2" t="s">
        <v>9863</v>
      </c>
      <c r="D1597" s="2" t="s">
        <v>9864</v>
      </c>
      <c r="E1597" s="2" t="s">
        <v>9865</v>
      </c>
      <c r="F1597" s="2" t="s">
        <v>2941</v>
      </c>
      <c r="G1597" s="1">
        <v>22180</v>
      </c>
      <c r="H1597" s="2" t="s">
        <v>9866</v>
      </c>
      <c r="I1597" s="2" t="s">
        <v>9867</v>
      </c>
      <c r="J1597" s="2" t="s">
        <v>114</v>
      </c>
      <c r="K1597">
        <v>691</v>
      </c>
      <c r="L1597" s="2" t="s">
        <v>3139</v>
      </c>
      <c r="M1597" t="b">
        <v>1</v>
      </c>
      <c r="N1597" s="1">
        <v>43150</v>
      </c>
      <c r="O1597" s="2" t="s">
        <v>13</v>
      </c>
      <c r="P1597" s="2" t="s">
        <v>2945</v>
      </c>
    </row>
    <row r="1598" spans="1:16" x14ac:dyDescent="0.3">
      <c r="A1598">
        <v>1597</v>
      </c>
      <c r="B1598" s="2" t="s">
        <v>5074</v>
      </c>
      <c r="C1598" s="2" t="s">
        <v>4910</v>
      </c>
      <c r="D1598" s="2" t="s">
        <v>9868</v>
      </c>
      <c r="E1598" s="2" t="s">
        <v>9869</v>
      </c>
      <c r="F1598" s="2" t="s">
        <v>2941</v>
      </c>
      <c r="G1598" s="1">
        <v>22622</v>
      </c>
      <c r="H1598" s="2" t="s">
        <v>9870</v>
      </c>
      <c r="I1598" s="2" t="s">
        <v>9871</v>
      </c>
      <c r="J1598" s="2" t="s">
        <v>13</v>
      </c>
      <c r="K1598">
        <v>81132</v>
      </c>
      <c r="L1598" s="2" t="s">
        <v>13</v>
      </c>
      <c r="M1598" t="b">
        <v>1</v>
      </c>
      <c r="N1598" s="1">
        <v>43412</v>
      </c>
      <c r="O1598" s="2" t="s">
        <v>13</v>
      </c>
      <c r="P1598" s="2" t="s">
        <v>13</v>
      </c>
    </row>
    <row r="1599" spans="1:16" x14ac:dyDescent="0.3">
      <c r="A1599">
        <v>1598</v>
      </c>
      <c r="B1599" s="2" t="s">
        <v>4992</v>
      </c>
      <c r="C1599" s="2" t="s">
        <v>4574</v>
      </c>
      <c r="D1599" s="2" t="s">
        <v>9872</v>
      </c>
      <c r="E1599" s="2" t="s">
        <v>9873</v>
      </c>
      <c r="F1599" s="2" t="s">
        <v>2974</v>
      </c>
      <c r="G1599" s="1"/>
      <c r="H1599" s="2" t="s">
        <v>13</v>
      </c>
      <c r="I1599" s="2" t="s">
        <v>7753</v>
      </c>
      <c r="J1599" s="2" t="s">
        <v>3046</v>
      </c>
      <c r="K1599">
        <v>13694</v>
      </c>
      <c r="L1599" s="2" t="s">
        <v>13</v>
      </c>
      <c r="M1599" t="b">
        <v>0</v>
      </c>
      <c r="N1599" s="1">
        <v>43177</v>
      </c>
      <c r="O1599" s="2" t="s">
        <v>3013</v>
      </c>
      <c r="P1599" s="2" t="s">
        <v>7</v>
      </c>
    </row>
    <row r="1600" spans="1:16" x14ac:dyDescent="0.3">
      <c r="A1600">
        <v>1599</v>
      </c>
      <c r="B1600" s="2" t="s">
        <v>3556</v>
      </c>
      <c r="C1600" s="2" t="s">
        <v>6815</v>
      </c>
      <c r="D1600" s="2" t="s">
        <v>9874</v>
      </c>
      <c r="E1600" s="2" t="s">
        <v>9875</v>
      </c>
      <c r="F1600" s="2" t="s">
        <v>2974</v>
      </c>
      <c r="G1600" s="1">
        <v>23594</v>
      </c>
      <c r="H1600" s="2" t="s">
        <v>9876</v>
      </c>
      <c r="I1600" s="2" t="s">
        <v>9877</v>
      </c>
      <c r="J1600" s="2" t="s">
        <v>3004</v>
      </c>
      <c r="K1600">
        <v>65864</v>
      </c>
      <c r="L1600" s="2" t="s">
        <v>6230</v>
      </c>
      <c r="M1600" t="b">
        <v>1</v>
      </c>
      <c r="N1600" s="1">
        <v>43371</v>
      </c>
      <c r="O1600" s="2" t="s">
        <v>3013</v>
      </c>
      <c r="P1600" s="2" t="s">
        <v>2945</v>
      </c>
    </row>
    <row r="1601" spans="1:16" x14ac:dyDescent="0.3">
      <c r="A1601">
        <v>1600</v>
      </c>
      <c r="B1601" s="2" t="s">
        <v>4983</v>
      </c>
      <c r="C1601" s="2" t="s">
        <v>9878</v>
      </c>
      <c r="D1601" s="2" t="s">
        <v>9879</v>
      </c>
      <c r="E1601" s="2" t="s">
        <v>9880</v>
      </c>
      <c r="F1601" s="2" t="s">
        <v>2941</v>
      </c>
      <c r="G1601" s="1">
        <v>26919</v>
      </c>
      <c r="H1601" s="2" t="s">
        <v>9881</v>
      </c>
      <c r="I1601" s="2" t="s">
        <v>9882</v>
      </c>
      <c r="J1601" s="2" t="s">
        <v>3477</v>
      </c>
      <c r="K1601">
        <v>46805</v>
      </c>
      <c r="L1601" s="2" t="s">
        <v>4001</v>
      </c>
      <c r="M1601" t="b">
        <v>0</v>
      </c>
      <c r="N1601" s="1">
        <v>43438</v>
      </c>
      <c r="O1601" s="2" t="s">
        <v>2955</v>
      </c>
      <c r="P1601" s="2" t="s">
        <v>2945</v>
      </c>
    </row>
    <row r="1602" spans="1:16" x14ac:dyDescent="0.3">
      <c r="A1602">
        <v>1601</v>
      </c>
      <c r="B1602" s="2" t="s">
        <v>6881</v>
      </c>
      <c r="C1602" s="2" t="s">
        <v>9883</v>
      </c>
      <c r="D1602" s="2" t="s">
        <v>9884</v>
      </c>
      <c r="E1602" s="2" t="s">
        <v>9885</v>
      </c>
      <c r="F1602" s="2" t="s">
        <v>2941</v>
      </c>
      <c r="G1602" s="1"/>
      <c r="H1602" s="2" t="s">
        <v>9886</v>
      </c>
      <c r="I1602" s="2" t="s">
        <v>9887</v>
      </c>
      <c r="J1602" s="2" t="s">
        <v>3131</v>
      </c>
      <c r="K1602">
        <v>6103</v>
      </c>
      <c r="L1602" s="2" t="s">
        <v>4533</v>
      </c>
      <c r="M1602" t="b">
        <v>0</v>
      </c>
      <c r="N1602" s="1">
        <v>43805</v>
      </c>
      <c r="O1602" s="2" t="s">
        <v>3013</v>
      </c>
      <c r="P1602" s="2" t="s">
        <v>2945</v>
      </c>
    </row>
    <row r="1603" spans="1:16" x14ac:dyDescent="0.3">
      <c r="A1603">
        <v>1602</v>
      </c>
      <c r="B1603" s="2" t="s">
        <v>3229</v>
      </c>
      <c r="C1603" s="2" t="s">
        <v>3601</v>
      </c>
      <c r="D1603" s="2" t="s">
        <v>9888</v>
      </c>
      <c r="E1603" s="2" t="s">
        <v>9889</v>
      </c>
      <c r="F1603" s="2" t="s">
        <v>2974</v>
      </c>
      <c r="G1603" s="1">
        <v>30102</v>
      </c>
      <c r="H1603" s="2" t="s">
        <v>9890</v>
      </c>
      <c r="I1603" s="2" t="s">
        <v>9891</v>
      </c>
      <c r="J1603" s="2" t="s">
        <v>13</v>
      </c>
      <c r="K1603">
        <v>52832</v>
      </c>
      <c r="L1603" s="2" t="s">
        <v>4712</v>
      </c>
      <c r="N1603" s="1">
        <v>43728</v>
      </c>
      <c r="O1603" s="2" t="s">
        <v>2944</v>
      </c>
      <c r="P1603" s="2" t="s">
        <v>7</v>
      </c>
    </row>
    <row r="1604" spans="1:16" x14ac:dyDescent="0.3">
      <c r="A1604">
        <v>1603</v>
      </c>
      <c r="B1604" s="2" t="s">
        <v>3041</v>
      </c>
      <c r="C1604" s="2" t="s">
        <v>5570</v>
      </c>
      <c r="D1604" s="2" t="s">
        <v>9892</v>
      </c>
      <c r="E1604" s="2" t="s">
        <v>9893</v>
      </c>
      <c r="F1604" s="2" t="s">
        <v>13</v>
      </c>
      <c r="G1604" s="1">
        <v>25309</v>
      </c>
      <c r="H1604" s="2" t="s">
        <v>9894</v>
      </c>
      <c r="I1604" s="2" t="s">
        <v>9422</v>
      </c>
      <c r="J1604" s="2" t="s">
        <v>2996</v>
      </c>
      <c r="K1604">
        <v>33713</v>
      </c>
      <c r="L1604" s="2" t="s">
        <v>5338</v>
      </c>
      <c r="M1604" t="b">
        <v>1</v>
      </c>
      <c r="N1604" s="1">
        <v>43489</v>
      </c>
      <c r="O1604" s="2" t="s">
        <v>2955</v>
      </c>
      <c r="P1604" s="2" t="s">
        <v>2945</v>
      </c>
    </row>
    <row r="1605" spans="1:16" x14ac:dyDescent="0.3">
      <c r="A1605">
        <v>1604</v>
      </c>
      <c r="B1605" s="2" t="s">
        <v>3176</v>
      </c>
      <c r="C1605" s="2" t="s">
        <v>3014</v>
      </c>
      <c r="D1605" s="2" t="s">
        <v>9895</v>
      </c>
      <c r="E1605" s="2" t="s">
        <v>9896</v>
      </c>
      <c r="F1605" s="2" t="s">
        <v>2941</v>
      </c>
      <c r="G1605" s="1">
        <v>22911</v>
      </c>
      <c r="H1605" s="2" t="s">
        <v>9897</v>
      </c>
      <c r="I1605" s="2" t="s">
        <v>9898</v>
      </c>
      <c r="J1605" s="2" t="s">
        <v>2953</v>
      </c>
      <c r="K1605">
        <v>97551</v>
      </c>
      <c r="L1605" s="2" t="s">
        <v>3731</v>
      </c>
      <c r="M1605" t="b">
        <v>0</v>
      </c>
      <c r="N1605" s="1">
        <v>43377</v>
      </c>
      <c r="O1605" s="2" t="s">
        <v>2944</v>
      </c>
      <c r="P1605" s="2" t="s">
        <v>7</v>
      </c>
    </row>
    <row r="1606" spans="1:16" x14ac:dyDescent="0.3">
      <c r="A1606">
        <v>1605</v>
      </c>
      <c r="B1606" s="2" t="s">
        <v>13</v>
      </c>
      <c r="C1606" s="2" t="s">
        <v>194</v>
      </c>
      <c r="D1606" s="2" t="s">
        <v>13</v>
      </c>
      <c r="E1606" s="2" t="s">
        <v>9899</v>
      </c>
      <c r="F1606" s="2" t="s">
        <v>2941</v>
      </c>
      <c r="G1606" s="1">
        <v>29426</v>
      </c>
      <c r="H1606" s="2" t="s">
        <v>9900</v>
      </c>
      <c r="I1606" s="2" t="s">
        <v>13</v>
      </c>
      <c r="J1606" s="2" t="s">
        <v>13</v>
      </c>
      <c r="K1606">
        <v>52580</v>
      </c>
      <c r="L1606" s="2" t="s">
        <v>4001</v>
      </c>
      <c r="M1606" t="b">
        <v>0</v>
      </c>
      <c r="N1606" s="1">
        <v>43816</v>
      </c>
      <c r="O1606" s="2" t="s">
        <v>3013</v>
      </c>
      <c r="P1606" s="2" t="s">
        <v>7</v>
      </c>
    </row>
    <row r="1607" spans="1:16" x14ac:dyDescent="0.3">
      <c r="A1607">
        <v>1606</v>
      </c>
      <c r="B1607" s="2" t="s">
        <v>3832</v>
      </c>
      <c r="C1607" s="2" t="s">
        <v>9901</v>
      </c>
      <c r="D1607" s="2" t="s">
        <v>9902</v>
      </c>
      <c r="E1607" s="2" t="s">
        <v>9903</v>
      </c>
      <c r="F1607" s="2" t="s">
        <v>2974</v>
      </c>
      <c r="G1607" s="1"/>
      <c r="H1607" s="2" t="s">
        <v>9904</v>
      </c>
      <c r="I1607" s="2" t="s">
        <v>9905</v>
      </c>
      <c r="J1607" s="2" t="s">
        <v>3194</v>
      </c>
      <c r="K1607">
        <v>7418</v>
      </c>
      <c r="L1607" s="2" t="s">
        <v>3201</v>
      </c>
      <c r="N1607" s="1"/>
      <c r="O1607" s="2" t="s">
        <v>3013</v>
      </c>
      <c r="P1607" s="2" t="s">
        <v>2945</v>
      </c>
    </row>
    <row r="1608" spans="1:16" x14ac:dyDescent="0.3">
      <c r="A1608">
        <v>1607</v>
      </c>
      <c r="B1608" s="2" t="s">
        <v>13</v>
      </c>
      <c r="C1608" s="2" t="s">
        <v>5705</v>
      </c>
      <c r="D1608" s="2" t="s">
        <v>9906</v>
      </c>
      <c r="E1608" s="2" t="s">
        <v>9907</v>
      </c>
      <c r="F1608" s="2" t="s">
        <v>2950</v>
      </c>
      <c r="G1608" s="1">
        <v>24335</v>
      </c>
      <c r="H1608" s="2" t="s">
        <v>9908</v>
      </c>
      <c r="I1608" s="2" t="s">
        <v>13</v>
      </c>
      <c r="J1608" s="2" t="s">
        <v>38</v>
      </c>
      <c r="K1608">
        <v>73554</v>
      </c>
      <c r="L1608" s="2" t="s">
        <v>3249</v>
      </c>
      <c r="M1608" t="b">
        <v>0</v>
      </c>
      <c r="N1608" s="1">
        <v>43242</v>
      </c>
      <c r="O1608" s="2" t="s">
        <v>2944</v>
      </c>
      <c r="P1608" s="2" t="s">
        <v>7</v>
      </c>
    </row>
    <row r="1609" spans="1:16" x14ac:dyDescent="0.3">
      <c r="A1609">
        <v>1608</v>
      </c>
      <c r="B1609" s="2" t="s">
        <v>3751</v>
      </c>
      <c r="C1609" s="2" t="s">
        <v>6138</v>
      </c>
      <c r="D1609" s="2" t="s">
        <v>9909</v>
      </c>
      <c r="E1609" s="2" t="s">
        <v>9910</v>
      </c>
      <c r="F1609" s="2" t="s">
        <v>2941</v>
      </c>
      <c r="G1609" s="1">
        <v>25394</v>
      </c>
      <c r="H1609" s="2" t="s">
        <v>9911</v>
      </c>
      <c r="I1609" s="2" t="s">
        <v>9912</v>
      </c>
      <c r="J1609" s="2" t="s">
        <v>140</v>
      </c>
      <c r="K1609">
        <v>7987</v>
      </c>
      <c r="L1609" s="2" t="s">
        <v>3675</v>
      </c>
      <c r="M1609" t="b">
        <v>1</v>
      </c>
      <c r="N1609" s="1">
        <v>43698</v>
      </c>
      <c r="O1609" s="2" t="s">
        <v>2944</v>
      </c>
      <c r="P1609" s="2" t="s">
        <v>2945</v>
      </c>
    </row>
    <row r="1610" spans="1:16" x14ac:dyDescent="0.3">
      <c r="A1610">
        <v>1609</v>
      </c>
      <c r="B1610" s="2" t="s">
        <v>3635</v>
      </c>
      <c r="C1610" s="2" t="s">
        <v>13</v>
      </c>
      <c r="D1610" s="2" t="s">
        <v>9913</v>
      </c>
      <c r="E1610" s="2" t="s">
        <v>9914</v>
      </c>
      <c r="F1610" s="2" t="s">
        <v>2950</v>
      </c>
      <c r="G1610" s="1"/>
      <c r="H1610" s="2" t="s">
        <v>9915</v>
      </c>
      <c r="I1610" s="2" t="s">
        <v>9916</v>
      </c>
      <c r="J1610" s="2" t="s">
        <v>2996</v>
      </c>
      <c r="K1610">
        <v>67742</v>
      </c>
      <c r="L1610" s="2" t="s">
        <v>3675</v>
      </c>
      <c r="M1610" t="b">
        <v>0</v>
      </c>
      <c r="N1610" s="1">
        <v>43572</v>
      </c>
      <c r="O1610" s="2" t="s">
        <v>13</v>
      </c>
      <c r="P1610" s="2" t="s">
        <v>7</v>
      </c>
    </row>
    <row r="1611" spans="1:16" x14ac:dyDescent="0.3">
      <c r="A1611">
        <v>1610</v>
      </c>
      <c r="B1611" s="2" t="s">
        <v>5784</v>
      </c>
      <c r="C1611" s="2" t="s">
        <v>7601</v>
      </c>
      <c r="D1611" s="2" t="s">
        <v>9917</v>
      </c>
      <c r="E1611" s="2" t="s">
        <v>9918</v>
      </c>
      <c r="F1611" s="2" t="s">
        <v>2941</v>
      </c>
      <c r="G1611" s="1">
        <v>24428</v>
      </c>
      <c r="H1611" s="2" t="s">
        <v>9919</v>
      </c>
      <c r="I1611" s="2" t="s">
        <v>9920</v>
      </c>
      <c r="J1611" s="2" t="s">
        <v>51</v>
      </c>
      <c r="K1611">
        <v>93009</v>
      </c>
      <c r="L1611" s="2" t="s">
        <v>13</v>
      </c>
      <c r="M1611" t="b">
        <v>1</v>
      </c>
      <c r="N1611" s="1">
        <v>43223</v>
      </c>
      <c r="O1611" s="2" t="s">
        <v>2944</v>
      </c>
      <c r="P1611" s="2" t="s">
        <v>7</v>
      </c>
    </row>
    <row r="1612" spans="1:16" x14ac:dyDescent="0.3">
      <c r="A1612">
        <v>1611</v>
      </c>
      <c r="B1612" s="2" t="s">
        <v>4579</v>
      </c>
      <c r="C1612" s="2" t="s">
        <v>9921</v>
      </c>
      <c r="D1612" s="2" t="s">
        <v>9922</v>
      </c>
      <c r="E1612" s="2" t="s">
        <v>9923</v>
      </c>
      <c r="F1612" s="2" t="s">
        <v>2941</v>
      </c>
      <c r="G1612" s="1">
        <v>30591</v>
      </c>
      <c r="H1612" s="2" t="s">
        <v>9924</v>
      </c>
      <c r="I1612" s="2" t="s">
        <v>13</v>
      </c>
      <c r="J1612" s="2" t="s">
        <v>13</v>
      </c>
      <c r="K1612">
        <v>41765</v>
      </c>
      <c r="L1612" s="2" t="s">
        <v>3012</v>
      </c>
      <c r="M1612" t="b">
        <v>0</v>
      </c>
      <c r="N1612" s="1">
        <v>43230</v>
      </c>
      <c r="O1612" s="2" t="s">
        <v>2955</v>
      </c>
      <c r="P1612" s="2" t="s">
        <v>7</v>
      </c>
    </row>
    <row r="1613" spans="1:16" x14ac:dyDescent="0.3">
      <c r="A1613">
        <v>1612</v>
      </c>
      <c r="B1613" s="2" t="s">
        <v>6201</v>
      </c>
      <c r="C1613" s="2" t="s">
        <v>9925</v>
      </c>
      <c r="D1613" s="2" t="s">
        <v>9926</v>
      </c>
      <c r="E1613" s="2" t="s">
        <v>9927</v>
      </c>
      <c r="F1613" s="2" t="s">
        <v>2941</v>
      </c>
      <c r="G1613" s="1">
        <v>26430</v>
      </c>
      <c r="H1613" s="2" t="s">
        <v>9928</v>
      </c>
      <c r="I1613" s="2" t="s">
        <v>13</v>
      </c>
      <c r="J1613" s="2" t="s">
        <v>114</v>
      </c>
      <c r="K1613">
        <v>81170</v>
      </c>
      <c r="L1613" s="2" t="s">
        <v>3604</v>
      </c>
      <c r="M1613" t="b">
        <v>0</v>
      </c>
      <c r="N1613" s="1">
        <v>43427</v>
      </c>
      <c r="O1613" s="2" t="s">
        <v>2944</v>
      </c>
      <c r="P1613" s="2" t="s">
        <v>7</v>
      </c>
    </row>
    <row r="1614" spans="1:16" x14ac:dyDescent="0.3">
      <c r="A1614">
        <v>1613</v>
      </c>
      <c r="B1614" s="2" t="s">
        <v>9929</v>
      </c>
      <c r="C1614" s="2" t="s">
        <v>3472</v>
      </c>
      <c r="D1614" s="2" t="s">
        <v>9930</v>
      </c>
      <c r="E1614" s="2" t="s">
        <v>13</v>
      </c>
      <c r="F1614" s="2" t="s">
        <v>2941</v>
      </c>
      <c r="G1614" s="1">
        <v>32125</v>
      </c>
      <c r="H1614" s="2" t="s">
        <v>9931</v>
      </c>
      <c r="I1614" s="2" t="s">
        <v>9932</v>
      </c>
      <c r="J1614" s="2" t="s">
        <v>3878</v>
      </c>
      <c r="K1614">
        <v>45989</v>
      </c>
      <c r="L1614" s="2" t="s">
        <v>5734</v>
      </c>
      <c r="M1614" t="b">
        <v>1</v>
      </c>
      <c r="N1614" s="1">
        <v>43252</v>
      </c>
      <c r="O1614" s="2" t="s">
        <v>2944</v>
      </c>
      <c r="P1614" s="2" t="s">
        <v>2945</v>
      </c>
    </row>
    <row r="1615" spans="1:16" x14ac:dyDescent="0.3">
      <c r="A1615">
        <v>1614</v>
      </c>
      <c r="B1615" s="2" t="s">
        <v>9933</v>
      </c>
      <c r="C1615" s="2" t="s">
        <v>3360</v>
      </c>
      <c r="D1615" s="2" t="s">
        <v>9934</v>
      </c>
      <c r="E1615" s="2" t="s">
        <v>9935</v>
      </c>
      <c r="F1615" s="2" t="s">
        <v>2950</v>
      </c>
      <c r="G1615" s="1">
        <v>23937</v>
      </c>
      <c r="H1615" s="2" t="s">
        <v>9936</v>
      </c>
      <c r="I1615" s="2" t="s">
        <v>9937</v>
      </c>
      <c r="J1615" s="2" t="s">
        <v>3046</v>
      </c>
      <c r="K1615">
        <v>49846</v>
      </c>
      <c r="L1615" s="2" t="s">
        <v>3888</v>
      </c>
      <c r="M1615" t="b">
        <v>1</v>
      </c>
      <c r="N1615" s="1">
        <v>43699</v>
      </c>
      <c r="O1615" s="2" t="s">
        <v>2944</v>
      </c>
      <c r="P1615" s="2" t="s">
        <v>2945</v>
      </c>
    </row>
    <row r="1616" spans="1:16" x14ac:dyDescent="0.3">
      <c r="A1616">
        <v>1615</v>
      </c>
      <c r="B1616" s="2" t="s">
        <v>5865</v>
      </c>
      <c r="C1616" s="2" t="s">
        <v>13</v>
      </c>
      <c r="D1616" s="2" t="s">
        <v>9938</v>
      </c>
      <c r="E1616" s="2" t="s">
        <v>9939</v>
      </c>
      <c r="F1616" s="2" t="s">
        <v>2974</v>
      </c>
      <c r="G1616" s="1">
        <v>25874</v>
      </c>
      <c r="H1616" s="2" t="s">
        <v>9940</v>
      </c>
      <c r="I1616" s="2" t="s">
        <v>9941</v>
      </c>
      <c r="J1616" s="2" t="s">
        <v>133</v>
      </c>
      <c r="K1616">
        <v>27502</v>
      </c>
      <c r="L1616" s="2" t="s">
        <v>128</v>
      </c>
      <c r="M1616" t="b">
        <v>0</v>
      </c>
      <c r="N1616" s="1">
        <v>43524</v>
      </c>
      <c r="O1616" s="2" t="s">
        <v>2955</v>
      </c>
      <c r="P1616" s="2" t="s">
        <v>7</v>
      </c>
    </row>
    <row r="1617" spans="1:16" x14ac:dyDescent="0.3">
      <c r="A1617">
        <v>1616</v>
      </c>
      <c r="B1617" s="2" t="s">
        <v>3654</v>
      </c>
      <c r="C1617" s="2" t="s">
        <v>3500</v>
      </c>
      <c r="D1617" s="2" t="s">
        <v>9942</v>
      </c>
      <c r="E1617" s="2" t="s">
        <v>13</v>
      </c>
      <c r="F1617" s="2" t="s">
        <v>2974</v>
      </c>
      <c r="G1617" s="1">
        <v>22479</v>
      </c>
      <c r="H1617" s="2" t="s">
        <v>9943</v>
      </c>
      <c r="I1617" s="2" t="s">
        <v>9944</v>
      </c>
      <c r="J1617" s="2" t="s">
        <v>3221</v>
      </c>
      <c r="K1617">
        <v>91599</v>
      </c>
      <c r="L1617" s="2" t="s">
        <v>8250</v>
      </c>
      <c r="M1617" t="b">
        <v>0</v>
      </c>
      <c r="N1617" s="1">
        <v>43753</v>
      </c>
      <c r="O1617" s="2" t="s">
        <v>3013</v>
      </c>
      <c r="P1617" s="2" t="s">
        <v>7</v>
      </c>
    </row>
    <row r="1618" spans="1:16" x14ac:dyDescent="0.3">
      <c r="A1618">
        <v>1617</v>
      </c>
      <c r="B1618" s="2" t="s">
        <v>3264</v>
      </c>
      <c r="C1618" s="2" t="s">
        <v>3082</v>
      </c>
      <c r="D1618" s="2" t="s">
        <v>9945</v>
      </c>
      <c r="E1618" s="2" t="s">
        <v>9946</v>
      </c>
      <c r="F1618" s="2" t="s">
        <v>2950</v>
      </c>
      <c r="G1618" s="1"/>
      <c r="H1618" s="2" t="s">
        <v>9947</v>
      </c>
      <c r="I1618" s="2" t="s">
        <v>9948</v>
      </c>
      <c r="J1618" s="2" t="s">
        <v>51</v>
      </c>
      <c r="K1618">
        <v>29300</v>
      </c>
      <c r="L1618" s="2" t="s">
        <v>7216</v>
      </c>
      <c r="M1618" t="b">
        <v>0</v>
      </c>
      <c r="N1618" s="1">
        <v>43558</v>
      </c>
      <c r="O1618" s="2" t="s">
        <v>2955</v>
      </c>
      <c r="P1618" s="2" t="s">
        <v>2945</v>
      </c>
    </row>
    <row r="1619" spans="1:16" x14ac:dyDescent="0.3">
      <c r="A1619">
        <v>1618</v>
      </c>
      <c r="B1619" s="2" t="s">
        <v>3408</v>
      </c>
      <c r="C1619" s="2" t="s">
        <v>13</v>
      </c>
      <c r="D1619" s="2" t="s">
        <v>13</v>
      </c>
      <c r="E1619" s="2" t="s">
        <v>9949</v>
      </c>
      <c r="F1619" s="2" t="s">
        <v>2974</v>
      </c>
      <c r="G1619" s="1">
        <v>24050</v>
      </c>
      <c r="H1619" s="2" t="s">
        <v>9950</v>
      </c>
      <c r="I1619" s="2" t="s">
        <v>9951</v>
      </c>
      <c r="J1619" s="2" t="s">
        <v>45</v>
      </c>
      <c r="K1619">
        <v>26731</v>
      </c>
      <c r="L1619" s="2" t="s">
        <v>5924</v>
      </c>
      <c r="M1619" t="b">
        <v>1</v>
      </c>
      <c r="N1619" s="1">
        <v>43785</v>
      </c>
      <c r="O1619" s="2" t="s">
        <v>2955</v>
      </c>
      <c r="P1619" s="2" t="s">
        <v>2945</v>
      </c>
    </row>
    <row r="1620" spans="1:16" x14ac:dyDescent="0.3">
      <c r="A1620">
        <v>1619</v>
      </c>
      <c r="B1620" s="2" t="s">
        <v>3033</v>
      </c>
      <c r="C1620" s="2" t="s">
        <v>4181</v>
      </c>
      <c r="D1620" s="2" t="s">
        <v>13</v>
      </c>
      <c r="E1620" s="2" t="s">
        <v>9952</v>
      </c>
      <c r="F1620" s="2" t="s">
        <v>13</v>
      </c>
      <c r="G1620" s="1"/>
      <c r="H1620" s="2" t="s">
        <v>9953</v>
      </c>
      <c r="I1620" s="2" t="s">
        <v>9954</v>
      </c>
      <c r="J1620" s="2" t="s">
        <v>140</v>
      </c>
      <c r="K1620">
        <v>33909</v>
      </c>
      <c r="L1620" s="2" t="s">
        <v>4352</v>
      </c>
      <c r="M1620" t="b">
        <v>1</v>
      </c>
      <c r="N1620" s="1">
        <v>43226</v>
      </c>
      <c r="O1620" s="2" t="s">
        <v>2955</v>
      </c>
      <c r="P1620" s="2" t="s">
        <v>7</v>
      </c>
    </row>
    <row r="1621" spans="1:16" x14ac:dyDescent="0.3">
      <c r="A1621">
        <v>1620</v>
      </c>
      <c r="B1621" s="2" t="s">
        <v>3562</v>
      </c>
      <c r="C1621" s="2" t="s">
        <v>9955</v>
      </c>
      <c r="D1621" s="2" t="s">
        <v>9956</v>
      </c>
      <c r="E1621" s="2" t="s">
        <v>9957</v>
      </c>
      <c r="F1621" s="2" t="s">
        <v>2974</v>
      </c>
      <c r="G1621" s="1">
        <v>26437</v>
      </c>
      <c r="H1621" s="2" t="s">
        <v>9958</v>
      </c>
      <c r="I1621" s="2" t="s">
        <v>9959</v>
      </c>
      <c r="J1621" s="2" t="s">
        <v>3295</v>
      </c>
      <c r="K1621">
        <v>74428</v>
      </c>
      <c r="L1621" s="2" t="s">
        <v>4119</v>
      </c>
      <c r="M1621" t="b">
        <v>1</v>
      </c>
      <c r="N1621" s="1">
        <v>43635</v>
      </c>
      <c r="O1621" s="2" t="s">
        <v>2955</v>
      </c>
      <c r="P1621" s="2" t="s">
        <v>7</v>
      </c>
    </row>
    <row r="1622" spans="1:16" x14ac:dyDescent="0.3">
      <c r="A1622">
        <v>1621</v>
      </c>
      <c r="B1622" s="2" t="s">
        <v>3654</v>
      </c>
      <c r="C1622" s="2" t="s">
        <v>4670</v>
      </c>
      <c r="D1622" s="2" t="s">
        <v>9960</v>
      </c>
      <c r="E1622" s="2" t="s">
        <v>9961</v>
      </c>
      <c r="F1622" s="2" t="s">
        <v>2974</v>
      </c>
      <c r="G1622" s="1"/>
      <c r="H1622" s="2" t="s">
        <v>9962</v>
      </c>
      <c r="I1622" s="2" t="s">
        <v>9963</v>
      </c>
      <c r="J1622" s="2" t="s">
        <v>3098</v>
      </c>
      <c r="K1622">
        <v>39129</v>
      </c>
      <c r="L1622" s="2" t="s">
        <v>3843</v>
      </c>
      <c r="M1622" t="b">
        <v>1</v>
      </c>
      <c r="N1622" s="1">
        <v>43641</v>
      </c>
      <c r="O1622" s="2" t="s">
        <v>2955</v>
      </c>
      <c r="P1622" s="2" t="s">
        <v>7</v>
      </c>
    </row>
    <row r="1623" spans="1:16" x14ac:dyDescent="0.3">
      <c r="A1623">
        <v>1622</v>
      </c>
      <c r="B1623" s="2" t="s">
        <v>13</v>
      </c>
      <c r="C1623" s="2" t="s">
        <v>9964</v>
      </c>
      <c r="D1623" s="2" t="s">
        <v>9965</v>
      </c>
      <c r="E1623" s="2" t="s">
        <v>9966</v>
      </c>
      <c r="F1623" s="2" t="s">
        <v>13</v>
      </c>
      <c r="G1623" s="1">
        <v>25715</v>
      </c>
      <c r="H1623" s="2" t="s">
        <v>9967</v>
      </c>
      <c r="I1623" s="2" t="s">
        <v>9968</v>
      </c>
      <c r="J1623" s="2" t="s">
        <v>3335</v>
      </c>
      <c r="K1623">
        <v>5578</v>
      </c>
      <c r="L1623" s="2" t="s">
        <v>6483</v>
      </c>
      <c r="M1623" t="b">
        <v>1</v>
      </c>
      <c r="N1623" s="1">
        <v>43347</v>
      </c>
      <c r="O1623" s="2" t="s">
        <v>2944</v>
      </c>
      <c r="P1623" s="2" t="s">
        <v>2945</v>
      </c>
    </row>
    <row r="1624" spans="1:16" x14ac:dyDescent="0.3">
      <c r="A1624">
        <v>1623</v>
      </c>
      <c r="B1624" s="2" t="s">
        <v>9969</v>
      </c>
      <c r="C1624" s="2" t="s">
        <v>13</v>
      </c>
      <c r="D1624" s="2" t="s">
        <v>9970</v>
      </c>
      <c r="E1624" s="2" t="s">
        <v>9971</v>
      </c>
      <c r="F1624" s="2" t="s">
        <v>2941</v>
      </c>
      <c r="G1624" s="1">
        <v>26971</v>
      </c>
      <c r="H1624" s="2" t="s">
        <v>9972</v>
      </c>
      <c r="I1624" s="2" t="s">
        <v>9973</v>
      </c>
      <c r="J1624" s="2" t="s">
        <v>3698</v>
      </c>
      <c r="K1624">
        <v>52548</v>
      </c>
      <c r="L1624" s="2" t="s">
        <v>4533</v>
      </c>
      <c r="M1624" t="b">
        <v>0</v>
      </c>
      <c r="N1624" s="1">
        <v>43692</v>
      </c>
      <c r="O1624" s="2" t="s">
        <v>2955</v>
      </c>
      <c r="P1624" s="2" t="s">
        <v>2945</v>
      </c>
    </row>
    <row r="1625" spans="1:16" x14ac:dyDescent="0.3">
      <c r="A1625">
        <v>1624</v>
      </c>
      <c r="B1625" s="2" t="s">
        <v>2937</v>
      </c>
      <c r="C1625" s="2" t="s">
        <v>13</v>
      </c>
      <c r="D1625" s="2" t="s">
        <v>9974</v>
      </c>
      <c r="E1625" s="2" t="s">
        <v>9975</v>
      </c>
      <c r="F1625" s="2" t="s">
        <v>2950</v>
      </c>
      <c r="G1625" s="1">
        <v>27983</v>
      </c>
      <c r="H1625" s="2" t="s">
        <v>9976</v>
      </c>
      <c r="I1625" s="2" t="s">
        <v>9977</v>
      </c>
      <c r="J1625" s="2" t="s">
        <v>98</v>
      </c>
      <c r="K1625">
        <v>40585</v>
      </c>
      <c r="L1625" s="2" t="s">
        <v>6244</v>
      </c>
      <c r="M1625" t="b">
        <v>0</v>
      </c>
      <c r="N1625" s="1">
        <v>43590</v>
      </c>
      <c r="O1625" s="2" t="s">
        <v>2944</v>
      </c>
      <c r="P1625" s="2" t="s">
        <v>7</v>
      </c>
    </row>
    <row r="1626" spans="1:16" x14ac:dyDescent="0.3">
      <c r="A1626">
        <v>1625</v>
      </c>
      <c r="B1626" s="2" t="s">
        <v>7651</v>
      </c>
      <c r="C1626" s="2" t="s">
        <v>9978</v>
      </c>
      <c r="D1626" s="2" t="s">
        <v>9979</v>
      </c>
      <c r="E1626" s="2" t="s">
        <v>9980</v>
      </c>
      <c r="F1626" s="2" t="s">
        <v>2974</v>
      </c>
      <c r="G1626" s="1">
        <v>28499</v>
      </c>
      <c r="H1626" s="2" t="s">
        <v>9981</v>
      </c>
      <c r="I1626" s="2" t="s">
        <v>9982</v>
      </c>
      <c r="J1626" s="2" t="s">
        <v>3406</v>
      </c>
      <c r="K1626">
        <v>4747</v>
      </c>
      <c r="L1626" s="2" t="s">
        <v>13</v>
      </c>
      <c r="M1626" t="b">
        <v>0</v>
      </c>
      <c r="N1626" s="1">
        <v>43778</v>
      </c>
      <c r="O1626" s="2" t="s">
        <v>2955</v>
      </c>
      <c r="P1626" s="2" t="s">
        <v>2945</v>
      </c>
    </row>
    <row r="1627" spans="1:16" x14ac:dyDescent="0.3">
      <c r="A1627">
        <v>1626</v>
      </c>
      <c r="B1627" s="2" t="s">
        <v>3939</v>
      </c>
      <c r="C1627" s="2" t="s">
        <v>9983</v>
      </c>
      <c r="D1627" s="2" t="s">
        <v>9984</v>
      </c>
      <c r="E1627" s="2" t="s">
        <v>9985</v>
      </c>
      <c r="F1627" s="2" t="s">
        <v>2974</v>
      </c>
      <c r="G1627" s="1">
        <v>27226</v>
      </c>
      <c r="H1627" s="2" t="s">
        <v>9986</v>
      </c>
      <c r="I1627" s="2" t="s">
        <v>9987</v>
      </c>
      <c r="J1627" s="2" t="s">
        <v>68</v>
      </c>
      <c r="K1627">
        <v>19662</v>
      </c>
      <c r="L1627" s="2" t="s">
        <v>6244</v>
      </c>
      <c r="M1627" t="b">
        <v>0</v>
      </c>
      <c r="N1627" s="1">
        <v>43602</v>
      </c>
      <c r="O1627" s="2" t="s">
        <v>2955</v>
      </c>
      <c r="P1627" s="2" t="s">
        <v>13</v>
      </c>
    </row>
    <row r="1628" spans="1:16" x14ac:dyDescent="0.3">
      <c r="A1628">
        <v>1627</v>
      </c>
      <c r="B1628" s="2" t="s">
        <v>9988</v>
      </c>
      <c r="C1628" s="2" t="s">
        <v>3189</v>
      </c>
      <c r="D1628" s="2" t="s">
        <v>9989</v>
      </c>
      <c r="E1628" s="2" t="s">
        <v>9990</v>
      </c>
      <c r="F1628" s="2" t="s">
        <v>2974</v>
      </c>
      <c r="G1628" s="1">
        <v>31606</v>
      </c>
      <c r="H1628" s="2" t="s">
        <v>9991</v>
      </c>
      <c r="I1628" s="2" t="s">
        <v>9992</v>
      </c>
      <c r="J1628" s="2" t="s">
        <v>3031</v>
      </c>
      <c r="K1628">
        <v>92428</v>
      </c>
      <c r="L1628" s="2" t="s">
        <v>7671</v>
      </c>
      <c r="M1628" t="b">
        <v>0</v>
      </c>
      <c r="N1628" s="1">
        <v>43388</v>
      </c>
      <c r="O1628" s="2" t="s">
        <v>3013</v>
      </c>
      <c r="P1628" s="2" t="s">
        <v>2945</v>
      </c>
    </row>
    <row r="1629" spans="1:16" x14ac:dyDescent="0.3">
      <c r="A1629">
        <v>1628</v>
      </c>
      <c r="B1629" s="2" t="s">
        <v>5323</v>
      </c>
      <c r="C1629" s="2" t="s">
        <v>5780</v>
      </c>
      <c r="D1629" s="2" t="s">
        <v>9993</v>
      </c>
      <c r="E1629" s="2" t="s">
        <v>9994</v>
      </c>
      <c r="F1629" s="2" t="s">
        <v>2941</v>
      </c>
      <c r="G1629" s="1"/>
      <c r="H1629" s="2" t="s">
        <v>9995</v>
      </c>
      <c r="I1629" s="2" t="s">
        <v>9996</v>
      </c>
      <c r="J1629" s="2" t="s">
        <v>3004</v>
      </c>
      <c r="K1629">
        <v>32568</v>
      </c>
      <c r="L1629" s="2" t="s">
        <v>3249</v>
      </c>
      <c r="M1629" t="b">
        <v>0</v>
      </c>
      <c r="N1629" s="1">
        <v>43430</v>
      </c>
      <c r="O1629" s="2" t="s">
        <v>13</v>
      </c>
      <c r="P1629" s="2" t="s">
        <v>7</v>
      </c>
    </row>
    <row r="1630" spans="1:16" x14ac:dyDescent="0.3">
      <c r="A1630">
        <v>1629</v>
      </c>
      <c r="B1630" s="2" t="s">
        <v>3301</v>
      </c>
      <c r="C1630" s="2" t="s">
        <v>3487</v>
      </c>
      <c r="D1630" s="2" t="s">
        <v>13</v>
      </c>
      <c r="E1630" s="2" t="s">
        <v>9997</v>
      </c>
      <c r="F1630" s="2" t="s">
        <v>2974</v>
      </c>
      <c r="G1630" s="1">
        <v>34955</v>
      </c>
      <c r="H1630" s="2" t="s">
        <v>9998</v>
      </c>
      <c r="I1630" s="2" t="s">
        <v>9999</v>
      </c>
      <c r="J1630" s="2" t="s">
        <v>3878</v>
      </c>
      <c r="K1630">
        <v>2365</v>
      </c>
      <c r="L1630" s="2" t="s">
        <v>4675</v>
      </c>
      <c r="M1630" t="b">
        <v>1</v>
      </c>
      <c r="N1630" s="1">
        <v>43595</v>
      </c>
      <c r="O1630" s="2" t="s">
        <v>13</v>
      </c>
      <c r="P1630" s="2" t="s">
        <v>2945</v>
      </c>
    </row>
    <row r="1631" spans="1:16" x14ac:dyDescent="0.3">
      <c r="A1631">
        <v>1630</v>
      </c>
      <c r="B1631" s="2" t="s">
        <v>6571</v>
      </c>
      <c r="C1631" s="2" t="s">
        <v>10000</v>
      </c>
      <c r="D1631" s="2" t="s">
        <v>13</v>
      </c>
      <c r="E1631" s="2" t="s">
        <v>10001</v>
      </c>
      <c r="F1631" s="2" t="s">
        <v>13</v>
      </c>
      <c r="G1631" s="1">
        <v>33335</v>
      </c>
      <c r="H1631" s="2" t="s">
        <v>10002</v>
      </c>
      <c r="I1631" s="2" t="s">
        <v>10003</v>
      </c>
      <c r="J1631" s="2" t="s">
        <v>3098</v>
      </c>
      <c r="K1631">
        <v>70426</v>
      </c>
      <c r="L1631" s="2" t="s">
        <v>7933</v>
      </c>
      <c r="M1631" t="b">
        <v>0</v>
      </c>
      <c r="N1631" s="1">
        <v>43332</v>
      </c>
      <c r="O1631" s="2" t="s">
        <v>2955</v>
      </c>
      <c r="P1631" s="2" t="s">
        <v>7</v>
      </c>
    </row>
    <row r="1632" spans="1:16" x14ac:dyDescent="0.3">
      <c r="A1632">
        <v>1631</v>
      </c>
      <c r="B1632" s="2" t="s">
        <v>3966</v>
      </c>
      <c r="C1632" s="2" t="s">
        <v>10004</v>
      </c>
      <c r="D1632" s="2" t="s">
        <v>10005</v>
      </c>
      <c r="E1632" s="2" t="s">
        <v>13</v>
      </c>
      <c r="F1632" s="2" t="s">
        <v>2950</v>
      </c>
      <c r="G1632" s="1">
        <v>29894</v>
      </c>
      <c r="H1632" s="2" t="s">
        <v>10006</v>
      </c>
      <c r="I1632" s="2" t="s">
        <v>10007</v>
      </c>
      <c r="J1632" s="2" t="s">
        <v>88</v>
      </c>
      <c r="K1632">
        <v>81186</v>
      </c>
      <c r="L1632" s="2" t="s">
        <v>13</v>
      </c>
      <c r="M1632" t="b">
        <v>0</v>
      </c>
      <c r="N1632" s="1">
        <v>43195</v>
      </c>
      <c r="O1632" s="2" t="s">
        <v>13</v>
      </c>
      <c r="P1632" s="2" t="s">
        <v>2945</v>
      </c>
    </row>
    <row r="1633" spans="1:16" x14ac:dyDescent="0.3">
      <c r="A1633">
        <v>1632</v>
      </c>
      <c r="B1633" s="2" t="s">
        <v>4664</v>
      </c>
      <c r="C1633" s="2" t="s">
        <v>4768</v>
      </c>
      <c r="D1633" s="2" t="s">
        <v>10008</v>
      </c>
      <c r="E1633" s="2" t="s">
        <v>10009</v>
      </c>
      <c r="F1633" s="2" t="s">
        <v>13</v>
      </c>
      <c r="G1633" s="1">
        <v>35900</v>
      </c>
      <c r="H1633" s="2" t="s">
        <v>10010</v>
      </c>
      <c r="I1633" s="2" t="s">
        <v>10011</v>
      </c>
      <c r="J1633" s="2" t="s">
        <v>51</v>
      </c>
      <c r="K1633">
        <v>64515</v>
      </c>
      <c r="L1633" s="2" t="s">
        <v>13</v>
      </c>
      <c r="M1633" t="b">
        <v>0</v>
      </c>
      <c r="N1633" s="1">
        <v>43371</v>
      </c>
      <c r="O1633" s="2" t="s">
        <v>3013</v>
      </c>
      <c r="P1633" s="2" t="s">
        <v>7</v>
      </c>
    </row>
    <row r="1634" spans="1:16" x14ac:dyDescent="0.3">
      <c r="A1634">
        <v>1633</v>
      </c>
      <c r="B1634" s="2" t="s">
        <v>8338</v>
      </c>
      <c r="C1634" s="2" t="s">
        <v>10012</v>
      </c>
      <c r="D1634" s="2" t="s">
        <v>10013</v>
      </c>
      <c r="E1634" s="2" t="s">
        <v>10014</v>
      </c>
      <c r="F1634" s="2" t="s">
        <v>2974</v>
      </c>
      <c r="G1634" s="1">
        <v>37814</v>
      </c>
      <c r="H1634" s="2" t="s">
        <v>10015</v>
      </c>
      <c r="I1634" s="2" t="s">
        <v>10016</v>
      </c>
      <c r="J1634" s="2" t="s">
        <v>3194</v>
      </c>
      <c r="K1634">
        <v>83558</v>
      </c>
      <c r="L1634" s="2" t="s">
        <v>3539</v>
      </c>
      <c r="M1634" t="b">
        <v>1</v>
      </c>
      <c r="N1634" s="1">
        <v>43404</v>
      </c>
      <c r="O1634" s="2" t="s">
        <v>2955</v>
      </c>
      <c r="P1634" s="2" t="s">
        <v>2945</v>
      </c>
    </row>
    <row r="1635" spans="1:16" x14ac:dyDescent="0.3">
      <c r="A1635">
        <v>1634</v>
      </c>
      <c r="B1635" s="2" t="s">
        <v>5987</v>
      </c>
      <c r="C1635" s="2" t="s">
        <v>3639</v>
      </c>
      <c r="D1635" s="2" t="s">
        <v>10017</v>
      </c>
      <c r="E1635" s="2" t="s">
        <v>10018</v>
      </c>
      <c r="F1635" s="2" t="s">
        <v>2950</v>
      </c>
      <c r="G1635" s="1">
        <v>36778</v>
      </c>
      <c r="H1635" s="2" t="s">
        <v>10019</v>
      </c>
      <c r="I1635" s="2" t="s">
        <v>9396</v>
      </c>
      <c r="J1635" s="2" t="s">
        <v>3194</v>
      </c>
      <c r="L1635" s="2" t="s">
        <v>4144</v>
      </c>
      <c r="M1635" t="b">
        <v>1</v>
      </c>
      <c r="N1635" s="1">
        <v>43829</v>
      </c>
      <c r="O1635" s="2" t="s">
        <v>3013</v>
      </c>
      <c r="P1635" s="2" t="s">
        <v>2945</v>
      </c>
    </row>
    <row r="1636" spans="1:16" x14ac:dyDescent="0.3">
      <c r="A1636">
        <v>1635</v>
      </c>
      <c r="B1636" s="2" t="s">
        <v>3780</v>
      </c>
      <c r="C1636" s="2" t="s">
        <v>3534</v>
      </c>
      <c r="D1636" s="2" t="s">
        <v>10020</v>
      </c>
      <c r="E1636" s="2" t="s">
        <v>10021</v>
      </c>
      <c r="F1636" s="2" t="s">
        <v>2950</v>
      </c>
      <c r="G1636" s="1">
        <v>35794</v>
      </c>
      <c r="H1636" s="2" t="s">
        <v>10022</v>
      </c>
      <c r="I1636" s="2" t="s">
        <v>10023</v>
      </c>
      <c r="J1636" s="2" t="s">
        <v>45</v>
      </c>
      <c r="L1636" s="2" t="s">
        <v>3365</v>
      </c>
      <c r="M1636" t="b">
        <v>0</v>
      </c>
      <c r="N1636" s="1">
        <v>43185</v>
      </c>
      <c r="O1636" s="2" t="s">
        <v>3013</v>
      </c>
      <c r="P1636" s="2" t="s">
        <v>2945</v>
      </c>
    </row>
    <row r="1637" spans="1:16" x14ac:dyDescent="0.3">
      <c r="A1637">
        <v>1636</v>
      </c>
      <c r="B1637" s="2" t="s">
        <v>3471</v>
      </c>
      <c r="C1637" s="2" t="s">
        <v>3366</v>
      </c>
      <c r="D1637" s="2" t="s">
        <v>13</v>
      </c>
      <c r="E1637" s="2" t="s">
        <v>10024</v>
      </c>
      <c r="F1637" s="2" t="s">
        <v>2950</v>
      </c>
      <c r="G1637" s="1">
        <v>31006</v>
      </c>
      <c r="H1637" s="2" t="s">
        <v>10025</v>
      </c>
      <c r="I1637" s="2" t="s">
        <v>10026</v>
      </c>
      <c r="J1637" s="2" t="s">
        <v>3335</v>
      </c>
      <c r="K1637">
        <v>86095</v>
      </c>
      <c r="L1637" s="2" t="s">
        <v>3201</v>
      </c>
      <c r="M1637" t="b">
        <v>1</v>
      </c>
      <c r="N1637" s="1">
        <v>43462</v>
      </c>
      <c r="O1637" s="2" t="s">
        <v>2944</v>
      </c>
      <c r="P1637" s="2" t="s">
        <v>7</v>
      </c>
    </row>
    <row r="1638" spans="1:16" x14ac:dyDescent="0.3">
      <c r="A1638">
        <v>1637</v>
      </c>
      <c r="B1638" s="2" t="s">
        <v>2946</v>
      </c>
      <c r="C1638" s="2" t="s">
        <v>6280</v>
      </c>
      <c r="D1638" s="2" t="s">
        <v>13</v>
      </c>
      <c r="E1638" s="2" t="s">
        <v>10027</v>
      </c>
      <c r="F1638" s="2" t="s">
        <v>2950</v>
      </c>
      <c r="G1638" s="1">
        <v>31376</v>
      </c>
      <c r="H1638" s="2" t="s">
        <v>10028</v>
      </c>
      <c r="I1638" s="2" t="s">
        <v>10029</v>
      </c>
      <c r="J1638" s="2" t="s">
        <v>3381</v>
      </c>
      <c r="K1638">
        <v>17668</v>
      </c>
      <c r="L1638" s="2" t="s">
        <v>2989</v>
      </c>
      <c r="M1638" t="b">
        <v>1</v>
      </c>
      <c r="N1638" s="1">
        <v>43672</v>
      </c>
      <c r="O1638" s="2" t="s">
        <v>2955</v>
      </c>
      <c r="P1638" s="2" t="s">
        <v>13</v>
      </c>
    </row>
    <row r="1639" spans="1:16" x14ac:dyDescent="0.3">
      <c r="A1639">
        <v>1638</v>
      </c>
      <c r="B1639" s="2" t="s">
        <v>7954</v>
      </c>
      <c r="C1639" s="2" t="s">
        <v>10030</v>
      </c>
      <c r="D1639" s="2" t="s">
        <v>13</v>
      </c>
      <c r="E1639" s="2" t="s">
        <v>10031</v>
      </c>
      <c r="F1639" s="2" t="s">
        <v>2974</v>
      </c>
      <c r="G1639" s="1">
        <v>31333</v>
      </c>
      <c r="H1639" s="2" t="s">
        <v>10032</v>
      </c>
      <c r="I1639" s="2" t="s">
        <v>13</v>
      </c>
      <c r="J1639" s="2" t="s">
        <v>3217</v>
      </c>
      <c r="K1639">
        <v>44995</v>
      </c>
      <c r="L1639" s="2" t="s">
        <v>5841</v>
      </c>
      <c r="N1639" s="1">
        <v>43349</v>
      </c>
      <c r="O1639" s="2" t="s">
        <v>13</v>
      </c>
      <c r="P1639" s="2" t="s">
        <v>2945</v>
      </c>
    </row>
    <row r="1640" spans="1:16" x14ac:dyDescent="0.3">
      <c r="A1640">
        <v>1639</v>
      </c>
      <c r="B1640" s="2" t="s">
        <v>5266</v>
      </c>
      <c r="C1640" s="2" t="s">
        <v>8148</v>
      </c>
      <c r="D1640" s="2" t="s">
        <v>10033</v>
      </c>
      <c r="E1640" s="2" t="s">
        <v>10034</v>
      </c>
      <c r="F1640" s="2" t="s">
        <v>2950</v>
      </c>
      <c r="G1640" s="1">
        <v>36177</v>
      </c>
      <c r="H1640" s="2" t="s">
        <v>10035</v>
      </c>
      <c r="I1640" s="2" t="s">
        <v>13</v>
      </c>
      <c r="J1640" s="2" t="s">
        <v>3221</v>
      </c>
      <c r="K1640">
        <v>17399</v>
      </c>
      <c r="L1640" s="2" t="s">
        <v>10036</v>
      </c>
      <c r="N1640" s="1">
        <v>43776</v>
      </c>
      <c r="O1640" s="2" t="s">
        <v>3013</v>
      </c>
      <c r="P1640" s="2" t="s">
        <v>7</v>
      </c>
    </row>
    <row r="1641" spans="1:16" x14ac:dyDescent="0.3">
      <c r="A1641">
        <v>1640</v>
      </c>
      <c r="B1641" s="2" t="s">
        <v>4083</v>
      </c>
      <c r="C1641" s="2" t="s">
        <v>3279</v>
      </c>
      <c r="D1641" s="2" t="s">
        <v>10037</v>
      </c>
      <c r="E1641" s="2" t="s">
        <v>10038</v>
      </c>
      <c r="F1641" s="2" t="s">
        <v>2941</v>
      </c>
      <c r="G1641" s="1"/>
      <c r="H1641" s="2" t="s">
        <v>10039</v>
      </c>
      <c r="I1641" s="2" t="s">
        <v>10040</v>
      </c>
      <c r="J1641" s="2" t="s">
        <v>3323</v>
      </c>
      <c r="K1641">
        <v>48134</v>
      </c>
      <c r="L1641" s="2" t="s">
        <v>5144</v>
      </c>
      <c r="N1641" s="1">
        <v>43763</v>
      </c>
      <c r="O1641" s="2" t="s">
        <v>13</v>
      </c>
      <c r="P1641" s="2" t="s">
        <v>7</v>
      </c>
    </row>
    <row r="1642" spans="1:16" x14ac:dyDescent="0.3">
      <c r="A1642">
        <v>1641</v>
      </c>
      <c r="B1642" s="2" t="s">
        <v>4254</v>
      </c>
      <c r="C1642" s="2" t="s">
        <v>10041</v>
      </c>
      <c r="D1642" s="2" t="s">
        <v>10042</v>
      </c>
      <c r="E1642" s="2" t="s">
        <v>10043</v>
      </c>
      <c r="F1642" s="2" t="s">
        <v>2941</v>
      </c>
      <c r="G1642" s="1">
        <v>23704</v>
      </c>
      <c r="H1642" s="2" t="s">
        <v>10044</v>
      </c>
      <c r="I1642" s="2" t="s">
        <v>10045</v>
      </c>
      <c r="J1642" s="2" t="s">
        <v>140</v>
      </c>
      <c r="L1642" s="2" t="s">
        <v>13</v>
      </c>
      <c r="N1642" s="1">
        <v>43311</v>
      </c>
      <c r="O1642" s="2" t="s">
        <v>3013</v>
      </c>
      <c r="P1642" s="2" t="s">
        <v>2945</v>
      </c>
    </row>
    <row r="1643" spans="1:16" x14ac:dyDescent="0.3">
      <c r="A1643">
        <v>1642</v>
      </c>
      <c r="B1643" s="2" t="s">
        <v>6814</v>
      </c>
      <c r="C1643" s="2" t="s">
        <v>4476</v>
      </c>
      <c r="D1643" s="2" t="s">
        <v>10046</v>
      </c>
      <c r="E1643" s="2" t="s">
        <v>10047</v>
      </c>
      <c r="F1643" s="2" t="s">
        <v>2974</v>
      </c>
      <c r="G1643" s="1">
        <v>28165</v>
      </c>
      <c r="H1643" s="2" t="s">
        <v>10048</v>
      </c>
      <c r="I1643" s="2" t="s">
        <v>13</v>
      </c>
      <c r="J1643" s="2" t="s">
        <v>3124</v>
      </c>
      <c r="K1643">
        <v>65769</v>
      </c>
      <c r="L1643" s="2" t="s">
        <v>13</v>
      </c>
      <c r="M1643" t="b">
        <v>1</v>
      </c>
      <c r="N1643" s="1">
        <v>43812</v>
      </c>
      <c r="O1643" s="2" t="s">
        <v>2944</v>
      </c>
      <c r="P1643" s="2" t="s">
        <v>13</v>
      </c>
    </row>
    <row r="1644" spans="1:16" x14ac:dyDescent="0.3">
      <c r="A1644">
        <v>1643</v>
      </c>
      <c r="B1644" s="2" t="s">
        <v>6015</v>
      </c>
      <c r="C1644" s="2" t="s">
        <v>10049</v>
      </c>
      <c r="D1644" s="2" t="s">
        <v>10050</v>
      </c>
      <c r="E1644" s="2" t="s">
        <v>10051</v>
      </c>
      <c r="F1644" s="2" t="s">
        <v>2950</v>
      </c>
      <c r="G1644" s="1">
        <v>22357</v>
      </c>
      <c r="H1644" s="2" t="s">
        <v>10052</v>
      </c>
      <c r="I1644" s="2" t="s">
        <v>10053</v>
      </c>
      <c r="J1644" s="2" t="s">
        <v>127</v>
      </c>
      <c r="K1644">
        <v>33893</v>
      </c>
      <c r="L1644" s="2" t="s">
        <v>3821</v>
      </c>
      <c r="M1644" t="b">
        <v>0</v>
      </c>
      <c r="N1644" s="1">
        <v>43180</v>
      </c>
      <c r="O1644" s="2" t="s">
        <v>2955</v>
      </c>
      <c r="P1644" s="2" t="s">
        <v>7</v>
      </c>
    </row>
    <row r="1645" spans="1:16" x14ac:dyDescent="0.3">
      <c r="A1645">
        <v>1644</v>
      </c>
      <c r="B1645" s="2" t="s">
        <v>8761</v>
      </c>
      <c r="C1645" s="2" t="s">
        <v>3307</v>
      </c>
      <c r="D1645" s="2" t="s">
        <v>10054</v>
      </c>
      <c r="E1645" s="2" t="s">
        <v>10055</v>
      </c>
      <c r="F1645" s="2" t="s">
        <v>13</v>
      </c>
      <c r="G1645" s="1">
        <v>32818</v>
      </c>
      <c r="H1645" s="2" t="s">
        <v>10056</v>
      </c>
      <c r="I1645" s="2" t="s">
        <v>10057</v>
      </c>
      <c r="J1645" s="2" t="s">
        <v>13</v>
      </c>
      <c r="K1645">
        <v>37625</v>
      </c>
      <c r="L1645" s="2" t="s">
        <v>5963</v>
      </c>
      <c r="M1645" t="b">
        <v>0</v>
      </c>
      <c r="N1645" s="1">
        <v>43177</v>
      </c>
      <c r="O1645" s="2" t="s">
        <v>2944</v>
      </c>
      <c r="P1645" s="2" t="s">
        <v>2945</v>
      </c>
    </row>
    <row r="1646" spans="1:16" x14ac:dyDescent="0.3">
      <c r="A1646">
        <v>1645</v>
      </c>
      <c r="B1646" s="2" t="s">
        <v>10058</v>
      </c>
      <c r="C1646" s="2" t="s">
        <v>6791</v>
      </c>
      <c r="D1646" s="2" t="s">
        <v>10059</v>
      </c>
      <c r="E1646" s="2" t="s">
        <v>13</v>
      </c>
      <c r="F1646" s="2" t="s">
        <v>2950</v>
      </c>
      <c r="G1646" s="1">
        <v>27148</v>
      </c>
      <c r="H1646" s="2" t="s">
        <v>10060</v>
      </c>
      <c r="I1646" s="2" t="s">
        <v>13</v>
      </c>
      <c r="J1646" s="2" t="s">
        <v>75</v>
      </c>
      <c r="K1646">
        <v>5283</v>
      </c>
      <c r="L1646" s="2" t="s">
        <v>3059</v>
      </c>
      <c r="M1646" t="b">
        <v>1</v>
      </c>
      <c r="N1646" s="1">
        <v>43607</v>
      </c>
      <c r="O1646" s="2" t="s">
        <v>2955</v>
      </c>
      <c r="P1646" s="2" t="s">
        <v>7</v>
      </c>
    </row>
    <row r="1647" spans="1:16" x14ac:dyDescent="0.3">
      <c r="A1647">
        <v>1646</v>
      </c>
      <c r="B1647" s="2" t="s">
        <v>3181</v>
      </c>
      <c r="C1647" s="2" t="s">
        <v>5725</v>
      </c>
      <c r="D1647" s="2" t="s">
        <v>10061</v>
      </c>
      <c r="E1647" s="2" t="s">
        <v>10062</v>
      </c>
      <c r="F1647" s="2" t="s">
        <v>2941</v>
      </c>
      <c r="G1647" s="1"/>
      <c r="H1647" s="2" t="s">
        <v>10063</v>
      </c>
      <c r="I1647" s="2" t="s">
        <v>10064</v>
      </c>
      <c r="J1647" s="2" t="s">
        <v>13</v>
      </c>
      <c r="K1647">
        <v>6841</v>
      </c>
      <c r="L1647" s="2" t="s">
        <v>3365</v>
      </c>
      <c r="M1647" t="b">
        <v>0</v>
      </c>
      <c r="N1647" s="1">
        <v>43162</v>
      </c>
      <c r="O1647" s="2" t="s">
        <v>2955</v>
      </c>
      <c r="P1647" s="2" t="s">
        <v>2945</v>
      </c>
    </row>
    <row r="1648" spans="1:16" x14ac:dyDescent="0.3">
      <c r="A1648">
        <v>1647</v>
      </c>
      <c r="B1648" s="2" t="s">
        <v>7903</v>
      </c>
      <c r="C1648" s="2" t="s">
        <v>8321</v>
      </c>
      <c r="D1648" s="2" t="s">
        <v>10065</v>
      </c>
      <c r="E1648" s="2" t="s">
        <v>10066</v>
      </c>
      <c r="F1648" s="2" t="s">
        <v>13</v>
      </c>
      <c r="G1648" s="1">
        <v>30927</v>
      </c>
      <c r="H1648" s="2" t="s">
        <v>10067</v>
      </c>
      <c r="I1648" s="2" t="s">
        <v>10068</v>
      </c>
      <c r="J1648" s="2" t="s">
        <v>45</v>
      </c>
      <c r="K1648">
        <v>74780</v>
      </c>
      <c r="L1648" s="2" t="s">
        <v>3766</v>
      </c>
      <c r="M1648" t="b">
        <v>0</v>
      </c>
      <c r="N1648" s="1"/>
      <c r="O1648" s="2" t="s">
        <v>3013</v>
      </c>
      <c r="P1648" s="2" t="s">
        <v>13</v>
      </c>
    </row>
    <row r="1649" spans="1:16" x14ac:dyDescent="0.3">
      <c r="A1649">
        <v>1648</v>
      </c>
      <c r="B1649" s="2" t="s">
        <v>3359</v>
      </c>
      <c r="C1649" s="2" t="s">
        <v>4738</v>
      </c>
      <c r="D1649" s="2" t="s">
        <v>13</v>
      </c>
      <c r="E1649" s="2" t="s">
        <v>10069</v>
      </c>
      <c r="F1649" s="2" t="s">
        <v>2941</v>
      </c>
      <c r="G1649" s="1">
        <v>38364</v>
      </c>
      <c r="H1649" s="2" t="s">
        <v>10070</v>
      </c>
      <c r="I1649" s="2" t="s">
        <v>10071</v>
      </c>
      <c r="J1649" s="2" t="s">
        <v>133</v>
      </c>
      <c r="K1649">
        <v>5301</v>
      </c>
      <c r="L1649" s="2" t="s">
        <v>13</v>
      </c>
      <c r="M1649" t="b">
        <v>1</v>
      </c>
      <c r="N1649" s="1">
        <v>43114</v>
      </c>
      <c r="O1649" s="2" t="s">
        <v>2955</v>
      </c>
      <c r="P1649" s="2" t="s">
        <v>13</v>
      </c>
    </row>
    <row r="1650" spans="1:16" x14ac:dyDescent="0.3">
      <c r="A1650">
        <v>1649</v>
      </c>
      <c r="B1650" s="2" t="s">
        <v>4522</v>
      </c>
      <c r="C1650" s="2" t="s">
        <v>13</v>
      </c>
      <c r="D1650" s="2" t="s">
        <v>10072</v>
      </c>
      <c r="E1650" s="2" t="s">
        <v>10073</v>
      </c>
      <c r="F1650" s="2" t="s">
        <v>2974</v>
      </c>
      <c r="G1650" s="1">
        <v>33436</v>
      </c>
      <c r="H1650" s="2" t="s">
        <v>10074</v>
      </c>
      <c r="I1650" s="2" t="s">
        <v>10075</v>
      </c>
      <c r="J1650" s="2" t="s">
        <v>88</v>
      </c>
      <c r="K1650">
        <v>5359</v>
      </c>
      <c r="L1650" s="2" t="s">
        <v>3873</v>
      </c>
      <c r="M1650" t="b">
        <v>1</v>
      </c>
      <c r="N1650" s="1">
        <v>43787</v>
      </c>
      <c r="O1650" s="2" t="s">
        <v>2955</v>
      </c>
      <c r="P1650" s="2" t="s">
        <v>2945</v>
      </c>
    </row>
    <row r="1651" spans="1:16" x14ac:dyDescent="0.3">
      <c r="A1651">
        <v>1650</v>
      </c>
      <c r="B1651" s="2" t="s">
        <v>6124</v>
      </c>
      <c r="C1651" s="2" t="s">
        <v>5927</v>
      </c>
      <c r="D1651" s="2" t="s">
        <v>10076</v>
      </c>
      <c r="E1651" s="2" t="s">
        <v>13</v>
      </c>
      <c r="F1651" s="2" t="s">
        <v>2941</v>
      </c>
      <c r="G1651" s="1">
        <v>26832</v>
      </c>
      <c r="H1651" s="2" t="s">
        <v>10077</v>
      </c>
      <c r="I1651" s="2" t="s">
        <v>10078</v>
      </c>
      <c r="J1651" s="2" t="s">
        <v>3295</v>
      </c>
      <c r="K1651">
        <v>18229</v>
      </c>
      <c r="L1651" s="2" t="s">
        <v>4042</v>
      </c>
      <c r="M1651" t="b">
        <v>1</v>
      </c>
      <c r="N1651" s="1">
        <v>43322</v>
      </c>
      <c r="O1651" s="2" t="s">
        <v>3013</v>
      </c>
      <c r="P1651" s="2" t="s">
        <v>2945</v>
      </c>
    </row>
    <row r="1652" spans="1:16" x14ac:dyDescent="0.3">
      <c r="A1652">
        <v>1651</v>
      </c>
      <c r="B1652" s="2" t="s">
        <v>13</v>
      </c>
      <c r="C1652" s="2" t="s">
        <v>3250</v>
      </c>
      <c r="D1652" s="2" t="s">
        <v>10079</v>
      </c>
      <c r="E1652" s="2" t="s">
        <v>10080</v>
      </c>
      <c r="F1652" s="2" t="s">
        <v>2950</v>
      </c>
      <c r="G1652" s="1">
        <v>32321</v>
      </c>
      <c r="H1652" s="2" t="s">
        <v>10081</v>
      </c>
      <c r="I1652" s="2" t="s">
        <v>2983</v>
      </c>
      <c r="J1652" s="2" t="s">
        <v>3295</v>
      </c>
      <c r="K1652">
        <v>46063</v>
      </c>
      <c r="L1652" s="2" t="s">
        <v>13</v>
      </c>
      <c r="M1652" t="b">
        <v>0</v>
      </c>
      <c r="N1652" s="1">
        <v>43580</v>
      </c>
      <c r="O1652" s="2" t="s">
        <v>2955</v>
      </c>
      <c r="P1652" s="2" t="s">
        <v>7</v>
      </c>
    </row>
    <row r="1653" spans="1:16" x14ac:dyDescent="0.3">
      <c r="A1653">
        <v>1652</v>
      </c>
      <c r="B1653" s="2" t="s">
        <v>3196</v>
      </c>
      <c r="C1653" s="2" t="s">
        <v>13</v>
      </c>
      <c r="D1653" s="2" t="s">
        <v>10082</v>
      </c>
      <c r="E1653" s="2" t="s">
        <v>10083</v>
      </c>
      <c r="F1653" s="2" t="s">
        <v>2974</v>
      </c>
      <c r="G1653" s="1">
        <v>28844</v>
      </c>
      <c r="H1653" s="2" t="s">
        <v>10084</v>
      </c>
      <c r="I1653" s="2" t="s">
        <v>10085</v>
      </c>
      <c r="J1653" s="2" t="s">
        <v>88</v>
      </c>
      <c r="K1653">
        <v>81611</v>
      </c>
      <c r="L1653" s="2" t="s">
        <v>3273</v>
      </c>
      <c r="M1653" t="b">
        <v>0</v>
      </c>
      <c r="N1653" s="1">
        <v>43495</v>
      </c>
      <c r="O1653" s="2" t="s">
        <v>2955</v>
      </c>
      <c r="P1653" s="2" t="s">
        <v>7</v>
      </c>
    </row>
    <row r="1654" spans="1:16" x14ac:dyDescent="0.3">
      <c r="A1654">
        <v>1653</v>
      </c>
      <c r="B1654" s="2" t="s">
        <v>6466</v>
      </c>
      <c r="C1654" s="2" t="s">
        <v>8794</v>
      </c>
      <c r="D1654" s="2" t="s">
        <v>10086</v>
      </c>
      <c r="E1654" s="2" t="s">
        <v>10087</v>
      </c>
      <c r="F1654" s="2" t="s">
        <v>2974</v>
      </c>
      <c r="G1654" s="1">
        <v>28219</v>
      </c>
      <c r="H1654" s="2" t="s">
        <v>10088</v>
      </c>
      <c r="I1654" s="2" t="s">
        <v>10089</v>
      </c>
      <c r="J1654" s="2" t="s">
        <v>3124</v>
      </c>
      <c r="K1654">
        <v>76163</v>
      </c>
      <c r="L1654" s="2" t="s">
        <v>7998</v>
      </c>
      <c r="M1654" t="b">
        <v>1</v>
      </c>
      <c r="N1654" s="1">
        <v>43293</v>
      </c>
      <c r="O1654" s="2" t="s">
        <v>2955</v>
      </c>
      <c r="P1654" s="2" t="s">
        <v>2945</v>
      </c>
    </row>
    <row r="1655" spans="1:16" x14ac:dyDescent="0.3">
      <c r="A1655">
        <v>1654</v>
      </c>
      <c r="B1655" s="2" t="s">
        <v>4246</v>
      </c>
      <c r="C1655" s="2" t="s">
        <v>3518</v>
      </c>
      <c r="D1655" s="2" t="s">
        <v>10090</v>
      </c>
      <c r="E1655" s="2" t="s">
        <v>10091</v>
      </c>
      <c r="F1655" s="2" t="s">
        <v>2941</v>
      </c>
      <c r="G1655" s="1">
        <v>34623</v>
      </c>
      <c r="H1655" s="2" t="s">
        <v>10092</v>
      </c>
      <c r="I1655" s="2" t="s">
        <v>10093</v>
      </c>
      <c r="J1655" s="2" t="s">
        <v>3381</v>
      </c>
      <c r="K1655">
        <v>78415</v>
      </c>
      <c r="L1655" s="2" t="s">
        <v>4894</v>
      </c>
      <c r="M1655" t="b">
        <v>0</v>
      </c>
      <c r="N1655" s="1">
        <v>43600</v>
      </c>
      <c r="O1655" s="2" t="s">
        <v>2944</v>
      </c>
      <c r="P1655" s="2" t="s">
        <v>2945</v>
      </c>
    </row>
    <row r="1656" spans="1:16" x14ac:dyDescent="0.3">
      <c r="A1656">
        <v>1655</v>
      </c>
      <c r="B1656" s="2" t="s">
        <v>3654</v>
      </c>
      <c r="C1656" s="2" t="s">
        <v>5135</v>
      </c>
      <c r="D1656" s="2" t="s">
        <v>10094</v>
      </c>
      <c r="E1656" s="2" t="s">
        <v>10095</v>
      </c>
      <c r="F1656" s="2" t="s">
        <v>2974</v>
      </c>
      <c r="G1656" s="1">
        <v>25809</v>
      </c>
      <c r="H1656" s="2" t="s">
        <v>10096</v>
      </c>
      <c r="I1656" s="2" t="s">
        <v>10097</v>
      </c>
      <c r="J1656" s="2" t="s">
        <v>13</v>
      </c>
      <c r="K1656">
        <v>43657</v>
      </c>
      <c r="L1656" s="2" t="s">
        <v>5554</v>
      </c>
      <c r="M1656" t="b">
        <v>0</v>
      </c>
      <c r="N1656" s="1">
        <v>43208</v>
      </c>
      <c r="O1656" s="2" t="s">
        <v>2944</v>
      </c>
      <c r="P1656" s="2" t="s">
        <v>7</v>
      </c>
    </row>
    <row r="1657" spans="1:16" x14ac:dyDescent="0.3">
      <c r="A1657">
        <v>1656</v>
      </c>
      <c r="B1657" s="2" t="s">
        <v>10098</v>
      </c>
      <c r="C1657" s="2" t="s">
        <v>10099</v>
      </c>
      <c r="D1657" s="2" t="s">
        <v>10100</v>
      </c>
      <c r="E1657" s="2" t="s">
        <v>10101</v>
      </c>
      <c r="F1657" s="2" t="s">
        <v>2941</v>
      </c>
      <c r="G1657" s="1">
        <v>23177</v>
      </c>
      <c r="H1657" s="2" t="s">
        <v>10102</v>
      </c>
      <c r="I1657" s="2" t="s">
        <v>10103</v>
      </c>
      <c r="J1657" s="2" t="s">
        <v>3698</v>
      </c>
      <c r="K1657">
        <v>12081</v>
      </c>
      <c r="L1657" s="2" t="s">
        <v>3932</v>
      </c>
      <c r="M1657" t="b">
        <v>0</v>
      </c>
      <c r="N1657" s="1">
        <v>43449</v>
      </c>
      <c r="O1657" s="2" t="s">
        <v>2944</v>
      </c>
      <c r="P1657" s="2" t="s">
        <v>2945</v>
      </c>
    </row>
    <row r="1658" spans="1:16" x14ac:dyDescent="0.3">
      <c r="A1658">
        <v>1657</v>
      </c>
      <c r="B1658" s="2" t="s">
        <v>10104</v>
      </c>
      <c r="C1658" s="2" t="s">
        <v>3112</v>
      </c>
      <c r="D1658" s="2" t="s">
        <v>10105</v>
      </c>
      <c r="E1658" s="2" t="s">
        <v>13</v>
      </c>
      <c r="F1658" s="2" t="s">
        <v>2950</v>
      </c>
      <c r="G1658" s="1">
        <v>37086</v>
      </c>
      <c r="H1658" s="2" t="s">
        <v>10106</v>
      </c>
      <c r="I1658" s="2" t="s">
        <v>10107</v>
      </c>
      <c r="J1658" s="2" t="s">
        <v>3024</v>
      </c>
      <c r="K1658">
        <v>83257</v>
      </c>
      <c r="L1658" s="2" t="s">
        <v>3704</v>
      </c>
      <c r="M1658" t="b">
        <v>1</v>
      </c>
      <c r="N1658" s="1">
        <v>43314</v>
      </c>
      <c r="O1658" s="2" t="s">
        <v>2955</v>
      </c>
      <c r="P1658" s="2" t="s">
        <v>2945</v>
      </c>
    </row>
    <row r="1659" spans="1:16" x14ac:dyDescent="0.3">
      <c r="A1659">
        <v>1658</v>
      </c>
      <c r="B1659" s="2" t="s">
        <v>3751</v>
      </c>
      <c r="C1659" s="2" t="s">
        <v>13</v>
      </c>
      <c r="D1659" s="2" t="s">
        <v>13</v>
      </c>
      <c r="E1659" s="2" t="s">
        <v>13</v>
      </c>
      <c r="F1659" s="2" t="s">
        <v>2974</v>
      </c>
      <c r="G1659" s="1">
        <v>31143</v>
      </c>
      <c r="H1659" s="2" t="s">
        <v>10108</v>
      </c>
      <c r="I1659" s="2" t="s">
        <v>10109</v>
      </c>
      <c r="J1659" s="2" t="s">
        <v>3698</v>
      </c>
      <c r="K1659">
        <v>73378</v>
      </c>
      <c r="L1659" s="2" t="s">
        <v>3634</v>
      </c>
      <c r="M1659" t="b">
        <v>1</v>
      </c>
      <c r="N1659" s="1"/>
      <c r="O1659" s="2" t="s">
        <v>2955</v>
      </c>
      <c r="P1659" s="2" t="s">
        <v>2945</v>
      </c>
    </row>
    <row r="1660" spans="1:16" x14ac:dyDescent="0.3">
      <c r="A1660">
        <v>1659</v>
      </c>
      <c r="B1660" s="2" t="s">
        <v>3434</v>
      </c>
      <c r="C1660" s="2" t="s">
        <v>3170</v>
      </c>
      <c r="D1660" s="2" t="s">
        <v>10110</v>
      </c>
      <c r="E1660" s="2" t="s">
        <v>10111</v>
      </c>
      <c r="F1660" s="2" t="s">
        <v>2941</v>
      </c>
      <c r="G1660" s="1">
        <v>30871</v>
      </c>
      <c r="H1660" s="2" t="s">
        <v>10112</v>
      </c>
      <c r="I1660" s="2" t="s">
        <v>10113</v>
      </c>
      <c r="J1660" s="2" t="s">
        <v>13</v>
      </c>
      <c r="K1660">
        <v>73898</v>
      </c>
      <c r="L1660" s="2" t="s">
        <v>3234</v>
      </c>
      <c r="N1660" s="1">
        <v>43641</v>
      </c>
      <c r="O1660" s="2" t="s">
        <v>2944</v>
      </c>
      <c r="P1660" s="2" t="s">
        <v>7</v>
      </c>
    </row>
    <row r="1661" spans="1:16" x14ac:dyDescent="0.3">
      <c r="A1661">
        <v>1660</v>
      </c>
      <c r="B1661" s="2" t="s">
        <v>4641</v>
      </c>
      <c r="C1661" s="2" t="s">
        <v>13</v>
      </c>
      <c r="D1661" s="2" t="s">
        <v>10114</v>
      </c>
      <c r="E1661" s="2" t="s">
        <v>10115</v>
      </c>
      <c r="F1661" s="2" t="s">
        <v>2974</v>
      </c>
      <c r="G1661" s="1">
        <v>27663</v>
      </c>
      <c r="H1661" s="2" t="s">
        <v>10116</v>
      </c>
      <c r="I1661" s="2" t="s">
        <v>10117</v>
      </c>
      <c r="J1661" s="2" t="s">
        <v>140</v>
      </c>
      <c r="K1661">
        <v>61385</v>
      </c>
      <c r="L1661" s="2" t="s">
        <v>2989</v>
      </c>
      <c r="M1661" t="b">
        <v>0</v>
      </c>
      <c r="N1661" s="1">
        <v>43627</v>
      </c>
      <c r="O1661" s="2" t="s">
        <v>2944</v>
      </c>
      <c r="P1661" s="2" t="s">
        <v>2945</v>
      </c>
    </row>
    <row r="1662" spans="1:16" x14ac:dyDescent="0.3">
      <c r="A1662">
        <v>1661</v>
      </c>
      <c r="B1662" s="2" t="s">
        <v>4629</v>
      </c>
      <c r="C1662" s="2" t="s">
        <v>2957</v>
      </c>
      <c r="D1662" s="2" t="s">
        <v>10118</v>
      </c>
      <c r="E1662" s="2" t="s">
        <v>10119</v>
      </c>
      <c r="F1662" s="2" t="s">
        <v>2974</v>
      </c>
      <c r="G1662" s="1">
        <v>22234</v>
      </c>
      <c r="H1662" s="2" t="s">
        <v>10120</v>
      </c>
      <c r="I1662" s="2" t="s">
        <v>10121</v>
      </c>
      <c r="J1662" s="2" t="s">
        <v>2996</v>
      </c>
      <c r="K1662">
        <v>97805</v>
      </c>
      <c r="L1662" s="2" t="s">
        <v>3395</v>
      </c>
      <c r="M1662" t="b">
        <v>0</v>
      </c>
      <c r="N1662" s="1">
        <v>43421</v>
      </c>
      <c r="O1662" s="2" t="s">
        <v>2955</v>
      </c>
      <c r="P1662" s="2" t="s">
        <v>13</v>
      </c>
    </row>
    <row r="1663" spans="1:16" x14ac:dyDescent="0.3">
      <c r="A1663">
        <v>1662</v>
      </c>
      <c r="B1663" s="2" t="s">
        <v>3118</v>
      </c>
      <c r="C1663" s="2" t="s">
        <v>10122</v>
      </c>
      <c r="D1663" s="2" t="s">
        <v>10123</v>
      </c>
      <c r="E1663" s="2" t="s">
        <v>10124</v>
      </c>
      <c r="F1663" s="2" t="s">
        <v>2950</v>
      </c>
      <c r="G1663" s="1">
        <v>27747</v>
      </c>
      <c r="H1663" s="2" t="s">
        <v>10125</v>
      </c>
      <c r="I1663" s="2" t="s">
        <v>10126</v>
      </c>
      <c r="J1663" s="2" t="s">
        <v>56</v>
      </c>
      <c r="K1663">
        <v>49609</v>
      </c>
      <c r="L1663" s="2" t="s">
        <v>4291</v>
      </c>
      <c r="M1663" t="b">
        <v>1</v>
      </c>
      <c r="N1663" s="1">
        <v>43420</v>
      </c>
      <c r="O1663" s="2" t="s">
        <v>3013</v>
      </c>
      <c r="P1663" s="2" t="s">
        <v>2945</v>
      </c>
    </row>
    <row r="1664" spans="1:16" x14ac:dyDescent="0.3">
      <c r="A1664">
        <v>1663</v>
      </c>
      <c r="B1664" s="2" t="s">
        <v>3353</v>
      </c>
      <c r="C1664" s="2" t="s">
        <v>5201</v>
      </c>
      <c r="D1664" s="2" t="s">
        <v>10127</v>
      </c>
      <c r="E1664" s="2" t="s">
        <v>10128</v>
      </c>
      <c r="F1664" s="2" t="s">
        <v>2941</v>
      </c>
      <c r="G1664" s="1">
        <v>27206</v>
      </c>
      <c r="H1664" s="2" t="s">
        <v>10129</v>
      </c>
      <c r="I1664" s="2" t="s">
        <v>10130</v>
      </c>
      <c r="J1664" s="2" t="s">
        <v>13</v>
      </c>
      <c r="K1664">
        <v>94349</v>
      </c>
      <c r="L1664" s="2" t="s">
        <v>3446</v>
      </c>
      <c r="N1664" s="1">
        <v>43826</v>
      </c>
      <c r="O1664" s="2" t="s">
        <v>2955</v>
      </c>
      <c r="P1664" s="2" t="s">
        <v>2945</v>
      </c>
    </row>
    <row r="1665" spans="1:16" x14ac:dyDescent="0.3">
      <c r="A1665">
        <v>1664</v>
      </c>
      <c r="B1665" s="2" t="s">
        <v>10131</v>
      </c>
      <c r="C1665" s="2" t="s">
        <v>4455</v>
      </c>
      <c r="D1665" s="2" t="s">
        <v>10132</v>
      </c>
      <c r="E1665" s="2" t="s">
        <v>10133</v>
      </c>
      <c r="F1665" s="2" t="s">
        <v>2941</v>
      </c>
      <c r="G1665" s="1">
        <v>29071</v>
      </c>
      <c r="H1665" s="2" t="s">
        <v>10134</v>
      </c>
      <c r="I1665" s="2" t="s">
        <v>10135</v>
      </c>
      <c r="J1665" s="2" t="s">
        <v>3046</v>
      </c>
      <c r="L1665" s="2" t="s">
        <v>4220</v>
      </c>
      <c r="M1665" t="b">
        <v>1</v>
      </c>
      <c r="N1665" s="1">
        <v>43565</v>
      </c>
      <c r="O1665" s="2" t="s">
        <v>2955</v>
      </c>
      <c r="P1665" s="2" t="s">
        <v>2945</v>
      </c>
    </row>
    <row r="1666" spans="1:16" x14ac:dyDescent="0.3">
      <c r="A1666">
        <v>1665</v>
      </c>
      <c r="B1666" s="2" t="s">
        <v>10136</v>
      </c>
      <c r="C1666" s="2" t="s">
        <v>7527</v>
      </c>
      <c r="D1666" s="2" t="s">
        <v>13</v>
      </c>
      <c r="E1666" s="2" t="s">
        <v>10137</v>
      </c>
      <c r="F1666" s="2" t="s">
        <v>2950</v>
      </c>
      <c r="G1666" s="1">
        <v>24678</v>
      </c>
      <c r="H1666" s="2" t="s">
        <v>10138</v>
      </c>
      <c r="I1666" s="2" t="s">
        <v>10139</v>
      </c>
      <c r="J1666" s="2" t="s">
        <v>3470</v>
      </c>
      <c r="K1666">
        <v>51332</v>
      </c>
      <c r="L1666" s="2" t="s">
        <v>3986</v>
      </c>
      <c r="M1666" t="b">
        <v>0</v>
      </c>
      <c r="N1666" s="1">
        <v>43772</v>
      </c>
      <c r="O1666" s="2" t="s">
        <v>2955</v>
      </c>
      <c r="P1666" s="2" t="s">
        <v>7</v>
      </c>
    </row>
    <row r="1667" spans="1:16" x14ac:dyDescent="0.3">
      <c r="A1667">
        <v>1666</v>
      </c>
      <c r="B1667" s="2" t="s">
        <v>9449</v>
      </c>
      <c r="C1667" s="2" t="s">
        <v>5117</v>
      </c>
      <c r="D1667" s="2" t="s">
        <v>10140</v>
      </c>
      <c r="E1667" s="2" t="s">
        <v>10141</v>
      </c>
      <c r="F1667" s="2" t="s">
        <v>2950</v>
      </c>
      <c r="G1667" s="1">
        <v>31872</v>
      </c>
      <c r="H1667" s="2" t="s">
        <v>10142</v>
      </c>
      <c r="I1667" s="2" t="s">
        <v>10143</v>
      </c>
      <c r="J1667" s="2" t="s">
        <v>13</v>
      </c>
      <c r="K1667">
        <v>28821</v>
      </c>
      <c r="L1667" s="2" t="s">
        <v>3499</v>
      </c>
      <c r="M1667" t="b">
        <v>0</v>
      </c>
      <c r="N1667" s="1">
        <v>43258</v>
      </c>
      <c r="O1667" s="2" t="s">
        <v>13</v>
      </c>
      <c r="P1667" s="2" t="s">
        <v>2945</v>
      </c>
    </row>
    <row r="1668" spans="1:16" x14ac:dyDescent="0.3">
      <c r="A1668">
        <v>1667</v>
      </c>
      <c r="B1668" s="2" t="s">
        <v>3408</v>
      </c>
      <c r="C1668" s="2" t="s">
        <v>10144</v>
      </c>
      <c r="D1668" s="2" t="s">
        <v>10145</v>
      </c>
      <c r="E1668" s="2" t="s">
        <v>10146</v>
      </c>
      <c r="F1668" s="2" t="s">
        <v>2941</v>
      </c>
      <c r="G1668" s="1">
        <v>32624</v>
      </c>
      <c r="H1668" s="2" t="s">
        <v>13</v>
      </c>
      <c r="I1668" s="2" t="s">
        <v>10147</v>
      </c>
      <c r="J1668" s="2" t="s">
        <v>105</v>
      </c>
      <c r="K1668">
        <v>57615</v>
      </c>
      <c r="L1668" s="2" t="s">
        <v>6230</v>
      </c>
      <c r="M1668" t="b">
        <v>0</v>
      </c>
      <c r="N1668" s="1">
        <v>43617</v>
      </c>
      <c r="O1668" s="2" t="s">
        <v>13</v>
      </c>
      <c r="P1668" s="2" t="s">
        <v>2945</v>
      </c>
    </row>
    <row r="1669" spans="1:16" x14ac:dyDescent="0.3">
      <c r="A1669">
        <v>1668</v>
      </c>
      <c r="B1669" s="2" t="s">
        <v>10148</v>
      </c>
      <c r="C1669" s="2" t="s">
        <v>4574</v>
      </c>
      <c r="D1669" s="2" t="s">
        <v>10149</v>
      </c>
      <c r="E1669" s="2" t="s">
        <v>10150</v>
      </c>
      <c r="F1669" s="2" t="s">
        <v>13</v>
      </c>
      <c r="G1669" s="1">
        <v>30518</v>
      </c>
      <c r="H1669" s="2" t="s">
        <v>10151</v>
      </c>
      <c r="I1669" s="2" t="s">
        <v>10152</v>
      </c>
      <c r="J1669" s="2" t="s">
        <v>2962</v>
      </c>
      <c r="K1669">
        <v>9641</v>
      </c>
      <c r="L1669" s="2" t="s">
        <v>5776</v>
      </c>
      <c r="N1669" s="1">
        <v>43209</v>
      </c>
      <c r="O1669" s="2" t="s">
        <v>2955</v>
      </c>
      <c r="P1669" s="2" t="s">
        <v>13</v>
      </c>
    </row>
    <row r="1670" spans="1:16" x14ac:dyDescent="0.3">
      <c r="A1670">
        <v>1669</v>
      </c>
      <c r="B1670" s="2" t="s">
        <v>3229</v>
      </c>
      <c r="C1670" s="2" t="s">
        <v>10153</v>
      </c>
      <c r="D1670" s="2" t="s">
        <v>10154</v>
      </c>
      <c r="E1670" s="2" t="s">
        <v>10155</v>
      </c>
      <c r="F1670" s="2" t="s">
        <v>2950</v>
      </c>
      <c r="G1670" s="1">
        <v>27902</v>
      </c>
      <c r="H1670" s="2" t="s">
        <v>10156</v>
      </c>
      <c r="I1670" s="2" t="s">
        <v>10157</v>
      </c>
      <c r="J1670" s="2" t="s">
        <v>3217</v>
      </c>
      <c r="K1670">
        <v>49691</v>
      </c>
      <c r="L1670" s="2" t="s">
        <v>13</v>
      </c>
      <c r="N1670" s="1">
        <v>43234</v>
      </c>
      <c r="O1670" s="2" t="s">
        <v>2944</v>
      </c>
      <c r="P1670" s="2" t="s">
        <v>7</v>
      </c>
    </row>
    <row r="1671" spans="1:16" x14ac:dyDescent="0.3">
      <c r="A1671">
        <v>1670</v>
      </c>
      <c r="B1671" s="2" t="s">
        <v>3264</v>
      </c>
      <c r="C1671" s="2" t="s">
        <v>13</v>
      </c>
      <c r="D1671" s="2" t="s">
        <v>10158</v>
      </c>
      <c r="E1671" s="2" t="s">
        <v>10159</v>
      </c>
      <c r="F1671" s="2" t="s">
        <v>2950</v>
      </c>
      <c r="G1671" s="1">
        <v>25605</v>
      </c>
      <c r="H1671" s="2" t="s">
        <v>10160</v>
      </c>
      <c r="I1671" s="2" t="s">
        <v>10161</v>
      </c>
      <c r="J1671" s="2" t="s">
        <v>3335</v>
      </c>
      <c r="K1671">
        <v>39770</v>
      </c>
      <c r="L1671" s="2" t="s">
        <v>3324</v>
      </c>
      <c r="M1671" t="b">
        <v>1</v>
      </c>
      <c r="N1671" s="1">
        <v>43325</v>
      </c>
      <c r="O1671" s="2" t="s">
        <v>3013</v>
      </c>
      <c r="P1671" s="2" t="s">
        <v>7</v>
      </c>
    </row>
    <row r="1672" spans="1:16" x14ac:dyDescent="0.3">
      <c r="A1672">
        <v>1671</v>
      </c>
      <c r="B1672" s="2" t="s">
        <v>4211</v>
      </c>
      <c r="C1672" s="2" t="s">
        <v>8017</v>
      </c>
      <c r="D1672" s="2" t="s">
        <v>13</v>
      </c>
      <c r="E1672" s="2" t="s">
        <v>10162</v>
      </c>
      <c r="F1672" s="2" t="s">
        <v>2974</v>
      </c>
      <c r="G1672" s="1">
        <v>36119</v>
      </c>
      <c r="H1672" s="2" t="s">
        <v>10163</v>
      </c>
      <c r="I1672" s="2" t="s">
        <v>10164</v>
      </c>
      <c r="J1672" s="2" t="s">
        <v>3098</v>
      </c>
      <c r="L1672" s="2" t="s">
        <v>13</v>
      </c>
      <c r="N1672" s="1">
        <v>43473</v>
      </c>
      <c r="O1672" s="2" t="s">
        <v>3013</v>
      </c>
      <c r="P1672" s="2" t="s">
        <v>7</v>
      </c>
    </row>
    <row r="1673" spans="1:16" x14ac:dyDescent="0.3">
      <c r="A1673">
        <v>1672</v>
      </c>
      <c r="B1673" s="2" t="s">
        <v>5784</v>
      </c>
      <c r="C1673" s="2" t="s">
        <v>4275</v>
      </c>
      <c r="D1673" s="2" t="s">
        <v>10165</v>
      </c>
      <c r="E1673" s="2" t="s">
        <v>10166</v>
      </c>
      <c r="F1673" s="2" t="s">
        <v>2941</v>
      </c>
      <c r="G1673" s="1">
        <v>30917</v>
      </c>
      <c r="H1673" s="2" t="s">
        <v>10167</v>
      </c>
      <c r="I1673" s="2" t="s">
        <v>10168</v>
      </c>
      <c r="J1673" s="2" t="s">
        <v>75</v>
      </c>
      <c r="L1673" s="2" t="s">
        <v>2984</v>
      </c>
      <c r="M1673" t="b">
        <v>1</v>
      </c>
      <c r="N1673" s="1">
        <v>43495</v>
      </c>
      <c r="O1673" s="2" t="s">
        <v>3013</v>
      </c>
      <c r="P1673" s="2" t="s">
        <v>7</v>
      </c>
    </row>
    <row r="1674" spans="1:16" x14ac:dyDescent="0.3">
      <c r="A1674">
        <v>1673</v>
      </c>
      <c r="B1674" s="2" t="s">
        <v>2999</v>
      </c>
      <c r="C1674" s="2" t="s">
        <v>5709</v>
      </c>
      <c r="D1674" s="2" t="s">
        <v>10169</v>
      </c>
      <c r="E1674" s="2" t="s">
        <v>10170</v>
      </c>
      <c r="F1674" s="2" t="s">
        <v>13</v>
      </c>
      <c r="G1674" s="1">
        <v>31283</v>
      </c>
      <c r="H1674" s="2" t="s">
        <v>10171</v>
      </c>
      <c r="I1674" s="2" t="s">
        <v>10172</v>
      </c>
      <c r="J1674" s="2" t="s">
        <v>88</v>
      </c>
      <c r="K1674">
        <v>36357</v>
      </c>
      <c r="L1674" s="2" t="s">
        <v>3760</v>
      </c>
      <c r="M1674" t="b">
        <v>0</v>
      </c>
      <c r="N1674" s="1"/>
      <c r="O1674" s="2" t="s">
        <v>2944</v>
      </c>
      <c r="P1674" s="2" t="s">
        <v>2945</v>
      </c>
    </row>
    <row r="1675" spans="1:16" x14ac:dyDescent="0.3">
      <c r="A1675">
        <v>1674</v>
      </c>
      <c r="B1675" s="2" t="s">
        <v>3466</v>
      </c>
      <c r="C1675" s="2" t="s">
        <v>4574</v>
      </c>
      <c r="D1675" s="2" t="s">
        <v>10173</v>
      </c>
      <c r="E1675" s="2" t="s">
        <v>13</v>
      </c>
      <c r="F1675" s="2" t="s">
        <v>2950</v>
      </c>
      <c r="G1675" s="1">
        <v>29094</v>
      </c>
      <c r="H1675" s="2" t="s">
        <v>10174</v>
      </c>
      <c r="I1675" s="2" t="s">
        <v>10175</v>
      </c>
      <c r="J1675" s="2" t="s">
        <v>3024</v>
      </c>
      <c r="K1675">
        <v>54131</v>
      </c>
      <c r="L1675" s="2" t="s">
        <v>128</v>
      </c>
      <c r="M1675" t="b">
        <v>0</v>
      </c>
      <c r="N1675" s="1">
        <v>43736</v>
      </c>
      <c r="O1675" s="2" t="s">
        <v>2944</v>
      </c>
      <c r="P1675" s="2" t="s">
        <v>2945</v>
      </c>
    </row>
    <row r="1676" spans="1:16" x14ac:dyDescent="0.3">
      <c r="A1676">
        <v>1675</v>
      </c>
      <c r="B1676" s="2" t="s">
        <v>3359</v>
      </c>
      <c r="C1676" s="2" t="s">
        <v>13</v>
      </c>
      <c r="D1676" s="2" t="s">
        <v>10176</v>
      </c>
      <c r="E1676" s="2" t="s">
        <v>10177</v>
      </c>
      <c r="F1676" s="2" t="s">
        <v>2974</v>
      </c>
      <c r="G1676" s="1">
        <v>33995</v>
      </c>
      <c r="H1676" s="2" t="s">
        <v>10178</v>
      </c>
      <c r="I1676" s="2" t="s">
        <v>10179</v>
      </c>
      <c r="J1676" s="2" t="s">
        <v>68</v>
      </c>
      <c r="K1676">
        <v>32682</v>
      </c>
      <c r="L1676" s="2" t="s">
        <v>4915</v>
      </c>
      <c r="M1676" t="b">
        <v>0</v>
      </c>
      <c r="N1676" s="1">
        <v>43626</v>
      </c>
      <c r="O1676" s="2" t="s">
        <v>3013</v>
      </c>
      <c r="P1676" s="2" t="s">
        <v>7</v>
      </c>
    </row>
    <row r="1677" spans="1:16" x14ac:dyDescent="0.3">
      <c r="A1677">
        <v>1676</v>
      </c>
      <c r="B1677" s="2" t="s">
        <v>3207</v>
      </c>
      <c r="C1677" s="2" t="s">
        <v>3478</v>
      </c>
      <c r="D1677" s="2" t="s">
        <v>10180</v>
      </c>
      <c r="E1677" s="2" t="s">
        <v>10181</v>
      </c>
      <c r="F1677" s="2" t="s">
        <v>2941</v>
      </c>
      <c r="G1677" s="1">
        <v>36528</v>
      </c>
      <c r="H1677" s="2" t="s">
        <v>13</v>
      </c>
      <c r="I1677" s="2" t="s">
        <v>10182</v>
      </c>
      <c r="J1677" s="2" t="s">
        <v>3323</v>
      </c>
      <c r="K1677">
        <v>28731</v>
      </c>
      <c r="L1677" s="2" t="s">
        <v>13</v>
      </c>
      <c r="M1677" t="b">
        <v>0</v>
      </c>
      <c r="N1677" s="1">
        <v>43308</v>
      </c>
      <c r="O1677" s="2" t="s">
        <v>2955</v>
      </c>
      <c r="P1677" s="2" t="s">
        <v>7</v>
      </c>
    </row>
    <row r="1678" spans="1:16" x14ac:dyDescent="0.3">
      <c r="A1678">
        <v>1677</v>
      </c>
      <c r="B1678" s="2" t="s">
        <v>3169</v>
      </c>
      <c r="C1678" s="2" t="s">
        <v>10183</v>
      </c>
      <c r="D1678" s="2" t="s">
        <v>10184</v>
      </c>
      <c r="E1678" s="2" t="s">
        <v>13</v>
      </c>
      <c r="F1678" s="2" t="s">
        <v>2950</v>
      </c>
      <c r="G1678" s="1">
        <v>31434</v>
      </c>
      <c r="H1678" s="2" t="s">
        <v>13</v>
      </c>
      <c r="I1678" s="2" t="s">
        <v>10185</v>
      </c>
      <c r="J1678" s="2" t="s">
        <v>3116</v>
      </c>
      <c r="K1678">
        <v>93826</v>
      </c>
      <c r="L1678" s="2" t="s">
        <v>82</v>
      </c>
      <c r="M1678" t="b">
        <v>1</v>
      </c>
      <c r="N1678" s="1">
        <v>43510</v>
      </c>
      <c r="O1678" s="2" t="s">
        <v>2944</v>
      </c>
      <c r="P1678" s="2" t="s">
        <v>2945</v>
      </c>
    </row>
    <row r="1679" spans="1:16" x14ac:dyDescent="0.3">
      <c r="A1679">
        <v>1678</v>
      </c>
      <c r="B1679" s="2" t="s">
        <v>8555</v>
      </c>
      <c r="C1679" s="2" t="s">
        <v>10186</v>
      </c>
      <c r="D1679" s="2" t="s">
        <v>10187</v>
      </c>
      <c r="E1679" s="2" t="s">
        <v>10188</v>
      </c>
      <c r="F1679" s="2" t="s">
        <v>2974</v>
      </c>
      <c r="G1679" s="1">
        <v>37618</v>
      </c>
      <c r="H1679" s="2" t="s">
        <v>10189</v>
      </c>
      <c r="I1679" s="2" t="s">
        <v>10190</v>
      </c>
      <c r="J1679" s="2" t="s">
        <v>3194</v>
      </c>
      <c r="K1679">
        <v>93426</v>
      </c>
      <c r="L1679" s="2" t="s">
        <v>3395</v>
      </c>
      <c r="M1679" t="b">
        <v>0</v>
      </c>
      <c r="N1679" s="1">
        <v>43293</v>
      </c>
      <c r="O1679" s="2" t="s">
        <v>3013</v>
      </c>
      <c r="P1679" s="2" t="s">
        <v>2945</v>
      </c>
    </row>
    <row r="1680" spans="1:16" x14ac:dyDescent="0.3">
      <c r="A1680">
        <v>1679</v>
      </c>
      <c r="B1680" s="2" t="s">
        <v>4881</v>
      </c>
      <c r="C1680" s="2" t="s">
        <v>13</v>
      </c>
      <c r="D1680" s="2" t="s">
        <v>10191</v>
      </c>
      <c r="E1680" s="2" t="s">
        <v>10192</v>
      </c>
      <c r="F1680" s="2" t="s">
        <v>2941</v>
      </c>
      <c r="G1680" s="1">
        <v>22719</v>
      </c>
      <c r="H1680" s="2" t="s">
        <v>10193</v>
      </c>
      <c r="I1680" s="2" t="s">
        <v>10194</v>
      </c>
      <c r="J1680" s="2" t="s">
        <v>3878</v>
      </c>
      <c r="K1680">
        <v>33369</v>
      </c>
      <c r="L1680" s="2" t="s">
        <v>3516</v>
      </c>
      <c r="M1680" t="b">
        <v>0</v>
      </c>
      <c r="N1680" s="1">
        <v>43171</v>
      </c>
      <c r="O1680" s="2" t="s">
        <v>3013</v>
      </c>
      <c r="P1680" s="2" t="s">
        <v>7</v>
      </c>
    </row>
    <row r="1681" spans="1:16" x14ac:dyDescent="0.3">
      <c r="A1681">
        <v>1680</v>
      </c>
      <c r="B1681" s="2" t="s">
        <v>4629</v>
      </c>
      <c r="C1681" s="2" t="s">
        <v>10195</v>
      </c>
      <c r="D1681" s="2" t="s">
        <v>13</v>
      </c>
      <c r="E1681" s="2" t="s">
        <v>10196</v>
      </c>
      <c r="F1681" s="2" t="s">
        <v>2941</v>
      </c>
      <c r="G1681" s="1"/>
      <c r="H1681" s="2" t="s">
        <v>10197</v>
      </c>
      <c r="I1681" s="2" t="s">
        <v>10198</v>
      </c>
      <c r="J1681" s="2" t="s">
        <v>3058</v>
      </c>
      <c r="L1681" s="2" t="s">
        <v>3731</v>
      </c>
      <c r="M1681" t="b">
        <v>1</v>
      </c>
      <c r="N1681" s="1">
        <v>43385</v>
      </c>
      <c r="O1681" s="2" t="s">
        <v>2955</v>
      </c>
      <c r="P1681" s="2" t="s">
        <v>7</v>
      </c>
    </row>
    <row r="1682" spans="1:16" x14ac:dyDescent="0.3">
      <c r="A1682">
        <v>1681</v>
      </c>
      <c r="B1682" s="2" t="s">
        <v>6809</v>
      </c>
      <c r="C1682" s="2" t="s">
        <v>8211</v>
      </c>
      <c r="D1682" s="2" t="s">
        <v>10199</v>
      </c>
      <c r="E1682" s="2" t="s">
        <v>10200</v>
      </c>
      <c r="F1682" s="2" t="s">
        <v>2941</v>
      </c>
      <c r="G1682" s="1"/>
      <c r="H1682" s="2" t="s">
        <v>10201</v>
      </c>
      <c r="I1682" s="2" t="s">
        <v>10202</v>
      </c>
      <c r="J1682" s="2" t="s">
        <v>140</v>
      </c>
      <c r="K1682">
        <v>43083</v>
      </c>
      <c r="L1682" s="2" t="s">
        <v>3693</v>
      </c>
      <c r="M1682" t="b">
        <v>1</v>
      </c>
      <c r="N1682" s="1">
        <v>43534</v>
      </c>
      <c r="O1682" s="2" t="s">
        <v>2944</v>
      </c>
      <c r="P1682" s="2" t="s">
        <v>7</v>
      </c>
    </row>
    <row r="1683" spans="1:16" x14ac:dyDescent="0.3">
      <c r="A1683">
        <v>1682</v>
      </c>
      <c r="B1683" s="2" t="s">
        <v>3207</v>
      </c>
      <c r="C1683" s="2" t="s">
        <v>5055</v>
      </c>
      <c r="D1683" s="2" t="s">
        <v>10203</v>
      </c>
      <c r="E1683" s="2" t="s">
        <v>10204</v>
      </c>
      <c r="F1683" s="2" t="s">
        <v>2941</v>
      </c>
      <c r="G1683" s="1">
        <v>27384</v>
      </c>
      <c r="H1683" s="2" t="s">
        <v>10205</v>
      </c>
      <c r="I1683" s="2" t="s">
        <v>10206</v>
      </c>
      <c r="J1683" s="2" t="s">
        <v>2953</v>
      </c>
      <c r="K1683">
        <v>8275</v>
      </c>
      <c r="L1683" s="2" t="s">
        <v>3168</v>
      </c>
      <c r="M1683" t="b">
        <v>0</v>
      </c>
      <c r="N1683" s="1">
        <v>43269</v>
      </c>
      <c r="O1683" s="2" t="s">
        <v>2944</v>
      </c>
      <c r="P1683" s="2" t="s">
        <v>7</v>
      </c>
    </row>
    <row r="1684" spans="1:16" x14ac:dyDescent="0.3">
      <c r="A1684">
        <v>1683</v>
      </c>
      <c r="B1684" s="2" t="s">
        <v>10207</v>
      </c>
      <c r="C1684" s="2" t="s">
        <v>4353</v>
      </c>
      <c r="D1684" s="2" t="s">
        <v>10208</v>
      </c>
      <c r="E1684" s="2" t="s">
        <v>10209</v>
      </c>
      <c r="F1684" s="2" t="s">
        <v>2941</v>
      </c>
      <c r="G1684" s="1">
        <v>38183</v>
      </c>
      <c r="H1684" s="2" t="s">
        <v>10210</v>
      </c>
      <c r="I1684" s="2" t="s">
        <v>10211</v>
      </c>
      <c r="J1684" s="2" t="s">
        <v>3419</v>
      </c>
      <c r="K1684">
        <v>71578</v>
      </c>
      <c r="L1684" s="2" t="s">
        <v>4675</v>
      </c>
      <c r="M1684" t="b">
        <v>0</v>
      </c>
      <c r="N1684" s="1">
        <v>43803</v>
      </c>
      <c r="O1684" s="2" t="s">
        <v>2944</v>
      </c>
      <c r="P1684" s="2" t="s">
        <v>7</v>
      </c>
    </row>
    <row r="1685" spans="1:16" x14ac:dyDescent="0.3">
      <c r="A1685">
        <v>1684</v>
      </c>
      <c r="B1685" s="2" t="s">
        <v>4522</v>
      </c>
      <c r="C1685" s="2" t="s">
        <v>6148</v>
      </c>
      <c r="D1685" s="2" t="s">
        <v>13</v>
      </c>
      <c r="E1685" s="2" t="s">
        <v>10212</v>
      </c>
      <c r="F1685" s="2" t="s">
        <v>2941</v>
      </c>
      <c r="G1685" s="1">
        <v>35040</v>
      </c>
      <c r="H1685" s="2" t="s">
        <v>10213</v>
      </c>
      <c r="I1685" s="2" t="s">
        <v>10214</v>
      </c>
      <c r="J1685" s="2" t="s">
        <v>13</v>
      </c>
      <c r="K1685">
        <v>8327</v>
      </c>
      <c r="L1685" s="2" t="s">
        <v>3766</v>
      </c>
      <c r="M1685" t="b">
        <v>1</v>
      </c>
      <c r="N1685" s="1">
        <v>43415</v>
      </c>
      <c r="O1685" s="2" t="s">
        <v>3013</v>
      </c>
      <c r="P1685" s="2" t="s">
        <v>7</v>
      </c>
    </row>
    <row r="1686" spans="1:16" x14ac:dyDescent="0.3">
      <c r="A1686">
        <v>1685</v>
      </c>
      <c r="B1686" s="2" t="s">
        <v>2999</v>
      </c>
      <c r="C1686" s="2" t="s">
        <v>4971</v>
      </c>
      <c r="D1686" s="2" t="s">
        <v>10215</v>
      </c>
      <c r="E1686" s="2" t="s">
        <v>13</v>
      </c>
      <c r="F1686" s="2" t="s">
        <v>2950</v>
      </c>
      <c r="G1686" s="1">
        <v>35451</v>
      </c>
      <c r="H1686" s="2" t="s">
        <v>10216</v>
      </c>
      <c r="I1686" s="2" t="s">
        <v>10217</v>
      </c>
      <c r="J1686" s="2" t="s">
        <v>3104</v>
      </c>
      <c r="K1686">
        <v>17514</v>
      </c>
      <c r="L1686" s="2" t="s">
        <v>3954</v>
      </c>
      <c r="M1686" t="b">
        <v>1</v>
      </c>
      <c r="N1686" s="1">
        <v>43692</v>
      </c>
      <c r="O1686" s="2" t="s">
        <v>2944</v>
      </c>
      <c r="P1686" s="2" t="s">
        <v>2945</v>
      </c>
    </row>
    <row r="1687" spans="1:16" x14ac:dyDescent="0.3">
      <c r="A1687">
        <v>1686</v>
      </c>
      <c r="B1687" s="2" t="s">
        <v>13</v>
      </c>
      <c r="C1687" s="2" t="s">
        <v>3197</v>
      </c>
      <c r="D1687" s="2" t="s">
        <v>10218</v>
      </c>
      <c r="E1687" s="2" t="s">
        <v>10219</v>
      </c>
      <c r="F1687" s="2" t="s">
        <v>2941</v>
      </c>
      <c r="G1687" s="1">
        <v>30006</v>
      </c>
      <c r="H1687" s="2" t="s">
        <v>10220</v>
      </c>
      <c r="I1687" s="2" t="s">
        <v>4610</v>
      </c>
      <c r="J1687" s="2" t="s">
        <v>56</v>
      </c>
      <c r="K1687">
        <v>73664</v>
      </c>
      <c r="L1687" s="2" t="s">
        <v>3212</v>
      </c>
      <c r="M1687" t="b">
        <v>0</v>
      </c>
      <c r="N1687" s="1">
        <v>43764</v>
      </c>
      <c r="O1687" s="2" t="s">
        <v>2955</v>
      </c>
      <c r="P1687" s="2" t="s">
        <v>2945</v>
      </c>
    </row>
    <row r="1688" spans="1:16" x14ac:dyDescent="0.3">
      <c r="A1688">
        <v>1687</v>
      </c>
      <c r="B1688" s="2" t="s">
        <v>3927</v>
      </c>
      <c r="C1688" s="2" t="s">
        <v>13</v>
      </c>
      <c r="D1688" s="2" t="s">
        <v>10221</v>
      </c>
      <c r="E1688" s="2" t="s">
        <v>10222</v>
      </c>
      <c r="F1688" s="2" t="s">
        <v>2941</v>
      </c>
      <c r="G1688" s="1">
        <v>23654</v>
      </c>
      <c r="H1688" s="2" t="s">
        <v>10223</v>
      </c>
      <c r="I1688" s="2" t="s">
        <v>10224</v>
      </c>
      <c r="J1688" s="2" t="s">
        <v>3406</v>
      </c>
      <c r="K1688">
        <v>64777</v>
      </c>
      <c r="L1688" s="2" t="s">
        <v>5116</v>
      </c>
      <c r="M1688" t="b">
        <v>1</v>
      </c>
      <c r="N1688" s="1">
        <v>43205</v>
      </c>
      <c r="O1688" s="2" t="s">
        <v>2955</v>
      </c>
      <c r="P1688" s="2" t="s">
        <v>7</v>
      </c>
    </row>
    <row r="1689" spans="1:16" x14ac:dyDescent="0.3">
      <c r="A1689">
        <v>1688</v>
      </c>
      <c r="B1689" s="2" t="s">
        <v>10225</v>
      </c>
      <c r="C1689" s="2" t="s">
        <v>10226</v>
      </c>
      <c r="D1689" s="2" t="s">
        <v>10227</v>
      </c>
      <c r="E1689" s="2" t="s">
        <v>10228</v>
      </c>
      <c r="F1689" s="2" t="s">
        <v>2941</v>
      </c>
      <c r="G1689" s="1">
        <v>34508</v>
      </c>
      <c r="H1689" s="2" t="s">
        <v>10229</v>
      </c>
      <c r="I1689" s="2" t="s">
        <v>5818</v>
      </c>
      <c r="J1689" s="2" t="s">
        <v>2962</v>
      </c>
      <c r="K1689">
        <v>38873</v>
      </c>
      <c r="L1689" s="2" t="s">
        <v>3427</v>
      </c>
      <c r="M1689" t="b">
        <v>0</v>
      </c>
      <c r="N1689" s="1">
        <v>43251</v>
      </c>
      <c r="O1689" s="2" t="s">
        <v>2955</v>
      </c>
      <c r="P1689" s="2" t="s">
        <v>7</v>
      </c>
    </row>
    <row r="1690" spans="1:16" x14ac:dyDescent="0.3">
      <c r="A1690">
        <v>1689</v>
      </c>
      <c r="B1690" s="2" t="s">
        <v>8555</v>
      </c>
      <c r="C1690" s="2" t="s">
        <v>10230</v>
      </c>
      <c r="D1690" s="2" t="s">
        <v>10231</v>
      </c>
      <c r="E1690" s="2" t="s">
        <v>10232</v>
      </c>
      <c r="F1690" s="2" t="s">
        <v>2974</v>
      </c>
      <c r="G1690" s="1">
        <v>24598</v>
      </c>
      <c r="H1690" s="2" t="s">
        <v>10233</v>
      </c>
      <c r="I1690" s="2" t="s">
        <v>10234</v>
      </c>
      <c r="J1690" s="2" t="s">
        <v>105</v>
      </c>
      <c r="K1690">
        <v>61688</v>
      </c>
      <c r="L1690" s="2" t="s">
        <v>13</v>
      </c>
      <c r="M1690" t="b">
        <v>0</v>
      </c>
      <c r="N1690" s="1">
        <v>43573</v>
      </c>
      <c r="O1690" s="2" t="s">
        <v>2944</v>
      </c>
      <c r="P1690" s="2" t="s">
        <v>7</v>
      </c>
    </row>
    <row r="1691" spans="1:16" x14ac:dyDescent="0.3">
      <c r="A1691">
        <v>1690</v>
      </c>
      <c r="B1691" s="2" t="s">
        <v>3026</v>
      </c>
      <c r="C1691" s="2" t="s">
        <v>7601</v>
      </c>
      <c r="D1691" s="2" t="s">
        <v>10235</v>
      </c>
      <c r="E1691" s="2" t="s">
        <v>10236</v>
      </c>
      <c r="F1691" s="2" t="s">
        <v>2950</v>
      </c>
      <c r="G1691" s="1">
        <v>30340</v>
      </c>
      <c r="H1691" s="2" t="s">
        <v>10237</v>
      </c>
      <c r="I1691" s="2" t="s">
        <v>10238</v>
      </c>
      <c r="J1691" s="2" t="s">
        <v>3221</v>
      </c>
      <c r="K1691">
        <v>13230</v>
      </c>
      <c r="L1691" s="2" t="s">
        <v>4847</v>
      </c>
      <c r="M1691" t="b">
        <v>1</v>
      </c>
      <c r="N1691" s="1">
        <v>43210</v>
      </c>
      <c r="O1691" s="2" t="s">
        <v>2955</v>
      </c>
      <c r="P1691" s="2" t="s">
        <v>2945</v>
      </c>
    </row>
    <row r="1692" spans="1:16" x14ac:dyDescent="0.3">
      <c r="A1692">
        <v>1691</v>
      </c>
      <c r="B1692" s="2" t="s">
        <v>5359</v>
      </c>
      <c r="C1692" s="2" t="s">
        <v>6516</v>
      </c>
      <c r="D1692" s="2" t="s">
        <v>10239</v>
      </c>
      <c r="E1692" s="2" t="s">
        <v>10240</v>
      </c>
      <c r="F1692" s="2" t="s">
        <v>2950</v>
      </c>
      <c r="G1692" s="1">
        <v>35189</v>
      </c>
      <c r="H1692" s="2" t="s">
        <v>10241</v>
      </c>
      <c r="I1692" s="2" t="s">
        <v>10242</v>
      </c>
      <c r="J1692" s="2" t="s">
        <v>3217</v>
      </c>
      <c r="K1692">
        <v>37446</v>
      </c>
      <c r="L1692" s="2" t="s">
        <v>46</v>
      </c>
      <c r="M1692" t="b">
        <v>0</v>
      </c>
      <c r="N1692" s="1">
        <v>43213</v>
      </c>
      <c r="O1692" s="2" t="s">
        <v>2955</v>
      </c>
      <c r="P1692" s="2" t="s">
        <v>2945</v>
      </c>
    </row>
    <row r="1693" spans="1:16" x14ac:dyDescent="0.3">
      <c r="A1693">
        <v>1692</v>
      </c>
      <c r="B1693" s="2" t="s">
        <v>4522</v>
      </c>
      <c r="C1693" s="2" t="s">
        <v>3384</v>
      </c>
      <c r="D1693" s="2" t="s">
        <v>10243</v>
      </c>
      <c r="E1693" s="2" t="s">
        <v>10244</v>
      </c>
      <c r="F1693" s="2" t="s">
        <v>13</v>
      </c>
      <c r="G1693" s="1">
        <v>33521</v>
      </c>
      <c r="H1693" s="2" t="s">
        <v>10245</v>
      </c>
      <c r="I1693" s="2" t="s">
        <v>10246</v>
      </c>
      <c r="J1693" s="2" t="s">
        <v>127</v>
      </c>
      <c r="K1693">
        <v>15552</v>
      </c>
      <c r="L1693" s="2" t="s">
        <v>3932</v>
      </c>
      <c r="M1693" t="b">
        <v>1</v>
      </c>
      <c r="N1693" s="1">
        <v>43347</v>
      </c>
      <c r="O1693" s="2" t="s">
        <v>2955</v>
      </c>
      <c r="P1693" s="2" t="s">
        <v>2945</v>
      </c>
    </row>
    <row r="1694" spans="1:16" x14ac:dyDescent="0.3">
      <c r="A1694">
        <v>1693</v>
      </c>
      <c r="B1694" s="2" t="s">
        <v>3164</v>
      </c>
      <c r="C1694" s="2" t="s">
        <v>10247</v>
      </c>
      <c r="D1694" s="2" t="s">
        <v>10248</v>
      </c>
      <c r="E1694" s="2" t="s">
        <v>10249</v>
      </c>
      <c r="F1694" s="2" t="s">
        <v>2941</v>
      </c>
      <c r="G1694" s="1"/>
      <c r="H1694" s="2" t="s">
        <v>10250</v>
      </c>
      <c r="I1694" s="2" t="s">
        <v>10085</v>
      </c>
      <c r="J1694" s="2" t="s">
        <v>88</v>
      </c>
      <c r="K1694">
        <v>26259</v>
      </c>
      <c r="L1694" s="2" t="s">
        <v>3340</v>
      </c>
      <c r="M1694" t="b">
        <v>1</v>
      </c>
      <c r="N1694" s="1">
        <v>43117</v>
      </c>
      <c r="O1694" s="2" t="s">
        <v>2944</v>
      </c>
      <c r="P1694" s="2" t="s">
        <v>2945</v>
      </c>
    </row>
    <row r="1695" spans="1:16" x14ac:dyDescent="0.3">
      <c r="A1695">
        <v>1694</v>
      </c>
      <c r="B1695" s="2" t="s">
        <v>3939</v>
      </c>
      <c r="C1695" s="2" t="s">
        <v>9299</v>
      </c>
      <c r="D1695" s="2" t="s">
        <v>10251</v>
      </c>
      <c r="E1695" s="2" t="s">
        <v>10252</v>
      </c>
      <c r="F1695" s="2" t="s">
        <v>2974</v>
      </c>
      <c r="G1695" s="1">
        <v>33432</v>
      </c>
      <c r="H1695" s="2" t="s">
        <v>10253</v>
      </c>
      <c r="I1695" s="2" t="s">
        <v>10254</v>
      </c>
      <c r="J1695" s="2" t="s">
        <v>3046</v>
      </c>
      <c r="K1695">
        <v>48708</v>
      </c>
      <c r="L1695" s="2" t="s">
        <v>5122</v>
      </c>
      <c r="M1695" t="b">
        <v>0</v>
      </c>
      <c r="N1695" s="1">
        <v>43572</v>
      </c>
      <c r="O1695" s="2" t="s">
        <v>13</v>
      </c>
      <c r="P1695" s="2" t="s">
        <v>7</v>
      </c>
    </row>
    <row r="1696" spans="1:16" x14ac:dyDescent="0.3">
      <c r="A1696">
        <v>1695</v>
      </c>
      <c r="B1696" s="2" t="s">
        <v>2970</v>
      </c>
      <c r="C1696" s="2" t="s">
        <v>10255</v>
      </c>
      <c r="D1696" s="2" t="s">
        <v>10256</v>
      </c>
      <c r="E1696" s="2" t="s">
        <v>10257</v>
      </c>
      <c r="F1696" s="2" t="s">
        <v>2974</v>
      </c>
      <c r="G1696" s="1">
        <v>37811</v>
      </c>
      <c r="H1696" s="2" t="s">
        <v>10258</v>
      </c>
      <c r="I1696" s="2" t="s">
        <v>10259</v>
      </c>
      <c r="J1696" s="2" t="s">
        <v>2953</v>
      </c>
      <c r="K1696">
        <v>78233</v>
      </c>
      <c r="L1696" s="2" t="s">
        <v>13</v>
      </c>
      <c r="M1696" t="b">
        <v>0</v>
      </c>
      <c r="N1696" s="1">
        <v>43292</v>
      </c>
      <c r="O1696" s="2" t="s">
        <v>2955</v>
      </c>
      <c r="P1696" s="2" t="s">
        <v>7</v>
      </c>
    </row>
    <row r="1697" spans="1:16" x14ac:dyDescent="0.3">
      <c r="A1697">
        <v>1696</v>
      </c>
      <c r="B1697" s="2" t="s">
        <v>13</v>
      </c>
      <c r="C1697" s="2" t="s">
        <v>2999</v>
      </c>
      <c r="D1697" s="2" t="s">
        <v>10260</v>
      </c>
      <c r="E1697" s="2" t="s">
        <v>10261</v>
      </c>
      <c r="F1697" s="2" t="s">
        <v>2974</v>
      </c>
      <c r="G1697" s="1">
        <v>27297</v>
      </c>
      <c r="H1697" s="2" t="s">
        <v>10262</v>
      </c>
      <c r="I1697" s="2" t="s">
        <v>10263</v>
      </c>
      <c r="J1697" s="2" t="s">
        <v>3573</v>
      </c>
      <c r="K1697">
        <v>50820</v>
      </c>
      <c r="L1697" s="2" t="s">
        <v>3242</v>
      </c>
      <c r="M1697" t="b">
        <v>1</v>
      </c>
      <c r="N1697" s="1">
        <v>43374</v>
      </c>
      <c r="O1697" s="2" t="s">
        <v>3013</v>
      </c>
      <c r="P1697" s="2" t="s">
        <v>7</v>
      </c>
    </row>
    <row r="1698" spans="1:16" x14ac:dyDescent="0.3">
      <c r="A1698">
        <v>1697</v>
      </c>
      <c r="B1698" s="2" t="s">
        <v>13</v>
      </c>
      <c r="C1698" s="2" t="s">
        <v>10264</v>
      </c>
      <c r="D1698" s="2" t="s">
        <v>10265</v>
      </c>
      <c r="E1698" s="2" t="s">
        <v>10266</v>
      </c>
      <c r="F1698" s="2" t="s">
        <v>2950</v>
      </c>
      <c r="G1698" s="1">
        <v>32099</v>
      </c>
      <c r="H1698" s="2" t="s">
        <v>10267</v>
      </c>
      <c r="I1698" s="2" t="s">
        <v>10268</v>
      </c>
      <c r="J1698" s="2" t="s">
        <v>13</v>
      </c>
      <c r="L1698" s="2" t="s">
        <v>5350</v>
      </c>
      <c r="M1698" t="b">
        <v>0</v>
      </c>
      <c r="N1698" s="1">
        <v>43130</v>
      </c>
      <c r="O1698" s="2" t="s">
        <v>2944</v>
      </c>
      <c r="P1698" s="2" t="s">
        <v>7</v>
      </c>
    </row>
    <row r="1699" spans="1:16" x14ac:dyDescent="0.3">
      <c r="A1699">
        <v>1698</v>
      </c>
      <c r="B1699" s="2" t="s">
        <v>3867</v>
      </c>
      <c r="C1699" s="2" t="s">
        <v>3119</v>
      </c>
      <c r="D1699" s="2" t="s">
        <v>13</v>
      </c>
      <c r="E1699" s="2" t="s">
        <v>10269</v>
      </c>
      <c r="F1699" s="2" t="s">
        <v>2950</v>
      </c>
      <c r="G1699" s="1">
        <v>23547</v>
      </c>
      <c r="H1699" s="2" t="s">
        <v>10270</v>
      </c>
      <c r="I1699" s="2" t="s">
        <v>10271</v>
      </c>
      <c r="J1699" s="2" t="s">
        <v>51</v>
      </c>
      <c r="K1699">
        <v>23424</v>
      </c>
      <c r="L1699" s="2" t="s">
        <v>3407</v>
      </c>
      <c r="M1699" t="b">
        <v>0</v>
      </c>
      <c r="N1699" s="1">
        <v>43588</v>
      </c>
      <c r="O1699" s="2" t="s">
        <v>2955</v>
      </c>
      <c r="P1699" s="2" t="s">
        <v>2945</v>
      </c>
    </row>
    <row r="1700" spans="1:16" x14ac:dyDescent="0.3">
      <c r="A1700">
        <v>1699</v>
      </c>
      <c r="B1700" s="2" t="s">
        <v>7717</v>
      </c>
      <c r="C1700" s="2" t="s">
        <v>10272</v>
      </c>
      <c r="D1700" s="2" t="s">
        <v>10273</v>
      </c>
      <c r="E1700" s="2" t="s">
        <v>10274</v>
      </c>
      <c r="F1700" s="2" t="s">
        <v>2950</v>
      </c>
      <c r="G1700" s="1">
        <v>35638</v>
      </c>
      <c r="H1700" s="2" t="s">
        <v>10275</v>
      </c>
      <c r="I1700" s="2" t="s">
        <v>10276</v>
      </c>
      <c r="J1700" s="2" t="s">
        <v>105</v>
      </c>
      <c r="K1700">
        <v>78347</v>
      </c>
      <c r="L1700" s="2" t="s">
        <v>6182</v>
      </c>
      <c r="M1700" t="b">
        <v>1</v>
      </c>
      <c r="N1700" s="1">
        <v>43778</v>
      </c>
      <c r="O1700" s="2" t="s">
        <v>2944</v>
      </c>
      <c r="P1700" s="2" t="s">
        <v>2945</v>
      </c>
    </row>
    <row r="1701" spans="1:16" x14ac:dyDescent="0.3">
      <c r="A1701">
        <v>1700</v>
      </c>
      <c r="B1701" s="2" t="s">
        <v>4505</v>
      </c>
      <c r="C1701" s="2" t="s">
        <v>3041</v>
      </c>
      <c r="D1701" s="2" t="s">
        <v>10277</v>
      </c>
      <c r="E1701" s="2" t="s">
        <v>10278</v>
      </c>
      <c r="F1701" s="2" t="s">
        <v>2941</v>
      </c>
      <c r="G1701" s="1">
        <v>29173</v>
      </c>
      <c r="H1701" s="2" t="s">
        <v>10279</v>
      </c>
      <c r="I1701" s="2" t="s">
        <v>10280</v>
      </c>
      <c r="J1701" s="2" t="s">
        <v>105</v>
      </c>
      <c r="K1701">
        <v>76810</v>
      </c>
      <c r="L1701" s="2" t="s">
        <v>4601</v>
      </c>
      <c r="M1701" t="b">
        <v>0</v>
      </c>
      <c r="N1701" s="1">
        <v>43644</v>
      </c>
      <c r="O1701" s="2" t="s">
        <v>13</v>
      </c>
      <c r="P1701" s="2" t="s">
        <v>7</v>
      </c>
    </row>
    <row r="1702" spans="1:16" x14ac:dyDescent="0.3">
      <c r="A1702">
        <v>1701</v>
      </c>
      <c r="B1702" s="2" t="s">
        <v>3482</v>
      </c>
      <c r="C1702" s="2" t="s">
        <v>10281</v>
      </c>
      <c r="D1702" s="2" t="s">
        <v>13</v>
      </c>
      <c r="E1702" s="2" t="s">
        <v>10282</v>
      </c>
      <c r="F1702" s="2" t="s">
        <v>2941</v>
      </c>
      <c r="G1702" s="1">
        <v>23179</v>
      </c>
      <c r="H1702" s="2" t="s">
        <v>10283</v>
      </c>
      <c r="I1702" s="2" t="s">
        <v>10284</v>
      </c>
      <c r="J1702" s="2" t="s">
        <v>2962</v>
      </c>
      <c r="L1702" s="2" t="s">
        <v>5491</v>
      </c>
      <c r="M1702" t="b">
        <v>1</v>
      </c>
      <c r="N1702" s="1">
        <v>43564</v>
      </c>
      <c r="O1702" s="2" t="s">
        <v>2944</v>
      </c>
      <c r="P1702" s="2" t="s">
        <v>2945</v>
      </c>
    </row>
    <row r="1703" spans="1:16" x14ac:dyDescent="0.3">
      <c r="A1703">
        <v>1702</v>
      </c>
      <c r="B1703" s="2" t="s">
        <v>2978</v>
      </c>
      <c r="C1703" s="2" t="s">
        <v>7258</v>
      </c>
      <c r="D1703" s="2" t="s">
        <v>10285</v>
      </c>
      <c r="E1703" s="2" t="s">
        <v>10286</v>
      </c>
      <c r="F1703" s="2" t="s">
        <v>2974</v>
      </c>
      <c r="G1703" s="1">
        <v>37650</v>
      </c>
      <c r="H1703" s="2" t="s">
        <v>10287</v>
      </c>
      <c r="I1703" s="2" t="s">
        <v>9281</v>
      </c>
      <c r="J1703" s="2" t="s">
        <v>31</v>
      </c>
      <c r="L1703" s="2" t="s">
        <v>3965</v>
      </c>
      <c r="M1703" t="b">
        <v>0</v>
      </c>
      <c r="N1703" s="1"/>
      <c r="O1703" s="2" t="s">
        <v>2955</v>
      </c>
      <c r="P1703" s="2" t="s">
        <v>2945</v>
      </c>
    </row>
    <row r="1704" spans="1:16" x14ac:dyDescent="0.3">
      <c r="A1704">
        <v>1703</v>
      </c>
      <c r="B1704" s="2" t="s">
        <v>5649</v>
      </c>
      <c r="C1704" s="2" t="s">
        <v>3279</v>
      </c>
      <c r="D1704" s="2" t="s">
        <v>10288</v>
      </c>
      <c r="E1704" s="2" t="s">
        <v>10289</v>
      </c>
      <c r="F1704" s="2" t="s">
        <v>2950</v>
      </c>
      <c r="G1704" s="1">
        <v>24543</v>
      </c>
      <c r="H1704" s="2" t="s">
        <v>10290</v>
      </c>
      <c r="I1704" s="2" t="s">
        <v>10291</v>
      </c>
      <c r="J1704" s="2" t="s">
        <v>114</v>
      </c>
      <c r="K1704">
        <v>80845</v>
      </c>
      <c r="L1704" s="2" t="s">
        <v>4280</v>
      </c>
      <c r="M1704" t="b">
        <v>0</v>
      </c>
      <c r="N1704" s="1">
        <v>43372</v>
      </c>
      <c r="O1704" s="2" t="s">
        <v>3013</v>
      </c>
      <c r="P1704" s="2" t="s">
        <v>7</v>
      </c>
    </row>
    <row r="1705" spans="1:16" x14ac:dyDescent="0.3">
      <c r="A1705">
        <v>1704</v>
      </c>
      <c r="B1705" s="2" t="s">
        <v>3817</v>
      </c>
      <c r="C1705" s="2" t="s">
        <v>3676</v>
      </c>
      <c r="D1705" s="2" t="s">
        <v>10292</v>
      </c>
      <c r="E1705" s="2" t="s">
        <v>10293</v>
      </c>
      <c r="F1705" s="2" t="s">
        <v>13</v>
      </c>
      <c r="G1705" s="1">
        <v>37607</v>
      </c>
      <c r="H1705" s="2" t="s">
        <v>10294</v>
      </c>
      <c r="I1705" s="2" t="s">
        <v>10295</v>
      </c>
      <c r="J1705" s="2" t="s">
        <v>3878</v>
      </c>
      <c r="K1705">
        <v>12158</v>
      </c>
      <c r="L1705" s="2" t="s">
        <v>3567</v>
      </c>
      <c r="M1705" t="b">
        <v>0</v>
      </c>
      <c r="N1705" s="1">
        <v>43222</v>
      </c>
      <c r="O1705" s="2" t="s">
        <v>2955</v>
      </c>
      <c r="P1705" s="2" t="s">
        <v>7</v>
      </c>
    </row>
    <row r="1706" spans="1:16" x14ac:dyDescent="0.3">
      <c r="A1706">
        <v>1705</v>
      </c>
      <c r="B1706" s="2" t="s">
        <v>9449</v>
      </c>
      <c r="C1706" s="2" t="s">
        <v>7258</v>
      </c>
      <c r="D1706" s="2" t="s">
        <v>13</v>
      </c>
      <c r="E1706" s="2" t="s">
        <v>10296</v>
      </c>
      <c r="F1706" s="2" t="s">
        <v>2941</v>
      </c>
      <c r="G1706" s="1">
        <v>28258</v>
      </c>
      <c r="H1706" s="2" t="s">
        <v>10297</v>
      </c>
      <c r="I1706" s="2" t="s">
        <v>10298</v>
      </c>
      <c r="J1706" s="2" t="s">
        <v>13</v>
      </c>
      <c r="K1706">
        <v>63981</v>
      </c>
      <c r="L1706" s="2" t="s">
        <v>5010</v>
      </c>
      <c r="M1706" t="b">
        <v>1</v>
      </c>
      <c r="N1706" s="1">
        <v>43664</v>
      </c>
      <c r="O1706" s="2" t="s">
        <v>13</v>
      </c>
      <c r="P1706" s="2" t="s">
        <v>7</v>
      </c>
    </row>
    <row r="1707" spans="1:16" x14ac:dyDescent="0.3">
      <c r="A1707">
        <v>1706</v>
      </c>
      <c r="B1707" s="2" t="s">
        <v>4083</v>
      </c>
      <c r="C1707" s="2" t="s">
        <v>152</v>
      </c>
      <c r="D1707" s="2" t="s">
        <v>10299</v>
      </c>
      <c r="E1707" s="2" t="s">
        <v>10300</v>
      </c>
      <c r="F1707" s="2" t="s">
        <v>2941</v>
      </c>
      <c r="G1707" s="1">
        <v>33993</v>
      </c>
      <c r="H1707" s="2" t="s">
        <v>10301</v>
      </c>
      <c r="I1707" s="2" t="s">
        <v>87</v>
      </c>
      <c r="J1707" s="2" t="s">
        <v>31</v>
      </c>
      <c r="K1707">
        <v>2671</v>
      </c>
      <c r="L1707" s="2" t="s">
        <v>4443</v>
      </c>
      <c r="M1707" t="b">
        <v>0</v>
      </c>
      <c r="N1707" s="1">
        <v>43187</v>
      </c>
      <c r="O1707" s="2" t="s">
        <v>2944</v>
      </c>
      <c r="P1707" s="2" t="s">
        <v>7</v>
      </c>
    </row>
    <row r="1708" spans="1:16" x14ac:dyDescent="0.3">
      <c r="A1708">
        <v>1707</v>
      </c>
      <c r="B1708" s="2" t="s">
        <v>2999</v>
      </c>
      <c r="C1708" s="2" t="s">
        <v>4455</v>
      </c>
      <c r="D1708" s="2" t="s">
        <v>10302</v>
      </c>
      <c r="E1708" s="2" t="s">
        <v>13</v>
      </c>
      <c r="F1708" s="2" t="s">
        <v>2950</v>
      </c>
      <c r="G1708" s="1">
        <v>25077</v>
      </c>
      <c r="H1708" s="2" t="s">
        <v>10303</v>
      </c>
      <c r="I1708" s="2" t="s">
        <v>10304</v>
      </c>
      <c r="J1708" s="2" t="s">
        <v>140</v>
      </c>
      <c r="K1708">
        <v>45243</v>
      </c>
      <c r="L1708" s="2" t="s">
        <v>3533</v>
      </c>
      <c r="M1708" t="b">
        <v>1</v>
      </c>
      <c r="N1708" s="1">
        <v>43463</v>
      </c>
      <c r="O1708" s="2" t="s">
        <v>2955</v>
      </c>
      <c r="P1708" s="2" t="s">
        <v>7</v>
      </c>
    </row>
    <row r="1709" spans="1:16" x14ac:dyDescent="0.3">
      <c r="A1709">
        <v>1708</v>
      </c>
      <c r="B1709" s="2" t="s">
        <v>3285</v>
      </c>
      <c r="C1709" s="2" t="s">
        <v>8148</v>
      </c>
      <c r="D1709" s="2" t="s">
        <v>10305</v>
      </c>
      <c r="E1709" s="2" t="s">
        <v>10306</v>
      </c>
      <c r="F1709" s="2" t="s">
        <v>13</v>
      </c>
      <c r="G1709" s="1">
        <v>29751</v>
      </c>
      <c r="H1709" s="2" t="s">
        <v>10307</v>
      </c>
      <c r="I1709" s="2" t="s">
        <v>10308</v>
      </c>
      <c r="J1709" s="2" t="s">
        <v>3031</v>
      </c>
      <c r="K1709">
        <v>12176</v>
      </c>
      <c r="L1709" s="2" t="s">
        <v>5628</v>
      </c>
      <c r="M1709" t="b">
        <v>1</v>
      </c>
      <c r="N1709" s="1">
        <v>43542</v>
      </c>
      <c r="O1709" s="2" t="s">
        <v>2944</v>
      </c>
      <c r="P1709" s="2" t="s">
        <v>7</v>
      </c>
    </row>
    <row r="1710" spans="1:16" x14ac:dyDescent="0.3">
      <c r="A1710">
        <v>1709</v>
      </c>
      <c r="B1710" s="2" t="s">
        <v>3019</v>
      </c>
      <c r="C1710" s="2" t="s">
        <v>4103</v>
      </c>
      <c r="D1710" s="2" t="s">
        <v>10309</v>
      </c>
      <c r="E1710" s="2" t="s">
        <v>10310</v>
      </c>
      <c r="F1710" s="2" t="s">
        <v>13</v>
      </c>
      <c r="G1710" s="1">
        <v>30933</v>
      </c>
      <c r="H1710" s="2" t="s">
        <v>10311</v>
      </c>
      <c r="I1710" s="2" t="s">
        <v>10312</v>
      </c>
      <c r="J1710" s="2" t="s">
        <v>3058</v>
      </c>
      <c r="K1710">
        <v>12849</v>
      </c>
      <c r="L1710" s="2" t="s">
        <v>3574</v>
      </c>
      <c r="M1710" t="b">
        <v>0</v>
      </c>
      <c r="N1710" s="1">
        <v>43318</v>
      </c>
      <c r="O1710" s="2" t="s">
        <v>2944</v>
      </c>
      <c r="P1710" s="2" t="s">
        <v>2945</v>
      </c>
    </row>
    <row r="1711" spans="1:16" x14ac:dyDescent="0.3">
      <c r="A1711">
        <v>1710</v>
      </c>
      <c r="B1711" s="2" t="s">
        <v>9929</v>
      </c>
      <c r="C1711" s="2" t="s">
        <v>5384</v>
      </c>
      <c r="D1711" s="2" t="s">
        <v>10313</v>
      </c>
      <c r="E1711" s="2" t="s">
        <v>10314</v>
      </c>
      <c r="F1711" s="2" t="s">
        <v>2941</v>
      </c>
      <c r="G1711" s="1"/>
      <c r="H1711" s="2" t="s">
        <v>10315</v>
      </c>
      <c r="I1711" s="2" t="s">
        <v>10316</v>
      </c>
      <c r="J1711" s="2" t="s">
        <v>25</v>
      </c>
      <c r="K1711">
        <v>44455</v>
      </c>
      <c r="L1711" s="2" t="s">
        <v>13</v>
      </c>
      <c r="N1711" s="1">
        <v>43255</v>
      </c>
      <c r="O1711" s="2" t="s">
        <v>2944</v>
      </c>
      <c r="P1711" s="2" t="s">
        <v>2945</v>
      </c>
    </row>
    <row r="1712" spans="1:16" x14ac:dyDescent="0.3">
      <c r="A1712">
        <v>1711</v>
      </c>
      <c r="B1712" s="2" t="s">
        <v>3867</v>
      </c>
      <c r="C1712" s="2" t="s">
        <v>10317</v>
      </c>
      <c r="D1712" s="2" t="s">
        <v>10318</v>
      </c>
      <c r="E1712" s="2" t="s">
        <v>10319</v>
      </c>
      <c r="F1712" s="2" t="s">
        <v>2950</v>
      </c>
      <c r="G1712" s="1">
        <v>33098</v>
      </c>
      <c r="H1712" s="2" t="s">
        <v>13</v>
      </c>
      <c r="I1712" s="2" t="s">
        <v>10320</v>
      </c>
      <c r="J1712" s="2" t="s">
        <v>3358</v>
      </c>
      <c r="K1712">
        <v>9744</v>
      </c>
      <c r="L1712" s="2" t="s">
        <v>4692</v>
      </c>
      <c r="M1712" t="b">
        <v>1</v>
      </c>
      <c r="N1712" s="1">
        <v>43507</v>
      </c>
      <c r="O1712" s="2" t="s">
        <v>3013</v>
      </c>
      <c r="P1712" s="2" t="s">
        <v>2945</v>
      </c>
    </row>
    <row r="1713" spans="1:16" x14ac:dyDescent="0.3">
      <c r="A1713">
        <v>1712</v>
      </c>
      <c r="B1713" s="2" t="s">
        <v>13</v>
      </c>
      <c r="C1713" s="2" t="s">
        <v>3518</v>
      </c>
      <c r="D1713" s="2" t="s">
        <v>10321</v>
      </c>
      <c r="E1713" s="2" t="s">
        <v>10322</v>
      </c>
      <c r="F1713" s="2" t="s">
        <v>2974</v>
      </c>
      <c r="G1713" s="1">
        <v>27535</v>
      </c>
      <c r="H1713" s="2" t="s">
        <v>10323</v>
      </c>
      <c r="I1713" s="2" t="s">
        <v>10324</v>
      </c>
      <c r="J1713" s="2" t="s">
        <v>133</v>
      </c>
      <c r="K1713">
        <v>72359</v>
      </c>
      <c r="L1713" s="2" t="s">
        <v>3433</v>
      </c>
      <c r="M1713" t="b">
        <v>1</v>
      </c>
      <c r="N1713" s="1">
        <v>43615</v>
      </c>
      <c r="O1713" s="2" t="s">
        <v>3013</v>
      </c>
      <c r="P1713" s="2" t="s">
        <v>7</v>
      </c>
    </row>
    <row r="1714" spans="1:16" x14ac:dyDescent="0.3">
      <c r="A1714">
        <v>1713</v>
      </c>
      <c r="B1714" s="2" t="s">
        <v>5865</v>
      </c>
      <c r="C1714" s="2" t="s">
        <v>3699</v>
      </c>
      <c r="D1714" s="2" t="s">
        <v>10325</v>
      </c>
      <c r="E1714" s="2" t="s">
        <v>13</v>
      </c>
      <c r="F1714" s="2" t="s">
        <v>2974</v>
      </c>
      <c r="G1714" s="1"/>
      <c r="H1714" s="2" t="s">
        <v>10326</v>
      </c>
      <c r="I1714" s="2" t="s">
        <v>10327</v>
      </c>
      <c r="J1714" s="2" t="s">
        <v>3419</v>
      </c>
      <c r="K1714">
        <v>39283</v>
      </c>
      <c r="L1714" s="2" t="s">
        <v>13</v>
      </c>
      <c r="M1714" t="b">
        <v>0</v>
      </c>
      <c r="N1714" s="1">
        <v>43542</v>
      </c>
      <c r="O1714" s="2" t="s">
        <v>2944</v>
      </c>
      <c r="P1714" s="2" t="s">
        <v>7</v>
      </c>
    </row>
    <row r="1715" spans="1:16" x14ac:dyDescent="0.3">
      <c r="A1715">
        <v>1714</v>
      </c>
      <c r="B1715" s="2" t="s">
        <v>6421</v>
      </c>
      <c r="C1715" s="2" t="s">
        <v>10328</v>
      </c>
      <c r="D1715" s="2" t="s">
        <v>13</v>
      </c>
      <c r="E1715" s="2" t="s">
        <v>10329</v>
      </c>
      <c r="F1715" s="2" t="s">
        <v>2974</v>
      </c>
      <c r="G1715" s="1">
        <v>31056</v>
      </c>
      <c r="H1715" s="2" t="s">
        <v>13</v>
      </c>
      <c r="I1715" s="2" t="s">
        <v>10330</v>
      </c>
      <c r="J1715" s="2" t="s">
        <v>3104</v>
      </c>
      <c r="K1715">
        <v>75832</v>
      </c>
      <c r="L1715" s="2" t="s">
        <v>4712</v>
      </c>
      <c r="M1715" t="b">
        <v>1</v>
      </c>
      <c r="N1715" s="1">
        <v>43621</v>
      </c>
      <c r="O1715" s="2" t="s">
        <v>3013</v>
      </c>
      <c r="P1715" s="2" t="s">
        <v>7</v>
      </c>
    </row>
    <row r="1716" spans="1:16" x14ac:dyDescent="0.3">
      <c r="A1716">
        <v>1715</v>
      </c>
      <c r="B1716" s="2" t="s">
        <v>13</v>
      </c>
      <c r="C1716" s="2" t="s">
        <v>7985</v>
      </c>
      <c r="D1716" s="2" t="s">
        <v>10331</v>
      </c>
      <c r="E1716" s="2" t="s">
        <v>10332</v>
      </c>
      <c r="F1716" s="2" t="s">
        <v>2974</v>
      </c>
      <c r="G1716" s="1">
        <v>31190</v>
      </c>
      <c r="H1716" s="2" t="s">
        <v>13</v>
      </c>
      <c r="I1716" s="2" t="s">
        <v>10333</v>
      </c>
      <c r="J1716" s="2" t="s">
        <v>88</v>
      </c>
      <c r="K1716">
        <v>50444</v>
      </c>
      <c r="L1716" s="2" t="s">
        <v>4119</v>
      </c>
      <c r="M1716" t="b">
        <v>0</v>
      </c>
      <c r="N1716" s="1">
        <v>43442</v>
      </c>
      <c r="O1716" s="2" t="s">
        <v>2944</v>
      </c>
      <c r="P1716" s="2" t="s">
        <v>2945</v>
      </c>
    </row>
    <row r="1717" spans="1:16" x14ac:dyDescent="0.3">
      <c r="A1717">
        <v>1716</v>
      </c>
      <c r="B1717" s="2" t="s">
        <v>6510</v>
      </c>
      <c r="C1717" s="2" t="s">
        <v>10334</v>
      </c>
      <c r="D1717" s="2" t="s">
        <v>10335</v>
      </c>
      <c r="E1717" s="2" t="s">
        <v>10336</v>
      </c>
      <c r="F1717" s="2" t="s">
        <v>2950</v>
      </c>
      <c r="G1717" s="1">
        <v>34004</v>
      </c>
      <c r="H1717" s="2" t="s">
        <v>10337</v>
      </c>
      <c r="I1717" s="2" t="s">
        <v>10338</v>
      </c>
      <c r="J1717" s="2" t="s">
        <v>3038</v>
      </c>
      <c r="K1717">
        <v>30646</v>
      </c>
      <c r="L1717" s="2" t="s">
        <v>4601</v>
      </c>
      <c r="N1717" s="1"/>
      <c r="O1717" s="2" t="s">
        <v>13</v>
      </c>
      <c r="P1717" s="2" t="s">
        <v>7</v>
      </c>
    </row>
    <row r="1718" spans="1:16" x14ac:dyDescent="0.3">
      <c r="A1718">
        <v>1717</v>
      </c>
      <c r="B1718" s="2" t="s">
        <v>13</v>
      </c>
      <c r="C1718" s="2" t="s">
        <v>10339</v>
      </c>
      <c r="D1718" s="2" t="s">
        <v>10340</v>
      </c>
      <c r="E1718" s="2" t="s">
        <v>10341</v>
      </c>
      <c r="F1718" s="2" t="s">
        <v>2974</v>
      </c>
      <c r="G1718" s="1">
        <v>22629</v>
      </c>
      <c r="H1718" s="2" t="s">
        <v>13</v>
      </c>
      <c r="I1718" s="2" t="s">
        <v>13</v>
      </c>
      <c r="J1718" s="2" t="s">
        <v>3046</v>
      </c>
      <c r="L1718" s="2" t="s">
        <v>7671</v>
      </c>
      <c r="M1718" t="b">
        <v>1</v>
      </c>
      <c r="N1718" s="1">
        <v>43552</v>
      </c>
      <c r="O1718" s="2" t="s">
        <v>2955</v>
      </c>
      <c r="P1718" s="2" t="s">
        <v>7</v>
      </c>
    </row>
    <row r="1719" spans="1:16" x14ac:dyDescent="0.3">
      <c r="A1719">
        <v>1718</v>
      </c>
      <c r="B1719" s="2" t="s">
        <v>3556</v>
      </c>
      <c r="C1719" s="2" t="s">
        <v>10342</v>
      </c>
      <c r="D1719" s="2" t="s">
        <v>10343</v>
      </c>
      <c r="E1719" s="2" t="s">
        <v>10344</v>
      </c>
      <c r="F1719" s="2" t="s">
        <v>2974</v>
      </c>
      <c r="G1719" s="1">
        <v>30597</v>
      </c>
      <c r="H1719" s="2" t="s">
        <v>13</v>
      </c>
      <c r="I1719" s="2" t="s">
        <v>10345</v>
      </c>
      <c r="J1719" s="2" t="s">
        <v>3098</v>
      </c>
      <c r="K1719">
        <v>73133</v>
      </c>
      <c r="L1719" s="2" t="s">
        <v>4310</v>
      </c>
      <c r="M1719" t="b">
        <v>0</v>
      </c>
      <c r="N1719" s="1">
        <v>43380</v>
      </c>
      <c r="O1719" s="2" t="s">
        <v>2955</v>
      </c>
      <c r="P1719" s="2" t="s">
        <v>2945</v>
      </c>
    </row>
    <row r="1720" spans="1:16" x14ac:dyDescent="0.3">
      <c r="A1720">
        <v>1719</v>
      </c>
      <c r="B1720" s="2" t="s">
        <v>3600</v>
      </c>
      <c r="C1720" s="2" t="s">
        <v>6658</v>
      </c>
      <c r="D1720" s="2" t="s">
        <v>10346</v>
      </c>
      <c r="E1720" s="2" t="s">
        <v>10347</v>
      </c>
      <c r="F1720" s="2" t="s">
        <v>2941</v>
      </c>
      <c r="G1720" s="1">
        <v>34260</v>
      </c>
      <c r="H1720" s="2" t="s">
        <v>10348</v>
      </c>
      <c r="I1720" s="2" t="s">
        <v>10349</v>
      </c>
      <c r="J1720" s="2" t="s">
        <v>3698</v>
      </c>
      <c r="L1720" s="2" t="s">
        <v>4119</v>
      </c>
      <c r="M1720" t="b">
        <v>0</v>
      </c>
      <c r="N1720" s="1">
        <v>43479</v>
      </c>
      <c r="O1720" s="2" t="s">
        <v>2944</v>
      </c>
      <c r="P1720" s="2" t="s">
        <v>7</v>
      </c>
    </row>
    <row r="1721" spans="1:16" x14ac:dyDescent="0.3">
      <c r="A1721">
        <v>1720</v>
      </c>
      <c r="B1721" s="2" t="s">
        <v>3118</v>
      </c>
      <c r="C1721" s="2" t="s">
        <v>4235</v>
      </c>
      <c r="D1721" s="2" t="s">
        <v>10350</v>
      </c>
      <c r="E1721" s="2" t="s">
        <v>10351</v>
      </c>
      <c r="F1721" s="2" t="s">
        <v>2974</v>
      </c>
      <c r="G1721" s="1"/>
      <c r="H1721" s="2" t="s">
        <v>10352</v>
      </c>
      <c r="I1721" s="2" t="s">
        <v>10353</v>
      </c>
      <c r="J1721" s="2" t="s">
        <v>3098</v>
      </c>
      <c r="K1721">
        <v>36059</v>
      </c>
      <c r="L1721" s="2" t="s">
        <v>13</v>
      </c>
      <c r="M1721" t="b">
        <v>0</v>
      </c>
      <c r="N1721" s="1">
        <v>43201</v>
      </c>
      <c r="O1721" s="2" t="s">
        <v>3013</v>
      </c>
      <c r="P1721" s="2" t="s">
        <v>2945</v>
      </c>
    </row>
    <row r="1722" spans="1:16" x14ac:dyDescent="0.3">
      <c r="A1722">
        <v>1721</v>
      </c>
      <c r="B1722" s="2" t="s">
        <v>3341</v>
      </c>
      <c r="C1722" s="2" t="s">
        <v>10354</v>
      </c>
      <c r="D1722" s="2" t="s">
        <v>10355</v>
      </c>
      <c r="E1722" s="2" t="s">
        <v>10356</v>
      </c>
      <c r="F1722" s="2" t="s">
        <v>2941</v>
      </c>
      <c r="G1722" s="1">
        <v>28044</v>
      </c>
      <c r="H1722" s="2" t="s">
        <v>10357</v>
      </c>
      <c r="I1722" s="2" t="s">
        <v>10358</v>
      </c>
      <c r="J1722" s="2" t="s">
        <v>114</v>
      </c>
      <c r="K1722">
        <v>50109</v>
      </c>
      <c r="L1722" s="2" t="s">
        <v>3590</v>
      </c>
      <c r="M1722" t="b">
        <v>0</v>
      </c>
      <c r="N1722" s="1">
        <v>43151</v>
      </c>
      <c r="O1722" s="2" t="s">
        <v>3013</v>
      </c>
      <c r="P1722" s="2" t="s">
        <v>7</v>
      </c>
    </row>
    <row r="1723" spans="1:16" x14ac:dyDescent="0.3">
      <c r="A1723">
        <v>1722</v>
      </c>
      <c r="B1723" s="2" t="s">
        <v>4707</v>
      </c>
      <c r="C1723" s="2" t="s">
        <v>9232</v>
      </c>
      <c r="D1723" s="2" t="s">
        <v>10359</v>
      </c>
      <c r="E1723" s="2" t="s">
        <v>10360</v>
      </c>
      <c r="F1723" s="2" t="s">
        <v>2941</v>
      </c>
      <c r="G1723" s="1">
        <v>24581</v>
      </c>
      <c r="H1723" s="2" t="s">
        <v>10361</v>
      </c>
      <c r="I1723" s="2" t="s">
        <v>10362</v>
      </c>
      <c r="J1723" s="2" t="s">
        <v>3335</v>
      </c>
      <c r="K1723">
        <v>31999</v>
      </c>
      <c r="L1723" s="2" t="s">
        <v>7984</v>
      </c>
      <c r="M1723" t="b">
        <v>1</v>
      </c>
      <c r="N1723" s="1">
        <v>43765</v>
      </c>
      <c r="O1723" s="2" t="s">
        <v>13</v>
      </c>
      <c r="P1723" s="2" t="s">
        <v>7</v>
      </c>
    </row>
    <row r="1724" spans="1:16" x14ac:dyDescent="0.3">
      <c r="A1724">
        <v>1723</v>
      </c>
      <c r="B1724" s="2" t="s">
        <v>4379</v>
      </c>
      <c r="C1724" s="2" t="s">
        <v>10363</v>
      </c>
      <c r="D1724" s="2" t="s">
        <v>10364</v>
      </c>
      <c r="E1724" s="2" t="s">
        <v>10365</v>
      </c>
      <c r="F1724" s="2" t="s">
        <v>2950</v>
      </c>
      <c r="G1724" s="1">
        <v>28806</v>
      </c>
      <c r="H1724" s="2" t="s">
        <v>10366</v>
      </c>
      <c r="I1724" s="2" t="s">
        <v>10367</v>
      </c>
      <c r="J1724" s="2" t="s">
        <v>3406</v>
      </c>
      <c r="K1724">
        <v>12926</v>
      </c>
      <c r="L1724" s="2" t="s">
        <v>3222</v>
      </c>
      <c r="M1724" t="b">
        <v>1</v>
      </c>
      <c r="N1724" s="1">
        <v>43492</v>
      </c>
      <c r="O1724" s="2" t="s">
        <v>3013</v>
      </c>
      <c r="P1724" s="2" t="s">
        <v>2945</v>
      </c>
    </row>
    <row r="1725" spans="1:16" x14ac:dyDescent="0.3">
      <c r="A1725">
        <v>1724</v>
      </c>
      <c r="B1725" s="2" t="s">
        <v>5359</v>
      </c>
      <c r="C1725" s="2" t="s">
        <v>3189</v>
      </c>
      <c r="D1725" s="2" t="s">
        <v>10368</v>
      </c>
      <c r="E1725" s="2" t="s">
        <v>10369</v>
      </c>
      <c r="F1725" s="2" t="s">
        <v>13</v>
      </c>
      <c r="G1725" s="1">
        <v>29225</v>
      </c>
      <c r="H1725" s="2" t="s">
        <v>10370</v>
      </c>
      <c r="I1725" s="2" t="s">
        <v>10371</v>
      </c>
      <c r="J1725" s="2" t="s">
        <v>13</v>
      </c>
      <c r="K1725">
        <v>96280</v>
      </c>
      <c r="L1725" s="2" t="s">
        <v>3555</v>
      </c>
      <c r="N1725" s="1">
        <v>43533</v>
      </c>
      <c r="O1725" s="2" t="s">
        <v>3013</v>
      </c>
      <c r="P1725" s="2" t="s">
        <v>2945</v>
      </c>
    </row>
    <row r="1726" spans="1:16" x14ac:dyDescent="0.3">
      <c r="A1726">
        <v>1725</v>
      </c>
      <c r="B1726" s="2" t="s">
        <v>3408</v>
      </c>
      <c r="C1726" s="2" t="s">
        <v>5055</v>
      </c>
      <c r="D1726" s="2" t="s">
        <v>10372</v>
      </c>
      <c r="E1726" s="2" t="s">
        <v>10373</v>
      </c>
      <c r="F1726" s="2" t="s">
        <v>13</v>
      </c>
      <c r="G1726" s="1">
        <v>26784</v>
      </c>
      <c r="H1726" s="2" t="s">
        <v>10374</v>
      </c>
      <c r="I1726" s="2" t="s">
        <v>10375</v>
      </c>
      <c r="J1726" s="2" t="s">
        <v>3698</v>
      </c>
      <c r="K1726">
        <v>70673</v>
      </c>
      <c r="L1726" s="2" t="s">
        <v>3132</v>
      </c>
      <c r="M1726" t="b">
        <v>1</v>
      </c>
      <c r="N1726" s="1">
        <v>43299</v>
      </c>
      <c r="O1726" s="2" t="s">
        <v>13</v>
      </c>
      <c r="P1726" s="2" t="s">
        <v>2945</v>
      </c>
    </row>
    <row r="1727" spans="1:16" x14ac:dyDescent="0.3">
      <c r="A1727">
        <v>1726</v>
      </c>
      <c r="B1727" s="2" t="s">
        <v>13</v>
      </c>
      <c r="C1727" s="2" t="s">
        <v>6766</v>
      </c>
      <c r="D1727" s="2" t="s">
        <v>10376</v>
      </c>
      <c r="E1727" s="2" t="s">
        <v>10377</v>
      </c>
      <c r="F1727" s="2" t="s">
        <v>2950</v>
      </c>
      <c r="G1727" s="1">
        <v>32621</v>
      </c>
      <c r="H1727" s="2" t="s">
        <v>10378</v>
      </c>
      <c r="I1727" s="2" t="s">
        <v>13</v>
      </c>
      <c r="J1727" s="2" t="s">
        <v>3627</v>
      </c>
      <c r="K1727">
        <v>88252</v>
      </c>
      <c r="L1727" s="2" t="s">
        <v>6005</v>
      </c>
      <c r="M1727" t="b">
        <v>1</v>
      </c>
      <c r="N1727" s="1">
        <v>43402</v>
      </c>
      <c r="O1727" s="2" t="s">
        <v>2955</v>
      </c>
      <c r="P1727" s="2" t="s">
        <v>2945</v>
      </c>
    </row>
    <row r="1728" spans="1:16" x14ac:dyDescent="0.3">
      <c r="A1728">
        <v>1727</v>
      </c>
      <c r="B1728" s="2" t="s">
        <v>10379</v>
      </c>
      <c r="C1728" s="2" t="s">
        <v>4402</v>
      </c>
      <c r="D1728" s="2" t="s">
        <v>10380</v>
      </c>
      <c r="E1728" s="2" t="s">
        <v>10381</v>
      </c>
      <c r="F1728" s="2" t="s">
        <v>2941</v>
      </c>
      <c r="G1728" s="1">
        <v>24192</v>
      </c>
      <c r="H1728" s="2" t="s">
        <v>10382</v>
      </c>
      <c r="I1728" s="2" t="s">
        <v>10383</v>
      </c>
      <c r="J1728" s="2" t="s">
        <v>3024</v>
      </c>
      <c r="K1728">
        <v>11920</v>
      </c>
      <c r="L1728" s="2" t="s">
        <v>3412</v>
      </c>
      <c r="M1728" t="b">
        <v>0</v>
      </c>
      <c r="N1728" s="1"/>
      <c r="O1728" s="2" t="s">
        <v>2944</v>
      </c>
      <c r="P1728" s="2" t="s">
        <v>13</v>
      </c>
    </row>
    <row r="1729" spans="1:16" x14ac:dyDescent="0.3">
      <c r="A1729">
        <v>1728</v>
      </c>
      <c r="B1729" s="2" t="s">
        <v>10384</v>
      </c>
      <c r="C1729" s="2" t="s">
        <v>5167</v>
      </c>
      <c r="D1729" s="2" t="s">
        <v>10385</v>
      </c>
      <c r="E1729" s="2" t="s">
        <v>10386</v>
      </c>
      <c r="F1729" s="2" t="s">
        <v>2950</v>
      </c>
      <c r="G1729" s="1">
        <v>23609</v>
      </c>
      <c r="H1729" s="2" t="s">
        <v>10387</v>
      </c>
      <c r="I1729" s="2" t="s">
        <v>10388</v>
      </c>
      <c r="J1729" s="2" t="s">
        <v>3004</v>
      </c>
      <c r="K1729">
        <v>83758</v>
      </c>
      <c r="L1729" s="2" t="s">
        <v>8250</v>
      </c>
      <c r="M1729" t="b">
        <v>0</v>
      </c>
      <c r="N1729" s="1">
        <v>43513</v>
      </c>
      <c r="O1729" s="2" t="s">
        <v>3013</v>
      </c>
      <c r="P1729" s="2" t="s">
        <v>2945</v>
      </c>
    </row>
    <row r="1730" spans="1:16" x14ac:dyDescent="0.3">
      <c r="A1730">
        <v>1729</v>
      </c>
      <c r="B1730" s="2" t="s">
        <v>3471</v>
      </c>
      <c r="C1730" s="2" t="s">
        <v>3116</v>
      </c>
      <c r="D1730" s="2" t="s">
        <v>10389</v>
      </c>
      <c r="E1730" s="2" t="s">
        <v>10390</v>
      </c>
      <c r="F1730" s="2" t="s">
        <v>2941</v>
      </c>
      <c r="G1730" s="1">
        <v>35799</v>
      </c>
      <c r="H1730" s="2" t="s">
        <v>13</v>
      </c>
      <c r="I1730" s="2" t="s">
        <v>10391</v>
      </c>
      <c r="J1730" s="2" t="s">
        <v>3024</v>
      </c>
      <c r="K1730">
        <v>65596</v>
      </c>
      <c r="L1730" s="2" t="s">
        <v>3954</v>
      </c>
      <c r="M1730" t="b">
        <v>1</v>
      </c>
      <c r="N1730" s="1">
        <v>43281</v>
      </c>
      <c r="O1730" s="2" t="s">
        <v>3013</v>
      </c>
      <c r="P1730" s="2" t="s">
        <v>2945</v>
      </c>
    </row>
    <row r="1731" spans="1:16" x14ac:dyDescent="0.3">
      <c r="A1731">
        <v>1730</v>
      </c>
      <c r="B1731" s="2" t="s">
        <v>3408</v>
      </c>
      <c r="C1731" s="2" t="s">
        <v>10392</v>
      </c>
      <c r="D1731" s="2" t="s">
        <v>13</v>
      </c>
      <c r="E1731" s="2" t="s">
        <v>10393</v>
      </c>
      <c r="F1731" s="2" t="s">
        <v>2950</v>
      </c>
      <c r="G1731" s="1">
        <v>35707</v>
      </c>
      <c r="H1731" s="2" t="s">
        <v>13</v>
      </c>
      <c r="I1731" s="2" t="s">
        <v>10394</v>
      </c>
      <c r="J1731" s="2" t="s">
        <v>68</v>
      </c>
      <c r="K1731">
        <v>12265</v>
      </c>
      <c r="L1731" s="2" t="s">
        <v>99</v>
      </c>
      <c r="M1731" t="b">
        <v>1</v>
      </c>
      <c r="N1731" s="1">
        <v>43709</v>
      </c>
      <c r="O1731" s="2" t="s">
        <v>2955</v>
      </c>
      <c r="P1731" s="2" t="s">
        <v>7</v>
      </c>
    </row>
    <row r="1732" spans="1:16" x14ac:dyDescent="0.3">
      <c r="A1732">
        <v>1731</v>
      </c>
      <c r="B1732" s="2" t="s">
        <v>10395</v>
      </c>
      <c r="C1732" s="2" t="s">
        <v>10396</v>
      </c>
      <c r="D1732" s="2" t="s">
        <v>10397</v>
      </c>
      <c r="E1732" s="2" t="s">
        <v>10398</v>
      </c>
      <c r="F1732" s="2" t="s">
        <v>2974</v>
      </c>
      <c r="G1732" s="1"/>
      <c r="H1732" s="2" t="s">
        <v>10399</v>
      </c>
      <c r="I1732" s="2" t="s">
        <v>7320</v>
      </c>
      <c r="J1732" s="2" t="s">
        <v>13</v>
      </c>
      <c r="K1732">
        <v>4220</v>
      </c>
      <c r="L1732" s="2" t="s">
        <v>3395</v>
      </c>
      <c r="M1732" t="b">
        <v>0</v>
      </c>
      <c r="N1732" s="1">
        <v>43383</v>
      </c>
      <c r="O1732" s="2" t="s">
        <v>3013</v>
      </c>
      <c r="P1732" s="2" t="s">
        <v>2945</v>
      </c>
    </row>
    <row r="1733" spans="1:16" x14ac:dyDescent="0.3">
      <c r="A1733">
        <v>1732</v>
      </c>
      <c r="B1733" s="2" t="s">
        <v>7642</v>
      </c>
      <c r="C1733" s="2" t="s">
        <v>10400</v>
      </c>
      <c r="D1733" s="2" t="s">
        <v>10401</v>
      </c>
      <c r="E1733" s="2" t="s">
        <v>10402</v>
      </c>
      <c r="F1733" s="2" t="s">
        <v>13</v>
      </c>
      <c r="G1733" s="1">
        <v>36814</v>
      </c>
      <c r="H1733" s="2" t="s">
        <v>13</v>
      </c>
      <c r="I1733" s="2" t="s">
        <v>10403</v>
      </c>
      <c r="J1733" s="2" t="s">
        <v>3573</v>
      </c>
      <c r="K1733">
        <v>9464</v>
      </c>
      <c r="L1733" s="2" t="s">
        <v>13</v>
      </c>
      <c r="M1733" t="b">
        <v>1</v>
      </c>
      <c r="N1733" s="1">
        <v>43643</v>
      </c>
      <c r="O1733" s="2" t="s">
        <v>2944</v>
      </c>
      <c r="P1733" s="2" t="s">
        <v>7</v>
      </c>
    </row>
    <row r="1734" spans="1:16" x14ac:dyDescent="0.3">
      <c r="A1734">
        <v>1733</v>
      </c>
      <c r="B1734" s="2" t="s">
        <v>3026</v>
      </c>
      <c r="C1734" s="2" t="s">
        <v>7979</v>
      </c>
      <c r="D1734" s="2" t="s">
        <v>10404</v>
      </c>
      <c r="E1734" s="2" t="s">
        <v>10405</v>
      </c>
      <c r="F1734" s="2" t="s">
        <v>2941</v>
      </c>
      <c r="G1734" s="1">
        <v>34490</v>
      </c>
      <c r="H1734" s="2" t="s">
        <v>10406</v>
      </c>
      <c r="I1734" s="2" t="s">
        <v>5166</v>
      </c>
      <c r="J1734" s="2" t="s">
        <v>3381</v>
      </c>
      <c r="K1734">
        <v>55657</v>
      </c>
      <c r="L1734" s="2" t="s">
        <v>3296</v>
      </c>
      <c r="M1734" t="b">
        <v>1</v>
      </c>
      <c r="N1734" s="1">
        <v>43723</v>
      </c>
      <c r="O1734" s="2" t="s">
        <v>2944</v>
      </c>
      <c r="P1734" s="2" t="s">
        <v>2945</v>
      </c>
    </row>
    <row r="1735" spans="1:16" x14ac:dyDescent="0.3">
      <c r="A1735">
        <v>1734</v>
      </c>
      <c r="B1735" s="2" t="s">
        <v>3026</v>
      </c>
      <c r="C1735" s="2" t="s">
        <v>10407</v>
      </c>
      <c r="D1735" s="2" t="s">
        <v>10408</v>
      </c>
      <c r="E1735" s="2" t="s">
        <v>10409</v>
      </c>
      <c r="F1735" s="2" t="s">
        <v>2974</v>
      </c>
      <c r="G1735" s="1"/>
      <c r="H1735" s="2" t="s">
        <v>10410</v>
      </c>
      <c r="I1735" s="2" t="s">
        <v>10411</v>
      </c>
      <c r="J1735" s="2" t="s">
        <v>3104</v>
      </c>
      <c r="L1735" s="2" t="s">
        <v>5116</v>
      </c>
      <c r="M1735" t="b">
        <v>0</v>
      </c>
      <c r="N1735" s="1">
        <v>43606</v>
      </c>
      <c r="O1735" s="2" t="s">
        <v>2944</v>
      </c>
      <c r="P1735" s="2" t="s">
        <v>7</v>
      </c>
    </row>
    <row r="1736" spans="1:16" x14ac:dyDescent="0.3">
      <c r="A1736">
        <v>1735</v>
      </c>
      <c r="B1736" s="2" t="s">
        <v>10412</v>
      </c>
      <c r="C1736" s="2" t="s">
        <v>7834</v>
      </c>
      <c r="D1736" s="2" t="s">
        <v>10413</v>
      </c>
      <c r="E1736" s="2" t="s">
        <v>10414</v>
      </c>
      <c r="F1736" s="2" t="s">
        <v>2974</v>
      </c>
      <c r="G1736" s="1"/>
      <c r="H1736" s="2" t="s">
        <v>10415</v>
      </c>
      <c r="I1736" s="2" t="s">
        <v>10416</v>
      </c>
      <c r="J1736" s="2" t="s">
        <v>88</v>
      </c>
      <c r="K1736">
        <v>11352</v>
      </c>
      <c r="L1736" s="2" t="s">
        <v>3539</v>
      </c>
      <c r="M1736" t="b">
        <v>0</v>
      </c>
      <c r="N1736" s="1">
        <v>43632</v>
      </c>
      <c r="O1736" s="2" t="s">
        <v>2944</v>
      </c>
      <c r="P1736" s="2" t="s">
        <v>7</v>
      </c>
    </row>
    <row r="1737" spans="1:16" x14ac:dyDescent="0.3">
      <c r="A1737">
        <v>1736</v>
      </c>
      <c r="B1737" s="2" t="s">
        <v>3054</v>
      </c>
      <c r="C1737" s="2" t="s">
        <v>3034</v>
      </c>
      <c r="D1737" s="2" t="s">
        <v>10417</v>
      </c>
      <c r="E1737" s="2" t="s">
        <v>10418</v>
      </c>
      <c r="F1737" s="2" t="s">
        <v>2941</v>
      </c>
      <c r="G1737" s="1">
        <v>27344</v>
      </c>
      <c r="H1737" s="2" t="s">
        <v>10419</v>
      </c>
      <c r="I1737" s="2" t="s">
        <v>10420</v>
      </c>
      <c r="J1737" s="2" t="s">
        <v>3217</v>
      </c>
      <c r="K1737">
        <v>66607</v>
      </c>
      <c r="L1737" s="2" t="s">
        <v>7671</v>
      </c>
      <c r="M1737" t="b">
        <v>1</v>
      </c>
      <c r="N1737" s="1">
        <v>43544</v>
      </c>
      <c r="O1737" s="2" t="s">
        <v>3013</v>
      </c>
      <c r="P1737" s="2" t="s">
        <v>2945</v>
      </c>
    </row>
    <row r="1738" spans="1:16" x14ac:dyDescent="0.3">
      <c r="A1738">
        <v>1737</v>
      </c>
      <c r="B1738" s="2" t="s">
        <v>10421</v>
      </c>
      <c r="C1738" s="2" t="s">
        <v>2971</v>
      </c>
      <c r="D1738" s="2" t="s">
        <v>10422</v>
      </c>
      <c r="E1738" s="2" t="s">
        <v>10423</v>
      </c>
      <c r="F1738" s="2" t="s">
        <v>2974</v>
      </c>
      <c r="G1738" s="1">
        <v>30199</v>
      </c>
      <c r="H1738" s="2" t="s">
        <v>13</v>
      </c>
      <c r="I1738" s="2" t="s">
        <v>10424</v>
      </c>
      <c r="J1738" s="2" t="s">
        <v>13</v>
      </c>
      <c r="K1738">
        <v>5770</v>
      </c>
      <c r="L1738" s="2" t="s">
        <v>3693</v>
      </c>
      <c r="M1738" t="b">
        <v>1</v>
      </c>
      <c r="N1738" s="1">
        <v>43212</v>
      </c>
      <c r="O1738" s="2" t="s">
        <v>13</v>
      </c>
      <c r="P1738" s="2" t="s">
        <v>7</v>
      </c>
    </row>
    <row r="1739" spans="1:16" x14ac:dyDescent="0.3">
      <c r="A1739">
        <v>1738</v>
      </c>
      <c r="B1739" s="2" t="s">
        <v>13</v>
      </c>
      <c r="C1739" s="2" t="s">
        <v>4266</v>
      </c>
      <c r="D1739" s="2" t="s">
        <v>10425</v>
      </c>
      <c r="E1739" s="2" t="s">
        <v>10426</v>
      </c>
      <c r="F1739" s="2" t="s">
        <v>2974</v>
      </c>
      <c r="G1739" s="1">
        <v>26265</v>
      </c>
      <c r="H1739" s="2" t="s">
        <v>10427</v>
      </c>
      <c r="I1739" s="2" t="s">
        <v>10428</v>
      </c>
      <c r="J1739" s="2" t="s">
        <v>51</v>
      </c>
      <c r="K1739">
        <v>62708</v>
      </c>
      <c r="L1739" s="2" t="s">
        <v>3073</v>
      </c>
      <c r="M1739" t="b">
        <v>0</v>
      </c>
      <c r="N1739" s="1">
        <v>43798</v>
      </c>
      <c r="O1739" s="2" t="s">
        <v>2955</v>
      </c>
      <c r="P1739" s="2" t="s">
        <v>13</v>
      </c>
    </row>
    <row r="1740" spans="1:16" x14ac:dyDescent="0.3">
      <c r="A1740">
        <v>1739</v>
      </c>
      <c r="B1740" s="2" t="s">
        <v>2999</v>
      </c>
      <c r="C1740" s="2" t="s">
        <v>9955</v>
      </c>
      <c r="D1740" s="2" t="s">
        <v>10429</v>
      </c>
      <c r="E1740" s="2" t="s">
        <v>10430</v>
      </c>
      <c r="F1740" s="2" t="s">
        <v>13</v>
      </c>
      <c r="G1740" s="1">
        <v>33558</v>
      </c>
      <c r="H1740" s="2" t="s">
        <v>10431</v>
      </c>
      <c r="I1740" s="2" t="s">
        <v>10432</v>
      </c>
      <c r="J1740" s="2" t="s">
        <v>31</v>
      </c>
      <c r="K1740">
        <v>75027</v>
      </c>
      <c r="L1740" s="2" t="s">
        <v>3365</v>
      </c>
      <c r="M1740" t="b">
        <v>1</v>
      </c>
      <c r="N1740" s="1">
        <v>43152</v>
      </c>
      <c r="O1740" s="2" t="s">
        <v>2955</v>
      </c>
      <c r="P1740" s="2" t="s">
        <v>2945</v>
      </c>
    </row>
    <row r="1741" spans="1:16" x14ac:dyDescent="0.3">
      <c r="A1741">
        <v>1740</v>
      </c>
      <c r="B1741" s="2" t="s">
        <v>3133</v>
      </c>
      <c r="C1741" s="2" t="s">
        <v>10433</v>
      </c>
      <c r="D1741" s="2" t="s">
        <v>10434</v>
      </c>
      <c r="E1741" s="2" t="s">
        <v>10435</v>
      </c>
      <c r="F1741" s="2" t="s">
        <v>2950</v>
      </c>
      <c r="G1741" s="1">
        <v>25692</v>
      </c>
      <c r="H1741" s="2" t="s">
        <v>13</v>
      </c>
      <c r="I1741" s="2" t="s">
        <v>13</v>
      </c>
      <c r="J1741" s="2" t="s">
        <v>3419</v>
      </c>
      <c r="K1741">
        <v>28733</v>
      </c>
      <c r="L1741" s="2" t="s">
        <v>3755</v>
      </c>
      <c r="M1741" t="b">
        <v>0</v>
      </c>
      <c r="N1741" s="1">
        <v>43762</v>
      </c>
      <c r="O1741" s="2" t="s">
        <v>2955</v>
      </c>
      <c r="P1741" s="2" t="s">
        <v>13</v>
      </c>
    </row>
    <row r="1742" spans="1:16" x14ac:dyDescent="0.3">
      <c r="A1742">
        <v>1741</v>
      </c>
      <c r="B1742" s="2" t="s">
        <v>5761</v>
      </c>
      <c r="C1742" s="2" t="s">
        <v>10436</v>
      </c>
      <c r="D1742" s="2" t="s">
        <v>13</v>
      </c>
      <c r="E1742" s="2" t="s">
        <v>10437</v>
      </c>
      <c r="F1742" s="2" t="s">
        <v>2941</v>
      </c>
      <c r="G1742" s="1">
        <v>23119</v>
      </c>
      <c r="H1742" s="2" t="s">
        <v>10438</v>
      </c>
      <c r="I1742" s="2" t="s">
        <v>10439</v>
      </c>
      <c r="J1742" s="2" t="s">
        <v>114</v>
      </c>
      <c r="K1742">
        <v>51801</v>
      </c>
      <c r="L1742" s="2" t="s">
        <v>4220</v>
      </c>
      <c r="M1742" t="b">
        <v>1</v>
      </c>
      <c r="N1742" s="1">
        <v>43355</v>
      </c>
      <c r="O1742" s="2" t="s">
        <v>3013</v>
      </c>
      <c r="P1742" s="2" t="s">
        <v>7</v>
      </c>
    </row>
    <row r="1743" spans="1:16" x14ac:dyDescent="0.3">
      <c r="A1743">
        <v>1742</v>
      </c>
      <c r="B1743" s="2" t="s">
        <v>3329</v>
      </c>
      <c r="C1743" s="2" t="s">
        <v>3500</v>
      </c>
      <c r="D1743" s="2" t="s">
        <v>13</v>
      </c>
      <c r="E1743" s="2" t="s">
        <v>10440</v>
      </c>
      <c r="F1743" s="2" t="s">
        <v>2950</v>
      </c>
      <c r="G1743" s="1">
        <v>31564</v>
      </c>
      <c r="H1743" s="2" t="s">
        <v>10441</v>
      </c>
      <c r="I1743" s="2" t="s">
        <v>10442</v>
      </c>
      <c r="J1743" s="2" t="s">
        <v>114</v>
      </c>
      <c r="K1743">
        <v>34203</v>
      </c>
      <c r="L1743" s="2" t="s">
        <v>4158</v>
      </c>
      <c r="M1743" t="b">
        <v>0</v>
      </c>
      <c r="N1743" s="1">
        <v>43214</v>
      </c>
      <c r="O1743" s="2" t="s">
        <v>2955</v>
      </c>
      <c r="P1743" s="2" t="s">
        <v>7</v>
      </c>
    </row>
    <row r="1744" spans="1:16" x14ac:dyDescent="0.3">
      <c r="A1744">
        <v>1743</v>
      </c>
      <c r="B1744" s="2" t="s">
        <v>3966</v>
      </c>
      <c r="C1744" s="2" t="s">
        <v>3164</v>
      </c>
      <c r="D1744" s="2" t="s">
        <v>10443</v>
      </c>
      <c r="E1744" s="2" t="s">
        <v>10444</v>
      </c>
      <c r="F1744" s="2" t="s">
        <v>2974</v>
      </c>
      <c r="G1744" s="1">
        <v>35154</v>
      </c>
      <c r="H1744" s="2" t="s">
        <v>10445</v>
      </c>
      <c r="I1744" s="2" t="s">
        <v>10446</v>
      </c>
      <c r="J1744" s="2" t="s">
        <v>31</v>
      </c>
      <c r="L1744" s="2" t="s">
        <v>3810</v>
      </c>
      <c r="M1744" t="b">
        <v>1</v>
      </c>
      <c r="N1744" s="1">
        <v>43325</v>
      </c>
      <c r="O1744" s="2" t="s">
        <v>13</v>
      </c>
      <c r="P1744" s="2" t="s">
        <v>13</v>
      </c>
    </row>
    <row r="1745" spans="1:16" x14ac:dyDescent="0.3">
      <c r="A1745">
        <v>1744</v>
      </c>
      <c r="B1745" s="2" t="s">
        <v>13</v>
      </c>
      <c r="C1745" s="2" t="s">
        <v>6183</v>
      </c>
      <c r="D1745" s="2" t="s">
        <v>10447</v>
      </c>
      <c r="E1745" s="2" t="s">
        <v>10448</v>
      </c>
      <c r="F1745" s="2" t="s">
        <v>2974</v>
      </c>
      <c r="G1745" s="1">
        <v>30498</v>
      </c>
      <c r="H1745" s="2" t="s">
        <v>10449</v>
      </c>
      <c r="I1745" s="2" t="s">
        <v>10450</v>
      </c>
      <c r="J1745" s="2" t="s">
        <v>114</v>
      </c>
      <c r="K1745">
        <v>81422</v>
      </c>
      <c r="L1745" s="2" t="s">
        <v>3340</v>
      </c>
      <c r="M1745" t="b">
        <v>1</v>
      </c>
      <c r="N1745" s="1">
        <v>43218</v>
      </c>
      <c r="O1745" s="2" t="s">
        <v>2955</v>
      </c>
      <c r="P1745" s="2" t="s">
        <v>13</v>
      </c>
    </row>
    <row r="1746" spans="1:16" x14ac:dyDescent="0.3">
      <c r="A1746">
        <v>1745</v>
      </c>
      <c r="B1746" s="2" t="s">
        <v>3654</v>
      </c>
      <c r="C1746" s="2" t="s">
        <v>4395</v>
      </c>
      <c r="D1746" s="2" t="s">
        <v>10451</v>
      </c>
      <c r="E1746" s="2" t="s">
        <v>10452</v>
      </c>
      <c r="F1746" s="2" t="s">
        <v>2950</v>
      </c>
      <c r="G1746" s="1">
        <v>28435</v>
      </c>
      <c r="H1746" s="2" t="s">
        <v>10453</v>
      </c>
      <c r="I1746" s="2" t="s">
        <v>10454</v>
      </c>
      <c r="J1746" s="2" t="s">
        <v>3046</v>
      </c>
      <c r="K1746">
        <v>96540</v>
      </c>
      <c r="L1746" s="2" t="s">
        <v>3400</v>
      </c>
      <c r="M1746" t="b">
        <v>0</v>
      </c>
      <c r="N1746" s="1"/>
      <c r="O1746" s="2" t="s">
        <v>2955</v>
      </c>
      <c r="P1746" s="2" t="s">
        <v>2945</v>
      </c>
    </row>
    <row r="1747" spans="1:16" x14ac:dyDescent="0.3">
      <c r="A1747">
        <v>1746</v>
      </c>
      <c r="B1747" s="2" t="s">
        <v>3019</v>
      </c>
      <c r="C1747" s="2" t="s">
        <v>4455</v>
      </c>
      <c r="D1747" s="2" t="s">
        <v>10455</v>
      </c>
      <c r="E1747" s="2" t="s">
        <v>10456</v>
      </c>
      <c r="F1747" s="2" t="s">
        <v>2974</v>
      </c>
      <c r="G1747" s="1">
        <v>31031</v>
      </c>
      <c r="H1747" s="2" t="s">
        <v>10457</v>
      </c>
      <c r="I1747" s="2" t="s">
        <v>10458</v>
      </c>
      <c r="J1747" s="2" t="s">
        <v>13</v>
      </c>
      <c r="K1747">
        <v>88164</v>
      </c>
      <c r="L1747" s="2" t="s">
        <v>110</v>
      </c>
      <c r="M1747" t="b">
        <v>0</v>
      </c>
      <c r="N1747" s="1">
        <v>43137</v>
      </c>
      <c r="O1747" s="2" t="s">
        <v>2944</v>
      </c>
      <c r="P1747" s="2" t="s">
        <v>2945</v>
      </c>
    </row>
    <row r="1748" spans="1:16" x14ac:dyDescent="0.3">
      <c r="A1748">
        <v>1747</v>
      </c>
      <c r="B1748" s="2" t="s">
        <v>13</v>
      </c>
      <c r="C1748" s="2" t="s">
        <v>13</v>
      </c>
      <c r="D1748" s="2" t="s">
        <v>10459</v>
      </c>
      <c r="E1748" s="2" t="s">
        <v>10460</v>
      </c>
      <c r="F1748" s="2" t="s">
        <v>2941</v>
      </c>
      <c r="G1748" s="1">
        <v>32896</v>
      </c>
      <c r="H1748" s="2" t="s">
        <v>10461</v>
      </c>
      <c r="I1748" s="2" t="s">
        <v>10462</v>
      </c>
      <c r="J1748" s="2" t="s">
        <v>3124</v>
      </c>
      <c r="K1748">
        <v>51108</v>
      </c>
      <c r="L1748" s="2" t="s">
        <v>5144</v>
      </c>
      <c r="M1748" t="b">
        <v>0</v>
      </c>
      <c r="N1748" s="1">
        <v>43690</v>
      </c>
      <c r="O1748" s="2" t="s">
        <v>13</v>
      </c>
      <c r="P1748" s="2" t="s">
        <v>7</v>
      </c>
    </row>
    <row r="1749" spans="1:16" x14ac:dyDescent="0.3">
      <c r="A1749">
        <v>1748</v>
      </c>
      <c r="B1749" s="2" t="s">
        <v>10463</v>
      </c>
      <c r="C1749" s="2" t="s">
        <v>13</v>
      </c>
      <c r="D1749" s="2" t="s">
        <v>10464</v>
      </c>
      <c r="E1749" s="2" t="s">
        <v>10465</v>
      </c>
      <c r="F1749" s="2" t="s">
        <v>2941</v>
      </c>
      <c r="G1749" s="1">
        <v>25211</v>
      </c>
      <c r="H1749" s="2" t="s">
        <v>10466</v>
      </c>
      <c r="I1749" s="2" t="s">
        <v>10467</v>
      </c>
      <c r="J1749" s="2" t="s">
        <v>3124</v>
      </c>
      <c r="L1749" s="2" t="s">
        <v>141</v>
      </c>
      <c r="M1749" t="b">
        <v>0</v>
      </c>
      <c r="N1749" s="1"/>
      <c r="O1749" s="2" t="s">
        <v>2944</v>
      </c>
      <c r="P1749" s="2" t="s">
        <v>2945</v>
      </c>
    </row>
    <row r="1750" spans="1:16" x14ac:dyDescent="0.3">
      <c r="A1750">
        <v>1749</v>
      </c>
      <c r="B1750" s="2" t="s">
        <v>6593</v>
      </c>
      <c r="C1750" s="2" t="s">
        <v>10468</v>
      </c>
      <c r="D1750" s="2" t="s">
        <v>10469</v>
      </c>
      <c r="E1750" s="2" t="s">
        <v>10470</v>
      </c>
      <c r="F1750" s="2" t="s">
        <v>13</v>
      </c>
      <c r="G1750" s="1">
        <v>31946</v>
      </c>
      <c r="H1750" s="2" t="s">
        <v>10471</v>
      </c>
      <c r="I1750" s="2" t="s">
        <v>5605</v>
      </c>
      <c r="J1750" s="2" t="s">
        <v>127</v>
      </c>
      <c r="K1750">
        <v>66377</v>
      </c>
      <c r="L1750" s="2" t="s">
        <v>4836</v>
      </c>
      <c r="M1750" t="b">
        <v>1</v>
      </c>
      <c r="N1750" s="1">
        <v>43345</v>
      </c>
      <c r="O1750" s="2" t="s">
        <v>3013</v>
      </c>
      <c r="P1750" s="2" t="s">
        <v>7</v>
      </c>
    </row>
    <row r="1751" spans="1:16" x14ac:dyDescent="0.3">
      <c r="A1751">
        <v>1750</v>
      </c>
      <c r="B1751" s="2" t="s">
        <v>3169</v>
      </c>
      <c r="C1751" s="2" t="s">
        <v>3197</v>
      </c>
      <c r="D1751" s="2" t="s">
        <v>10472</v>
      </c>
      <c r="E1751" s="2" t="s">
        <v>10473</v>
      </c>
      <c r="F1751" s="2" t="s">
        <v>2974</v>
      </c>
      <c r="G1751" s="1">
        <v>34452</v>
      </c>
      <c r="H1751" s="2" t="s">
        <v>10474</v>
      </c>
      <c r="I1751" s="2" t="s">
        <v>13</v>
      </c>
      <c r="J1751" s="2" t="s">
        <v>3470</v>
      </c>
      <c r="K1751">
        <v>61135</v>
      </c>
      <c r="L1751" s="2" t="s">
        <v>5628</v>
      </c>
      <c r="M1751" t="b">
        <v>0</v>
      </c>
      <c r="N1751" s="1">
        <v>43168</v>
      </c>
      <c r="O1751" s="2" t="s">
        <v>13</v>
      </c>
      <c r="P1751" s="2" t="s">
        <v>7</v>
      </c>
    </row>
    <row r="1752" spans="1:16" x14ac:dyDescent="0.3">
      <c r="A1752">
        <v>1751</v>
      </c>
      <c r="B1752" s="2" t="s">
        <v>8727</v>
      </c>
      <c r="C1752" s="2" t="s">
        <v>10475</v>
      </c>
      <c r="D1752" s="2" t="s">
        <v>13</v>
      </c>
      <c r="E1752" s="2" t="s">
        <v>10476</v>
      </c>
      <c r="F1752" s="2" t="s">
        <v>13</v>
      </c>
      <c r="G1752" s="1">
        <v>29865</v>
      </c>
      <c r="H1752" s="2" t="s">
        <v>10477</v>
      </c>
      <c r="I1752" s="2" t="s">
        <v>10478</v>
      </c>
      <c r="J1752" s="2" t="s">
        <v>75</v>
      </c>
      <c r="K1752">
        <v>96842</v>
      </c>
      <c r="L1752" s="2" t="s">
        <v>76</v>
      </c>
      <c r="M1752" t="b">
        <v>1</v>
      </c>
      <c r="N1752" s="1">
        <v>43645</v>
      </c>
      <c r="O1752" s="2" t="s">
        <v>2944</v>
      </c>
      <c r="P1752" s="2" t="s">
        <v>7</v>
      </c>
    </row>
    <row r="1753" spans="1:16" x14ac:dyDescent="0.3">
      <c r="A1753">
        <v>1752</v>
      </c>
      <c r="B1753" s="2" t="s">
        <v>8920</v>
      </c>
      <c r="C1753" s="2" t="s">
        <v>10479</v>
      </c>
      <c r="D1753" s="2" t="s">
        <v>10480</v>
      </c>
      <c r="E1753" s="2" t="s">
        <v>10481</v>
      </c>
      <c r="F1753" s="2" t="s">
        <v>2941</v>
      </c>
      <c r="G1753" s="1">
        <v>24359</v>
      </c>
      <c r="H1753" s="2" t="s">
        <v>10482</v>
      </c>
      <c r="I1753" s="2" t="s">
        <v>10483</v>
      </c>
      <c r="J1753" s="2" t="s">
        <v>127</v>
      </c>
      <c r="K1753">
        <v>50636</v>
      </c>
      <c r="L1753" s="2" t="s">
        <v>4042</v>
      </c>
      <c r="M1753" t="b">
        <v>1</v>
      </c>
      <c r="N1753" s="1"/>
      <c r="O1753" s="2" t="s">
        <v>2955</v>
      </c>
      <c r="P1753" s="2" t="s">
        <v>13</v>
      </c>
    </row>
    <row r="1754" spans="1:16" x14ac:dyDescent="0.3">
      <c r="A1754">
        <v>1753</v>
      </c>
      <c r="B1754" s="2" t="s">
        <v>13</v>
      </c>
      <c r="C1754" s="2" t="s">
        <v>3699</v>
      </c>
      <c r="D1754" s="2" t="s">
        <v>10484</v>
      </c>
      <c r="E1754" s="2" t="s">
        <v>10485</v>
      </c>
      <c r="F1754" s="2" t="s">
        <v>2974</v>
      </c>
      <c r="G1754" s="1">
        <v>25804</v>
      </c>
      <c r="H1754" s="2" t="s">
        <v>10486</v>
      </c>
      <c r="I1754" s="2" t="s">
        <v>10487</v>
      </c>
      <c r="J1754" s="2" t="s">
        <v>3031</v>
      </c>
      <c r="K1754">
        <v>49101</v>
      </c>
      <c r="L1754" s="2" t="s">
        <v>4139</v>
      </c>
      <c r="M1754" t="b">
        <v>0</v>
      </c>
      <c r="N1754" s="1">
        <v>43383</v>
      </c>
      <c r="O1754" s="2" t="s">
        <v>13</v>
      </c>
      <c r="P1754" s="2" t="s">
        <v>2945</v>
      </c>
    </row>
    <row r="1755" spans="1:16" x14ac:dyDescent="0.3">
      <c r="A1755">
        <v>1754</v>
      </c>
      <c r="B1755" s="2" t="s">
        <v>6519</v>
      </c>
      <c r="C1755" s="2" t="s">
        <v>5842</v>
      </c>
      <c r="D1755" s="2" t="s">
        <v>10488</v>
      </c>
      <c r="E1755" s="2" t="s">
        <v>10489</v>
      </c>
      <c r="F1755" s="2" t="s">
        <v>2950</v>
      </c>
      <c r="G1755" s="1">
        <v>24838</v>
      </c>
      <c r="H1755" s="2" t="s">
        <v>10490</v>
      </c>
      <c r="I1755" s="2" t="s">
        <v>10491</v>
      </c>
      <c r="J1755" s="2" t="s">
        <v>3221</v>
      </c>
      <c r="K1755">
        <v>65313</v>
      </c>
      <c r="L1755" s="2" t="s">
        <v>128</v>
      </c>
      <c r="M1755" t="b">
        <v>1</v>
      </c>
      <c r="N1755" s="1">
        <v>43332</v>
      </c>
      <c r="O1755" s="2" t="s">
        <v>3013</v>
      </c>
      <c r="P1755" s="2" t="s">
        <v>2945</v>
      </c>
    </row>
    <row r="1756" spans="1:16" x14ac:dyDescent="0.3">
      <c r="A1756">
        <v>1755</v>
      </c>
      <c r="B1756" s="2" t="s">
        <v>13</v>
      </c>
      <c r="C1756" s="2" t="s">
        <v>4574</v>
      </c>
      <c r="D1756" s="2" t="s">
        <v>10492</v>
      </c>
      <c r="E1756" s="2" t="s">
        <v>13</v>
      </c>
      <c r="F1756" s="2" t="s">
        <v>13</v>
      </c>
      <c r="G1756" s="1">
        <v>38583</v>
      </c>
      <c r="H1756" s="2" t="s">
        <v>10493</v>
      </c>
      <c r="I1756" s="2" t="s">
        <v>10494</v>
      </c>
      <c r="J1756" s="2" t="s">
        <v>2953</v>
      </c>
      <c r="K1756">
        <v>86280</v>
      </c>
      <c r="L1756" s="2" t="s">
        <v>3649</v>
      </c>
      <c r="M1756" t="b">
        <v>1</v>
      </c>
      <c r="N1756" s="1">
        <v>43736</v>
      </c>
      <c r="O1756" s="2" t="s">
        <v>3013</v>
      </c>
      <c r="P1756" s="2" t="s">
        <v>7</v>
      </c>
    </row>
    <row r="1757" spans="1:16" x14ac:dyDescent="0.3">
      <c r="A1757">
        <v>1756</v>
      </c>
      <c r="B1757" s="2" t="s">
        <v>3562</v>
      </c>
      <c r="C1757" s="2" t="s">
        <v>10495</v>
      </c>
      <c r="D1757" s="2" t="s">
        <v>13</v>
      </c>
      <c r="E1757" s="2" t="s">
        <v>10496</v>
      </c>
      <c r="F1757" s="2" t="s">
        <v>2974</v>
      </c>
      <c r="G1757" s="1">
        <v>26449</v>
      </c>
      <c r="H1757" s="2" t="s">
        <v>10497</v>
      </c>
      <c r="I1757" s="2" t="s">
        <v>3730</v>
      </c>
      <c r="J1757" s="2" t="s">
        <v>13</v>
      </c>
      <c r="K1757">
        <v>99217</v>
      </c>
      <c r="L1757" s="2" t="s">
        <v>3427</v>
      </c>
      <c r="M1757" t="b">
        <v>1</v>
      </c>
      <c r="N1757" s="1">
        <v>43817</v>
      </c>
      <c r="O1757" s="2" t="s">
        <v>3013</v>
      </c>
      <c r="P1757" s="2" t="s">
        <v>13</v>
      </c>
    </row>
    <row r="1758" spans="1:16" x14ac:dyDescent="0.3">
      <c r="A1758">
        <v>1757</v>
      </c>
      <c r="B1758" s="2" t="s">
        <v>5359</v>
      </c>
      <c r="C1758" s="2" t="s">
        <v>3582</v>
      </c>
      <c r="D1758" s="2" t="s">
        <v>10498</v>
      </c>
      <c r="E1758" s="2" t="s">
        <v>10499</v>
      </c>
      <c r="F1758" s="2" t="s">
        <v>2941</v>
      </c>
      <c r="G1758" s="1">
        <v>37100</v>
      </c>
      <c r="H1758" s="2" t="s">
        <v>10500</v>
      </c>
      <c r="I1758" s="2" t="s">
        <v>13</v>
      </c>
      <c r="J1758" s="2" t="s">
        <v>3046</v>
      </c>
      <c r="K1758">
        <v>35091</v>
      </c>
      <c r="L1758" s="2" t="s">
        <v>13</v>
      </c>
      <c r="M1758" t="b">
        <v>1</v>
      </c>
      <c r="N1758" s="1">
        <v>43515</v>
      </c>
      <c r="O1758" s="2" t="s">
        <v>2955</v>
      </c>
      <c r="P1758" s="2" t="s">
        <v>13</v>
      </c>
    </row>
    <row r="1759" spans="1:16" x14ac:dyDescent="0.3">
      <c r="A1759">
        <v>1758</v>
      </c>
      <c r="B1759" s="2" t="s">
        <v>4246</v>
      </c>
      <c r="C1759" s="2" t="s">
        <v>5797</v>
      </c>
      <c r="D1759" s="2" t="s">
        <v>10501</v>
      </c>
      <c r="E1759" s="2" t="s">
        <v>10502</v>
      </c>
      <c r="F1759" s="2" t="s">
        <v>2950</v>
      </c>
      <c r="G1759" s="1">
        <v>37551</v>
      </c>
      <c r="H1759" s="2" t="s">
        <v>10503</v>
      </c>
      <c r="I1759" s="2" t="s">
        <v>8734</v>
      </c>
      <c r="J1759" s="2" t="s">
        <v>3627</v>
      </c>
      <c r="K1759">
        <v>96297</v>
      </c>
      <c r="L1759" s="2" t="s">
        <v>3073</v>
      </c>
      <c r="M1759" t="b">
        <v>0</v>
      </c>
      <c r="N1759" s="1">
        <v>43502</v>
      </c>
      <c r="O1759" s="2" t="s">
        <v>2944</v>
      </c>
      <c r="P1759" s="2" t="s">
        <v>13</v>
      </c>
    </row>
    <row r="1760" spans="1:16" x14ac:dyDescent="0.3">
      <c r="A1760">
        <v>1759</v>
      </c>
      <c r="B1760" s="2" t="s">
        <v>10504</v>
      </c>
      <c r="C1760" s="2" t="s">
        <v>4103</v>
      </c>
      <c r="D1760" s="2" t="s">
        <v>13</v>
      </c>
      <c r="E1760" s="2" t="s">
        <v>10505</v>
      </c>
      <c r="F1760" s="2" t="s">
        <v>2950</v>
      </c>
      <c r="G1760" s="1">
        <v>33051</v>
      </c>
      <c r="H1760" s="2" t="s">
        <v>10506</v>
      </c>
      <c r="I1760" s="2" t="s">
        <v>10507</v>
      </c>
      <c r="J1760" s="2" t="s">
        <v>38</v>
      </c>
      <c r="K1760">
        <v>95957</v>
      </c>
      <c r="L1760" s="2" t="s">
        <v>4594</v>
      </c>
      <c r="M1760" t="b">
        <v>0</v>
      </c>
      <c r="N1760" s="1">
        <v>43503</v>
      </c>
      <c r="O1760" s="2" t="s">
        <v>2944</v>
      </c>
      <c r="P1760" s="2" t="s">
        <v>7</v>
      </c>
    </row>
    <row r="1761" spans="1:16" x14ac:dyDescent="0.3">
      <c r="A1761">
        <v>1760</v>
      </c>
      <c r="B1761" s="2" t="s">
        <v>7954</v>
      </c>
      <c r="C1761" s="2" t="s">
        <v>10508</v>
      </c>
      <c r="D1761" s="2" t="s">
        <v>10509</v>
      </c>
      <c r="E1761" s="2" t="s">
        <v>10510</v>
      </c>
      <c r="F1761" s="2" t="s">
        <v>2950</v>
      </c>
      <c r="G1761" s="1">
        <v>29961</v>
      </c>
      <c r="H1761" s="2" t="s">
        <v>10511</v>
      </c>
      <c r="I1761" s="2" t="s">
        <v>10512</v>
      </c>
      <c r="J1761" s="2" t="s">
        <v>3221</v>
      </c>
      <c r="L1761" s="2" t="s">
        <v>4658</v>
      </c>
      <c r="M1761" t="b">
        <v>0</v>
      </c>
      <c r="N1761" s="1">
        <v>43204</v>
      </c>
      <c r="O1761" s="2" t="s">
        <v>2955</v>
      </c>
      <c r="P1761" s="2" t="s">
        <v>2945</v>
      </c>
    </row>
    <row r="1762" spans="1:16" x14ac:dyDescent="0.3">
      <c r="A1762">
        <v>1761</v>
      </c>
      <c r="B1762" s="2" t="s">
        <v>3528</v>
      </c>
      <c r="C1762" s="2" t="s">
        <v>5741</v>
      </c>
      <c r="D1762" s="2" t="s">
        <v>10513</v>
      </c>
      <c r="E1762" s="2" t="s">
        <v>10514</v>
      </c>
      <c r="F1762" s="2" t="s">
        <v>2974</v>
      </c>
      <c r="G1762" s="1">
        <v>25104</v>
      </c>
      <c r="H1762" s="2" t="s">
        <v>10515</v>
      </c>
      <c r="I1762" s="2" t="s">
        <v>10516</v>
      </c>
      <c r="J1762" s="2" t="s">
        <v>38</v>
      </c>
      <c r="K1762">
        <v>45739</v>
      </c>
      <c r="L1762" s="2" t="s">
        <v>5338</v>
      </c>
      <c r="M1762" t="b">
        <v>1</v>
      </c>
      <c r="N1762" s="1">
        <v>43326</v>
      </c>
      <c r="O1762" s="2" t="s">
        <v>2944</v>
      </c>
      <c r="P1762" s="2" t="s">
        <v>7</v>
      </c>
    </row>
    <row r="1763" spans="1:16" x14ac:dyDescent="0.3">
      <c r="A1763">
        <v>1762</v>
      </c>
      <c r="B1763" s="2" t="s">
        <v>2970</v>
      </c>
      <c r="C1763" s="2" t="s">
        <v>4353</v>
      </c>
      <c r="D1763" s="2" t="s">
        <v>10517</v>
      </c>
      <c r="E1763" s="2" t="s">
        <v>10518</v>
      </c>
      <c r="F1763" s="2" t="s">
        <v>2950</v>
      </c>
      <c r="G1763" s="1">
        <v>24998</v>
      </c>
      <c r="H1763" s="2" t="s">
        <v>10519</v>
      </c>
      <c r="I1763" s="2" t="s">
        <v>10520</v>
      </c>
      <c r="J1763" s="2" t="s">
        <v>3124</v>
      </c>
      <c r="K1763">
        <v>71776</v>
      </c>
      <c r="L1763" s="2" t="s">
        <v>3561</v>
      </c>
      <c r="M1763" t="b">
        <v>0</v>
      </c>
      <c r="N1763" s="1">
        <v>43809</v>
      </c>
      <c r="O1763" s="2" t="s">
        <v>3013</v>
      </c>
      <c r="P1763" s="2" t="s">
        <v>7</v>
      </c>
    </row>
    <row r="1764" spans="1:16" x14ac:dyDescent="0.3">
      <c r="A1764">
        <v>1763</v>
      </c>
      <c r="B1764" s="2" t="s">
        <v>10521</v>
      </c>
      <c r="C1764" s="2" t="s">
        <v>10522</v>
      </c>
      <c r="D1764" s="2" t="s">
        <v>10523</v>
      </c>
      <c r="E1764" s="2" t="s">
        <v>10524</v>
      </c>
      <c r="F1764" s="2" t="s">
        <v>2950</v>
      </c>
      <c r="G1764" s="1">
        <v>31028</v>
      </c>
      <c r="H1764" s="2" t="s">
        <v>10525</v>
      </c>
      <c r="I1764" s="2" t="s">
        <v>5795</v>
      </c>
      <c r="J1764" s="2" t="s">
        <v>3241</v>
      </c>
      <c r="K1764">
        <v>89404</v>
      </c>
      <c r="L1764" s="2" t="s">
        <v>3668</v>
      </c>
      <c r="M1764" t="b">
        <v>1</v>
      </c>
      <c r="N1764" s="1"/>
      <c r="O1764" s="2" t="s">
        <v>2955</v>
      </c>
      <c r="P1764" s="2" t="s">
        <v>2945</v>
      </c>
    </row>
    <row r="1765" spans="1:16" x14ac:dyDescent="0.3">
      <c r="A1765">
        <v>1764</v>
      </c>
      <c r="B1765" s="2" t="s">
        <v>5772</v>
      </c>
      <c r="C1765" s="2" t="s">
        <v>5065</v>
      </c>
      <c r="D1765" s="2" t="s">
        <v>10526</v>
      </c>
      <c r="E1765" s="2" t="s">
        <v>10527</v>
      </c>
      <c r="F1765" s="2" t="s">
        <v>2974</v>
      </c>
      <c r="G1765" s="1">
        <v>24728</v>
      </c>
      <c r="H1765" s="2" t="s">
        <v>10528</v>
      </c>
      <c r="I1765" s="2" t="s">
        <v>10529</v>
      </c>
      <c r="J1765" s="2" t="s">
        <v>105</v>
      </c>
      <c r="K1765">
        <v>37696</v>
      </c>
      <c r="L1765" s="2" t="s">
        <v>3053</v>
      </c>
      <c r="M1765" t="b">
        <v>1</v>
      </c>
      <c r="N1765" s="1">
        <v>43608</v>
      </c>
      <c r="O1765" s="2" t="s">
        <v>13</v>
      </c>
      <c r="P1765" s="2" t="s">
        <v>7</v>
      </c>
    </row>
    <row r="1766" spans="1:16" x14ac:dyDescent="0.3">
      <c r="A1766">
        <v>1765</v>
      </c>
      <c r="B1766" s="2" t="s">
        <v>3540</v>
      </c>
      <c r="C1766" s="2" t="s">
        <v>4033</v>
      </c>
      <c r="D1766" s="2" t="s">
        <v>10530</v>
      </c>
      <c r="E1766" s="2" t="s">
        <v>10531</v>
      </c>
      <c r="F1766" s="2" t="s">
        <v>2974</v>
      </c>
      <c r="G1766" s="1">
        <v>31473</v>
      </c>
      <c r="H1766" s="2" t="s">
        <v>10532</v>
      </c>
      <c r="I1766" s="2" t="s">
        <v>4563</v>
      </c>
      <c r="J1766" s="2" t="s">
        <v>3131</v>
      </c>
      <c r="K1766">
        <v>52739</v>
      </c>
      <c r="L1766" s="2" t="s">
        <v>3365</v>
      </c>
      <c r="M1766" t="b">
        <v>1</v>
      </c>
      <c r="N1766" s="1">
        <v>43311</v>
      </c>
      <c r="O1766" s="2" t="s">
        <v>2955</v>
      </c>
      <c r="P1766" s="2" t="s">
        <v>7</v>
      </c>
    </row>
    <row r="1767" spans="1:16" x14ac:dyDescent="0.3">
      <c r="A1767">
        <v>1766</v>
      </c>
      <c r="B1767" s="2" t="s">
        <v>3026</v>
      </c>
      <c r="C1767" s="2" t="s">
        <v>6576</v>
      </c>
      <c r="D1767" s="2" t="s">
        <v>10533</v>
      </c>
      <c r="E1767" s="2" t="s">
        <v>10534</v>
      </c>
      <c r="F1767" s="2" t="s">
        <v>2974</v>
      </c>
      <c r="G1767" s="1">
        <v>34197</v>
      </c>
      <c r="H1767" s="2" t="s">
        <v>10535</v>
      </c>
      <c r="I1767" s="2" t="s">
        <v>10536</v>
      </c>
      <c r="J1767" s="2" t="s">
        <v>3194</v>
      </c>
      <c r="K1767">
        <v>36200</v>
      </c>
      <c r="L1767" s="2" t="s">
        <v>4504</v>
      </c>
      <c r="M1767" t="b">
        <v>0</v>
      </c>
      <c r="N1767" s="1">
        <v>43276</v>
      </c>
      <c r="O1767" s="2" t="s">
        <v>3013</v>
      </c>
      <c r="P1767" s="2" t="s">
        <v>2945</v>
      </c>
    </row>
    <row r="1768" spans="1:16" x14ac:dyDescent="0.3">
      <c r="A1768">
        <v>1767</v>
      </c>
      <c r="B1768" s="2" t="s">
        <v>3664</v>
      </c>
      <c r="C1768" s="2" t="s">
        <v>3189</v>
      </c>
      <c r="D1768" s="2" t="s">
        <v>10537</v>
      </c>
      <c r="E1768" s="2" t="s">
        <v>10538</v>
      </c>
      <c r="F1768" s="2" t="s">
        <v>2950</v>
      </c>
      <c r="G1768" s="1">
        <v>26260</v>
      </c>
      <c r="H1768" s="2" t="s">
        <v>10539</v>
      </c>
      <c r="I1768" s="2" t="s">
        <v>10540</v>
      </c>
      <c r="J1768" s="2" t="s">
        <v>2962</v>
      </c>
      <c r="K1768">
        <v>89204</v>
      </c>
      <c r="L1768" s="2" t="s">
        <v>13</v>
      </c>
      <c r="M1768" t="b">
        <v>0</v>
      </c>
      <c r="N1768" s="1">
        <v>43309</v>
      </c>
      <c r="O1768" s="2" t="s">
        <v>13</v>
      </c>
      <c r="P1768" s="2" t="s">
        <v>7</v>
      </c>
    </row>
    <row r="1769" spans="1:16" x14ac:dyDescent="0.3">
      <c r="A1769">
        <v>1768</v>
      </c>
      <c r="B1769" s="2" t="s">
        <v>4948</v>
      </c>
      <c r="C1769" s="2" t="s">
        <v>13</v>
      </c>
      <c r="D1769" s="2" t="s">
        <v>10541</v>
      </c>
      <c r="E1769" s="2" t="s">
        <v>13</v>
      </c>
      <c r="F1769" s="2" t="s">
        <v>13</v>
      </c>
      <c r="G1769" s="1">
        <v>33197</v>
      </c>
      <c r="H1769" s="2" t="s">
        <v>10542</v>
      </c>
      <c r="I1769" s="2" t="s">
        <v>10543</v>
      </c>
      <c r="J1769" s="2" t="s">
        <v>3241</v>
      </c>
      <c r="K1769">
        <v>706</v>
      </c>
      <c r="L1769" s="2" t="s">
        <v>13</v>
      </c>
      <c r="M1769" t="b">
        <v>0</v>
      </c>
      <c r="N1769" s="1">
        <v>43456</v>
      </c>
      <c r="O1769" s="2" t="s">
        <v>2955</v>
      </c>
      <c r="P1769" s="2" t="s">
        <v>2945</v>
      </c>
    </row>
    <row r="1770" spans="1:16" x14ac:dyDescent="0.3">
      <c r="A1770">
        <v>1769</v>
      </c>
      <c r="B1770" s="2" t="s">
        <v>10544</v>
      </c>
      <c r="C1770" s="2" t="s">
        <v>13</v>
      </c>
      <c r="D1770" s="2" t="s">
        <v>10545</v>
      </c>
      <c r="E1770" s="2" t="s">
        <v>10546</v>
      </c>
      <c r="F1770" s="2" t="s">
        <v>2974</v>
      </c>
      <c r="G1770" s="1"/>
      <c r="H1770" s="2" t="s">
        <v>10547</v>
      </c>
      <c r="I1770" s="2" t="s">
        <v>10548</v>
      </c>
      <c r="J1770" s="2" t="s">
        <v>3323</v>
      </c>
      <c r="K1770">
        <v>51310</v>
      </c>
      <c r="L1770" s="2" t="s">
        <v>4658</v>
      </c>
      <c r="M1770" t="b">
        <v>1</v>
      </c>
      <c r="N1770" s="1">
        <v>43753</v>
      </c>
      <c r="O1770" s="2" t="s">
        <v>2955</v>
      </c>
      <c r="P1770" s="2" t="s">
        <v>2945</v>
      </c>
    </row>
    <row r="1771" spans="1:16" x14ac:dyDescent="0.3">
      <c r="A1771">
        <v>1770</v>
      </c>
      <c r="B1771" s="2" t="s">
        <v>4459</v>
      </c>
      <c r="C1771" s="2" t="s">
        <v>13</v>
      </c>
      <c r="D1771" s="2" t="s">
        <v>10549</v>
      </c>
      <c r="E1771" s="2" t="s">
        <v>10550</v>
      </c>
      <c r="F1771" s="2" t="s">
        <v>13</v>
      </c>
      <c r="G1771" s="1">
        <v>28192</v>
      </c>
      <c r="H1771" s="2" t="s">
        <v>10551</v>
      </c>
      <c r="I1771" s="2" t="s">
        <v>10552</v>
      </c>
      <c r="J1771" s="2" t="s">
        <v>3065</v>
      </c>
      <c r="K1771">
        <v>17381</v>
      </c>
      <c r="L1771" s="2" t="s">
        <v>4139</v>
      </c>
      <c r="N1771" s="1">
        <v>43395</v>
      </c>
      <c r="O1771" s="2" t="s">
        <v>3013</v>
      </c>
      <c r="P1771" s="2" t="s">
        <v>7</v>
      </c>
    </row>
    <row r="1772" spans="1:16" x14ac:dyDescent="0.3">
      <c r="A1772">
        <v>1771</v>
      </c>
      <c r="B1772" s="2" t="s">
        <v>9153</v>
      </c>
      <c r="C1772" s="2" t="s">
        <v>13</v>
      </c>
      <c r="D1772" s="2" t="s">
        <v>10553</v>
      </c>
      <c r="E1772" s="2" t="s">
        <v>10554</v>
      </c>
      <c r="F1772" s="2" t="s">
        <v>2974</v>
      </c>
      <c r="G1772" s="1">
        <v>33193</v>
      </c>
      <c r="H1772" s="2" t="s">
        <v>13</v>
      </c>
      <c r="I1772" s="2" t="s">
        <v>10555</v>
      </c>
      <c r="J1772" s="2" t="s">
        <v>31</v>
      </c>
      <c r="K1772">
        <v>38127</v>
      </c>
      <c r="L1772" s="2" t="s">
        <v>4564</v>
      </c>
      <c r="M1772" t="b">
        <v>1</v>
      </c>
      <c r="N1772" s="1">
        <v>43823</v>
      </c>
      <c r="O1772" s="2" t="s">
        <v>13</v>
      </c>
      <c r="P1772" s="2" t="s">
        <v>2945</v>
      </c>
    </row>
    <row r="1773" spans="1:16" x14ac:dyDescent="0.3">
      <c r="A1773">
        <v>1772</v>
      </c>
      <c r="B1773" s="2" t="s">
        <v>10556</v>
      </c>
      <c r="C1773" s="2" t="s">
        <v>10557</v>
      </c>
      <c r="D1773" s="2" t="s">
        <v>10558</v>
      </c>
      <c r="E1773" s="2" t="s">
        <v>10559</v>
      </c>
      <c r="F1773" s="2" t="s">
        <v>2950</v>
      </c>
      <c r="G1773" s="1">
        <v>30490</v>
      </c>
      <c r="H1773" s="2" t="s">
        <v>10560</v>
      </c>
      <c r="I1773" s="2" t="s">
        <v>10561</v>
      </c>
      <c r="J1773" s="2" t="s">
        <v>68</v>
      </c>
      <c r="L1773" s="2" t="s">
        <v>8250</v>
      </c>
      <c r="M1773" t="b">
        <v>0</v>
      </c>
      <c r="N1773" s="1"/>
      <c r="O1773" s="2" t="s">
        <v>13</v>
      </c>
      <c r="P1773" s="2" t="s">
        <v>2945</v>
      </c>
    </row>
    <row r="1774" spans="1:16" x14ac:dyDescent="0.3">
      <c r="A1774">
        <v>1773</v>
      </c>
      <c r="B1774" s="2" t="s">
        <v>5682</v>
      </c>
      <c r="C1774" s="2" t="s">
        <v>10562</v>
      </c>
      <c r="D1774" s="2" t="s">
        <v>10563</v>
      </c>
      <c r="E1774" s="2" t="s">
        <v>10564</v>
      </c>
      <c r="F1774" s="2" t="s">
        <v>2950</v>
      </c>
      <c r="G1774" s="1"/>
      <c r="H1774" s="2" t="s">
        <v>10565</v>
      </c>
      <c r="I1774" s="2" t="s">
        <v>10566</v>
      </c>
      <c r="J1774" s="2" t="s">
        <v>3124</v>
      </c>
      <c r="L1774" s="2" t="s">
        <v>4305</v>
      </c>
      <c r="M1774" t="b">
        <v>1</v>
      </c>
      <c r="N1774" s="1">
        <v>43395</v>
      </c>
      <c r="O1774" s="2" t="s">
        <v>2944</v>
      </c>
      <c r="P1774" s="2" t="s">
        <v>7</v>
      </c>
    </row>
    <row r="1775" spans="1:16" x14ac:dyDescent="0.3">
      <c r="A1775">
        <v>1774</v>
      </c>
      <c r="B1775" s="2" t="s">
        <v>3048</v>
      </c>
      <c r="C1775" s="2" t="s">
        <v>3534</v>
      </c>
      <c r="D1775" s="2" t="s">
        <v>10567</v>
      </c>
      <c r="E1775" s="2" t="s">
        <v>10568</v>
      </c>
      <c r="F1775" s="2" t="s">
        <v>2974</v>
      </c>
      <c r="G1775" s="1"/>
      <c r="H1775" s="2" t="s">
        <v>10569</v>
      </c>
      <c r="I1775" s="2" t="s">
        <v>10570</v>
      </c>
      <c r="J1775" s="2" t="s">
        <v>3116</v>
      </c>
      <c r="K1775">
        <v>49067</v>
      </c>
      <c r="L1775" s="2" t="s">
        <v>5924</v>
      </c>
      <c r="M1775" t="b">
        <v>1</v>
      </c>
      <c r="N1775" s="1">
        <v>43104</v>
      </c>
      <c r="O1775" s="2" t="s">
        <v>3013</v>
      </c>
      <c r="P1775" s="2" t="s">
        <v>7</v>
      </c>
    </row>
    <row r="1776" spans="1:16" x14ac:dyDescent="0.3">
      <c r="A1776">
        <v>1775</v>
      </c>
      <c r="B1776" s="2" t="s">
        <v>3264</v>
      </c>
      <c r="C1776" s="2" t="s">
        <v>10571</v>
      </c>
      <c r="D1776" s="2" t="s">
        <v>13</v>
      </c>
      <c r="E1776" s="2" t="s">
        <v>10572</v>
      </c>
      <c r="F1776" s="2" t="s">
        <v>2941</v>
      </c>
      <c r="G1776" s="1"/>
      <c r="H1776" s="2" t="s">
        <v>13</v>
      </c>
      <c r="I1776" s="2" t="s">
        <v>8218</v>
      </c>
      <c r="J1776" s="2" t="s">
        <v>114</v>
      </c>
      <c r="K1776">
        <v>89225</v>
      </c>
      <c r="L1776" s="2" t="s">
        <v>7933</v>
      </c>
      <c r="M1776" t="b">
        <v>0</v>
      </c>
      <c r="N1776" s="1">
        <v>43197</v>
      </c>
      <c r="O1776" s="2" t="s">
        <v>2944</v>
      </c>
      <c r="P1776" s="2" t="s">
        <v>2945</v>
      </c>
    </row>
    <row r="1777" spans="1:16" x14ac:dyDescent="0.3">
      <c r="A1777">
        <v>1776</v>
      </c>
      <c r="B1777" s="2" t="s">
        <v>3687</v>
      </c>
      <c r="C1777" s="2" t="s">
        <v>10573</v>
      </c>
      <c r="D1777" s="2" t="s">
        <v>10574</v>
      </c>
      <c r="E1777" s="2" t="s">
        <v>10575</v>
      </c>
      <c r="F1777" s="2" t="s">
        <v>2941</v>
      </c>
      <c r="G1777" s="1">
        <v>34177</v>
      </c>
      <c r="H1777" s="2" t="s">
        <v>13</v>
      </c>
      <c r="I1777" s="2" t="s">
        <v>10576</v>
      </c>
      <c r="J1777" s="2" t="s">
        <v>56</v>
      </c>
      <c r="K1777">
        <v>62713</v>
      </c>
      <c r="L1777" s="2" t="s">
        <v>3831</v>
      </c>
      <c r="M1777" t="b">
        <v>1</v>
      </c>
      <c r="N1777" s="1"/>
      <c r="O1777" s="2" t="s">
        <v>13</v>
      </c>
      <c r="P1777" s="2" t="s">
        <v>13</v>
      </c>
    </row>
    <row r="1778" spans="1:16" x14ac:dyDescent="0.3">
      <c r="A1778">
        <v>1777</v>
      </c>
      <c r="B1778" s="2" t="s">
        <v>3586</v>
      </c>
      <c r="C1778" s="2" t="s">
        <v>10577</v>
      </c>
      <c r="D1778" s="2" t="s">
        <v>10578</v>
      </c>
      <c r="E1778" s="2" t="s">
        <v>10579</v>
      </c>
      <c r="F1778" s="2" t="s">
        <v>2950</v>
      </c>
      <c r="G1778" s="1">
        <v>33441</v>
      </c>
      <c r="H1778" s="2" t="s">
        <v>10580</v>
      </c>
      <c r="I1778" s="2" t="s">
        <v>10581</v>
      </c>
      <c r="J1778" s="2" t="s">
        <v>3058</v>
      </c>
      <c r="K1778">
        <v>67738</v>
      </c>
      <c r="L1778" s="2" t="s">
        <v>3352</v>
      </c>
      <c r="M1778" t="b">
        <v>1</v>
      </c>
      <c r="N1778" s="1">
        <v>43616</v>
      </c>
      <c r="O1778" s="2" t="s">
        <v>3013</v>
      </c>
      <c r="P1778" s="2" t="s">
        <v>7</v>
      </c>
    </row>
    <row r="1779" spans="1:16" x14ac:dyDescent="0.3">
      <c r="A1779">
        <v>1778</v>
      </c>
      <c r="B1779" s="2" t="s">
        <v>3540</v>
      </c>
      <c r="C1779" s="2" t="s">
        <v>5334</v>
      </c>
      <c r="D1779" s="2" t="s">
        <v>10582</v>
      </c>
      <c r="E1779" s="2" t="s">
        <v>10583</v>
      </c>
      <c r="F1779" s="2" t="s">
        <v>13</v>
      </c>
      <c r="G1779" s="1">
        <v>35982</v>
      </c>
      <c r="H1779" s="2" t="s">
        <v>10584</v>
      </c>
      <c r="I1779" s="2" t="s">
        <v>8563</v>
      </c>
      <c r="J1779" s="2" t="s">
        <v>3323</v>
      </c>
      <c r="K1779">
        <v>41339</v>
      </c>
      <c r="L1779" s="2" t="s">
        <v>3888</v>
      </c>
      <c r="M1779" t="b">
        <v>0</v>
      </c>
      <c r="N1779" s="1">
        <v>43818</v>
      </c>
      <c r="O1779" s="2" t="s">
        <v>3013</v>
      </c>
      <c r="P1779" s="2" t="s">
        <v>7</v>
      </c>
    </row>
    <row r="1780" spans="1:16" x14ac:dyDescent="0.3">
      <c r="A1780">
        <v>1779</v>
      </c>
      <c r="B1780" s="2" t="s">
        <v>10585</v>
      </c>
      <c r="C1780" s="2" t="s">
        <v>152</v>
      </c>
      <c r="D1780" s="2" t="s">
        <v>10586</v>
      </c>
      <c r="E1780" s="2" t="s">
        <v>10587</v>
      </c>
      <c r="F1780" s="2" t="s">
        <v>2941</v>
      </c>
      <c r="G1780" s="1"/>
      <c r="H1780" s="2" t="s">
        <v>10588</v>
      </c>
      <c r="I1780" s="2" t="s">
        <v>10589</v>
      </c>
      <c r="J1780" s="2" t="s">
        <v>51</v>
      </c>
      <c r="K1780">
        <v>54693</v>
      </c>
      <c r="L1780" s="2" t="s">
        <v>3156</v>
      </c>
      <c r="M1780" t="b">
        <v>0</v>
      </c>
      <c r="N1780" s="1">
        <v>43738</v>
      </c>
      <c r="O1780" s="2" t="s">
        <v>2944</v>
      </c>
      <c r="P1780" s="2" t="s">
        <v>7</v>
      </c>
    </row>
    <row r="1781" spans="1:16" x14ac:dyDescent="0.3">
      <c r="A1781">
        <v>1780</v>
      </c>
      <c r="B1781" s="2" t="s">
        <v>3264</v>
      </c>
      <c r="C1781" s="2" t="s">
        <v>5506</v>
      </c>
      <c r="D1781" s="2" t="s">
        <v>13</v>
      </c>
      <c r="E1781" s="2" t="s">
        <v>10590</v>
      </c>
      <c r="F1781" s="2" t="s">
        <v>2941</v>
      </c>
      <c r="G1781" s="1"/>
      <c r="H1781" s="2" t="s">
        <v>10591</v>
      </c>
      <c r="I1781" s="2" t="s">
        <v>10592</v>
      </c>
      <c r="J1781" s="2" t="s">
        <v>3470</v>
      </c>
      <c r="K1781">
        <v>81934</v>
      </c>
      <c r="L1781" s="2" t="s">
        <v>2963</v>
      </c>
      <c r="M1781" t="b">
        <v>1</v>
      </c>
      <c r="N1781" s="1">
        <v>43589</v>
      </c>
      <c r="O1781" s="2" t="s">
        <v>13</v>
      </c>
      <c r="P1781" s="2" t="s">
        <v>2945</v>
      </c>
    </row>
    <row r="1782" spans="1:16" x14ac:dyDescent="0.3">
      <c r="A1782">
        <v>1781</v>
      </c>
      <c r="B1782" s="2" t="s">
        <v>13</v>
      </c>
      <c r="C1782" s="2" t="s">
        <v>4460</v>
      </c>
      <c r="D1782" s="2" t="s">
        <v>10593</v>
      </c>
      <c r="E1782" s="2" t="s">
        <v>10594</v>
      </c>
      <c r="F1782" s="2" t="s">
        <v>2974</v>
      </c>
      <c r="G1782" s="1">
        <v>29804</v>
      </c>
      <c r="H1782" s="2" t="s">
        <v>10595</v>
      </c>
      <c r="I1782" s="2" t="s">
        <v>13</v>
      </c>
      <c r="J1782" s="2" t="s">
        <v>3335</v>
      </c>
      <c r="L1782" s="2" t="s">
        <v>13</v>
      </c>
      <c r="M1782" t="b">
        <v>0</v>
      </c>
      <c r="N1782" s="1">
        <v>43413</v>
      </c>
      <c r="O1782" s="2" t="s">
        <v>3013</v>
      </c>
      <c r="P1782" s="2" t="s">
        <v>2945</v>
      </c>
    </row>
    <row r="1783" spans="1:16" x14ac:dyDescent="0.3">
      <c r="A1783">
        <v>1782</v>
      </c>
      <c r="B1783" s="2" t="s">
        <v>5074</v>
      </c>
      <c r="C1783" s="2" t="s">
        <v>6875</v>
      </c>
      <c r="D1783" s="2" t="s">
        <v>10596</v>
      </c>
      <c r="E1783" s="2" t="s">
        <v>10597</v>
      </c>
      <c r="F1783" s="2" t="s">
        <v>2950</v>
      </c>
      <c r="G1783" s="1">
        <v>33524</v>
      </c>
      <c r="H1783" s="2" t="s">
        <v>10598</v>
      </c>
      <c r="I1783" s="2" t="s">
        <v>10599</v>
      </c>
      <c r="J1783" s="2" t="s">
        <v>140</v>
      </c>
      <c r="K1783">
        <v>39289</v>
      </c>
      <c r="L1783" s="2" t="s">
        <v>3773</v>
      </c>
      <c r="M1783" t="b">
        <v>0</v>
      </c>
      <c r="N1783" s="1">
        <v>43805</v>
      </c>
      <c r="O1783" s="2" t="s">
        <v>3013</v>
      </c>
      <c r="P1783" s="2" t="s">
        <v>7</v>
      </c>
    </row>
    <row r="1784" spans="1:16" x14ac:dyDescent="0.3">
      <c r="A1784">
        <v>1783</v>
      </c>
      <c r="B1784" s="2" t="s">
        <v>4848</v>
      </c>
      <c r="C1784" s="2" t="s">
        <v>10600</v>
      </c>
      <c r="D1784" s="2" t="s">
        <v>10601</v>
      </c>
      <c r="E1784" s="2" t="s">
        <v>10602</v>
      </c>
      <c r="F1784" s="2" t="s">
        <v>2974</v>
      </c>
      <c r="G1784" s="1">
        <v>27826</v>
      </c>
      <c r="H1784" s="2" t="s">
        <v>13</v>
      </c>
      <c r="I1784" s="2" t="s">
        <v>10603</v>
      </c>
      <c r="J1784" s="2" t="s">
        <v>38</v>
      </c>
      <c r="K1784">
        <v>86935</v>
      </c>
      <c r="L1784" s="2" t="s">
        <v>3634</v>
      </c>
      <c r="M1784" t="b">
        <v>0</v>
      </c>
      <c r="N1784" s="1">
        <v>43345</v>
      </c>
      <c r="O1784" s="2" t="s">
        <v>2944</v>
      </c>
      <c r="P1784" s="2" t="s">
        <v>7</v>
      </c>
    </row>
    <row r="1785" spans="1:16" x14ac:dyDescent="0.3">
      <c r="A1785">
        <v>1784</v>
      </c>
      <c r="B1785" s="2" t="s">
        <v>4611</v>
      </c>
      <c r="C1785" s="2" t="s">
        <v>10255</v>
      </c>
      <c r="D1785" s="2" t="s">
        <v>10604</v>
      </c>
      <c r="E1785" s="2" t="s">
        <v>10605</v>
      </c>
      <c r="F1785" s="2" t="s">
        <v>2941</v>
      </c>
      <c r="G1785" s="1">
        <v>35301</v>
      </c>
      <c r="H1785" s="2" t="s">
        <v>10606</v>
      </c>
      <c r="I1785" s="2" t="s">
        <v>10607</v>
      </c>
      <c r="J1785" s="2" t="s">
        <v>105</v>
      </c>
      <c r="K1785">
        <v>55647</v>
      </c>
      <c r="L1785" s="2" t="s">
        <v>6230</v>
      </c>
      <c r="N1785" s="1">
        <v>43275</v>
      </c>
      <c r="O1785" s="2" t="s">
        <v>2944</v>
      </c>
      <c r="P1785" s="2" t="s">
        <v>2945</v>
      </c>
    </row>
    <row r="1786" spans="1:16" x14ac:dyDescent="0.3">
      <c r="A1786">
        <v>1785</v>
      </c>
      <c r="B1786" s="2" t="s">
        <v>4246</v>
      </c>
      <c r="C1786" s="2" t="s">
        <v>6077</v>
      </c>
      <c r="D1786" s="2" t="s">
        <v>10608</v>
      </c>
      <c r="E1786" s="2" t="s">
        <v>10609</v>
      </c>
      <c r="F1786" s="2" t="s">
        <v>2950</v>
      </c>
      <c r="G1786" s="1">
        <v>31578</v>
      </c>
      <c r="H1786" s="2" t="s">
        <v>10610</v>
      </c>
      <c r="I1786" s="2" t="s">
        <v>10611</v>
      </c>
      <c r="J1786" s="2" t="s">
        <v>13</v>
      </c>
      <c r="K1786">
        <v>32176</v>
      </c>
      <c r="L1786" s="2" t="s">
        <v>3453</v>
      </c>
      <c r="M1786" t="b">
        <v>1</v>
      </c>
      <c r="N1786" s="1">
        <v>43423</v>
      </c>
      <c r="O1786" s="2" t="s">
        <v>3013</v>
      </c>
      <c r="P1786" s="2" t="s">
        <v>2945</v>
      </c>
    </row>
    <row r="1787" spans="1:16" x14ac:dyDescent="0.3">
      <c r="A1787">
        <v>1786</v>
      </c>
      <c r="B1787" s="2" t="s">
        <v>4881</v>
      </c>
      <c r="C1787" s="2" t="s">
        <v>10468</v>
      </c>
      <c r="D1787" s="2" t="s">
        <v>10612</v>
      </c>
      <c r="E1787" s="2" t="s">
        <v>10613</v>
      </c>
      <c r="F1787" s="2" t="s">
        <v>2974</v>
      </c>
      <c r="G1787" s="1">
        <v>28269</v>
      </c>
      <c r="H1787" s="2" t="s">
        <v>10614</v>
      </c>
      <c r="I1787" s="2" t="s">
        <v>10615</v>
      </c>
      <c r="J1787" s="2" t="s">
        <v>3323</v>
      </c>
      <c r="K1787">
        <v>20199</v>
      </c>
      <c r="L1787" s="2" t="s">
        <v>13</v>
      </c>
      <c r="M1787" t="b">
        <v>1</v>
      </c>
      <c r="N1787" s="1">
        <v>43798</v>
      </c>
      <c r="O1787" s="2" t="s">
        <v>2944</v>
      </c>
      <c r="P1787" s="2" t="s">
        <v>7</v>
      </c>
    </row>
    <row r="1788" spans="1:16" x14ac:dyDescent="0.3">
      <c r="A1788">
        <v>1787</v>
      </c>
      <c r="B1788" s="2" t="s">
        <v>9755</v>
      </c>
      <c r="C1788" s="2" t="s">
        <v>3582</v>
      </c>
      <c r="D1788" s="2" t="s">
        <v>10616</v>
      </c>
      <c r="E1788" s="2" t="s">
        <v>10617</v>
      </c>
      <c r="F1788" s="2" t="s">
        <v>2950</v>
      </c>
      <c r="G1788" s="1">
        <v>35371</v>
      </c>
      <c r="H1788" s="2" t="s">
        <v>10618</v>
      </c>
      <c r="I1788" s="2" t="s">
        <v>10619</v>
      </c>
      <c r="J1788" s="2" t="s">
        <v>3573</v>
      </c>
      <c r="K1788">
        <v>53078</v>
      </c>
      <c r="L1788" s="2" t="s">
        <v>3340</v>
      </c>
      <c r="M1788" t="b">
        <v>0</v>
      </c>
      <c r="N1788" s="1">
        <v>43172</v>
      </c>
      <c r="O1788" s="2" t="s">
        <v>2955</v>
      </c>
      <c r="P1788" s="2" t="s">
        <v>13</v>
      </c>
    </row>
    <row r="1789" spans="1:16" x14ac:dyDescent="0.3">
      <c r="A1789">
        <v>1788</v>
      </c>
      <c r="B1789" s="2" t="s">
        <v>5323</v>
      </c>
      <c r="C1789" s="2" t="s">
        <v>3601</v>
      </c>
      <c r="D1789" s="2" t="s">
        <v>10620</v>
      </c>
      <c r="E1789" s="2" t="s">
        <v>13</v>
      </c>
      <c r="F1789" s="2" t="s">
        <v>2974</v>
      </c>
      <c r="G1789" s="1">
        <v>32604</v>
      </c>
      <c r="H1789" s="2" t="s">
        <v>10621</v>
      </c>
      <c r="I1789" s="2" t="s">
        <v>10622</v>
      </c>
      <c r="J1789" s="2" t="s">
        <v>3323</v>
      </c>
      <c r="K1789">
        <v>89541</v>
      </c>
      <c r="L1789" s="2" t="s">
        <v>3242</v>
      </c>
      <c r="M1789" t="b">
        <v>1</v>
      </c>
      <c r="N1789" s="1"/>
      <c r="O1789" s="2" t="s">
        <v>2955</v>
      </c>
      <c r="P1789" s="2" t="s">
        <v>2945</v>
      </c>
    </row>
    <row r="1790" spans="1:16" x14ac:dyDescent="0.3">
      <c r="A1790">
        <v>1789</v>
      </c>
      <c r="B1790" s="2" t="s">
        <v>13</v>
      </c>
      <c r="C1790" s="2" t="s">
        <v>2957</v>
      </c>
      <c r="D1790" s="2" t="s">
        <v>10623</v>
      </c>
      <c r="E1790" s="2" t="s">
        <v>10624</v>
      </c>
      <c r="F1790" s="2" t="s">
        <v>2950</v>
      </c>
      <c r="G1790" s="1">
        <v>28436</v>
      </c>
      <c r="H1790" s="2" t="s">
        <v>10625</v>
      </c>
      <c r="I1790" s="2" t="s">
        <v>10626</v>
      </c>
      <c r="J1790" s="2" t="s">
        <v>3323</v>
      </c>
      <c r="K1790">
        <v>39023</v>
      </c>
      <c r="L1790" s="2" t="s">
        <v>3492</v>
      </c>
      <c r="M1790" t="b">
        <v>1</v>
      </c>
      <c r="N1790" s="1">
        <v>43292</v>
      </c>
      <c r="O1790" s="2" t="s">
        <v>2944</v>
      </c>
      <c r="P1790" s="2" t="s">
        <v>2945</v>
      </c>
    </row>
    <row r="1791" spans="1:16" x14ac:dyDescent="0.3">
      <c r="A1791">
        <v>1790</v>
      </c>
      <c r="B1791" s="2" t="s">
        <v>5682</v>
      </c>
      <c r="C1791" s="2" t="s">
        <v>3170</v>
      </c>
      <c r="D1791" s="2" t="s">
        <v>10627</v>
      </c>
      <c r="E1791" s="2" t="s">
        <v>10628</v>
      </c>
      <c r="F1791" s="2" t="s">
        <v>13</v>
      </c>
      <c r="G1791" s="1">
        <v>28219</v>
      </c>
      <c r="H1791" s="2" t="s">
        <v>10629</v>
      </c>
      <c r="I1791" s="2" t="s">
        <v>10630</v>
      </c>
      <c r="J1791" s="2" t="s">
        <v>13</v>
      </c>
      <c r="K1791">
        <v>1873</v>
      </c>
      <c r="L1791" s="2" t="s">
        <v>3716</v>
      </c>
      <c r="M1791" t="b">
        <v>0</v>
      </c>
      <c r="N1791" s="1">
        <v>43441</v>
      </c>
      <c r="O1791" s="2" t="s">
        <v>2955</v>
      </c>
      <c r="P1791" s="2" t="s">
        <v>2945</v>
      </c>
    </row>
    <row r="1792" spans="1:16" x14ac:dyDescent="0.3">
      <c r="A1792">
        <v>1791</v>
      </c>
      <c r="B1792" s="2" t="s">
        <v>3353</v>
      </c>
      <c r="C1792" s="2" t="s">
        <v>4369</v>
      </c>
      <c r="D1792" s="2" t="s">
        <v>10631</v>
      </c>
      <c r="E1792" s="2" t="s">
        <v>10632</v>
      </c>
      <c r="F1792" s="2" t="s">
        <v>2941</v>
      </c>
      <c r="G1792" s="1">
        <v>22124</v>
      </c>
      <c r="H1792" s="2" t="s">
        <v>10633</v>
      </c>
      <c r="I1792" s="2" t="s">
        <v>9429</v>
      </c>
      <c r="J1792" s="2" t="s">
        <v>31</v>
      </c>
      <c r="K1792">
        <v>60618</v>
      </c>
      <c r="L1792" s="2" t="s">
        <v>4026</v>
      </c>
      <c r="M1792" t="b">
        <v>1</v>
      </c>
      <c r="N1792" s="1">
        <v>43567</v>
      </c>
      <c r="O1792" s="2" t="s">
        <v>2955</v>
      </c>
      <c r="P1792" s="2" t="s">
        <v>13</v>
      </c>
    </row>
    <row r="1793" spans="1:16" x14ac:dyDescent="0.3">
      <c r="A1793">
        <v>1792</v>
      </c>
      <c r="B1793" s="2" t="s">
        <v>10634</v>
      </c>
      <c r="C1793" s="2" t="s">
        <v>13</v>
      </c>
      <c r="D1793" s="2" t="s">
        <v>10635</v>
      </c>
      <c r="E1793" s="2" t="s">
        <v>10636</v>
      </c>
      <c r="F1793" s="2" t="s">
        <v>2974</v>
      </c>
      <c r="G1793" s="1">
        <v>38251</v>
      </c>
      <c r="H1793" s="2" t="s">
        <v>10637</v>
      </c>
      <c r="I1793" s="2" t="s">
        <v>10638</v>
      </c>
      <c r="J1793" s="2" t="s">
        <v>3098</v>
      </c>
      <c r="K1793">
        <v>44861</v>
      </c>
      <c r="L1793" s="2" t="s">
        <v>3005</v>
      </c>
      <c r="M1793" t="b">
        <v>0</v>
      </c>
      <c r="N1793" s="1">
        <v>43246</v>
      </c>
      <c r="O1793" s="2" t="s">
        <v>2955</v>
      </c>
      <c r="P1793" s="2" t="s">
        <v>13</v>
      </c>
    </row>
    <row r="1794" spans="1:16" x14ac:dyDescent="0.3">
      <c r="A1794">
        <v>1793</v>
      </c>
      <c r="B1794" s="2" t="s">
        <v>4072</v>
      </c>
      <c r="C1794" s="2" t="s">
        <v>10639</v>
      </c>
      <c r="D1794" s="2" t="s">
        <v>10640</v>
      </c>
      <c r="E1794" s="2" t="s">
        <v>10641</v>
      </c>
      <c r="F1794" s="2" t="s">
        <v>2941</v>
      </c>
      <c r="G1794" s="1">
        <v>30041</v>
      </c>
      <c r="H1794" s="2" t="s">
        <v>10642</v>
      </c>
      <c r="I1794" s="2" t="s">
        <v>10643</v>
      </c>
      <c r="J1794" s="2" t="s">
        <v>13</v>
      </c>
      <c r="K1794">
        <v>48189</v>
      </c>
      <c r="L1794" s="2" t="s">
        <v>5338</v>
      </c>
      <c r="M1794" t="b">
        <v>0</v>
      </c>
      <c r="N1794" s="1">
        <v>43114</v>
      </c>
      <c r="O1794" s="2" t="s">
        <v>2944</v>
      </c>
      <c r="P1794" s="2" t="s">
        <v>7</v>
      </c>
    </row>
    <row r="1795" spans="1:16" x14ac:dyDescent="0.3">
      <c r="A1795">
        <v>1794</v>
      </c>
      <c r="B1795" s="2" t="s">
        <v>4254</v>
      </c>
      <c r="C1795" s="2" t="s">
        <v>4353</v>
      </c>
      <c r="D1795" s="2" t="s">
        <v>10644</v>
      </c>
      <c r="E1795" s="2" t="s">
        <v>10645</v>
      </c>
      <c r="F1795" s="2" t="s">
        <v>2974</v>
      </c>
      <c r="G1795" s="1">
        <v>37061</v>
      </c>
      <c r="H1795" s="2" t="s">
        <v>10646</v>
      </c>
      <c r="I1795" s="2" t="s">
        <v>10647</v>
      </c>
      <c r="J1795" s="2" t="s">
        <v>3406</v>
      </c>
      <c r="L1795" s="2" t="s">
        <v>3675</v>
      </c>
      <c r="N1795" s="1">
        <v>43783</v>
      </c>
      <c r="O1795" s="2" t="s">
        <v>13</v>
      </c>
      <c r="P1795" s="2" t="s">
        <v>2945</v>
      </c>
    </row>
    <row r="1796" spans="1:16" x14ac:dyDescent="0.3">
      <c r="A1796">
        <v>1795</v>
      </c>
      <c r="B1796" s="2" t="s">
        <v>13</v>
      </c>
      <c r="C1796" s="2" t="s">
        <v>4882</v>
      </c>
      <c r="D1796" s="2" t="s">
        <v>10648</v>
      </c>
      <c r="E1796" s="2" t="s">
        <v>10649</v>
      </c>
      <c r="F1796" s="2" t="s">
        <v>2941</v>
      </c>
      <c r="G1796" s="1">
        <v>35574</v>
      </c>
      <c r="H1796" s="2" t="s">
        <v>10650</v>
      </c>
      <c r="I1796" s="2" t="s">
        <v>10651</v>
      </c>
      <c r="J1796" s="2" t="s">
        <v>114</v>
      </c>
      <c r="L1796" s="2" t="s">
        <v>13</v>
      </c>
      <c r="M1796" t="b">
        <v>0</v>
      </c>
      <c r="N1796" s="1">
        <v>43586</v>
      </c>
      <c r="O1796" s="2" t="s">
        <v>2955</v>
      </c>
      <c r="P1796" s="2" t="s">
        <v>2945</v>
      </c>
    </row>
    <row r="1797" spans="1:16" x14ac:dyDescent="0.3">
      <c r="A1797">
        <v>1796</v>
      </c>
      <c r="B1797" s="2" t="s">
        <v>3383</v>
      </c>
      <c r="C1797" s="2" t="s">
        <v>10652</v>
      </c>
      <c r="D1797" s="2" t="s">
        <v>10653</v>
      </c>
      <c r="E1797" s="2" t="s">
        <v>10654</v>
      </c>
      <c r="F1797" s="2" t="s">
        <v>2941</v>
      </c>
      <c r="G1797" s="1"/>
      <c r="H1797" s="2" t="s">
        <v>10655</v>
      </c>
      <c r="I1797" s="2" t="s">
        <v>10656</v>
      </c>
      <c r="J1797" s="2" t="s">
        <v>3658</v>
      </c>
      <c r="K1797">
        <v>10137</v>
      </c>
      <c r="L1797" s="2" t="s">
        <v>3693</v>
      </c>
      <c r="M1797" t="b">
        <v>1</v>
      </c>
      <c r="N1797" s="1">
        <v>43539</v>
      </c>
      <c r="O1797" s="2" t="s">
        <v>3013</v>
      </c>
      <c r="P1797" s="2" t="s">
        <v>7</v>
      </c>
    </row>
    <row r="1798" spans="1:16" x14ac:dyDescent="0.3">
      <c r="A1798">
        <v>1797</v>
      </c>
      <c r="B1798" s="2" t="s">
        <v>3106</v>
      </c>
      <c r="C1798" s="2" t="s">
        <v>9637</v>
      </c>
      <c r="D1798" s="2" t="s">
        <v>13</v>
      </c>
      <c r="E1798" s="2" t="s">
        <v>10657</v>
      </c>
      <c r="F1798" s="2" t="s">
        <v>2974</v>
      </c>
      <c r="G1798" s="1">
        <v>38066</v>
      </c>
      <c r="H1798" s="2" t="s">
        <v>10658</v>
      </c>
      <c r="I1798" s="2" t="s">
        <v>10659</v>
      </c>
      <c r="J1798" s="2" t="s">
        <v>51</v>
      </c>
      <c r="K1798">
        <v>67573</v>
      </c>
      <c r="L1798" s="2" t="s">
        <v>5427</v>
      </c>
      <c r="M1798" t="b">
        <v>1</v>
      </c>
      <c r="N1798" s="1">
        <v>43443</v>
      </c>
      <c r="O1798" s="2" t="s">
        <v>2955</v>
      </c>
      <c r="P1798" s="2" t="s">
        <v>7</v>
      </c>
    </row>
    <row r="1799" spans="1:16" x14ac:dyDescent="0.3">
      <c r="A1799">
        <v>1798</v>
      </c>
      <c r="B1799" s="2" t="s">
        <v>6627</v>
      </c>
      <c r="C1799" s="2" t="s">
        <v>10660</v>
      </c>
      <c r="D1799" s="2" t="s">
        <v>10661</v>
      </c>
      <c r="E1799" s="2" t="s">
        <v>10662</v>
      </c>
      <c r="F1799" s="2" t="s">
        <v>2974</v>
      </c>
      <c r="G1799" s="1">
        <v>30619</v>
      </c>
      <c r="H1799" s="2" t="s">
        <v>10663</v>
      </c>
      <c r="I1799" s="2" t="s">
        <v>10664</v>
      </c>
      <c r="J1799" s="2" t="s">
        <v>3335</v>
      </c>
      <c r="K1799">
        <v>40664</v>
      </c>
      <c r="L1799" s="2" t="s">
        <v>4042</v>
      </c>
      <c r="M1799" t="b">
        <v>1</v>
      </c>
      <c r="N1799" s="1">
        <v>43122</v>
      </c>
      <c r="O1799" s="2" t="s">
        <v>3013</v>
      </c>
      <c r="P1799" s="2" t="s">
        <v>7</v>
      </c>
    </row>
    <row r="1800" spans="1:16" x14ac:dyDescent="0.3">
      <c r="A1800">
        <v>1799</v>
      </c>
      <c r="B1800" s="2" t="s">
        <v>3074</v>
      </c>
      <c r="C1800" s="2" t="s">
        <v>7606</v>
      </c>
      <c r="D1800" s="2" t="s">
        <v>10665</v>
      </c>
      <c r="E1800" s="2" t="s">
        <v>13</v>
      </c>
      <c r="F1800" s="2" t="s">
        <v>13</v>
      </c>
      <c r="G1800" s="1">
        <v>34400</v>
      </c>
      <c r="H1800" s="2" t="s">
        <v>10666</v>
      </c>
      <c r="I1800" s="2" t="s">
        <v>10667</v>
      </c>
      <c r="J1800" s="2" t="s">
        <v>3389</v>
      </c>
      <c r="K1800">
        <v>57224</v>
      </c>
      <c r="L1800" s="2" t="s">
        <v>13</v>
      </c>
      <c r="M1800" t="b">
        <v>0</v>
      </c>
      <c r="N1800" s="1">
        <v>43282</v>
      </c>
      <c r="O1800" s="2" t="s">
        <v>3013</v>
      </c>
      <c r="P1800" s="2" t="s">
        <v>2945</v>
      </c>
    </row>
    <row r="1801" spans="1:16" x14ac:dyDescent="0.3">
      <c r="A1801">
        <v>1800</v>
      </c>
      <c r="B1801" s="2" t="s">
        <v>13</v>
      </c>
      <c r="C1801" s="2" t="s">
        <v>5389</v>
      </c>
      <c r="D1801" s="2" t="s">
        <v>10668</v>
      </c>
      <c r="E1801" s="2" t="s">
        <v>10669</v>
      </c>
      <c r="F1801" s="2" t="s">
        <v>2974</v>
      </c>
      <c r="G1801" s="1">
        <v>34677</v>
      </c>
      <c r="H1801" s="2" t="s">
        <v>10670</v>
      </c>
      <c r="I1801" s="2" t="s">
        <v>10671</v>
      </c>
      <c r="J1801" s="2" t="s">
        <v>3131</v>
      </c>
      <c r="L1801" s="2" t="s">
        <v>4821</v>
      </c>
      <c r="M1801" t="b">
        <v>0</v>
      </c>
      <c r="N1801" s="1">
        <v>43371</v>
      </c>
      <c r="O1801" s="2" t="s">
        <v>3013</v>
      </c>
      <c r="P1801" s="2" t="s">
        <v>13</v>
      </c>
    </row>
    <row r="1802" spans="1:16" x14ac:dyDescent="0.3">
      <c r="A1802">
        <v>1801</v>
      </c>
      <c r="B1802" s="2" t="s">
        <v>5323</v>
      </c>
      <c r="C1802" s="2" t="s">
        <v>4698</v>
      </c>
      <c r="D1802" s="2" t="s">
        <v>10672</v>
      </c>
      <c r="E1802" s="2" t="s">
        <v>10673</v>
      </c>
      <c r="F1802" s="2" t="s">
        <v>2950</v>
      </c>
      <c r="G1802" s="1"/>
      <c r="H1802" s="2" t="s">
        <v>10674</v>
      </c>
      <c r="I1802" s="2" t="s">
        <v>10675</v>
      </c>
      <c r="J1802" s="2" t="s">
        <v>3878</v>
      </c>
      <c r="K1802">
        <v>97522</v>
      </c>
      <c r="L1802" s="2" t="s">
        <v>13</v>
      </c>
      <c r="M1802" t="b">
        <v>0</v>
      </c>
      <c r="N1802" s="1">
        <v>43179</v>
      </c>
      <c r="O1802" s="2" t="s">
        <v>2944</v>
      </c>
      <c r="P1802" s="2" t="s">
        <v>13</v>
      </c>
    </row>
    <row r="1803" spans="1:16" x14ac:dyDescent="0.3">
      <c r="A1803">
        <v>1802</v>
      </c>
      <c r="B1803" s="2" t="s">
        <v>2956</v>
      </c>
      <c r="C1803" s="2" t="s">
        <v>5506</v>
      </c>
      <c r="D1803" s="2" t="s">
        <v>10676</v>
      </c>
      <c r="E1803" s="2" t="s">
        <v>10677</v>
      </c>
      <c r="F1803" s="2" t="s">
        <v>2974</v>
      </c>
      <c r="G1803" s="1">
        <v>35335</v>
      </c>
      <c r="H1803" s="2" t="s">
        <v>10678</v>
      </c>
      <c r="I1803" s="2" t="s">
        <v>10679</v>
      </c>
      <c r="J1803" s="2" t="s">
        <v>13</v>
      </c>
      <c r="K1803">
        <v>38262</v>
      </c>
      <c r="L1803" s="2" t="s">
        <v>4622</v>
      </c>
      <c r="M1803" t="b">
        <v>1</v>
      </c>
      <c r="N1803" s="1">
        <v>43275</v>
      </c>
      <c r="O1803" s="2" t="s">
        <v>13</v>
      </c>
      <c r="P1803" s="2" t="s">
        <v>7</v>
      </c>
    </row>
    <row r="1804" spans="1:16" x14ac:dyDescent="0.3">
      <c r="A1804">
        <v>1803</v>
      </c>
      <c r="B1804" s="2" t="s">
        <v>3353</v>
      </c>
      <c r="C1804" s="2" t="s">
        <v>3916</v>
      </c>
      <c r="D1804" s="2" t="s">
        <v>10680</v>
      </c>
      <c r="E1804" s="2" t="s">
        <v>10681</v>
      </c>
      <c r="F1804" s="2" t="s">
        <v>2950</v>
      </c>
      <c r="G1804" s="1">
        <v>35653</v>
      </c>
      <c r="H1804" s="2" t="s">
        <v>10682</v>
      </c>
      <c r="I1804" s="2" t="s">
        <v>9457</v>
      </c>
      <c r="J1804" s="2" t="s">
        <v>3698</v>
      </c>
      <c r="K1804">
        <v>37694</v>
      </c>
      <c r="L1804" s="2" t="s">
        <v>5491</v>
      </c>
      <c r="N1804" s="1"/>
      <c r="O1804" s="2" t="s">
        <v>2955</v>
      </c>
      <c r="P1804" s="2" t="s">
        <v>7</v>
      </c>
    </row>
    <row r="1805" spans="1:16" x14ac:dyDescent="0.3">
      <c r="A1805">
        <v>1804</v>
      </c>
      <c r="B1805" s="2" t="s">
        <v>3867</v>
      </c>
      <c r="C1805" s="2" t="s">
        <v>5389</v>
      </c>
      <c r="D1805" s="2" t="s">
        <v>10683</v>
      </c>
      <c r="E1805" s="2" t="s">
        <v>10684</v>
      </c>
      <c r="F1805" s="2" t="s">
        <v>13</v>
      </c>
      <c r="G1805" s="1">
        <v>26274</v>
      </c>
      <c r="H1805" s="2" t="s">
        <v>10685</v>
      </c>
      <c r="I1805" s="2" t="s">
        <v>3399</v>
      </c>
      <c r="J1805" s="2" t="s">
        <v>3658</v>
      </c>
      <c r="K1805">
        <v>89735</v>
      </c>
      <c r="L1805" s="2" t="s">
        <v>5350</v>
      </c>
      <c r="M1805" t="b">
        <v>0</v>
      </c>
      <c r="N1805" s="1">
        <v>43110</v>
      </c>
      <c r="O1805" s="2" t="s">
        <v>2955</v>
      </c>
      <c r="P1805" s="2" t="s">
        <v>7</v>
      </c>
    </row>
    <row r="1806" spans="1:16" x14ac:dyDescent="0.3">
      <c r="A1806">
        <v>1805</v>
      </c>
      <c r="B1806" s="2" t="s">
        <v>3383</v>
      </c>
      <c r="C1806" s="2" t="s">
        <v>7743</v>
      </c>
      <c r="D1806" s="2" t="s">
        <v>10686</v>
      </c>
      <c r="E1806" s="2" t="s">
        <v>10687</v>
      </c>
      <c r="F1806" s="2" t="s">
        <v>2974</v>
      </c>
      <c r="G1806" s="1">
        <v>26653</v>
      </c>
      <c r="H1806" s="2" t="s">
        <v>10688</v>
      </c>
      <c r="I1806" s="2" t="s">
        <v>8404</v>
      </c>
      <c r="J1806" s="2" t="s">
        <v>133</v>
      </c>
      <c r="L1806" s="2" t="s">
        <v>4821</v>
      </c>
      <c r="M1806" t="b">
        <v>0</v>
      </c>
      <c r="N1806" s="1">
        <v>43709</v>
      </c>
      <c r="O1806" s="2" t="s">
        <v>2955</v>
      </c>
      <c r="P1806" s="2" t="s">
        <v>2945</v>
      </c>
    </row>
    <row r="1807" spans="1:16" x14ac:dyDescent="0.3">
      <c r="A1807">
        <v>1806</v>
      </c>
      <c r="B1807" s="2" t="s">
        <v>4254</v>
      </c>
      <c r="C1807" s="2" t="s">
        <v>7042</v>
      </c>
      <c r="D1807" s="2" t="s">
        <v>10689</v>
      </c>
      <c r="E1807" s="2" t="s">
        <v>10690</v>
      </c>
      <c r="F1807" s="2" t="s">
        <v>2941</v>
      </c>
      <c r="G1807" s="1">
        <v>30370</v>
      </c>
      <c r="H1807" s="2" t="s">
        <v>10691</v>
      </c>
      <c r="I1807" s="2" t="s">
        <v>10692</v>
      </c>
      <c r="J1807" s="2" t="s">
        <v>3217</v>
      </c>
      <c r="K1807">
        <v>57728</v>
      </c>
      <c r="L1807" s="2" t="s">
        <v>3117</v>
      </c>
      <c r="M1807" t="b">
        <v>0</v>
      </c>
      <c r="N1807" s="1">
        <v>43461</v>
      </c>
      <c r="O1807" s="2" t="s">
        <v>3013</v>
      </c>
      <c r="P1807" s="2" t="s">
        <v>2945</v>
      </c>
    </row>
    <row r="1808" spans="1:16" x14ac:dyDescent="0.3">
      <c r="A1808">
        <v>1807</v>
      </c>
      <c r="B1808" s="2" t="s">
        <v>5181</v>
      </c>
      <c r="C1808" s="2" t="s">
        <v>10693</v>
      </c>
      <c r="D1808" s="2" t="s">
        <v>13</v>
      </c>
      <c r="E1808" s="2" t="s">
        <v>10694</v>
      </c>
      <c r="F1808" s="2" t="s">
        <v>2974</v>
      </c>
      <c r="G1808" s="1">
        <v>28358</v>
      </c>
      <c r="H1808" s="2" t="s">
        <v>10695</v>
      </c>
      <c r="I1808" s="2" t="s">
        <v>10696</v>
      </c>
      <c r="J1808" s="2" t="s">
        <v>3046</v>
      </c>
      <c r="L1808" s="2" t="s">
        <v>4847</v>
      </c>
      <c r="M1808" t="b">
        <v>1</v>
      </c>
      <c r="N1808" s="1">
        <v>43586</v>
      </c>
      <c r="O1808" s="2" t="s">
        <v>2955</v>
      </c>
      <c r="P1808" s="2" t="s">
        <v>2945</v>
      </c>
    </row>
    <row r="1809" spans="1:16" x14ac:dyDescent="0.3">
      <c r="A1809">
        <v>1808</v>
      </c>
      <c r="B1809" s="2" t="s">
        <v>5359</v>
      </c>
      <c r="C1809" s="2" t="s">
        <v>13</v>
      </c>
      <c r="D1809" s="2" t="s">
        <v>10697</v>
      </c>
      <c r="E1809" s="2" t="s">
        <v>10698</v>
      </c>
      <c r="F1809" s="2" t="s">
        <v>2950</v>
      </c>
      <c r="G1809" s="1">
        <v>37088</v>
      </c>
      <c r="H1809" s="2" t="s">
        <v>13</v>
      </c>
      <c r="I1809" s="2" t="s">
        <v>10699</v>
      </c>
      <c r="J1809" s="2" t="s">
        <v>98</v>
      </c>
      <c r="K1809">
        <v>94770</v>
      </c>
      <c r="L1809" s="2" t="s">
        <v>57</v>
      </c>
      <c r="M1809" t="b">
        <v>1</v>
      </c>
      <c r="N1809" s="1">
        <v>43698</v>
      </c>
      <c r="O1809" s="2" t="s">
        <v>2944</v>
      </c>
      <c r="P1809" s="2" t="s">
        <v>2945</v>
      </c>
    </row>
    <row r="1810" spans="1:16" x14ac:dyDescent="0.3">
      <c r="A1810">
        <v>1809</v>
      </c>
      <c r="B1810" s="2" t="s">
        <v>10700</v>
      </c>
      <c r="C1810" s="2" t="s">
        <v>13</v>
      </c>
      <c r="D1810" s="2" t="s">
        <v>10701</v>
      </c>
      <c r="E1810" s="2" t="s">
        <v>10702</v>
      </c>
      <c r="F1810" s="2" t="s">
        <v>2974</v>
      </c>
      <c r="G1810" s="1">
        <v>24809</v>
      </c>
      <c r="H1810" s="2" t="s">
        <v>10703</v>
      </c>
      <c r="I1810" s="2" t="s">
        <v>10704</v>
      </c>
      <c r="J1810" s="2" t="s">
        <v>3217</v>
      </c>
      <c r="K1810">
        <v>30583</v>
      </c>
      <c r="L1810" s="2" t="s">
        <v>5180</v>
      </c>
      <c r="M1810" t="b">
        <v>0</v>
      </c>
      <c r="N1810" s="1">
        <v>43102</v>
      </c>
      <c r="O1810" s="2" t="s">
        <v>2955</v>
      </c>
      <c r="P1810" s="2" t="s">
        <v>7</v>
      </c>
    </row>
    <row r="1811" spans="1:16" x14ac:dyDescent="0.3">
      <c r="A1811">
        <v>1810</v>
      </c>
      <c r="B1811" s="2" t="s">
        <v>10705</v>
      </c>
      <c r="C1811" s="2" t="s">
        <v>7292</v>
      </c>
      <c r="D1811" s="2" t="s">
        <v>10706</v>
      </c>
      <c r="E1811" s="2" t="s">
        <v>10707</v>
      </c>
      <c r="F1811" s="2" t="s">
        <v>2950</v>
      </c>
      <c r="G1811" s="1">
        <v>32051</v>
      </c>
      <c r="H1811" s="2" t="s">
        <v>10708</v>
      </c>
      <c r="I1811" s="2" t="s">
        <v>10709</v>
      </c>
      <c r="J1811" s="2" t="s">
        <v>3658</v>
      </c>
      <c r="K1811">
        <v>86827</v>
      </c>
      <c r="L1811" s="2" t="s">
        <v>4310</v>
      </c>
      <c r="M1811" t="b">
        <v>1</v>
      </c>
      <c r="N1811" s="1">
        <v>43601</v>
      </c>
      <c r="O1811" s="2" t="s">
        <v>3013</v>
      </c>
      <c r="P1811" s="2" t="s">
        <v>2945</v>
      </c>
    </row>
    <row r="1812" spans="1:16" x14ac:dyDescent="0.3">
      <c r="A1812">
        <v>1811</v>
      </c>
      <c r="B1812" s="2" t="s">
        <v>3471</v>
      </c>
      <c r="C1812" s="2" t="s">
        <v>3279</v>
      </c>
      <c r="D1812" s="2" t="s">
        <v>13</v>
      </c>
      <c r="E1812" s="2" t="s">
        <v>10710</v>
      </c>
      <c r="F1812" s="2" t="s">
        <v>2950</v>
      </c>
      <c r="G1812" s="1">
        <v>35385</v>
      </c>
      <c r="H1812" s="2" t="s">
        <v>10711</v>
      </c>
      <c r="I1812" s="2" t="s">
        <v>10712</v>
      </c>
      <c r="J1812" s="2" t="s">
        <v>51</v>
      </c>
      <c r="K1812">
        <v>42847</v>
      </c>
      <c r="L1812" s="2" t="s">
        <v>9608</v>
      </c>
      <c r="M1812" t="b">
        <v>0</v>
      </c>
      <c r="N1812" s="1">
        <v>43354</v>
      </c>
      <c r="O1812" s="2" t="s">
        <v>2944</v>
      </c>
      <c r="P1812" s="2" t="s">
        <v>2945</v>
      </c>
    </row>
    <row r="1813" spans="1:16" x14ac:dyDescent="0.3">
      <c r="A1813">
        <v>1812</v>
      </c>
      <c r="B1813" s="2" t="s">
        <v>4925</v>
      </c>
      <c r="C1813" s="2" t="s">
        <v>10713</v>
      </c>
      <c r="D1813" s="2" t="s">
        <v>10714</v>
      </c>
      <c r="E1813" s="2" t="s">
        <v>10715</v>
      </c>
      <c r="F1813" s="2" t="s">
        <v>13</v>
      </c>
      <c r="G1813" s="1">
        <v>34740</v>
      </c>
      <c r="H1813" s="2" t="s">
        <v>10716</v>
      </c>
      <c r="I1813" s="2" t="s">
        <v>10717</v>
      </c>
      <c r="J1813" s="2" t="s">
        <v>68</v>
      </c>
      <c r="K1813">
        <v>13916</v>
      </c>
      <c r="L1813" s="2" t="s">
        <v>4101</v>
      </c>
      <c r="M1813" t="b">
        <v>0</v>
      </c>
      <c r="N1813" s="1">
        <v>43584</v>
      </c>
      <c r="O1813" s="2" t="s">
        <v>13</v>
      </c>
      <c r="P1813" s="2" t="s">
        <v>7</v>
      </c>
    </row>
    <row r="1814" spans="1:16" x14ac:dyDescent="0.3">
      <c r="A1814">
        <v>1813</v>
      </c>
      <c r="B1814" s="2" t="s">
        <v>13</v>
      </c>
      <c r="C1814" s="2" t="s">
        <v>4971</v>
      </c>
      <c r="D1814" s="2" t="s">
        <v>10718</v>
      </c>
      <c r="E1814" s="2" t="s">
        <v>10719</v>
      </c>
      <c r="F1814" s="2" t="s">
        <v>13</v>
      </c>
      <c r="G1814" s="1">
        <v>31082</v>
      </c>
      <c r="H1814" s="2" t="s">
        <v>10720</v>
      </c>
      <c r="I1814" s="2" t="s">
        <v>10721</v>
      </c>
      <c r="J1814" s="2" t="s">
        <v>13</v>
      </c>
      <c r="K1814">
        <v>68319</v>
      </c>
      <c r="L1814" s="2" t="s">
        <v>3533</v>
      </c>
      <c r="M1814" t="b">
        <v>0</v>
      </c>
      <c r="N1814" s="1">
        <v>43213</v>
      </c>
      <c r="O1814" s="2" t="s">
        <v>2955</v>
      </c>
      <c r="P1814" s="2" t="s">
        <v>7</v>
      </c>
    </row>
    <row r="1815" spans="1:16" x14ac:dyDescent="0.3">
      <c r="A1815">
        <v>1814</v>
      </c>
      <c r="B1815" s="2" t="s">
        <v>13</v>
      </c>
      <c r="C1815" s="2" t="s">
        <v>4670</v>
      </c>
      <c r="D1815" s="2" t="s">
        <v>13</v>
      </c>
      <c r="E1815" s="2" t="s">
        <v>10722</v>
      </c>
      <c r="F1815" s="2" t="s">
        <v>2974</v>
      </c>
      <c r="G1815" s="1">
        <v>29260</v>
      </c>
      <c r="H1815" s="2" t="s">
        <v>10723</v>
      </c>
      <c r="I1815" s="2" t="s">
        <v>10724</v>
      </c>
      <c r="J1815" s="2" t="s">
        <v>3046</v>
      </c>
      <c r="K1815">
        <v>54090</v>
      </c>
      <c r="L1815" s="2" t="s">
        <v>3567</v>
      </c>
      <c r="M1815" t="b">
        <v>1</v>
      </c>
      <c r="N1815" s="1">
        <v>43147</v>
      </c>
      <c r="O1815" s="2" t="s">
        <v>3013</v>
      </c>
      <c r="P1815" s="2" t="s">
        <v>7</v>
      </c>
    </row>
    <row r="1816" spans="1:16" x14ac:dyDescent="0.3">
      <c r="A1816">
        <v>1815</v>
      </c>
      <c r="B1816" s="2" t="s">
        <v>8555</v>
      </c>
      <c r="C1816" s="2" t="s">
        <v>10725</v>
      </c>
      <c r="D1816" s="2" t="s">
        <v>10726</v>
      </c>
      <c r="E1816" s="2" t="s">
        <v>10727</v>
      </c>
      <c r="F1816" s="2" t="s">
        <v>2941</v>
      </c>
      <c r="G1816" s="1"/>
      <c r="H1816" s="2" t="s">
        <v>10728</v>
      </c>
      <c r="I1816" s="2" t="s">
        <v>10729</v>
      </c>
      <c r="J1816" s="2" t="s">
        <v>45</v>
      </c>
      <c r="K1816">
        <v>48906</v>
      </c>
      <c r="L1816" s="2" t="s">
        <v>6398</v>
      </c>
      <c r="M1816" t="b">
        <v>0</v>
      </c>
      <c r="N1816" s="1">
        <v>43118</v>
      </c>
      <c r="O1816" s="2" t="s">
        <v>3013</v>
      </c>
      <c r="P1816" s="2" t="s">
        <v>2945</v>
      </c>
    </row>
    <row r="1817" spans="1:16" x14ac:dyDescent="0.3">
      <c r="A1817">
        <v>1816</v>
      </c>
      <c r="B1817" s="2" t="s">
        <v>3164</v>
      </c>
      <c r="C1817" s="2" t="s">
        <v>13</v>
      </c>
      <c r="D1817" s="2" t="s">
        <v>13</v>
      </c>
      <c r="E1817" s="2" t="s">
        <v>10730</v>
      </c>
      <c r="F1817" s="2" t="s">
        <v>2950</v>
      </c>
      <c r="G1817" s="1">
        <v>26486</v>
      </c>
      <c r="H1817" s="2" t="s">
        <v>10731</v>
      </c>
      <c r="I1817" s="2" t="s">
        <v>10732</v>
      </c>
      <c r="J1817" s="2" t="s">
        <v>127</v>
      </c>
      <c r="K1817">
        <v>78135</v>
      </c>
      <c r="L1817" s="2" t="s">
        <v>13</v>
      </c>
      <c r="M1817" t="b">
        <v>0</v>
      </c>
      <c r="N1817" s="1">
        <v>43681</v>
      </c>
      <c r="O1817" s="2" t="s">
        <v>2944</v>
      </c>
      <c r="P1817" s="2" t="s">
        <v>7</v>
      </c>
    </row>
    <row r="1818" spans="1:16" x14ac:dyDescent="0.3">
      <c r="A1818">
        <v>1817</v>
      </c>
      <c r="B1818" s="2" t="s">
        <v>10463</v>
      </c>
      <c r="C1818" s="2" t="s">
        <v>4630</v>
      </c>
      <c r="D1818" s="2" t="s">
        <v>10733</v>
      </c>
      <c r="E1818" s="2" t="s">
        <v>10734</v>
      </c>
      <c r="F1818" s="2" t="s">
        <v>2974</v>
      </c>
      <c r="G1818" s="1">
        <v>36659</v>
      </c>
      <c r="H1818" s="2" t="s">
        <v>10735</v>
      </c>
      <c r="I1818" s="2" t="s">
        <v>10736</v>
      </c>
      <c r="J1818" s="2" t="s">
        <v>114</v>
      </c>
      <c r="K1818">
        <v>570</v>
      </c>
      <c r="L1818" s="2" t="s">
        <v>13</v>
      </c>
      <c r="M1818" t="b">
        <v>1</v>
      </c>
      <c r="N1818" s="1">
        <v>43797</v>
      </c>
      <c r="O1818" s="2" t="s">
        <v>2955</v>
      </c>
      <c r="P1818" s="2" t="s">
        <v>7</v>
      </c>
    </row>
    <row r="1819" spans="1:16" x14ac:dyDescent="0.3">
      <c r="A1819">
        <v>1818</v>
      </c>
      <c r="B1819" s="2" t="s">
        <v>7480</v>
      </c>
      <c r="C1819" s="2" t="s">
        <v>4455</v>
      </c>
      <c r="D1819" s="2" t="s">
        <v>10737</v>
      </c>
      <c r="E1819" s="2" t="s">
        <v>10738</v>
      </c>
      <c r="F1819" s="2" t="s">
        <v>2974</v>
      </c>
      <c r="G1819" s="1">
        <v>38531</v>
      </c>
      <c r="H1819" s="2" t="s">
        <v>10739</v>
      </c>
      <c r="I1819" s="2" t="s">
        <v>10740</v>
      </c>
      <c r="J1819" s="2" t="s">
        <v>3024</v>
      </c>
      <c r="K1819">
        <v>32832</v>
      </c>
      <c r="L1819" s="2" t="s">
        <v>3032</v>
      </c>
      <c r="M1819" t="b">
        <v>1</v>
      </c>
      <c r="N1819" s="1">
        <v>43398</v>
      </c>
      <c r="O1819" s="2" t="s">
        <v>3013</v>
      </c>
      <c r="P1819" s="2" t="s">
        <v>2945</v>
      </c>
    </row>
    <row r="1820" spans="1:16" x14ac:dyDescent="0.3">
      <c r="A1820">
        <v>1819</v>
      </c>
      <c r="B1820" s="2" t="s">
        <v>5772</v>
      </c>
      <c r="C1820" s="2" t="s">
        <v>3591</v>
      </c>
      <c r="D1820" s="2" t="s">
        <v>10741</v>
      </c>
      <c r="E1820" s="2" t="s">
        <v>13</v>
      </c>
      <c r="F1820" s="2" t="s">
        <v>2941</v>
      </c>
      <c r="G1820" s="1">
        <v>28050</v>
      </c>
      <c r="H1820" s="2" t="s">
        <v>10742</v>
      </c>
      <c r="I1820" s="2" t="s">
        <v>10743</v>
      </c>
      <c r="J1820" s="2" t="s">
        <v>3323</v>
      </c>
      <c r="K1820">
        <v>75150</v>
      </c>
      <c r="L1820" s="2" t="s">
        <v>8240</v>
      </c>
      <c r="M1820" t="b">
        <v>0</v>
      </c>
      <c r="N1820" s="1">
        <v>43334</v>
      </c>
      <c r="O1820" s="2" t="s">
        <v>2955</v>
      </c>
      <c r="P1820" s="2" t="s">
        <v>7</v>
      </c>
    </row>
    <row r="1821" spans="1:16" x14ac:dyDescent="0.3">
      <c r="A1821">
        <v>1820</v>
      </c>
      <c r="B1821" s="2" t="s">
        <v>3867</v>
      </c>
      <c r="C1821" s="2" t="s">
        <v>3582</v>
      </c>
      <c r="D1821" s="2" t="s">
        <v>10744</v>
      </c>
      <c r="E1821" s="2" t="s">
        <v>10745</v>
      </c>
      <c r="F1821" s="2" t="s">
        <v>2974</v>
      </c>
      <c r="G1821" s="1">
        <v>28498</v>
      </c>
      <c r="H1821" s="2" t="s">
        <v>10746</v>
      </c>
      <c r="I1821" s="2" t="s">
        <v>10747</v>
      </c>
      <c r="J1821" s="2" t="s">
        <v>3058</v>
      </c>
      <c r="K1821">
        <v>79388</v>
      </c>
      <c r="L1821" s="2" t="s">
        <v>4328</v>
      </c>
      <c r="M1821" t="b">
        <v>1</v>
      </c>
      <c r="N1821" s="1">
        <v>43638</v>
      </c>
      <c r="O1821" s="2" t="s">
        <v>2955</v>
      </c>
      <c r="P1821" s="2" t="s">
        <v>2945</v>
      </c>
    </row>
    <row r="1822" spans="1:16" x14ac:dyDescent="0.3">
      <c r="A1822">
        <v>1821</v>
      </c>
      <c r="B1822" s="2" t="s">
        <v>3181</v>
      </c>
      <c r="C1822" s="2" t="s">
        <v>5248</v>
      </c>
      <c r="D1822" s="2" t="s">
        <v>13</v>
      </c>
      <c r="E1822" s="2" t="s">
        <v>10748</v>
      </c>
      <c r="F1822" s="2" t="s">
        <v>2950</v>
      </c>
      <c r="G1822" s="1">
        <v>33053</v>
      </c>
      <c r="H1822" s="2" t="s">
        <v>10749</v>
      </c>
      <c r="I1822" s="2" t="s">
        <v>10750</v>
      </c>
      <c r="J1822" s="2" t="s">
        <v>3878</v>
      </c>
      <c r="K1822">
        <v>87394</v>
      </c>
      <c r="L1822" s="2" t="s">
        <v>3595</v>
      </c>
      <c r="M1822" t="b">
        <v>0</v>
      </c>
      <c r="N1822" s="1">
        <v>43616</v>
      </c>
      <c r="O1822" s="2" t="s">
        <v>3013</v>
      </c>
      <c r="P1822" s="2" t="s">
        <v>2945</v>
      </c>
    </row>
    <row r="1823" spans="1:16" x14ac:dyDescent="0.3">
      <c r="A1823">
        <v>1822</v>
      </c>
      <c r="B1823" s="2" t="s">
        <v>2978</v>
      </c>
      <c r="C1823" s="2" t="s">
        <v>4103</v>
      </c>
      <c r="D1823" s="2" t="s">
        <v>10751</v>
      </c>
      <c r="E1823" s="2" t="s">
        <v>10752</v>
      </c>
      <c r="F1823" s="2" t="s">
        <v>2974</v>
      </c>
      <c r="G1823" s="1">
        <v>22770</v>
      </c>
      <c r="H1823" s="2" t="s">
        <v>10753</v>
      </c>
      <c r="I1823" s="2" t="s">
        <v>10754</v>
      </c>
      <c r="J1823" s="2" t="s">
        <v>3116</v>
      </c>
      <c r="K1823">
        <v>35510</v>
      </c>
      <c r="L1823" s="2" t="s">
        <v>3446</v>
      </c>
      <c r="M1823" t="b">
        <v>1</v>
      </c>
      <c r="N1823" s="1">
        <v>43272</v>
      </c>
      <c r="O1823" s="2" t="s">
        <v>2955</v>
      </c>
      <c r="P1823" s="2" t="s">
        <v>2945</v>
      </c>
    </row>
    <row r="1824" spans="1:16" x14ac:dyDescent="0.3">
      <c r="A1824">
        <v>1823</v>
      </c>
      <c r="B1824" s="2" t="s">
        <v>4390</v>
      </c>
      <c r="C1824" s="2" t="s">
        <v>8284</v>
      </c>
      <c r="D1824" s="2" t="s">
        <v>10755</v>
      </c>
      <c r="E1824" s="2" t="s">
        <v>10756</v>
      </c>
      <c r="F1824" s="2" t="s">
        <v>13</v>
      </c>
      <c r="G1824" s="1">
        <v>26210</v>
      </c>
      <c r="H1824" s="2" t="s">
        <v>10757</v>
      </c>
      <c r="I1824" s="2" t="s">
        <v>10758</v>
      </c>
      <c r="J1824" s="2" t="s">
        <v>98</v>
      </c>
      <c r="K1824">
        <v>20027</v>
      </c>
      <c r="L1824" s="2" t="s">
        <v>5491</v>
      </c>
      <c r="M1824" t="b">
        <v>0</v>
      </c>
      <c r="N1824" s="1">
        <v>43251</v>
      </c>
      <c r="O1824" s="2" t="s">
        <v>3013</v>
      </c>
      <c r="P1824" s="2" t="s">
        <v>7</v>
      </c>
    </row>
    <row r="1825" spans="1:16" x14ac:dyDescent="0.3">
      <c r="A1825">
        <v>1824</v>
      </c>
      <c r="B1825" s="2" t="s">
        <v>2998</v>
      </c>
      <c r="C1825" s="2" t="s">
        <v>5167</v>
      </c>
      <c r="D1825" s="2" t="s">
        <v>13</v>
      </c>
      <c r="E1825" s="2" t="s">
        <v>10759</v>
      </c>
      <c r="F1825" s="2" t="s">
        <v>2950</v>
      </c>
      <c r="G1825" s="1">
        <v>38679</v>
      </c>
      <c r="H1825" s="2" t="s">
        <v>10760</v>
      </c>
      <c r="I1825" s="2" t="s">
        <v>10761</v>
      </c>
      <c r="J1825" s="2" t="s">
        <v>98</v>
      </c>
      <c r="K1825">
        <v>97223</v>
      </c>
      <c r="L1825" s="2" t="s">
        <v>3755</v>
      </c>
      <c r="M1825" t="b">
        <v>0</v>
      </c>
      <c r="N1825" s="1">
        <v>43197</v>
      </c>
      <c r="O1825" s="2" t="s">
        <v>3013</v>
      </c>
      <c r="P1825" s="2" t="s">
        <v>13</v>
      </c>
    </row>
    <row r="1826" spans="1:16" x14ac:dyDescent="0.3">
      <c r="A1826">
        <v>1825</v>
      </c>
      <c r="B1826" s="2" t="s">
        <v>3687</v>
      </c>
      <c r="C1826" s="2" t="s">
        <v>10762</v>
      </c>
      <c r="D1826" s="2" t="s">
        <v>10763</v>
      </c>
      <c r="E1826" s="2" t="s">
        <v>10764</v>
      </c>
      <c r="F1826" s="2" t="s">
        <v>2941</v>
      </c>
      <c r="G1826" s="1">
        <v>38512</v>
      </c>
      <c r="H1826" s="2" t="s">
        <v>10765</v>
      </c>
      <c r="I1826" s="2" t="s">
        <v>10766</v>
      </c>
      <c r="J1826" s="2" t="s">
        <v>3217</v>
      </c>
      <c r="K1826">
        <v>1340</v>
      </c>
      <c r="L1826" s="2" t="s">
        <v>4144</v>
      </c>
      <c r="M1826" t="b">
        <v>0</v>
      </c>
      <c r="N1826" s="1"/>
      <c r="O1826" s="2" t="s">
        <v>2955</v>
      </c>
      <c r="P1826" s="2" t="s">
        <v>7</v>
      </c>
    </row>
    <row r="1827" spans="1:16" x14ac:dyDescent="0.3">
      <c r="A1827">
        <v>1826</v>
      </c>
      <c r="B1827" s="2" t="s">
        <v>2999</v>
      </c>
      <c r="C1827" s="2" t="s">
        <v>3224</v>
      </c>
      <c r="D1827" s="2" t="s">
        <v>10767</v>
      </c>
      <c r="E1827" s="2" t="s">
        <v>10768</v>
      </c>
      <c r="F1827" s="2" t="s">
        <v>2941</v>
      </c>
      <c r="G1827" s="1">
        <v>33814</v>
      </c>
      <c r="H1827" s="2" t="s">
        <v>10769</v>
      </c>
      <c r="I1827" s="2" t="s">
        <v>10770</v>
      </c>
      <c r="J1827" s="2" t="s">
        <v>31</v>
      </c>
      <c r="L1827" s="2" t="s">
        <v>82</v>
      </c>
      <c r="M1827" t="b">
        <v>0</v>
      </c>
      <c r="N1827" s="1">
        <v>43412</v>
      </c>
      <c r="O1827" s="2" t="s">
        <v>13</v>
      </c>
      <c r="P1827" s="2" t="s">
        <v>2945</v>
      </c>
    </row>
    <row r="1828" spans="1:16" x14ac:dyDescent="0.3">
      <c r="A1828">
        <v>1827</v>
      </c>
      <c r="B1828" s="2" t="s">
        <v>13</v>
      </c>
      <c r="C1828" s="2" t="s">
        <v>10771</v>
      </c>
      <c r="D1828" s="2" t="s">
        <v>10772</v>
      </c>
      <c r="E1828" s="2" t="s">
        <v>10773</v>
      </c>
      <c r="F1828" s="2" t="s">
        <v>2950</v>
      </c>
      <c r="G1828" s="1">
        <v>38339</v>
      </c>
      <c r="H1828" s="2" t="s">
        <v>10774</v>
      </c>
      <c r="I1828" s="2" t="s">
        <v>10775</v>
      </c>
      <c r="J1828" s="2" t="s">
        <v>3124</v>
      </c>
      <c r="K1828">
        <v>10619</v>
      </c>
      <c r="L1828" s="2" t="s">
        <v>5159</v>
      </c>
      <c r="M1828" t="b">
        <v>1</v>
      </c>
      <c r="N1828" s="1">
        <v>43444</v>
      </c>
      <c r="O1828" s="2" t="s">
        <v>13</v>
      </c>
      <c r="P1828" s="2" t="s">
        <v>7</v>
      </c>
    </row>
    <row r="1829" spans="1:16" x14ac:dyDescent="0.3">
      <c r="A1829">
        <v>1828</v>
      </c>
      <c r="B1829" s="2" t="s">
        <v>3301</v>
      </c>
      <c r="C1829" s="2" t="s">
        <v>3712</v>
      </c>
      <c r="D1829" s="2" t="s">
        <v>10776</v>
      </c>
      <c r="E1829" s="2" t="s">
        <v>10777</v>
      </c>
      <c r="F1829" s="2" t="s">
        <v>2941</v>
      </c>
      <c r="G1829" s="1">
        <v>36496</v>
      </c>
      <c r="H1829" s="2" t="s">
        <v>13</v>
      </c>
      <c r="I1829" s="2" t="s">
        <v>10778</v>
      </c>
      <c r="J1829" s="2" t="s">
        <v>3658</v>
      </c>
      <c r="K1829">
        <v>52323</v>
      </c>
      <c r="L1829" s="2" t="s">
        <v>3284</v>
      </c>
      <c r="M1829" t="b">
        <v>1</v>
      </c>
      <c r="N1829" s="1">
        <v>43564</v>
      </c>
      <c r="O1829" s="2" t="s">
        <v>2944</v>
      </c>
      <c r="P1829" s="2" t="s">
        <v>2945</v>
      </c>
    </row>
    <row r="1830" spans="1:16" x14ac:dyDescent="0.3">
      <c r="A1830">
        <v>1829</v>
      </c>
      <c r="B1830" s="2" t="s">
        <v>3099</v>
      </c>
      <c r="C1830" s="2" t="s">
        <v>8722</v>
      </c>
      <c r="D1830" s="2" t="s">
        <v>10779</v>
      </c>
      <c r="E1830" s="2" t="s">
        <v>10780</v>
      </c>
      <c r="F1830" s="2" t="s">
        <v>2941</v>
      </c>
      <c r="G1830" s="1">
        <v>25293</v>
      </c>
      <c r="H1830" s="2" t="s">
        <v>10781</v>
      </c>
      <c r="I1830" s="2" t="s">
        <v>3527</v>
      </c>
      <c r="J1830" s="2" t="s">
        <v>3477</v>
      </c>
      <c r="K1830">
        <v>99903</v>
      </c>
      <c r="L1830" s="2" t="s">
        <v>4368</v>
      </c>
      <c r="M1830" t="b">
        <v>1</v>
      </c>
      <c r="N1830" s="1">
        <v>43603</v>
      </c>
      <c r="O1830" s="2" t="s">
        <v>2944</v>
      </c>
      <c r="P1830" s="2" t="s">
        <v>2945</v>
      </c>
    </row>
    <row r="1831" spans="1:16" x14ac:dyDescent="0.3">
      <c r="A1831">
        <v>1830</v>
      </c>
      <c r="B1831" s="2" t="s">
        <v>3556</v>
      </c>
      <c r="C1831" s="2" t="s">
        <v>13</v>
      </c>
      <c r="D1831" s="2" t="s">
        <v>10782</v>
      </c>
      <c r="E1831" s="2" t="s">
        <v>10783</v>
      </c>
      <c r="F1831" s="2" t="s">
        <v>2950</v>
      </c>
      <c r="G1831" s="1">
        <v>35611</v>
      </c>
      <c r="H1831" s="2" t="s">
        <v>10784</v>
      </c>
      <c r="I1831" s="2" t="s">
        <v>10785</v>
      </c>
      <c r="J1831" s="2" t="s">
        <v>3221</v>
      </c>
      <c r="L1831" s="2" t="s">
        <v>6362</v>
      </c>
      <c r="M1831" t="b">
        <v>0</v>
      </c>
      <c r="N1831" s="1">
        <v>43460</v>
      </c>
      <c r="O1831" s="2" t="s">
        <v>2955</v>
      </c>
      <c r="P1831" s="2" t="s">
        <v>7</v>
      </c>
    </row>
    <row r="1832" spans="1:16" x14ac:dyDescent="0.3">
      <c r="A1832">
        <v>1831</v>
      </c>
      <c r="B1832" s="2" t="s">
        <v>3939</v>
      </c>
      <c r="C1832" s="2" t="s">
        <v>5433</v>
      </c>
      <c r="D1832" s="2" t="s">
        <v>10786</v>
      </c>
      <c r="E1832" s="2" t="s">
        <v>10787</v>
      </c>
      <c r="F1832" s="2" t="s">
        <v>2974</v>
      </c>
      <c r="G1832" s="1">
        <v>31817</v>
      </c>
      <c r="H1832" s="2" t="s">
        <v>10788</v>
      </c>
      <c r="I1832" s="2" t="s">
        <v>10789</v>
      </c>
      <c r="J1832" s="2" t="s">
        <v>68</v>
      </c>
      <c r="L1832" s="2" t="s">
        <v>3059</v>
      </c>
      <c r="M1832" t="b">
        <v>0</v>
      </c>
      <c r="N1832" s="1">
        <v>43659</v>
      </c>
      <c r="O1832" s="2" t="s">
        <v>3013</v>
      </c>
      <c r="P1832" s="2" t="s">
        <v>7</v>
      </c>
    </row>
    <row r="1833" spans="1:16" x14ac:dyDescent="0.3">
      <c r="A1833">
        <v>1832</v>
      </c>
      <c r="B1833" s="2" t="s">
        <v>7651</v>
      </c>
      <c r="C1833" s="2" t="s">
        <v>13</v>
      </c>
      <c r="D1833" s="2" t="s">
        <v>10790</v>
      </c>
      <c r="E1833" s="2" t="s">
        <v>10791</v>
      </c>
      <c r="F1833" s="2" t="s">
        <v>2974</v>
      </c>
      <c r="G1833" s="1">
        <v>34167</v>
      </c>
      <c r="H1833" s="2" t="s">
        <v>10792</v>
      </c>
      <c r="I1833" s="2" t="s">
        <v>7597</v>
      </c>
      <c r="J1833" s="2" t="s">
        <v>45</v>
      </c>
      <c r="K1833">
        <v>1918</v>
      </c>
      <c r="L1833" s="2" t="s">
        <v>13</v>
      </c>
      <c r="M1833" t="b">
        <v>1</v>
      </c>
      <c r="N1833" s="1">
        <v>43364</v>
      </c>
      <c r="O1833" s="2" t="s">
        <v>13</v>
      </c>
      <c r="P1833" s="2" t="s">
        <v>7</v>
      </c>
    </row>
    <row r="1834" spans="1:16" x14ac:dyDescent="0.3">
      <c r="A1834">
        <v>1833</v>
      </c>
      <c r="B1834" s="2" t="s">
        <v>10793</v>
      </c>
      <c r="C1834" s="2" t="s">
        <v>8532</v>
      </c>
      <c r="D1834" s="2" t="s">
        <v>10794</v>
      </c>
      <c r="E1834" s="2" t="s">
        <v>10795</v>
      </c>
      <c r="F1834" s="2" t="s">
        <v>2941</v>
      </c>
      <c r="G1834" s="1">
        <v>31014</v>
      </c>
      <c r="H1834" s="2" t="s">
        <v>10796</v>
      </c>
      <c r="I1834" s="2" t="s">
        <v>10797</v>
      </c>
      <c r="J1834" s="2" t="s">
        <v>3470</v>
      </c>
      <c r="K1834">
        <v>73431</v>
      </c>
      <c r="L1834" s="2" t="s">
        <v>7704</v>
      </c>
      <c r="M1834" t="b">
        <v>0</v>
      </c>
      <c r="N1834" s="1">
        <v>43780</v>
      </c>
      <c r="O1834" s="2" t="s">
        <v>2955</v>
      </c>
      <c r="P1834" s="2" t="s">
        <v>7</v>
      </c>
    </row>
    <row r="1835" spans="1:16" x14ac:dyDescent="0.3">
      <c r="A1835">
        <v>1834</v>
      </c>
      <c r="B1835" s="2" t="s">
        <v>7651</v>
      </c>
      <c r="C1835" s="2" t="s">
        <v>3236</v>
      </c>
      <c r="D1835" s="2" t="s">
        <v>10798</v>
      </c>
      <c r="E1835" s="2" t="s">
        <v>10799</v>
      </c>
      <c r="F1835" s="2" t="s">
        <v>2941</v>
      </c>
      <c r="G1835" s="1">
        <v>22790</v>
      </c>
      <c r="H1835" s="2" t="s">
        <v>10800</v>
      </c>
      <c r="I1835" s="2" t="s">
        <v>10801</v>
      </c>
      <c r="J1835" s="2" t="s">
        <v>3627</v>
      </c>
      <c r="K1835">
        <v>65184</v>
      </c>
      <c r="L1835" s="2" t="s">
        <v>4139</v>
      </c>
      <c r="M1835" t="b">
        <v>1</v>
      </c>
      <c r="N1835" s="1">
        <v>43599</v>
      </c>
      <c r="O1835" s="2" t="s">
        <v>2955</v>
      </c>
      <c r="P1835" s="2" t="s">
        <v>7</v>
      </c>
    </row>
    <row r="1836" spans="1:16" x14ac:dyDescent="0.3">
      <c r="A1836">
        <v>1835</v>
      </c>
      <c r="B1836" s="2" t="s">
        <v>3471</v>
      </c>
      <c r="C1836" s="2" t="s">
        <v>3478</v>
      </c>
      <c r="D1836" s="2" t="s">
        <v>10802</v>
      </c>
      <c r="E1836" s="2" t="s">
        <v>10803</v>
      </c>
      <c r="F1836" s="2" t="s">
        <v>2950</v>
      </c>
      <c r="G1836" s="1">
        <v>36370</v>
      </c>
      <c r="H1836" s="2" t="s">
        <v>10804</v>
      </c>
      <c r="I1836" s="2" t="s">
        <v>10805</v>
      </c>
      <c r="J1836" s="2" t="s">
        <v>3389</v>
      </c>
      <c r="L1836" s="2" t="s">
        <v>4234</v>
      </c>
      <c r="M1836" t="b">
        <v>0</v>
      </c>
      <c r="N1836" s="1">
        <v>43360</v>
      </c>
      <c r="O1836" s="2" t="s">
        <v>2955</v>
      </c>
      <c r="P1836" s="2" t="s">
        <v>7</v>
      </c>
    </row>
    <row r="1837" spans="1:16" x14ac:dyDescent="0.3">
      <c r="A1837">
        <v>1836</v>
      </c>
      <c r="B1837" s="2" t="s">
        <v>6085</v>
      </c>
      <c r="C1837" s="2" t="s">
        <v>6163</v>
      </c>
      <c r="D1837" s="2" t="s">
        <v>10806</v>
      </c>
      <c r="E1837" s="2" t="s">
        <v>10807</v>
      </c>
      <c r="F1837" s="2" t="s">
        <v>2950</v>
      </c>
      <c r="G1837" s="1">
        <v>32259</v>
      </c>
      <c r="H1837" s="2" t="s">
        <v>10808</v>
      </c>
      <c r="I1837" s="2" t="s">
        <v>7663</v>
      </c>
      <c r="J1837" s="2" t="s">
        <v>3627</v>
      </c>
      <c r="K1837">
        <v>79240</v>
      </c>
      <c r="L1837" s="2" t="s">
        <v>7933</v>
      </c>
      <c r="M1837" t="b">
        <v>0</v>
      </c>
      <c r="N1837" s="1">
        <v>43474</v>
      </c>
      <c r="O1837" s="2" t="s">
        <v>2944</v>
      </c>
      <c r="P1837" s="2" t="s">
        <v>2945</v>
      </c>
    </row>
    <row r="1838" spans="1:16" x14ac:dyDescent="0.3">
      <c r="A1838">
        <v>1837</v>
      </c>
      <c r="B1838" s="2" t="s">
        <v>4211</v>
      </c>
      <c r="C1838" s="2" t="s">
        <v>2957</v>
      </c>
      <c r="D1838" s="2" t="s">
        <v>10809</v>
      </c>
      <c r="E1838" s="2" t="s">
        <v>10810</v>
      </c>
      <c r="F1838" s="2" t="s">
        <v>2950</v>
      </c>
      <c r="G1838" s="1"/>
      <c r="H1838" s="2" t="s">
        <v>10811</v>
      </c>
      <c r="I1838" s="2" t="s">
        <v>10812</v>
      </c>
      <c r="J1838" s="2" t="s">
        <v>3573</v>
      </c>
      <c r="K1838">
        <v>71823</v>
      </c>
      <c r="L1838" s="2" t="s">
        <v>13</v>
      </c>
      <c r="M1838" t="b">
        <v>0</v>
      </c>
      <c r="N1838" s="1">
        <v>43570</v>
      </c>
      <c r="O1838" s="2" t="s">
        <v>2955</v>
      </c>
      <c r="P1838" s="2" t="s">
        <v>2945</v>
      </c>
    </row>
    <row r="1839" spans="1:16" x14ac:dyDescent="0.3">
      <c r="A1839">
        <v>1838</v>
      </c>
      <c r="B1839" s="2" t="s">
        <v>3301</v>
      </c>
      <c r="C1839" s="2" t="s">
        <v>3636</v>
      </c>
      <c r="D1839" s="2" t="s">
        <v>10813</v>
      </c>
      <c r="E1839" s="2" t="s">
        <v>10814</v>
      </c>
      <c r="F1839" s="2" t="s">
        <v>2950</v>
      </c>
      <c r="G1839" s="1">
        <v>21922</v>
      </c>
      <c r="H1839" s="2" t="s">
        <v>13</v>
      </c>
      <c r="I1839" s="2" t="s">
        <v>10815</v>
      </c>
      <c r="J1839" s="2" t="s">
        <v>3194</v>
      </c>
      <c r="K1839">
        <v>59926</v>
      </c>
      <c r="L1839" s="2" t="s">
        <v>3716</v>
      </c>
      <c r="M1839" t="b">
        <v>1</v>
      </c>
      <c r="N1839" s="1">
        <v>43114</v>
      </c>
      <c r="O1839" s="2" t="s">
        <v>3013</v>
      </c>
      <c r="P1839" s="2" t="s">
        <v>7</v>
      </c>
    </row>
    <row r="1840" spans="1:16" x14ac:dyDescent="0.3">
      <c r="A1840">
        <v>1839</v>
      </c>
      <c r="B1840" s="2" t="s">
        <v>10816</v>
      </c>
      <c r="C1840" s="2" t="s">
        <v>5055</v>
      </c>
      <c r="D1840" s="2" t="s">
        <v>10817</v>
      </c>
      <c r="E1840" s="2" t="s">
        <v>10818</v>
      </c>
      <c r="F1840" s="2" t="s">
        <v>2974</v>
      </c>
      <c r="G1840" s="1">
        <v>31184</v>
      </c>
      <c r="H1840" s="2" t="s">
        <v>10819</v>
      </c>
      <c r="I1840" s="2" t="s">
        <v>10820</v>
      </c>
      <c r="J1840" s="2" t="s">
        <v>3573</v>
      </c>
      <c r="K1840">
        <v>28899</v>
      </c>
      <c r="L1840" s="2" t="s">
        <v>7704</v>
      </c>
      <c r="M1840" t="b">
        <v>1</v>
      </c>
      <c r="N1840" s="1">
        <v>43462</v>
      </c>
      <c r="O1840" s="2" t="s">
        <v>2944</v>
      </c>
      <c r="P1840" s="2" t="s">
        <v>13</v>
      </c>
    </row>
    <row r="1841" spans="1:16" x14ac:dyDescent="0.3">
      <c r="A1841">
        <v>1840</v>
      </c>
      <c r="B1841" s="2" t="s">
        <v>4753</v>
      </c>
      <c r="C1841" s="2" t="s">
        <v>10821</v>
      </c>
      <c r="D1841" s="2" t="s">
        <v>10822</v>
      </c>
      <c r="E1841" s="2" t="s">
        <v>10823</v>
      </c>
      <c r="F1841" s="2" t="s">
        <v>2950</v>
      </c>
      <c r="G1841" s="1">
        <v>32747</v>
      </c>
      <c r="H1841" s="2" t="s">
        <v>10824</v>
      </c>
      <c r="I1841" s="2" t="s">
        <v>9171</v>
      </c>
      <c r="J1841" s="2" t="s">
        <v>51</v>
      </c>
      <c r="K1841">
        <v>45543</v>
      </c>
      <c r="L1841" s="2" t="s">
        <v>3156</v>
      </c>
      <c r="M1841" t="b">
        <v>1</v>
      </c>
      <c r="N1841" s="1">
        <v>43409</v>
      </c>
      <c r="O1841" s="2" t="s">
        <v>2944</v>
      </c>
      <c r="P1841" s="2" t="s">
        <v>7</v>
      </c>
    </row>
    <row r="1842" spans="1:16" x14ac:dyDescent="0.3">
      <c r="A1842">
        <v>1841</v>
      </c>
      <c r="B1842" s="2" t="s">
        <v>5699</v>
      </c>
      <c r="C1842" s="2" t="s">
        <v>13</v>
      </c>
      <c r="D1842" s="2" t="s">
        <v>10825</v>
      </c>
      <c r="E1842" s="2" t="s">
        <v>10826</v>
      </c>
      <c r="F1842" s="2" t="s">
        <v>2950</v>
      </c>
      <c r="G1842" s="1"/>
      <c r="H1842" s="2" t="s">
        <v>10827</v>
      </c>
      <c r="I1842" s="2" t="s">
        <v>10828</v>
      </c>
      <c r="J1842" s="2" t="s">
        <v>127</v>
      </c>
      <c r="L1842" s="2" t="s">
        <v>3012</v>
      </c>
      <c r="M1842" t="b">
        <v>0</v>
      </c>
      <c r="N1842" s="1">
        <v>43828</v>
      </c>
      <c r="O1842" s="2" t="s">
        <v>2944</v>
      </c>
      <c r="P1842" s="2" t="s">
        <v>7</v>
      </c>
    </row>
    <row r="1843" spans="1:16" x14ac:dyDescent="0.3">
      <c r="A1843">
        <v>1842</v>
      </c>
      <c r="B1843" s="2" t="s">
        <v>6498</v>
      </c>
      <c r="C1843" s="2" t="s">
        <v>4444</v>
      </c>
      <c r="D1843" s="2" t="s">
        <v>10829</v>
      </c>
      <c r="E1843" s="2" t="s">
        <v>10830</v>
      </c>
      <c r="F1843" s="2" t="s">
        <v>2941</v>
      </c>
      <c r="G1843" s="1">
        <v>28004</v>
      </c>
      <c r="H1843" s="2" t="s">
        <v>10831</v>
      </c>
      <c r="I1843" s="2" t="s">
        <v>10832</v>
      </c>
      <c r="J1843" s="2" t="s">
        <v>127</v>
      </c>
      <c r="K1843">
        <v>50483</v>
      </c>
      <c r="L1843" s="2" t="s">
        <v>5180</v>
      </c>
      <c r="M1843" t="b">
        <v>1</v>
      </c>
      <c r="N1843" s="1">
        <v>43442</v>
      </c>
      <c r="O1843" s="2" t="s">
        <v>3013</v>
      </c>
      <c r="P1843" s="2" t="s">
        <v>7</v>
      </c>
    </row>
    <row r="1844" spans="1:16" x14ac:dyDescent="0.3">
      <c r="A1844">
        <v>1843</v>
      </c>
      <c r="B1844" s="2" t="s">
        <v>5323</v>
      </c>
      <c r="C1844" s="2" t="s">
        <v>4602</v>
      </c>
      <c r="D1844" s="2" t="s">
        <v>10833</v>
      </c>
      <c r="E1844" s="2" t="s">
        <v>10834</v>
      </c>
      <c r="F1844" s="2" t="s">
        <v>2950</v>
      </c>
      <c r="G1844" s="1">
        <v>21977</v>
      </c>
      <c r="H1844" s="2" t="s">
        <v>10835</v>
      </c>
      <c r="I1844" s="2" t="s">
        <v>4835</v>
      </c>
      <c r="J1844" s="2" t="s">
        <v>3658</v>
      </c>
      <c r="K1844">
        <v>21535</v>
      </c>
      <c r="L1844" s="2" t="s">
        <v>3499</v>
      </c>
      <c r="M1844" t="b">
        <v>0</v>
      </c>
      <c r="N1844" s="1">
        <v>43631</v>
      </c>
      <c r="O1844" s="2" t="s">
        <v>13</v>
      </c>
      <c r="P1844" s="2" t="s">
        <v>2945</v>
      </c>
    </row>
    <row r="1845" spans="1:16" x14ac:dyDescent="0.3">
      <c r="A1845">
        <v>1844</v>
      </c>
      <c r="B1845" s="2" t="s">
        <v>4260</v>
      </c>
      <c r="C1845" s="2" t="s">
        <v>10836</v>
      </c>
      <c r="D1845" s="2" t="s">
        <v>10837</v>
      </c>
      <c r="E1845" s="2" t="s">
        <v>10838</v>
      </c>
      <c r="F1845" s="2" t="s">
        <v>2941</v>
      </c>
      <c r="G1845" s="1">
        <v>30772</v>
      </c>
      <c r="H1845" s="2" t="s">
        <v>13</v>
      </c>
      <c r="I1845" s="2" t="s">
        <v>10839</v>
      </c>
      <c r="J1845" s="2" t="s">
        <v>13</v>
      </c>
      <c r="K1845">
        <v>3803</v>
      </c>
      <c r="L1845" s="2" t="s">
        <v>13</v>
      </c>
      <c r="M1845" t="b">
        <v>0</v>
      </c>
      <c r="N1845" s="1">
        <v>43780</v>
      </c>
      <c r="O1845" s="2" t="s">
        <v>2955</v>
      </c>
      <c r="P1845" s="2" t="s">
        <v>7</v>
      </c>
    </row>
    <row r="1846" spans="1:16" x14ac:dyDescent="0.3">
      <c r="A1846">
        <v>1845</v>
      </c>
      <c r="B1846" s="2" t="s">
        <v>3950</v>
      </c>
      <c r="C1846" s="2" t="s">
        <v>3582</v>
      </c>
      <c r="D1846" s="2" t="s">
        <v>10840</v>
      </c>
      <c r="E1846" s="2" t="s">
        <v>13</v>
      </c>
      <c r="F1846" s="2" t="s">
        <v>13</v>
      </c>
      <c r="G1846" s="1">
        <v>31233</v>
      </c>
      <c r="H1846" s="2" t="s">
        <v>10841</v>
      </c>
      <c r="I1846" s="2" t="s">
        <v>10491</v>
      </c>
      <c r="J1846" s="2" t="s">
        <v>3406</v>
      </c>
      <c r="L1846" s="2" t="s">
        <v>5180</v>
      </c>
      <c r="M1846" t="b">
        <v>1</v>
      </c>
      <c r="N1846" s="1">
        <v>43711</v>
      </c>
      <c r="O1846" s="2" t="s">
        <v>2944</v>
      </c>
      <c r="P1846" s="2" t="s">
        <v>2945</v>
      </c>
    </row>
    <row r="1847" spans="1:16" x14ac:dyDescent="0.3">
      <c r="A1847">
        <v>1846</v>
      </c>
      <c r="B1847" s="2" t="s">
        <v>3383</v>
      </c>
      <c r="C1847" s="2" t="s">
        <v>13</v>
      </c>
      <c r="D1847" s="2" t="s">
        <v>10842</v>
      </c>
      <c r="E1847" s="2" t="s">
        <v>10843</v>
      </c>
      <c r="F1847" s="2" t="s">
        <v>2950</v>
      </c>
      <c r="G1847" s="1">
        <v>32024</v>
      </c>
      <c r="H1847" s="2" t="s">
        <v>10844</v>
      </c>
      <c r="I1847" s="2" t="s">
        <v>10845</v>
      </c>
      <c r="J1847" s="2" t="s">
        <v>38</v>
      </c>
      <c r="K1847">
        <v>30367</v>
      </c>
      <c r="L1847" s="2" t="s">
        <v>4297</v>
      </c>
      <c r="M1847" t="b">
        <v>0</v>
      </c>
      <c r="N1847" s="1">
        <v>43596</v>
      </c>
      <c r="O1847" s="2" t="s">
        <v>2944</v>
      </c>
      <c r="P1847" s="2" t="s">
        <v>7</v>
      </c>
    </row>
    <row r="1848" spans="1:16" x14ac:dyDescent="0.3">
      <c r="A1848">
        <v>1847</v>
      </c>
      <c r="B1848" s="2" t="s">
        <v>3264</v>
      </c>
      <c r="C1848" s="2" t="s">
        <v>3454</v>
      </c>
      <c r="D1848" s="2" t="s">
        <v>10846</v>
      </c>
      <c r="E1848" s="2" t="s">
        <v>10847</v>
      </c>
      <c r="F1848" s="2" t="s">
        <v>2941</v>
      </c>
      <c r="G1848" s="1">
        <v>31829</v>
      </c>
      <c r="H1848" s="2" t="s">
        <v>10848</v>
      </c>
      <c r="I1848" s="2" t="s">
        <v>10849</v>
      </c>
      <c r="J1848" s="2" t="s">
        <v>3124</v>
      </c>
      <c r="K1848">
        <v>27085</v>
      </c>
      <c r="L1848" s="2" t="s">
        <v>3704</v>
      </c>
      <c r="M1848" t="b">
        <v>1</v>
      </c>
      <c r="N1848" s="1"/>
      <c r="O1848" s="2" t="s">
        <v>3013</v>
      </c>
      <c r="P1848" s="2" t="s">
        <v>7</v>
      </c>
    </row>
    <row r="1849" spans="1:16" x14ac:dyDescent="0.3">
      <c r="A1849">
        <v>1848</v>
      </c>
      <c r="B1849" s="2" t="s">
        <v>3955</v>
      </c>
      <c r="C1849" s="2" t="s">
        <v>7571</v>
      </c>
      <c r="D1849" s="2" t="s">
        <v>10850</v>
      </c>
      <c r="E1849" s="2" t="s">
        <v>10851</v>
      </c>
      <c r="F1849" s="2" t="s">
        <v>2974</v>
      </c>
      <c r="G1849" s="1">
        <v>30209</v>
      </c>
      <c r="H1849" s="2" t="s">
        <v>10852</v>
      </c>
      <c r="I1849" s="2" t="s">
        <v>10853</v>
      </c>
      <c r="J1849" s="2" t="s">
        <v>25</v>
      </c>
      <c r="K1849">
        <v>15357</v>
      </c>
      <c r="L1849" s="2" t="s">
        <v>4101</v>
      </c>
      <c r="M1849" t="b">
        <v>0</v>
      </c>
      <c r="N1849" s="1">
        <v>43377</v>
      </c>
      <c r="O1849" s="2" t="s">
        <v>2955</v>
      </c>
      <c r="P1849" s="2" t="s">
        <v>2945</v>
      </c>
    </row>
    <row r="1850" spans="1:16" x14ac:dyDescent="0.3">
      <c r="A1850">
        <v>1849</v>
      </c>
      <c r="B1850" s="2" t="s">
        <v>6193</v>
      </c>
      <c r="C1850" s="2" t="s">
        <v>3116</v>
      </c>
      <c r="D1850" s="2" t="s">
        <v>13</v>
      </c>
      <c r="E1850" s="2" t="s">
        <v>10854</v>
      </c>
      <c r="F1850" s="2" t="s">
        <v>2974</v>
      </c>
      <c r="G1850" s="1">
        <v>31033</v>
      </c>
      <c r="H1850" s="2" t="s">
        <v>13</v>
      </c>
      <c r="I1850" s="2" t="s">
        <v>10855</v>
      </c>
      <c r="J1850" s="2" t="s">
        <v>51</v>
      </c>
      <c r="K1850">
        <v>97227</v>
      </c>
      <c r="L1850" s="2" t="s">
        <v>13</v>
      </c>
      <c r="M1850" t="b">
        <v>0</v>
      </c>
      <c r="N1850" s="1">
        <v>43803</v>
      </c>
      <c r="O1850" s="2" t="s">
        <v>13</v>
      </c>
      <c r="P1850" s="2" t="s">
        <v>2945</v>
      </c>
    </row>
    <row r="1851" spans="1:16" x14ac:dyDescent="0.3">
      <c r="A1851">
        <v>1850</v>
      </c>
      <c r="B1851" s="2" t="s">
        <v>3243</v>
      </c>
      <c r="C1851" s="2" t="s">
        <v>4670</v>
      </c>
      <c r="D1851" s="2" t="s">
        <v>10856</v>
      </c>
      <c r="E1851" s="2" t="s">
        <v>10857</v>
      </c>
      <c r="F1851" s="2" t="s">
        <v>2941</v>
      </c>
      <c r="G1851" s="1"/>
      <c r="H1851" s="2" t="s">
        <v>10858</v>
      </c>
      <c r="I1851" s="2" t="s">
        <v>10859</v>
      </c>
      <c r="J1851" s="2" t="s">
        <v>13</v>
      </c>
      <c r="K1851">
        <v>89593</v>
      </c>
      <c r="L1851" s="2" t="s">
        <v>2943</v>
      </c>
      <c r="M1851" t="b">
        <v>1</v>
      </c>
      <c r="N1851" s="1">
        <v>43632</v>
      </c>
      <c r="O1851" s="2" t="s">
        <v>2944</v>
      </c>
      <c r="P1851" s="2" t="s">
        <v>7</v>
      </c>
    </row>
    <row r="1852" spans="1:16" x14ac:dyDescent="0.3">
      <c r="A1852">
        <v>1851</v>
      </c>
      <c r="B1852" s="2" t="s">
        <v>7804</v>
      </c>
      <c r="C1852" s="2" t="s">
        <v>4363</v>
      </c>
      <c r="D1852" s="2" t="s">
        <v>13</v>
      </c>
      <c r="E1852" s="2" t="s">
        <v>10860</v>
      </c>
      <c r="F1852" s="2" t="s">
        <v>2941</v>
      </c>
      <c r="G1852" s="1">
        <v>23410</v>
      </c>
      <c r="H1852" s="2" t="s">
        <v>10861</v>
      </c>
      <c r="I1852" s="2" t="s">
        <v>10862</v>
      </c>
      <c r="J1852" s="2" t="s">
        <v>114</v>
      </c>
      <c r="K1852">
        <v>79766</v>
      </c>
      <c r="L1852" s="2" t="s">
        <v>13</v>
      </c>
      <c r="M1852" t="b">
        <v>1</v>
      </c>
      <c r="N1852" s="1">
        <v>43756</v>
      </c>
      <c r="O1852" s="2" t="s">
        <v>2955</v>
      </c>
      <c r="P1852" s="2" t="s">
        <v>7</v>
      </c>
    </row>
    <row r="1853" spans="1:16" x14ac:dyDescent="0.3">
      <c r="A1853">
        <v>1852</v>
      </c>
      <c r="B1853" s="2" t="s">
        <v>7789</v>
      </c>
      <c r="C1853" s="2" t="s">
        <v>13</v>
      </c>
      <c r="D1853" s="2" t="s">
        <v>13</v>
      </c>
      <c r="E1853" s="2" t="s">
        <v>10863</v>
      </c>
      <c r="F1853" s="2" t="s">
        <v>13</v>
      </c>
      <c r="G1853" s="1">
        <v>32381</v>
      </c>
      <c r="H1853" s="2" t="s">
        <v>10864</v>
      </c>
      <c r="I1853" s="2" t="s">
        <v>10865</v>
      </c>
      <c r="J1853" s="2" t="s">
        <v>3358</v>
      </c>
      <c r="K1853">
        <v>27085</v>
      </c>
      <c r="L1853" s="2" t="s">
        <v>13</v>
      </c>
      <c r="M1853" t="b">
        <v>0</v>
      </c>
      <c r="N1853" s="1">
        <v>43122</v>
      </c>
      <c r="O1853" s="2" t="s">
        <v>2955</v>
      </c>
      <c r="P1853" s="2" t="s">
        <v>7</v>
      </c>
    </row>
    <row r="1854" spans="1:16" x14ac:dyDescent="0.3">
      <c r="A1854">
        <v>1853</v>
      </c>
      <c r="B1854" s="2" t="s">
        <v>4527</v>
      </c>
      <c r="C1854" s="2" t="s">
        <v>5433</v>
      </c>
      <c r="D1854" s="2" t="s">
        <v>10866</v>
      </c>
      <c r="E1854" s="2" t="s">
        <v>10867</v>
      </c>
      <c r="F1854" s="2" t="s">
        <v>2941</v>
      </c>
      <c r="G1854" s="1">
        <v>23645</v>
      </c>
      <c r="H1854" s="2" t="s">
        <v>10868</v>
      </c>
      <c r="I1854" s="2" t="s">
        <v>10869</v>
      </c>
      <c r="J1854" s="2" t="s">
        <v>88</v>
      </c>
      <c r="K1854">
        <v>57276</v>
      </c>
      <c r="L1854" s="2" t="s">
        <v>82</v>
      </c>
      <c r="M1854" t="b">
        <v>0</v>
      </c>
      <c r="N1854" s="1">
        <v>43252</v>
      </c>
      <c r="O1854" s="2" t="s">
        <v>2955</v>
      </c>
      <c r="P1854" s="2" t="s">
        <v>7</v>
      </c>
    </row>
    <row r="1855" spans="1:16" x14ac:dyDescent="0.3">
      <c r="A1855">
        <v>1854</v>
      </c>
      <c r="B1855" s="2" t="s">
        <v>2946</v>
      </c>
      <c r="C1855" s="2" t="s">
        <v>5107</v>
      </c>
      <c r="D1855" s="2" t="s">
        <v>10870</v>
      </c>
      <c r="E1855" s="2" t="s">
        <v>10871</v>
      </c>
      <c r="F1855" s="2" t="s">
        <v>2941</v>
      </c>
      <c r="G1855" s="1">
        <v>31917</v>
      </c>
      <c r="H1855" s="2" t="s">
        <v>10872</v>
      </c>
      <c r="I1855" s="2" t="s">
        <v>10873</v>
      </c>
      <c r="J1855" s="2" t="s">
        <v>45</v>
      </c>
      <c r="K1855">
        <v>78080</v>
      </c>
      <c r="L1855" s="2" t="s">
        <v>3465</v>
      </c>
      <c r="M1855" t="b">
        <v>0</v>
      </c>
      <c r="N1855" s="1">
        <v>43521</v>
      </c>
      <c r="O1855" s="2" t="s">
        <v>3013</v>
      </c>
      <c r="P1855" s="2" t="s">
        <v>13</v>
      </c>
    </row>
    <row r="1856" spans="1:16" x14ac:dyDescent="0.3">
      <c r="A1856">
        <v>1855</v>
      </c>
      <c r="B1856" s="2" t="s">
        <v>13</v>
      </c>
      <c r="C1856" s="2" t="s">
        <v>10874</v>
      </c>
      <c r="D1856" s="2" t="s">
        <v>10875</v>
      </c>
      <c r="E1856" s="2" t="s">
        <v>10876</v>
      </c>
      <c r="F1856" s="2" t="s">
        <v>2941</v>
      </c>
      <c r="G1856" s="1">
        <v>29754</v>
      </c>
      <c r="H1856" s="2" t="s">
        <v>10877</v>
      </c>
      <c r="I1856" s="2" t="s">
        <v>10878</v>
      </c>
      <c r="J1856" s="2" t="s">
        <v>3698</v>
      </c>
      <c r="K1856">
        <v>9285</v>
      </c>
      <c r="L1856" s="2" t="s">
        <v>5338</v>
      </c>
      <c r="M1856" t="b">
        <v>1</v>
      </c>
      <c r="N1856" s="1">
        <v>43326</v>
      </c>
      <c r="O1856" s="2" t="s">
        <v>2944</v>
      </c>
      <c r="P1856" s="2" t="s">
        <v>2945</v>
      </c>
    </row>
    <row r="1857" spans="1:16" x14ac:dyDescent="0.3">
      <c r="A1857">
        <v>1856</v>
      </c>
      <c r="B1857" s="2" t="s">
        <v>10879</v>
      </c>
      <c r="C1857" s="2" t="s">
        <v>4181</v>
      </c>
      <c r="D1857" s="2" t="s">
        <v>10880</v>
      </c>
      <c r="E1857" s="2" t="s">
        <v>10881</v>
      </c>
      <c r="F1857" s="2" t="s">
        <v>2941</v>
      </c>
      <c r="G1857" s="1">
        <v>27636</v>
      </c>
      <c r="H1857" s="2" t="s">
        <v>10882</v>
      </c>
      <c r="I1857" s="2" t="s">
        <v>13</v>
      </c>
      <c r="J1857" s="2" t="s">
        <v>3323</v>
      </c>
      <c r="K1857">
        <v>98178</v>
      </c>
      <c r="L1857" s="2" t="s">
        <v>3222</v>
      </c>
      <c r="M1857" t="b">
        <v>1</v>
      </c>
      <c r="N1857" s="1">
        <v>43776</v>
      </c>
      <c r="O1857" s="2" t="s">
        <v>13</v>
      </c>
      <c r="P1857" s="2" t="s">
        <v>2945</v>
      </c>
    </row>
    <row r="1858" spans="1:16" x14ac:dyDescent="0.3">
      <c r="A1858">
        <v>1857</v>
      </c>
      <c r="B1858" s="2" t="s">
        <v>3955</v>
      </c>
      <c r="C1858" s="2" t="s">
        <v>7145</v>
      </c>
      <c r="D1858" s="2" t="s">
        <v>10883</v>
      </c>
      <c r="E1858" s="2" t="s">
        <v>10884</v>
      </c>
      <c r="F1858" s="2" t="s">
        <v>13</v>
      </c>
      <c r="G1858" s="1">
        <v>25724</v>
      </c>
      <c r="H1858" s="2" t="s">
        <v>10885</v>
      </c>
      <c r="I1858" s="2" t="s">
        <v>10886</v>
      </c>
      <c r="J1858" s="2" t="s">
        <v>3389</v>
      </c>
      <c r="K1858">
        <v>20458</v>
      </c>
      <c r="L1858" s="2" t="s">
        <v>3604</v>
      </c>
      <c r="M1858" t="b">
        <v>1</v>
      </c>
      <c r="N1858" s="1">
        <v>43246</v>
      </c>
      <c r="O1858" s="2" t="s">
        <v>2955</v>
      </c>
      <c r="P1858" s="2" t="s">
        <v>2945</v>
      </c>
    </row>
    <row r="1859" spans="1:16" x14ac:dyDescent="0.3">
      <c r="A1859">
        <v>1858</v>
      </c>
      <c r="B1859" s="2" t="s">
        <v>3264</v>
      </c>
      <c r="C1859" s="2" t="s">
        <v>3500</v>
      </c>
      <c r="D1859" s="2" t="s">
        <v>10887</v>
      </c>
      <c r="E1859" s="2" t="s">
        <v>10888</v>
      </c>
      <c r="F1859" s="2" t="s">
        <v>2974</v>
      </c>
      <c r="G1859" s="1">
        <v>26186</v>
      </c>
      <c r="H1859" s="2" t="s">
        <v>10889</v>
      </c>
      <c r="I1859" s="2" t="s">
        <v>10890</v>
      </c>
      <c r="J1859" s="2" t="s">
        <v>3698</v>
      </c>
      <c r="K1859">
        <v>46522</v>
      </c>
      <c r="L1859" s="2" t="s">
        <v>6291</v>
      </c>
      <c r="M1859" t="b">
        <v>1</v>
      </c>
      <c r="N1859" s="1">
        <v>43466</v>
      </c>
      <c r="O1859" s="2" t="s">
        <v>2955</v>
      </c>
      <c r="P1859" s="2" t="s">
        <v>7</v>
      </c>
    </row>
    <row r="1860" spans="1:16" x14ac:dyDescent="0.3">
      <c r="A1860">
        <v>1859</v>
      </c>
      <c r="B1860" s="2" t="s">
        <v>6090</v>
      </c>
      <c r="C1860" s="2" t="s">
        <v>3582</v>
      </c>
      <c r="D1860" s="2" t="s">
        <v>10891</v>
      </c>
      <c r="E1860" s="2" t="s">
        <v>10892</v>
      </c>
      <c r="F1860" s="2" t="s">
        <v>2941</v>
      </c>
      <c r="G1860" s="1">
        <v>33116</v>
      </c>
      <c r="H1860" s="2" t="s">
        <v>10893</v>
      </c>
      <c r="I1860" s="2" t="s">
        <v>10894</v>
      </c>
      <c r="J1860" s="2" t="s">
        <v>3104</v>
      </c>
      <c r="K1860">
        <v>28678</v>
      </c>
      <c r="L1860" s="2" t="s">
        <v>7704</v>
      </c>
      <c r="M1860" t="b">
        <v>1</v>
      </c>
      <c r="N1860" s="1">
        <v>43610</v>
      </c>
      <c r="O1860" s="2" t="s">
        <v>3013</v>
      </c>
      <c r="P1860" s="2" t="s">
        <v>7</v>
      </c>
    </row>
    <row r="1861" spans="1:16" x14ac:dyDescent="0.3">
      <c r="A1861">
        <v>1860</v>
      </c>
      <c r="B1861" s="2" t="s">
        <v>6539</v>
      </c>
      <c r="C1861" s="2" t="s">
        <v>10475</v>
      </c>
      <c r="D1861" s="2" t="s">
        <v>10895</v>
      </c>
      <c r="E1861" s="2" t="s">
        <v>10896</v>
      </c>
      <c r="F1861" s="2" t="s">
        <v>2974</v>
      </c>
      <c r="G1861" s="1">
        <v>27838</v>
      </c>
      <c r="H1861" s="2" t="s">
        <v>10897</v>
      </c>
      <c r="I1861" s="2" t="s">
        <v>4509</v>
      </c>
      <c r="J1861" s="2" t="s">
        <v>3046</v>
      </c>
      <c r="K1861">
        <v>38612</v>
      </c>
      <c r="L1861" s="2" t="s">
        <v>5350</v>
      </c>
      <c r="M1861" t="b">
        <v>1</v>
      </c>
      <c r="N1861" s="1">
        <v>43132</v>
      </c>
      <c r="O1861" s="2" t="s">
        <v>3013</v>
      </c>
      <c r="P1861" s="2" t="s">
        <v>7</v>
      </c>
    </row>
    <row r="1862" spans="1:16" x14ac:dyDescent="0.3">
      <c r="A1862">
        <v>1861</v>
      </c>
      <c r="B1862" s="2" t="s">
        <v>3006</v>
      </c>
      <c r="C1862" s="2" t="s">
        <v>4342</v>
      </c>
      <c r="D1862" s="2" t="s">
        <v>10898</v>
      </c>
      <c r="E1862" s="2" t="s">
        <v>10899</v>
      </c>
      <c r="F1862" s="2" t="s">
        <v>13</v>
      </c>
      <c r="G1862" s="1">
        <v>30740</v>
      </c>
      <c r="H1862" s="2" t="s">
        <v>10900</v>
      </c>
      <c r="I1862" s="2" t="s">
        <v>13</v>
      </c>
      <c r="J1862" s="2" t="s">
        <v>2953</v>
      </c>
      <c r="K1862">
        <v>44385</v>
      </c>
      <c r="L1862" s="2" t="s">
        <v>6162</v>
      </c>
      <c r="M1862" t="b">
        <v>1</v>
      </c>
      <c r="N1862" s="1">
        <v>43351</v>
      </c>
      <c r="O1862" s="2" t="s">
        <v>3013</v>
      </c>
      <c r="P1862" s="2" t="s">
        <v>2945</v>
      </c>
    </row>
    <row r="1863" spans="1:16" x14ac:dyDescent="0.3">
      <c r="A1863">
        <v>1862</v>
      </c>
      <c r="B1863" s="2" t="s">
        <v>2946</v>
      </c>
      <c r="C1863" s="2" t="s">
        <v>13</v>
      </c>
      <c r="D1863" s="2" t="s">
        <v>10901</v>
      </c>
      <c r="E1863" s="2" t="s">
        <v>10902</v>
      </c>
      <c r="F1863" s="2" t="s">
        <v>2974</v>
      </c>
      <c r="G1863" s="1">
        <v>23634</v>
      </c>
      <c r="H1863" s="2" t="s">
        <v>13</v>
      </c>
      <c r="I1863" s="2" t="s">
        <v>10903</v>
      </c>
      <c r="J1863" s="2" t="s">
        <v>3098</v>
      </c>
      <c r="K1863">
        <v>16825</v>
      </c>
      <c r="L1863" s="2" t="s">
        <v>3175</v>
      </c>
      <c r="M1863" t="b">
        <v>0</v>
      </c>
      <c r="N1863" s="1">
        <v>43692</v>
      </c>
      <c r="O1863" s="2" t="s">
        <v>3013</v>
      </c>
      <c r="P1863" s="2" t="s">
        <v>2945</v>
      </c>
    </row>
    <row r="1864" spans="1:16" x14ac:dyDescent="0.3">
      <c r="A1864">
        <v>1863</v>
      </c>
      <c r="B1864" s="2" t="s">
        <v>7789</v>
      </c>
      <c r="C1864" s="2" t="s">
        <v>10904</v>
      </c>
      <c r="D1864" s="2" t="s">
        <v>10905</v>
      </c>
      <c r="E1864" s="2" t="s">
        <v>10906</v>
      </c>
      <c r="F1864" s="2" t="s">
        <v>2950</v>
      </c>
      <c r="G1864" s="1">
        <v>37491</v>
      </c>
      <c r="H1864" s="2" t="s">
        <v>13</v>
      </c>
      <c r="I1864" s="2" t="s">
        <v>13</v>
      </c>
      <c r="J1864" s="2" t="s">
        <v>3627</v>
      </c>
      <c r="K1864">
        <v>31943</v>
      </c>
      <c r="L1864" s="2" t="s">
        <v>5144</v>
      </c>
      <c r="M1864" t="b">
        <v>0</v>
      </c>
      <c r="N1864" s="1">
        <v>43813</v>
      </c>
      <c r="O1864" s="2" t="s">
        <v>2955</v>
      </c>
      <c r="P1864" s="2" t="s">
        <v>2945</v>
      </c>
    </row>
    <row r="1865" spans="1:16" x14ac:dyDescent="0.3">
      <c r="A1865">
        <v>1864</v>
      </c>
      <c r="B1865" s="2" t="s">
        <v>4629</v>
      </c>
      <c r="C1865" s="2" t="s">
        <v>5601</v>
      </c>
      <c r="D1865" s="2" t="s">
        <v>13</v>
      </c>
      <c r="E1865" s="2" t="s">
        <v>10907</v>
      </c>
      <c r="F1865" s="2" t="s">
        <v>2974</v>
      </c>
      <c r="G1865" s="1">
        <v>37347</v>
      </c>
      <c r="H1865" s="2" t="s">
        <v>10908</v>
      </c>
      <c r="I1865" s="2" t="s">
        <v>10909</v>
      </c>
      <c r="J1865" s="2" t="s">
        <v>51</v>
      </c>
      <c r="K1865">
        <v>69413</v>
      </c>
      <c r="L1865" s="2" t="s">
        <v>13</v>
      </c>
      <c r="M1865" t="b">
        <v>0</v>
      </c>
      <c r="N1865" s="1">
        <v>43542</v>
      </c>
      <c r="O1865" s="2" t="s">
        <v>2955</v>
      </c>
      <c r="P1865" s="2" t="s">
        <v>2945</v>
      </c>
    </row>
    <row r="1866" spans="1:16" x14ac:dyDescent="0.3">
      <c r="A1866">
        <v>1865</v>
      </c>
      <c r="B1866" s="2" t="s">
        <v>3654</v>
      </c>
      <c r="C1866" s="2" t="s">
        <v>3061</v>
      </c>
      <c r="D1866" s="2" t="s">
        <v>10910</v>
      </c>
      <c r="E1866" s="2" t="s">
        <v>10911</v>
      </c>
      <c r="F1866" s="2" t="s">
        <v>2974</v>
      </c>
      <c r="G1866" s="1"/>
      <c r="H1866" s="2" t="s">
        <v>10912</v>
      </c>
      <c r="I1866" s="2" t="s">
        <v>13</v>
      </c>
      <c r="J1866" s="2" t="s">
        <v>3406</v>
      </c>
      <c r="K1866">
        <v>62753</v>
      </c>
      <c r="L1866" s="2" t="s">
        <v>3516</v>
      </c>
      <c r="M1866" t="b">
        <v>0</v>
      </c>
      <c r="N1866" s="1">
        <v>43469</v>
      </c>
      <c r="O1866" s="2" t="s">
        <v>2944</v>
      </c>
      <c r="P1866" s="2" t="s">
        <v>2945</v>
      </c>
    </row>
    <row r="1867" spans="1:16" x14ac:dyDescent="0.3">
      <c r="A1867">
        <v>1866</v>
      </c>
      <c r="B1867" s="2" t="s">
        <v>9405</v>
      </c>
      <c r="C1867" s="2" t="s">
        <v>4286</v>
      </c>
      <c r="D1867" s="2" t="s">
        <v>10913</v>
      </c>
      <c r="E1867" s="2" t="s">
        <v>10914</v>
      </c>
      <c r="F1867" s="2" t="s">
        <v>2941</v>
      </c>
      <c r="G1867" s="1">
        <v>30049</v>
      </c>
      <c r="H1867" s="2" t="s">
        <v>10915</v>
      </c>
      <c r="I1867" s="2" t="s">
        <v>10916</v>
      </c>
      <c r="J1867" s="2" t="s">
        <v>98</v>
      </c>
      <c r="K1867">
        <v>30461</v>
      </c>
      <c r="L1867" s="2" t="s">
        <v>3234</v>
      </c>
      <c r="M1867" t="b">
        <v>1</v>
      </c>
      <c r="N1867" s="1"/>
      <c r="O1867" s="2" t="s">
        <v>2955</v>
      </c>
      <c r="P1867" s="2" t="s">
        <v>2945</v>
      </c>
    </row>
    <row r="1868" spans="1:16" x14ac:dyDescent="0.3">
      <c r="A1868">
        <v>1867</v>
      </c>
      <c r="B1868" s="2" t="s">
        <v>13</v>
      </c>
      <c r="C1868" s="2" t="s">
        <v>3670</v>
      </c>
      <c r="D1868" s="2" t="s">
        <v>10917</v>
      </c>
      <c r="E1868" s="2" t="s">
        <v>10918</v>
      </c>
      <c r="F1868" s="2" t="s">
        <v>2974</v>
      </c>
      <c r="G1868" s="1">
        <v>29656</v>
      </c>
      <c r="H1868" s="2" t="s">
        <v>10919</v>
      </c>
      <c r="I1868" s="2" t="s">
        <v>10581</v>
      </c>
      <c r="J1868" s="2" t="s">
        <v>56</v>
      </c>
      <c r="K1868">
        <v>79777</v>
      </c>
      <c r="L1868" s="2" t="s">
        <v>5788</v>
      </c>
      <c r="M1868" t="b">
        <v>1</v>
      </c>
      <c r="N1868" s="1">
        <v>43192</v>
      </c>
      <c r="O1868" s="2" t="s">
        <v>2944</v>
      </c>
      <c r="P1868" s="2" t="s">
        <v>7</v>
      </c>
    </row>
    <row r="1869" spans="1:16" x14ac:dyDescent="0.3">
      <c r="A1869">
        <v>1868</v>
      </c>
      <c r="B1869" s="2" t="s">
        <v>3408</v>
      </c>
      <c r="C1869" s="2" t="s">
        <v>13</v>
      </c>
      <c r="D1869" s="2" t="s">
        <v>10920</v>
      </c>
      <c r="E1869" s="2" t="s">
        <v>10921</v>
      </c>
      <c r="F1869" s="2" t="s">
        <v>2974</v>
      </c>
      <c r="G1869" s="1">
        <v>22287</v>
      </c>
      <c r="H1869" s="2" t="s">
        <v>10922</v>
      </c>
      <c r="I1869" s="2" t="s">
        <v>10923</v>
      </c>
      <c r="J1869" s="2" t="s">
        <v>68</v>
      </c>
      <c r="K1869">
        <v>48856</v>
      </c>
      <c r="L1869" s="2" t="s">
        <v>5243</v>
      </c>
      <c r="M1869" t="b">
        <v>0</v>
      </c>
      <c r="N1869" s="1">
        <v>43299</v>
      </c>
      <c r="O1869" s="2" t="s">
        <v>2955</v>
      </c>
      <c r="P1869" s="2" t="s">
        <v>13</v>
      </c>
    </row>
    <row r="1870" spans="1:16" x14ac:dyDescent="0.3">
      <c r="A1870">
        <v>1869</v>
      </c>
      <c r="B1870" s="2" t="s">
        <v>3301</v>
      </c>
      <c r="C1870" s="2" t="s">
        <v>3061</v>
      </c>
      <c r="D1870" s="2" t="s">
        <v>10924</v>
      </c>
      <c r="E1870" s="2" t="s">
        <v>10925</v>
      </c>
      <c r="F1870" s="2" t="s">
        <v>2941</v>
      </c>
      <c r="G1870" s="1"/>
      <c r="H1870" s="2" t="s">
        <v>10926</v>
      </c>
      <c r="I1870" s="2" t="s">
        <v>10927</v>
      </c>
      <c r="J1870" s="2" t="s">
        <v>25</v>
      </c>
      <c r="K1870">
        <v>14343</v>
      </c>
      <c r="L1870" s="2" t="s">
        <v>5010</v>
      </c>
      <c r="M1870" t="b">
        <v>0</v>
      </c>
      <c r="N1870" s="1">
        <v>43487</v>
      </c>
      <c r="O1870" s="2" t="s">
        <v>3013</v>
      </c>
      <c r="P1870" s="2" t="s">
        <v>7</v>
      </c>
    </row>
    <row r="1871" spans="1:16" x14ac:dyDescent="0.3">
      <c r="A1871">
        <v>1870</v>
      </c>
      <c r="B1871" s="2" t="s">
        <v>2956</v>
      </c>
      <c r="C1871" s="2" t="s">
        <v>8017</v>
      </c>
      <c r="D1871" s="2" t="s">
        <v>10928</v>
      </c>
      <c r="E1871" s="2" t="s">
        <v>10929</v>
      </c>
      <c r="F1871" s="2" t="s">
        <v>2950</v>
      </c>
      <c r="G1871" s="1">
        <v>30198</v>
      </c>
      <c r="H1871" s="2" t="s">
        <v>10930</v>
      </c>
      <c r="I1871" s="2" t="s">
        <v>10931</v>
      </c>
      <c r="J1871" s="2" t="s">
        <v>3295</v>
      </c>
      <c r="K1871">
        <v>7905</v>
      </c>
      <c r="L1871" s="2" t="s">
        <v>46</v>
      </c>
      <c r="M1871" t="b">
        <v>0</v>
      </c>
      <c r="N1871" s="1">
        <v>43755</v>
      </c>
      <c r="O1871" s="2" t="s">
        <v>2944</v>
      </c>
      <c r="P1871" s="2" t="s">
        <v>2945</v>
      </c>
    </row>
    <row r="1872" spans="1:16" x14ac:dyDescent="0.3">
      <c r="A1872">
        <v>1871</v>
      </c>
      <c r="B1872" s="2" t="s">
        <v>9190</v>
      </c>
      <c r="C1872" s="2" t="s">
        <v>3478</v>
      </c>
      <c r="D1872" s="2" t="s">
        <v>10932</v>
      </c>
      <c r="E1872" s="2" t="s">
        <v>10933</v>
      </c>
      <c r="F1872" s="2" t="s">
        <v>2974</v>
      </c>
      <c r="G1872" s="1">
        <v>25905</v>
      </c>
      <c r="H1872" s="2" t="s">
        <v>10934</v>
      </c>
      <c r="I1872" s="2" t="s">
        <v>10935</v>
      </c>
      <c r="J1872" s="2" t="s">
        <v>2953</v>
      </c>
      <c r="K1872">
        <v>78021</v>
      </c>
      <c r="L1872" s="2" t="s">
        <v>3132</v>
      </c>
      <c r="M1872" t="b">
        <v>0</v>
      </c>
      <c r="N1872" s="1">
        <v>43211</v>
      </c>
      <c r="O1872" s="2" t="s">
        <v>13</v>
      </c>
      <c r="P1872" s="2" t="s">
        <v>13</v>
      </c>
    </row>
    <row r="1873" spans="1:16" x14ac:dyDescent="0.3">
      <c r="A1873">
        <v>1872</v>
      </c>
      <c r="B1873" s="2" t="s">
        <v>3711</v>
      </c>
      <c r="C1873" s="2" t="s">
        <v>5418</v>
      </c>
      <c r="D1873" s="2" t="s">
        <v>10936</v>
      </c>
      <c r="E1873" s="2" t="s">
        <v>10937</v>
      </c>
      <c r="F1873" s="2" t="s">
        <v>2941</v>
      </c>
      <c r="G1873" s="1">
        <v>25935</v>
      </c>
      <c r="H1873" s="2" t="s">
        <v>10938</v>
      </c>
      <c r="I1873" s="2" t="s">
        <v>10939</v>
      </c>
      <c r="J1873" s="2" t="s">
        <v>114</v>
      </c>
      <c r="K1873">
        <v>87881</v>
      </c>
      <c r="L1873" s="2" t="s">
        <v>3972</v>
      </c>
      <c r="M1873" t="b">
        <v>0</v>
      </c>
      <c r="N1873" s="1">
        <v>43381</v>
      </c>
      <c r="O1873" s="2" t="s">
        <v>13</v>
      </c>
      <c r="P1873" s="2" t="s">
        <v>13</v>
      </c>
    </row>
    <row r="1874" spans="1:16" x14ac:dyDescent="0.3">
      <c r="A1874">
        <v>1873</v>
      </c>
      <c r="B1874" s="2" t="s">
        <v>4669</v>
      </c>
      <c r="C1874" s="2" t="s">
        <v>13</v>
      </c>
      <c r="D1874" s="2" t="s">
        <v>10940</v>
      </c>
      <c r="E1874" s="2" t="s">
        <v>10941</v>
      </c>
      <c r="F1874" s="2" t="s">
        <v>13</v>
      </c>
      <c r="G1874" s="1">
        <v>26788</v>
      </c>
      <c r="H1874" s="2" t="s">
        <v>10942</v>
      </c>
      <c r="I1874" s="2" t="s">
        <v>13</v>
      </c>
      <c r="J1874" s="2" t="s">
        <v>114</v>
      </c>
      <c r="K1874">
        <v>17723</v>
      </c>
      <c r="L1874" s="2" t="s">
        <v>4647</v>
      </c>
      <c r="M1874" t="b">
        <v>1</v>
      </c>
      <c r="N1874" s="1">
        <v>43742</v>
      </c>
      <c r="O1874" s="2" t="s">
        <v>3013</v>
      </c>
      <c r="P1874" s="2" t="s">
        <v>13</v>
      </c>
    </row>
    <row r="1875" spans="1:16" x14ac:dyDescent="0.3">
      <c r="A1875">
        <v>1874</v>
      </c>
      <c r="B1875" s="2" t="s">
        <v>5951</v>
      </c>
      <c r="C1875" s="2" t="s">
        <v>4742</v>
      </c>
      <c r="D1875" s="2" t="s">
        <v>10943</v>
      </c>
      <c r="E1875" s="2" t="s">
        <v>10944</v>
      </c>
      <c r="F1875" s="2" t="s">
        <v>2974</v>
      </c>
      <c r="G1875" s="1">
        <v>23521</v>
      </c>
      <c r="H1875" s="2" t="s">
        <v>10945</v>
      </c>
      <c r="I1875" s="2" t="s">
        <v>10946</v>
      </c>
      <c r="J1875" s="2" t="s">
        <v>3065</v>
      </c>
      <c r="L1875" s="2" t="s">
        <v>3926</v>
      </c>
      <c r="M1875" t="b">
        <v>1</v>
      </c>
      <c r="N1875" s="1">
        <v>43796</v>
      </c>
      <c r="O1875" s="2" t="s">
        <v>2955</v>
      </c>
      <c r="P1875" s="2" t="s">
        <v>7</v>
      </c>
    </row>
    <row r="1876" spans="1:16" x14ac:dyDescent="0.3">
      <c r="A1876">
        <v>1875</v>
      </c>
      <c r="B1876" s="2" t="s">
        <v>4390</v>
      </c>
      <c r="C1876" s="2" t="s">
        <v>3822</v>
      </c>
      <c r="D1876" s="2" t="s">
        <v>10947</v>
      </c>
      <c r="E1876" s="2" t="s">
        <v>13</v>
      </c>
      <c r="F1876" s="2" t="s">
        <v>13</v>
      </c>
      <c r="G1876" s="1">
        <v>32536</v>
      </c>
      <c r="H1876" s="2" t="s">
        <v>10948</v>
      </c>
      <c r="I1876" s="2" t="s">
        <v>10949</v>
      </c>
      <c r="J1876" s="2" t="s">
        <v>13</v>
      </c>
      <c r="K1876">
        <v>78511</v>
      </c>
      <c r="L1876" s="2" t="s">
        <v>13</v>
      </c>
      <c r="M1876" t="b">
        <v>0</v>
      </c>
      <c r="N1876" s="1">
        <v>43658</v>
      </c>
      <c r="O1876" s="2" t="s">
        <v>3013</v>
      </c>
      <c r="P1876" s="2" t="s">
        <v>7</v>
      </c>
    </row>
    <row r="1877" spans="1:16" x14ac:dyDescent="0.3">
      <c r="A1877">
        <v>1876</v>
      </c>
      <c r="B1877" s="2" t="s">
        <v>4983</v>
      </c>
      <c r="C1877" s="2" t="s">
        <v>8814</v>
      </c>
      <c r="D1877" s="2" t="s">
        <v>10950</v>
      </c>
      <c r="E1877" s="2" t="s">
        <v>10951</v>
      </c>
      <c r="F1877" s="2" t="s">
        <v>2974</v>
      </c>
      <c r="G1877" s="1">
        <v>24795</v>
      </c>
      <c r="H1877" s="2" t="s">
        <v>10952</v>
      </c>
      <c r="I1877" s="2" t="s">
        <v>10953</v>
      </c>
      <c r="J1877" s="2" t="s">
        <v>3065</v>
      </c>
      <c r="K1877">
        <v>13386</v>
      </c>
      <c r="L1877" s="2" t="s">
        <v>7216</v>
      </c>
      <c r="M1877" t="b">
        <v>1</v>
      </c>
      <c r="N1877" s="1">
        <v>43561</v>
      </c>
      <c r="O1877" s="2" t="s">
        <v>2955</v>
      </c>
      <c r="P1877" s="2" t="s">
        <v>7</v>
      </c>
    </row>
    <row r="1878" spans="1:16" x14ac:dyDescent="0.3">
      <c r="A1878">
        <v>1877</v>
      </c>
      <c r="B1878" s="2" t="s">
        <v>2978</v>
      </c>
      <c r="C1878" s="2" t="s">
        <v>9381</v>
      </c>
      <c r="D1878" s="2" t="s">
        <v>10954</v>
      </c>
      <c r="E1878" s="2" t="s">
        <v>10955</v>
      </c>
      <c r="F1878" s="2" t="s">
        <v>2950</v>
      </c>
      <c r="G1878" s="1">
        <v>30815</v>
      </c>
      <c r="H1878" s="2" t="s">
        <v>10956</v>
      </c>
      <c r="I1878" s="2" t="s">
        <v>10957</v>
      </c>
      <c r="J1878" s="2" t="s">
        <v>2962</v>
      </c>
      <c r="K1878">
        <v>30566</v>
      </c>
      <c r="L1878" s="2" t="s">
        <v>3649</v>
      </c>
      <c r="N1878" s="1">
        <v>43640</v>
      </c>
      <c r="O1878" s="2" t="s">
        <v>2944</v>
      </c>
      <c r="P1878" s="2" t="s">
        <v>2945</v>
      </c>
    </row>
    <row r="1879" spans="1:16" x14ac:dyDescent="0.3">
      <c r="A1879">
        <v>1878</v>
      </c>
      <c r="B1879" s="2" t="s">
        <v>3981</v>
      </c>
      <c r="C1879" s="2" t="s">
        <v>7063</v>
      </c>
      <c r="D1879" s="2" t="s">
        <v>10958</v>
      </c>
      <c r="E1879" s="2" t="s">
        <v>10959</v>
      </c>
      <c r="F1879" s="2" t="s">
        <v>2950</v>
      </c>
      <c r="G1879" s="1">
        <v>28869</v>
      </c>
      <c r="H1879" s="2" t="s">
        <v>10960</v>
      </c>
      <c r="I1879" s="2" t="s">
        <v>10961</v>
      </c>
      <c r="J1879" s="2" t="s">
        <v>98</v>
      </c>
      <c r="K1879">
        <v>68518</v>
      </c>
      <c r="L1879" s="2" t="s">
        <v>3412</v>
      </c>
      <c r="M1879" t="b">
        <v>1</v>
      </c>
      <c r="N1879" s="1">
        <v>43280</v>
      </c>
      <c r="O1879" s="2" t="s">
        <v>3013</v>
      </c>
      <c r="P1879" s="2" t="s">
        <v>7</v>
      </c>
    </row>
    <row r="1880" spans="1:16" x14ac:dyDescent="0.3">
      <c r="A1880">
        <v>1879</v>
      </c>
      <c r="B1880" s="2" t="s">
        <v>6539</v>
      </c>
      <c r="C1880" s="2" t="s">
        <v>5827</v>
      </c>
      <c r="D1880" s="2" t="s">
        <v>10962</v>
      </c>
      <c r="E1880" s="2" t="s">
        <v>10963</v>
      </c>
      <c r="F1880" s="2" t="s">
        <v>2974</v>
      </c>
      <c r="G1880" s="1">
        <v>34942</v>
      </c>
      <c r="H1880" s="2" t="s">
        <v>10964</v>
      </c>
      <c r="I1880" s="2" t="s">
        <v>10965</v>
      </c>
      <c r="J1880" s="2" t="s">
        <v>3131</v>
      </c>
      <c r="K1880">
        <v>10121</v>
      </c>
      <c r="L1880" s="2" t="s">
        <v>13</v>
      </c>
      <c r="M1880" t="b">
        <v>0</v>
      </c>
      <c r="N1880" s="1">
        <v>43372</v>
      </c>
      <c r="O1880" s="2" t="s">
        <v>2955</v>
      </c>
      <c r="P1880" s="2" t="s">
        <v>7</v>
      </c>
    </row>
    <row r="1881" spans="1:16" x14ac:dyDescent="0.3">
      <c r="A1881">
        <v>1880</v>
      </c>
      <c r="B1881" s="2" t="s">
        <v>3739</v>
      </c>
      <c r="C1881" s="2" t="s">
        <v>10966</v>
      </c>
      <c r="D1881" s="2" t="s">
        <v>10967</v>
      </c>
      <c r="E1881" s="2" t="s">
        <v>13</v>
      </c>
      <c r="F1881" s="2" t="s">
        <v>2974</v>
      </c>
      <c r="G1881" s="1">
        <v>25139</v>
      </c>
      <c r="H1881" s="2" t="s">
        <v>10968</v>
      </c>
      <c r="I1881" s="2" t="s">
        <v>10969</v>
      </c>
      <c r="J1881" s="2" t="s">
        <v>45</v>
      </c>
      <c r="K1881">
        <v>41852</v>
      </c>
      <c r="L1881" s="2" t="s">
        <v>5064</v>
      </c>
      <c r="M1881" t="b">
        <v>1</v>
      </c>
      <c r="N1881" s="1">
        <v>43796</v>
      </c>
      <c r="O1881" s="2" t="s">
        <v>2955</v>
      </c>
      <c r="P1881" s="2" t="s">
        <v>7</v>
      </c>
    </row>
    <row r="1882" spans="1:16" x14ac:dyDescent="0.3">
      <c r="A1882">
        <v>1881</v>
      </c>
      <c r="B1882" s="2" t="s">
        <v>4466</v>
      </c>
      <c r="C1882" s="2" t="s">
        <v>4460</v>
      </c>
      <c r="D1882" s="2" t="s">
        <v>10970</v>
      </c>
      <c r="E1882" s="2" t="s">
        <v>13</v>
      </c>
      <c r="F1882" s="2" t="s">
        <v>2950</v>
      </c>
      <c r="G1882" s="1">
        <v>23985</v>
      </c>
      <c r="H1882" s="2" t="s">
        <v>10971</v>
      </c>
      <c r="I1882" s="2" t="s">
        <v>10972</v>
      </c>
      <c r="J1882" s="2" t="s">
        <v>3878</v>
      </c>
      <c r="K1882">
        <v>38625</v>
      </c>
      <c r="L1882" s="2" t="s">
        <v>76</v>
      </c>
      <c r="M1882" t="b">
        <v>1</v>
      </c>
      <c r="N1882" s="1">
        <v>43458</v>
      </c>
      <c r="O1882" s="2" t="s">
        <v>2944</v>
      </c>
      <c r="P1882" s="2" t="s">
        <v>2945</v>
      </c>
    </row>
    <row r="1883" spans="1:16" x14ac:dyDescent="0.3">
      <c r="A1883">
        <v>1882</v>
      </c>
      <c r="B1883" s="2" t="s">
        <v>5253</v>
      </c>
      <c r="C1883" s="2" t="s">
        <v>5479</v>
      </c>
      <c r="D1883" s="2" t="s">
        <v>10973</v>
      </c>
      <c r="E1883" s="2" t="s">
        <v>10974</v>
      </c>
      <c r="F1883" s="2" t="s">
        <v>2941</v>
      </c>
      <c r="G1883" s="1">
        <v>31675</v>
      </c>
      <c r="H1883" s="2" t="s">
        <v>10975</v>
      </c>
      <c r="I1883" s="2" t="s">
        <v>10976</v>
      </c>
      <c r="J1883" s="2" t="s">
        <v>75</v>
      </c>
      <c r="K1883">
        <v>20361</v>
      </c>
      <c r="L1883" s="2" t="s">
        <v>3704</v>
      </c>
      <c r="M1883" t="b">
        <v>0</v>
      </c>
      <c r="N1883" s="1">
        <v>43440</v>
      </c>
      <c r="O1883" s="2" t="s">
        <v>13</v>
      </c>
      <c r="P1883" s="2" t="s">
        <v>13</v>
      </c>
    </row>
    <row r="1884" spans="1:16" x14ac:dyDescent="0.3">
      <c r="A1884">
        <v>1883</v>
      </c>
      <c r="B1884" s="2" t="s">
        <v>3939</v>
      </c>
      <c r="C1884" s="2" t="s">
        <v>6163</v>
      </c>
      <c r="D1884" s="2" t="s">
        <v>10977</v>
      </c>
      <c r="E1884" s="2" t="s">
        <v>10978</v>
      </c>
      <c r="F1884" s="2" t="s">
        <v>13</v>
      </c>
      <c r="G1884" s="1">
        <v>29190</v>
      </c>
      <c r="H1884" s="2" t="s">
        <v>10979</v>
      </c>
      <c r="I1884" s="2" t="s">
        <v>10980</v>
      </c>
      <c r="J1884" s="2" t="s">
        <v>3038</v>
      </c>
      <c r="K1884">
        <v>59236</v>
      </c>
      <c r="L1884" s="2" t="s">
        <v>4328</v>
      </c>
      <c r="M1884" t="b">
        <v>1</v>
      </c>
      <c r="N1884" s="1">
        <v>43501</v>
      </c>
      <c r="O1884" s="2" t="s">
        <v>2955</v>
      </c>
      <c r="P1884" s="2" t="s">
        <v>2945</v>
      </c>
    </row>
    <row r="1885" spans="1:16" x14ac:dyDescent="0.3">
      <c r="A1885">
        <v>1884</v>
      </c>
      <c r="B1885" s="2" t="s">
        <v>3176</v>
      </c>
      <c r="C1885" s="2" t="s">
        <v>13</v>
      </c>
      <c r="D1885" s="2" t="s">
        <v>13</v>
      </c>
      <c r="E1885" s="2" t="s">
        <v>10981</v>
      </c>
      <c r="F1885" s="2" t="s">
        <v>2941</v>
      </c>
      <c r="G1885" s="1">
        <v>33727</v>
      </c>
      <c r="H1885" s="2" t="s">
        <v>13</v>
      </c>
      <c r="I1885" s="2" t="s">
        <v>10982</v>
      </c>
      <c r="J1885" s="2" t="s">
        <v>105</v>
      </c>
      <c r="K1885">
        <v>97347</v>
      </c>
      <c r="L1885" s="2" t="s">
        <v>4692</v>
      </c>
      <c r="M1885" t="b">
        <v>0</v>
      </c>
      <c r="N1885" s="1">
        <v>43704</v>
      </c>
      <c r="O1885" s="2" t="s">
        <v>2944</v>
      </c>
      <c r="P1885" s="2" t="s">
        <v>7</v>
      </c>
    </row>
    <row r="1886" spans="1:16" x14ac:dyDescent="0.3">
      <c r="A1886">
        <v>1885</v>
      </c>
      <c r="B1886" s="2" t="s">
        <v>3966</v>
      </c>
      <c r="C1886" s="2" t="s">
        <v>4574</v>
      </c>
      <c r="D1886" s="2" t="s">
        <v>10983</v>
      </c>
      <c r="E1886" s="2" t="s">
        <v>10984</v>
      </c>
      <c r="F1886" s="2" t="s">
        <v>2941</v>
      </c>
      <c r="G1886" s="1">
        <v>31842</v>
      </c>
      <c r="H1886" s="2" t="s">
        <v>13</v>
      </c>
      <c r="I1886" s="2" t="s">
        <v>10985</v>
      </c>
      <c r="J1886" s="2" t="s">
        <v>3381</v>
      </c>
      <c r="K1886">
        <v>88207</v>
      </c>
      <c r="L1886" s="2" t="s">
        <v>4042</v>
      </c>
      <c r="M1886" t="b">
        <v>1</v>
      </c>
      <c r="N1886" s="1">
        <v>43528</v>
      </c>
      <c r="O1886" s="2" t="s">
        <v>2955</v>
      </c>
      <c r="P1886" s="2" t="s">
        <v>7</v>
      </c>
    </row>
    <row r="1887" spans="1:16" x14ac:dyDescent="0.3">
      <c r="A1887">
        <v>1886</v>
      </c>
      <c r="B1887" s="2" t="s">
        <v>3359</v>
      </c>
      <c r="C1887" s="2" t="s">
        <v>6316</v>
      </c>
      <c r="D1887" s="2" t="s">
        <v>10986</v>
      </c>
      <c r="E1887" s="2" t="s">
        <v>10987</v>
      </c>
      <c r="F1887" s="2" t="s">
        <v>2941</v>
      </c>
      <c r="G1887" s="1"/>
      <c r="H1887" s="2" t="s">
        <v>13</v>
      </c>
      <c r="I1887" s="2" t="s">
        <v>10988</v>
      </c>
      <c r="J1887" s="2" t="s">
        <v>13</v>
      </c>
      <c r="K1887">
        <v>81056</v>
      </c>
      <c r="L1887" s="2" t="s">
        <v>4737</v>
      </c>
      <c r="M1887" t="b">
        <v>1</v>
      </c>
      <c r="N1887" s="1"/>
      <c r="O1887" s="2" t="s">
        <v>2944</v>
      </c>
      <c r="P1887" s="2" t="s">
        <v>2945</v>
      </c>
    </row>
    <row r="1888" spans="1:16" x14ac:dyDescent="0.3">
      <c r="A1888">
        <v>1887</v>
      </c>
      <c r="B1888" s="2" t="s">
        <v>13</v>
      </c>
      <c r="C1888" s="2" t="s">
        <v>5016</v>
      </c>
      <c r="D1888" s="2" t="s">
        <v>10989</v>
      </c>
      <c r="E1888" s="2" t="s">
        <v>13</v>
      </c>
      <c r="F1888" s="2" t="s">
        <v>2974</v>
      </c>
      <c r="G1888" s="1">
        <v>29394</v>
      </c>
      <c r="H1888" s="2" t="s">
        <v>10990</v>
      </c>
      <c r="I1888" s="2" t="s">
        <v>10991</v>
      </c>
      <c r="J1888" s="2" t="s">
        <v>3124</v>
      </c>
      <c r="K1888">
        <v>48659</v>
      </c>
      <c r="L1888" s="2" t="s">
        <v>46</v>
      </c>
      <c r="M1888" t="b">
        <v>0</v>
      </c>
      <c r="N1888" s="1">
        <v>43417</v>
      </c>
      <c r="O1888" s="2" t="s">
        <v>3013</v>
      </c>
      <c r="P1888" s="2" t="s">
        <v>2945</v>
      </c>
    </row>
    <row r="1889" spans="1:16" x14ac:dyDescent="0.3">
      <c r="A1889">
        <v>1888</v>
      </c>
      <c r="B1889" s="2" t="s">
        <v>4848</v>
      </c>
      <c r="C1889" s="2" t="s">
        <v>8321</v>
      </c>
      <c r="D1889" s="2" t="s">
        <v>10992</v>
      </c>
      <c r="E1889" s="2" t="s">
        <v>10993</v>
      </c>
      <c r="F1889" s="2" t="s">
        <v>13</v>
      </c>
      <c r="G1889" s="1">
        <v>25339</v>
      </c>
      <c r="H1889" s="2" t="s">
        <v>10994</v>
      </c>
      <c r="I1889" s="2" t="s">
        <v>10995</v>
      </c>
      <c r="J1889" s="2" t="s">
        <v>2953</v>
      </c>
      <c r="K1889">
        <v>53201</v>
      </c>
      <c r="L1889" s="2" t="s">
        <v>3826</v>
      </c>
      <c r="M1889" t="b">
        <v>0</v>
      </c>
      <c r="N1889" s="1">
        <v>43296</v>
      </c>
      <c r="O1889" s="2" t="s">
        <v>2944</v>
      </c>
      <c r="P1889" s="2" t="s">
        <v>2945</v>
      </c>
    </row>
    <row r="1890" spans="1:16" x14ac:dyDescent="0.3">
      <c r="A1890">
        <v>1889</v>
      </c>
      <c r="B1890" s="2" t="s">
        <v>3609</v>
      </c>
      <c r="C1890" s="2" t="s">
        <v>3800</v>
      </c>
      <c r="D1890" s="2" t="s">
        <v>10996</v>
      </c>
      <c r="E1890" s="2" t="s">
        <v>10997</v>
      </c>
      <c r="F1890" s="2" t="s">
        <v>2941</v>
      </c>
      <c r="G1890" s="1">
        <v>34607</v>
      </c>
      <c r="H1890" s="2" t="s">
        <v>13</v>
      </c>
      <c r="I1890" s="2" t="s">
        <v>10998</v>
      </c>
      <c r="J1890" s="2" t="s">
        <v>3573</v>
      </c>
      <c r="K1890">
        <v>40250</v>
      </c>
      <c r="L1890" s="2" t="s">
        <v>4573</v>
      </c>
      <c r="M1890" t="b">
        <v>0</v>
      </c>
      <c r="N1890" s="1"/>
      <c r="O1890" s="2" t="s">
        <v>2944</v>
      </c>
      <c r="P1890" s="2" t="s">
        <v>7</v>
      </c>
    </row>
    <row r="1891" spans="1:16" x14ac:dyDescent="0.3">
      <c r="A1891">
        <v>1890</v>
      </c>
      <c r="B1891" s="2" t="s">
        <v>3353</v>
      </c>
      <c r="C1891" s="2" t="s">
        <v>5384</v>
      </c>
      <c r="D1891" s="2" t="s">
        <v>10999</v>
      </c>
      <c r="E1891" s="2" t="s">
        <v>11000</v>
      </c>
      <c r="F1891" s="2" t="s">
        <v>2941</v>
      </c>
      <c r="G1891" s="1">
        <v>32858</v>
      </c>
      <c r="H1891" s="2" t="s">
        <v>11001</v>
      </c>
      <c r="I1891" s="2" t="s">
        <v>11002</v>
      </c>
      <c r="J1891" s="2" t="s">
        <v>68</v>
      </c>
      <c r="K1891">
        <v>33371</v>
      </c>
      <c r="L1891" s="2" t="s">
        <v>141</v>
      </c>
      <c r="M1891" t="b">
        <v>0</v>
      </c>
      <c r="N1891" s="1"/>
      <c r="O1891" s="2" t="s">
        <v>3013</v>
      </c>
      <c r="P1891" s="2" t="s">
        <v>7</v>
      </c>
    </row>
    <row r="1892" spans="1:16" x14ac:dyDescent="0.3">
      <c r="A1892">
        <v>1891</v>
      </c>
      <c r="B1892" s="2" t="s">
        <v>3054</v>
      </c>
      <c r="C1892" s="2" t="s">
        <v>5171</v>
      </c>
      <c r="D1892" s="2" t="s">
        <v>11003</v>
      </c>
      <c r="E1892" s="2" t="s">
        <v>11004</v>
      </c>
      <c r="F1892" s="2" t="s">
        <v>13</v>
      </c>
      <c r="G1892" s="1"/>
      <c r="H1892" s="2" t="s">
        <v>11005</v>
      </c>
      <c r="I1892" s="2" t="s">
        <v>11006</v>
      </c>
      <c r="J1892" s="2" t="s">
        <v>3335</v>
      </c>
      <c r="K1892">
        <v>71140</v>
      </c>
      <c r="L1892" s="2" t="s">
        <v>3938</v>
      </c>
      <c r="M1892" t="b">
        <v>0</v>
      </c>
      <c r="N1892" s="1">
        <v>43633</v>
      </c>
      <c r="O1892" s="2" t="s">
        <v>2955</v>
      </c>
      <c r="P1892" s="2" t="s">
        <v>7</v>
      </c>
    </row>
    <row r="1893" spans="1:16" x14ac:dyDescent="0.3">
      <c r="A1893">
        <v>1892</v>
      </c>
      <c r="B1893" s="2" t="s">
        <v>8555</v>
      </c>
      <c r="C1893" s="2" t="s">
        <v>13</v>
      </c>
      <c r="D1893" s="2" t="s">
        <v>13</v>
      </c>
      <c r="E1893" s="2" t="s">
        <v>13</v>
      </c>
      <c r="F1893" s="2" t="s">
        <v>2950</v>
      </c>
      <c r="G1893" s="1">
        <v>26368</v>
      </c>
      <c r="H1893" s="2" t="s">
        <v>11007</v>
      </c>
      <c r="I1893" s="2" t="s">
        <v>11008</v>
      </c>
      <c r="J1893" s="2" t="s">
        <v>140</v>
      </c>
      <c r="K1893">
        <v>2716</v>
      </c>
      <c r="L1893" s="2" t="s">
        <v>5350</v>
      </c>
      <c r="M1893" t="b">
        <v>0</v>
      </c>
      <c r="N1893" s="1">
        <v>43819</v>
      </c>
      <c r="O1893" s="2" t="s">
        <v>2944</v>
      </c>
      <c r="P1893" s="2" t="s">
        <v>2945</v>
      </c>
    </row>
    <row r="1894" spans="1:16" x14ac:dyDescent="0.3">
      <c r="A1894">
        <v>1893</v>
      </c>
      <c r="B1894" s="2" t="s">
        <v>3207</v>
      </c>
      <c r="C1894" s="2" t="s">
        <v>13</v>
      </c>
      <c r="D1894" s="2" t="s">
        <v>11009</v>
      </c>
      <c r="E1894" s="2" t="s">
        <v>11010</v>
      </c>
      <c r="F1894" s="2" t="s">
        <v>2974</v>
      </c>
      <c r="G1894" s="1">
        <v>28730</v>
      </c>
      <c r="H1894" s="2" t="s">
        <v>13</v>
      </c>
      <c r="I1894" s="2" t="s">
        <v>11011</v>
      </c>
      <c r="J1894" s="2" t="s">
        <v>3024</v>
      </c>
      <c r="K1894">
        <v>23891</v>
      </c>
      <c r="L1894" s="2" t="s">
        <v>5633</v>
      </c>
      <c r="M1894" t="b">
        <v>0</v>
      </c>
      <c r="N1894" s="1">
        <v>43452</v>
      </c>
      <c r="O1894" s="2" t="s">
        <v>2944</v>
      </c>
      <c r="P1894" s="2" t="s">
        <v>7</v>
      </c>
    </row>
    <row r="1895" spans="1:16" x14ac:dyDescent="0.3">
      <c r="A1895">
        <v>1894</v>
      </c>
      <c r="B1895" s="2" t="s">
        <v>6124</v>
      </c>
      <c r="C1895" s="2" t="s">
        <v>11012</v>
      </c>
      <c r="D1895" s="2" t="s">
        <v>11013</v>
      </c>
      <c r="E1895" s="2" t="s">
        <v>11014</v>
      </c>
      <c r="F1895" s="2" t="s">
        <v>2941</v>
      </c>
      <c r="G1895" s="1">
        <v>35272</v>
      </c>
      <c r="H1895" s="2" t="s">
        <v>11015</v>
      </c>
      <c r="I1895" s="2" t="s">
        <v>11016</v>
      </c>
      <c r="J1895" s="2" t="s">
        <v>3024</v>
      </c>
      <c r="K1895">
        <v>84108</v>
      </c>
      <c r="L1895" s="2" t="s">
        <v>3516</v>
      </c>
      <c r="M1895" t="b">
        <v>1</v>
      </c>
      <c r="N1895" s="1">
        <v>43728</v>
      </c>
      <c r="O1895" s="2" t="s">
        <v>2955</v>
      </c>
      <c r="P1895" s="2" t="s">
        <v>7</v>
      </c>
    </row>
    <row r="1896" spans="1:16" x14ac:dyDescent="0.3">
      <c r="A1896">
        <v>1895</v>
      </c>
      <c r="B1896" s="2" t="s">
        <v>2937</v>
      </c>
      <c r="C1896" s="2" t="s">
        <v>3279</v>
      </c>
      <c r="D1896" s="2" t="s">
        <v>11017</v>
      </c>
      <c r="E1896" s="2" t="s">
        <v>11018</v>
      </c>
      <c r="F1896" s="2" t="s">
        <v>2941</v>
      </c>
      <c r="G1896" s="1">
        <v>29663</v>
      </c>
      <c r="H1896" s="2" t="s">
        <v>11019</v>
      </c>
      <c r="I1896" s="2" t="s">
        <v>11020</v>
      </c>
      <c r="J1896" s="2" t="s">
        <v>3358</v>
      </c>
      <c r="K1896">
        <v>63543</v>
      </c>
      <c r="L1896" s="2" t="s">
        <v>76</v>
      </c>
      <c r="M1896" t="b">
        <v>1</v>
      </c>
      <c r="N1896" s="1">
        <v>43226</v>
      </c>
      <c r="O1896" s="2" t="s">
        <v>3013</v>
      </c>
      <c r="P1896" s="2" t="s">
        <v>2945</v>
      </c>
    </row>
    <row r="1897" spans="1:16" x14ac:dyDescent="0.3">
      <c r="A1897">
        <v>1896</v>
      </c>
      <c r="B1897" s="2" t="s">
        <v>4971</v>
      </c>
      <c r="C1897" s="2" t="s">
        <v>3126</v>
      </c>
      <c r="D1897" s="2" t="s">
        <v>11021</v>
      </c>
      <c r="E1897" s="2" t="s">
        <v>11022</v>
      </c>
      <c r="F1897" s="2" t="s">
        <v>2950</v>
      </c>
      <c r="G1897" s="1">
        <v>23280</v>
      </c>
      <c r="H1897" s="2" t="s">
        <v>11023</v>
      </c>
      <c r="I1897" s="2" t="s">
        <v>11024</v>
      </c>
      <c r="J1897" s="2" t="s">
        <v>13</v>
      </c>
      <c r="K1897">
        <v>57080</v>
      </c>
      <c r="L1897" s="2" t="s">
        <v>7671</v>
      </c>
      <c r="M1897" t="b">
        <v>0</v>
      </c>
      <c r="N1897" s="1">
        <v>43544</v>
      </c>
      <c r="O1897" s="2" t="s">
        <v>3013</v>
      </c>
      <c r="P1897" s="2" t="s">
        <v>7</v>
      </c>
    </row>
    <row r="1898" spans="1:16" x14ac:dyDescent="0.3">
      <c r="A1898">
        <v>1897</v>
      </c>
      <c r="B1898" s="2" t="s">
        <v>4858</v>
      </c>
      <c r="C1898" s="2" t="s">
        <v>13</v>
      </c>
      <c r="D1898" s="2" t="s">
        <v>11025</v>
      </c>
      <c r="E1898" s="2" t="s">
        <v>11026</v>
      </c>
      <c r="F1898" s="2" t="s">
        <v>2974</v>
      </c>
      <c r="G1898" s="1">
        <v>33751</v>
      </c>
      <c r="H1898" s="2" t="s">
        <v>11027</v>
      </c>
      <c r="I1898" s="2" t="s">
        <v>13</v>
      </c>
      <c r="J1898" s="2" t="s">
        <v>3046</v>
      </c>
      <c r="K1898">
        <v>4400</v>
      </c>
      <c r="L1898" s="2" t="s">
        <v>3306</v>
      </c>
      <c r="N1898" s="1">
        <v>43566</v>
      </c>
      <c r="O1898" s="2" t="s">
        <v>13</v>
      </c>
      <c r="P1898" s="2" t="s">
        <v>13</v>
      </c>
    </row>
    <row r="1899" spans="1:16" x14ac:dyDescent="0.3">
      <c r="A1899">
        <v>1898</v>
      </c>
      <c r="B1899" s="2" t="s">
        <v>13</v>
      </c>
      <c r="C1899" s="2" t="s">
        <v>7125</v>
      </c>
      <c r="D1899" s="2" t="s">
        <v>13</v>
      </c>
      <c r="E1899" s="2" t="s">
        <v>11028</v>
      </c>
      <c r="F1899" s="2" t="s">
        <v>2941</v>
      </c>
      <c r="G1899" s="1">
        <v>32977</v>
      </c>
      <c r="H1899" s="2" t="s">
        <v>11029</v>
      </c>
      <c r="I1899" s="2" t="s">
        <v>11030</v>
      </c>
      <c r="J1899" s="2" t="s">
        <v>133</v>
      </c>
      <c r="K1899">
        <v>75803</v>
      </c>
      <c r="L1899" s="2" t="s">
        <v>13</v>
      </c>
      <c r="M1899" t="b">
        <v>1</v>
      </c>
      <c r="N1899" s="1">
        <v>43681</v>
      </c>
      <c r="O1899" s="2" t="s">
        <v>2944</v>
      </c>
      <c r="P1899" s="2" t="s">
        <v>7</v>
      </c>
    </row>
    <row r="1900" spans="1:16" x14ac:dyDescent="0.3">
      <c r="A1900">
        <v>1899</v>
      </c>
      <c r="B1900" s="2" t="s">
        <v>4513</v>
      </c>
      <c r="C1900" s="2" t="s">
        <v>3197</v>
      </c>
      <c r="D1900" s="2" t="s">
        <v>11031</v>
      </c>
      <c r="E1900" s="2" t="s">
        <v>11032</v>
      </c>
      <c r="F1900" s="2" t="s">
        <v>2974</v>
      </c>
      <c r="G1900" s="1">
        <v>24955</v>
      </c>
      <c r="H1900" s="2" t="s">
        <v>11033</v>
      </c>
      <c r="I1900" s="2" t="s">
        <v>11034</v>
      </c>
      <c r="J1900" s="2" t="s">
        <v>140</v>
      </c>
      <c r="K1900">
        <v>52925</v>
      </c>
      <c r="L1900" s="2" t="s">
        <v>5382</v>
      </c>
      <c r="M1900" t="b">
        <v>0</v>
      </c>
      <c r="N1900" s="1">
        <v>43456</v>
      </c>
      <c r="O1900" s="2" t="s">
        <v>3013</v>
      </c>
      <c r="P1900" s="2" t="s">
        <v>13</v>
      </c>
    </row>
    <row r="1901" spans="1:16" x14ac:dyDescent="0.3">
      <c r="A1901">
        <v>1900</v>
      </c>
      <c r="B1901" s="2" t="s">
        <v>6363</v>
      </c>
      <c r="C1901" s="2" t="s">
        <v>5055</v>
      </c>
      <c r="D1901" s="2" t="s">
        <v>11035</v>
      </c>
      <c r="E1901" s="2" t="s">
        <v>11036</v>
      </c>
      <c r="F1901" s="2" t="s">
        <v>2941</v>
      </c>
      <c r="G1901" s="1">
        <v>27659</v>
      </c>
      <c r="H1901" s="2" t="s">
        <v>11037</v>
      </c>
      <c r="I1901" s="2" t="s">
        <v>11038</v>
      </c>
      <c r="J1901" s="2" t="s">
        <v>3358</v>
      </c>
      <c r="K1901">
        <v>91936</v>
      </c>
      <c r="L1901" s="2" t="s">
        <v>5409</v>
      </c>
      <c r="M1901" t="b">
        <v>0</v>
      </c>
      <c r="N1901" s="1"/>
      <c r="O1901" s="2" t="s">
        <v>3013</v>
      </c>
      <c r="P1901" s="2" t="s">
        <v>7</v>
      </c>
    </row>
    <row r="1902" spans="1:16" x14ac:dyDescent="0.3">
      <c r="A1902">
        <v>1901</v>
      </c>
      <c r="B1902" s="2" t="s">
        <v>5682</v>
      </c>
      <c r="C1902" s="2" t="s">
        <v>13</v>
      </c>
      <c r="D1902" s="2" t="s">
        <v>11039</v>
      </c>
      <c r="E1902" s="2" t="s">
        <v>11040</v>
      </c>
      <c r="F1902" s="2" t="s">
        <v>2950</v>
      </c>
      <c r="G1902" s="1">
        <v>34497</v>
      </c>
      <c r="H1902" s="2" t="s">
        <v>11041</v>
      </c>
      <c r="I1902" s="2" t="s">
        <v>11042</v>
      </c>
      <c r="J1902" s="2" t="s">
        <v>2953</v>
      </c>
      <c r="K1902">
        <v>10935</v>
      </c>
      <c r="L1902" s="2" t="s">
        <v>4443</v>
      </c>
      <c r="M1902" t="b">
        <v>0</v>
      </c>
      <c r="N1902" s="1">
        <v>43213</v>
      </c>
      <c r="O1902" s="2" t="s">
        <v>3013</v>
      </c>
      <c r="P1902" s="2" t="s">
        <v>2945</v>
      </c>
    </row>
    <row r="1903" spans="1:16" x14ac:dyDescent="0.3">
      <c r="A1903">
        <v>1902</v>
      </c>
      <c r="B1903" s="2" t="s">
        <v>13</v>
      </c>
      <c r="C1903" s="2" t="s">
        <v>3307</v>
      </c>
      <c r="D1903" s="2" t="s">
        <v>11043</v>
      </c>
      <c r="E1903" s="2" t="s">
        <v>11044</v>
      </c>
      <c r="F1903" s="2" t="s">
        <v>2950</v>
      </c>
      <c r="G1903" s="1">
        <v>23607</v>
      </c>
      <c r="H1903" s="2" t="s">
        <v>11045</v>
      </c>
      <c r="I1903" s="2" t="s">
        <v>11046</v>
      </c>
      <c r="J1903" s="2" t="s">
        <v>56</v>
      </c>
      <c r="K1903">
        <v>83007</v>
      </c>
      <c r="L1903" s="2" t="s">
        <v>2997</v>
      </c>
      <c r="M1903" t="b">
        <v>1</v>
      </c>
      <c r="N1903" s="1">
        <v>43109</v>
      </c>
      <c r="O1903" s="2" t="s">
        <v>2944</v>
      </c>
      <c r="P1903" s="2" t="s">
        <v>7</v>
      </c>
    </row>
    <row r="1904" spans="1:16" x14ac:dyDescent="0.3">
      <c r="A1904">
        <v>1903</v>
      </c>
      <c r="B1904" s="2" t="s">
        <v>5802</v>
      </c>
      <c r="C1904" s="2" t="s">
        <v>6245</v>
      </c>
      <c r="D1904" s="2" t="s">
        <v>11047</v>
      </c>
      <c r="E1904" s="2" t="s">
        <v>11048</v>
      </c>
      <c r="F1904" s="2" t="s">
        <v>2974</v>
      </c>
      <c r="G1904" s="1">
        <v>38523</v>
      </c>
      <c r="H1904" s="2" t="s">
        <v>11049</v>
      </c>
      <c r="I1904" s="2" t="s">
        <v>11050</v>
      </c>
      <c r="J1904" s="2" t="s">
        <v>3065</v>
      </c>
      <c r="K1904">
        <v>96543</v>
      </c>
      <c r="L1904" s="2" t="s">
        <v>5841</v>
      </c>
      <c r="M1904" t="b">
        <v>0</v>
      </c>
      <c r="N1904" s="1">
        <v>43611</v>
      </c>
      <c r="O1904" s="2" t="s">
        <v>2955</v>
      </c>
      <c r="P1904" s="2" t="s">
        <v>13</v>
      </c>
    </row>
    <row r="1905" spans="1:16" x14ac:dyDescent="0.3">
      <c r="A1905">
        <v>1904</v>
      </c>
      <c r="B1905" s="2" t="s">
        <v>13</v>
      </c>
      <c r="C1905" s="2" t="s">
        <v>7506</v>
      </c>
      <c r="D1905" s="2" t="s">
        <v>11051</v>
      </c>
      <c r="E1905" s="2" t="s">
        <v>11052</v>
      </c>
      <c r="F1905" s="2" t="s">
        <v>2950</v>
      </c>
      <c r="G1905" s="1">
        <v>33119</v>
      </c>
      <c r="H1905" s="2" t="s">
        <v>11053</v>
      </c>
      <c r="I1905" s="2" t="s">
        <v>7425</v>
      </c>
      <c r="J1905" s="2" t="s">
        <v>3573</v>
      </c>
      <c r="K1905">
        <v>63339</v>
      </c>
      <c r="L1905" s="2" t="s">
        <v>4915</v>
      </c>
      <c r="M1905" t="b">
        <v>1</v>
      </c>
      <c r="N1905" s="1">
        <v>43802</v>
      </c>
      <c r="O1905" s="2" t="s">
        <v>3013</v>
      </c>
      <c r="P1905" s="2" t="s">
        <v>7</v>
      </c>
    </row>
    <row r="1906" spans="1:16" x14ac:dyDescent="0.3">
      <c r="A1906">
        <v>1905</v>
      </c>
      <c r="B1906" s="2" t="s">
        <v>6393</v>
      </c>
      <c r="C1906" s="2" t="s">
        <v>8839</v>
      </c>
      <c r="D1906" s="2" t="s">
        <v>11054</v>
      </c>
      <c r="E1906" s="2" t="s">
        <v>11055</v>
      </c>
      <c r="F1906" s="2" t="s">
        <v>2974</v>
      </c>
      <c r="G1906" s="1">
        <v>22448</v>
      </c>
      <c r="H1906" s="2" t="s">
        <v>11056</v>
      </c>
      <c r="I1906" s="2" t="s">
        <v>11057</v>
      </c>
      <c r="J1906" s="2" t="s">
        <v>13</v>
      </c>
      <c r="K1906">
        <v>24623</v>
      </c>
      <c r="L1906" s="2" t="s">
        <v>5144</v>
      </c>
      <c r="M1906" t="b">
        <v>1</v>
      </c>
      <c r="N1906" s="1">
        <v>43251</v>
      </c>
      <c r="O1906" s="2" t="s">
        <v>2944</v>
      </c>
      <c r="P1906" s="2" t="s">
        <v>7</v>
      </c>
    </row>
    <row r="1907" spans="1:16" x14ac:dyDescent="0.3">
      <c r="A1907">
        <v>1906</v>
      </c>
      <c r="B1907" s="2" t="s">
        <v>7954</v>
      </c>
      <c r="C1907" s="2" t="s">
        <v>5741</v>
      </c>
      <c r="D1907" s="2" t="s">
        <v>11058</v>
      </c>
      <c r="E1907" s="2" t="s">
        <v>11059</v>
      </c>
      <c r="F1907" s="2" t="s">
        <v>2941</v>
      </c>
      <c r="G1907" s="1">
        <v>22651</v>
      </c>
      <c r="H1907" s="2" t="s">
        <v>11060</v>
      </c>
      <c r="I1907" s="2" t="s">
        <v>11061</v>
      </c>
      <c r="J1907" s="2" t="s">
        <v>3658</v>
      </c>
      <c r="L1907" s="2" t="s">
        <v>2977</v>
      </c>
      <c r="M1907" t="b">
        <v>1</v>
      </c>
      <c r="N1907" s="1">
        <v>43578</v>
      </c>
      <c r="O1907" s="2" t="s">
        <v>3013</v>
      </c>
      <c r="P1907" s="2" t="s">
        <v>2945</v>
      </c>
    </row>
    <row r="1908" spans="1:16" x14ac:dyDescent="0.3">
      <c r="A1908">
        <v>1907</v>
      </c>
      <c r="B1908" s="2" t="s">
        <v>6814</v>
      </c>
      <c r="C1908" s="2" t="s">
        <v>4235</v>
      </c>
      <c r="D1908" s="2" t="s">
        <v>11062</v>
      </c>
      <c r="E1908" s="2" t="s">
        <v>11063</v>
      </c>
      <c r="F1908" s="2" t="s">
        <v>2950</v>
      </c>
      <c r="G1908" s="1">
        <v>28268</v>
      </c>
      <c r="H1908" s="2" t="s">
        <v>11064</v>
      </c>
      <c r="I1908" s="2" t="s">
        <v>11065</v>
      </c>
      <c r="J1908" s="2" t="s">
        <v>3470</v>
      </c>
      <c r="K1908">
        <v>83534</v>
      </c>
      <c r="L1908" s="2" t="s">
        <v>13</v>
      </c>
      <c r="M1908" t="b">
        <v>1</v>
      </c>
      <c r="N1908" s="1">
        <v>43798</v>
      </c>
      <c r="O1908" s="2" t="s">
        <v>2944</v>
      </c>
      <c r="P1908" s="2" t="s">
        <v>7</v>
      </c>
    </row>
    <row r="1909" spans="1:16" x14ac:dyDescent="0.3">
      <c r="A1909">
        <v>1908</v>
      </c>
      <c r="B1909" s="2" t="s">
        <v>11066</v>
      </c>
      <c r="C1909" s="2" t="s">
        <v>3224</v>
      </c>
      <c r="D1909" s="2" t="s">
        <v>11067</v>
      </c>
      <c r="E1909" s="2" t="s">
        <v>11068</v>
      </c>
      <c r="F1909" s="2" t="s">
        <v>2941</v>
      </c>
      <c r="G1909" s="1"/>
      <c r="H1909" s="2" t="s">
        <v>11069</v>
      </c>
      <c r="I1909" s="2" t="s">
        <v>11070</v>
      </c>
      <c r="J1909" s="2" t="s">
        <v>13</v>
      </c>
      <c r="L1909" s="2" t="s">
        <v>4305</v>
      </c>
      <c r="M1909" t="b">
        <v>1</v>
      </c>
      <c r="N1909" s="1">
        <v>43254</v>
      </c>
      <c r="O1909" s="2" t="s">
        <v>2944</v>
      </c>
      <c r="P1909" s="2" t="s">
        <v>2945</v>
      </c>
    </row>
    <row r="1910" spans="1:16" x14ac:dyDescent="0.3">
      <c r="A1910">
        <v>1909</v>
      </c>
      <c r="B1910" s="2" t="s">
        <v>4629</v>
      </c>
      <c r="C1910" s="2" t="s">
        <v>3500</v>
      </c>
      <c r="D1910" s="2" t="s">
        <v>11071</v>
      </c>
      <c r="E1910" s="2" t="s">
        <v>11072</v>
      </c>
      <c r="F1910" s="2" t="s">
        <v>2941</v>
      </c>
      <c r="G1910" s="1">
        <v>22147</v>
      </c>
      <c r="H1910" s="2" t="s">
        <v>11073</v>
      </c>
      <c r="I1910" s="2" t="s">
        <v>11074</v>
      </c>
      <c r="J1910" s="2" t="s">
        <v>75</v>
      </c>
      <c r="K1910">
        <v>10301</v>
      </c>
      <c r="L1910" s="2" t="s">
        <v>3091</v>
      </c>
      <c r="M1910" t="b">
        <v>1</v>
      </c>
      <c r="N1910" s="1">
        <v>43636</v>
      </c>
      <c r="O1910" s="2" t="s">
        <v>13</v>
      </c>
      <c r="P1910" s="2" t="s">
        <v>7</v>
      </c>
    </row>
    <row r="1911" spans="1:16" x14ac:dyDescent="0.3">
      <c r="A1911">
        <v>1910</v>
      </c>
      <c r="B1911" s="2" t="s">
        <v>3207</v>
      </c>
      <c r="C1911" s="2" t="s">
        <v>13</v>
      </c>
      <c r="D1911" s="2" t="s">
        <v>11075</v>
      </c>
      <c r="E1911" s="2" t="s">
        <v>11076</v>
      </c>
      <c r="F1911" s="2" t="s">
        <v>2950</v>
      </c>
      <c r="G1911" s="1">
        <v>28369</v>
      </c>
      <c r="H1911" s="2" t="s">
        <v>11077</v>
      </c>
      <c r="I1911" s="2" t="s">
        <v>11078</v>
      </c>
      <c r="J1911" s="2" t="s">
        <v>3406</v>
      </c>
      <c r="K1911">
        <v>85117</v>
      </c>
      <c r="L1911" s="2" t="s">
        <v>3888</v>
      </c>
      <c r="M1911" t="b">
        <v>0</v>
      </c>
      <c r="N1911" s="1">
        <v>43397</v>
      </c>
      <c r="O1911" s="2" t="s">
        <v>2955</v>
      </c>
      <c r="P1911" s="2" t="s">
        <v>2945</v>
      </c>
    </row>
    <row r="1912" spans="1:16" x14ac:dyDescent="0.3">
      <c r="A1912">
        <v>1911</v>
      </c>
      <c r="B1912" s="2" t="s">
        <v>3329</v>
      </c>
      <c r="C1912" s="2" t="s">
        <v>5561</v>
      </c>
      <c r="D1912" s="2" t="s">
        <v>11079</v>
      </c>
      <c r="E1912" s="2" t="s">
        <v>11080</v>
      </c>
      <c r="F1912" s="2" t="s">
        <v>2950</v>
      </c>
      <c r="G1912" s="1">
        <v>30384</v>
      </c>
      <c r="H1912" s="2" t="s">
        <v>11081</v>
      </c>
      <c r="I1912" s="2" t="s">
        <v>11082</v>
      </c>
      <c r="J1912" s="2" t="s">
        <v>3627</v>
      </c>
      <c r="K1912">
        <v>54791</v>
      </c>
      <c r="L1912" s="2" t="s">
        <v>5122</v>
      </c>
      <c r="M1912" t="b">
        <v>0</v>
      </c>
      <c r="N1912" s="1">
        <v>43739</v>
      </c>
      <c r="O1912" s="2" t="s">
        <v>3013</v>
      </c>
      <c r="P1912" s="2" t="s">
        <v>7</v>
      </c>
    </row>
    <row r="1913" spans="1:16" x14ac:dyDescent="0.3">
      <c r="A1913">
        <v>1912</v>
      </c>
      <c r="B1913" s="2" t="s">
        <v>10634</v>
      </c>
      <c r="C1913" s="2" t="s">
        <v>4266</v>
      </c>
      <c r="D1913" s="2" t="s">
        <v>11083</v>
      </c>
      <c r="E1913" s="2" t="s">
        <v>11084</v>
      </c>
      <c r="F1913" s="2" t="s">
        <v>13</v>
      </c>
      <c r="G1913" s="1">
        <v>36398</v>
      </c>
      <c r="H1913" s="2" t="s">
        <v>11085</v>
      </c>
      <c r="I1913" s="2" t="s">
        <v>11086</v>
      </c>
      <c r="J1913" s="2" t="s">
        <v>3124</v>
      </c>
      <c r="K1913">
        <v>51775</v>
      </c>
      <c r="L1913" s="2" t="s">
        <v>3622</v>
      </c>
      <c r="M1913" t="b">
        <v>1</v>
      </c>
      <c r="N1913" s="1">
        <v>43672</v>
      </c>
      <c r="O1913" s="2" t="s">
        <v>2944</v>
      </c>
      <c r="P1913" s="2" t="s">
        <v>2945</v>
      </c>
    </row>
    <row r="1914" spans="1:16" x14ac:dyDescent="0.3">
      <c r="A1914">
        <v>1913</v>
      </c>
      <c r="B1914" s="2" t="s">
        <v>3111</v>
      </c>
      <c r="C1914" s="2" t="s">
        <v>3189</v>
      </c>
      <c r="D1914" s="2" t="s">
        <v>11087</v>
      </c>
      <c r="E1914" s="2" t="s">
        <v>11088</v>
      </c>
      <c r="F1914" s="2" t="s">
        <v>2941</v>
      </c>
      <c r="G1914" s="1">
        <v>36637</v>
      </c>
      <c r="H1914" s="2" t="s">
        <v>11089</v>
      </c>
      <c r="I1914" s="2" t="s">
        <v>11090</v>
      </c>
      <c r="J1914" s="2" t="s">
        <v>3217</v>
      </c>
      <c r="K1914">
        <v>69106</v>
      </c>
      <c r="L1914" s="2" t="s">
        <v>121</v>
      </c>
      <c r="M1914" t="b">
        <v>1</v>
      </c>
      <c r="N1914" s="1">
        <v>43781</v>
      </c>
      <c r="O1914" s="2" t="s">
        <v>2944</v>
      </c>
      <c r="P1914" s="2" t="s">
        <v>7</v>
      </c>
    </row>
    <row r="1915" spans="1:16" x14ac:dyDescent="0.3">
      <c r="A1915">
        <v>1914</v>
      </c>
      <c r="B1915" s="2" t="s">
        <v>3466</v>
      </c>
      <c r="C1915" s="2" t="s">
        <v>5741</v>
      </c>
      <c r="D1915" s="2" t="s">
        <v>13</v>
      </c>
      <c r="E1915" s="2" t="s">
        <v>13</v>
      </c>
      <c r="F1915" s="2" t="s">
        <v>2974</v>
      </c>
      <c r="G1915" s="1">
        <v>25014</v>
      </c>
      <c r="H1915" s="2" t="s">
        <v>11091</v>
      </c>
      <c r="I1915" s="2" t="s">
        <v>11092</v>
      </c>
      <c r="J1915" s="2" t="s">
        <v>3698</v>
      </c>
      <c r="K1915">
        <v>8603</v>
      </c>
      <c r="L1915" s="2" t="s">
        <v>13</v>
      </c>
      <c r="M1915" t="b">
        <v>1</v>
      </c>
      <c r="N1915" s="1">
        <v>43267</v>
      </c>
      <c r="O1915" s="2" t="s">
        <v>13</v>
      </c>
      <c r="P1915" s="2" t="s">
        <v>7</v>
      </c>
    </row>
    <row r="1916" spans="1:16" x14ac:dyDescent="0.3">
      <c r="A1916">
        <v>1915</v>
      </c>
      <c r="B1916" s="2" t="s">
        <v>5134</v>
      </c>
      <c r="C1916" s="2" t="s">
        <v>9590</v>
      </c>
      <c r="D1916" s="2" t="s">
        <v>11093</v>
      </c>
      <c r="E1916" s="2" t="s">
        <v>11094</v>
      </c>
      <c r="F1916" s="2" t="s">
        <v>2974</v>
      </c>
      <c r="G1916" s="1">
        <v>28548</v>
      </c>
      <c r="H1916" s="2" t="s">
        <v>11095</v>
      </c>
      <c r="I1916" s="2" t="s">
        <v>13</v>
      </c>
      <c r="J1916" s="2" t="s">
        <v>3406</v>
      </c>
      <c r="K1916">
        <v>13145</v>
      </c>
      <c r="L1916" s="2" t="s">
        <v>13</v>
      </c>
      <c r="M1916" t="b">
        <v>0</v>
      </c>
      <c r="N1916" s="1">
        <v>43411</v>
      </c>
      <c r="O1916" s="2" t="s">
        <v>3013</v>
      </c>
      <c r="P1916" s="2" t="s">
        <v>2945</v>
      </c>
    </row>
    <row r="1917" spans="1:16" x14ac:dyDescent="0.3">
      <c r="A1917">
        <v>1916</v>
      </c>
      <c r="B1917" s="2" t="s">
        <v>2946</v>
      </c>
      <c r="C1917" s="2" t="s">
        <v>9474</v>
      </c>
      <c r="D1917" s="2" t="s">
        <v>11096</v>
      </c>
      <c r="E1917" s="2" t="s">
        <v>11097</v>
      </c>
      <c r="F1917" s="2" t="s">
        <v>2941</v>
      </c>
      <c r="G1917" s="1">
        <v>22762</v>
      </c>
      <c r="H1917" s="2" t="s">
        <v>11098</v>
      </c>
      <c r="I1917" s="2" t="s">
        <v>11099</v>
      </c>
      <c r="J1917" s="2" t="s">
        <v>13</v>
      </c>
      <c r="K1917">
        <v>48865</v>
      </c>
      <c r="L1917" s="2" t="s">
        <v>121</v>
      </c>
      <c r="M1917" t="b">
        <v>0</v>
      </c>
      <c r="N1917" s="1">
        <v>43599</v>
      </c>
      <c r="O1917" s="2" t="s">
        <v>2955</v>
      </c>
      <c r="P1917" s="2" t="s">
        <v>7</v>
      </c>
    </row>
    <row r="1918" spans="1:16" x14ac:dyDescent="0.3">
      <c r="A1918">
        <v>1917</v>
      </c>
      <c r="B1918" s="2" t="s">
        <v>6421</v>
      </c>
      <c r="C1918" s="2" t="s">
        <v>7834</v>
      </c>
      <c r="D1918" s="2" t="s">
        <v>11100</v>
      </c>
      <c r="E1918" s="2" t="s">
        <v>11101</v>
      </c>
      <c r="F1918" s="2" t="s">
        <v>2941</v>
      </c>
      <c r="G1918" s="1">
        <v>26817</v>
      </c>
      <c r="H1918" s="2" t="s">
        <v>11102</v>
      </c>
      <c r="I1918" s="2" t="s">
        <v>7784</v>
      </c>
      <c r="J1918" s="2" t="s">
        <v>88</v>
      </c>
      <c r="K1918">
        <v>66275</v>
      </c>
      <c r="L1918" s="2" t="s">
        <v>3053</v>
      </c>
      <c r="M1918" t="b">
        <v>0</v>
      </c>
      <c r="N1918" s="1">
        <v>43396</v>
      </c>
      <c r="O1918" s="2" t="s">
        <v>2944</v>
      </c>
      <c r="P1918" s="2" t="s">
        <v>2945</v>
      </c>
    </row>
    <row r="1919" spans="1:16" x14ac:dyDescent="0.3">
      <c r="A1919">
        <v>1918</v>
      </c>
      <c r="B1919" s="2" t="s">
        <v>9665</v>
      </c>
      <c r="C1919" s="2" t="s">
        <v>3977</v>
      </c>
      <c r="D1919" s="2" t="s">
        <v>11103</v>
      </c>
      <c r="E1919" s="2" t="s">
        <v>11104</v>
      </c>
      <c r="F1919" s="2" t="s">
        <v>2941</v>
      </c>
      <c r="G1919" s="1">
        <v>27362</v>
      </c>
      <c r="H1919" s="2" t="s">
        <v>11105</v>
      </c>
      <c r="I1919" s="2" t="s">
        <v>11106</v>
      </c>
      <c r="J1919" s="2" t="s">
        <v>2996</v>
      </c>
      <c r="K1919">
        <v>94386</v>
      </c>
      <c r="L1919" s="2" t="s">
        <v>121</v>
      </c>
      <c r="M1919" t="b">
        <v>1</v>
      </c>
      <c r="N1919" s="1">
        <v>43167</v>
      </c>
      <c r="O1919" s="2" t="s">
        <v>3013</v>
      </c>
      <c r="P1919" s="2" t="s">
        <v>2945</v>
      </c>
    </row>
    <row r="1920" spans="1:16" x14ac:dyDescent="0.3">
      <c r="A1920">
        <v>1919</v>
      </c>
      <c r="B1920" s="2" t="s">
        <v>2946</v>
      </c>
      <c r="C1920" s="2" t="s">
        <v>3478</v>
      </c>
      <c r="D1920" s="2" t="s">
        <v>11107</v>
      </c>
      <c r="E1920" s="2" t="s">
        <v>13</v>
      </c>
      <c r="F1920" s="2" t="s">
        <v>2950</v>
      </c>
      <c r="G1920" s="1">
        <v>24101</v>
      </c>
      <c r="H1920" s="2" t="s">
        <v>11108</v>
      </c>
      <c r="I1920" s="2" t="s">
        <v>11109</v>
      </c>
      <c r="J1920" s="2" t="s">
        <v>3131</v>
      </c>
      <c r="K1920">
        <v>11285</v>
      </c>
      <c r="L1920" s="2" t="s">
        <v>3499</v>
      </c>
      <c r="M1920" t="b">
        <v>0</v>
      </c>
      <c r="N1920" s="1">
        <v>43402</v>
      </c>
      <c r="O1920" s="2" t="s">
        <v>3013</v>
      </c>
      <c r="P1920" s="2" t="s">
        <v>13</v>
      </c>
    </row>
    <row r="1921" spans="1:16" x14ac:dyDescent="0.3">
      <c r="A1921">
        <v>1920</v>
      </c>
      <c r="B1921" s="2" t="s">
        <v>4083</v>
      </c>
      <c r="C1921" s="2" t="s">
        <v>3659</v>
      </c>
      <c r="D1921" s="2" t="s">
        <v>11110</v>
      </c>
      <c r="E1921" s="2" t="s">
        <v>11111</v>
      </c>
      <c r="F1921" s="2" t="s">
        <v>2974</v>
      </c>
      <c r="G1921" s="1">
        <v>27707</v>
      </c>
      <c r="H1921" s="2" t="s">
        <v>11112</v>
      </c>
      <c r="I1921" s="2" t="s">
        <v>11113</v>
      </c>
      <c r="J1921" s="2" t="s">
        <v>56</v>
      </c>
      <c r="K1921">
        <v>43814</v>
      </c>
      <c r="L1921" s="2" t="s">
        <v>7216</v>
      </c>
      <c r="M1921" t="b">
        <v>0</v>
      </c>
      <c r="N1921" s="1">
        <v>43116</v>
      </c>
      <c r="O1921" s="2" t="s">
        <v>3013</v>
      </c>
      <c r="P1921" s="2" t="s">
        <v>2945</v>
      </c>
    </row>
    <row r="1922" spans="1:16" x14ac:dyDescent="0.3">
      <c r="A1922">
        <v>1921</v>
      </c>
      <c r="B1922" s="2" t="s">
        <v>3421</v>
      </c>
      <c r="C1922" s="2" t="s">
        <v>8814</v>
      </c>
      <c r="D1922" s="2" t="s">
        <v>11114</v>
      </c>
      <c r="E1922" s="2" t="s">
        <v>13</v>
      </c>
      <c r="F1922" s="2" t="s">
        <v>2974</v>
      </c>
      <c r="G1922" s="1">
        <v>23685</v>
      </c>
      <c r="H1922" s="2" t="s">
        <v>11115</v>
      </c>
      <c r="I1922" s="2" t="s">
        <v>13</v>
      </c>
      <c r="J1922" s="2" t="s">
        <v>127</v>
      </c>
      <c r="L1922" s="2" t="s">
        <v>4234</v>
      </c>
      <c r="N1922" s="1">
        <v>43565</v>
      </c>
      <c r="O1922" s="2" t="s">
        <v>3013</v>
      </c>
      <c r="P1922" s="2" t="s">
        <v>2945</v>
      </c>
    </row>
    <row r="1923" spans="1:16" x14ac:dyDescent="0.3">
      <c r="A1923">
        <v>1922</v>
      </c>
      <c r="B1923" s="2" t="s">
        <v>13</v>
      </c>
      <c r="C1923" s="2" t="s">
        <v>7402</v>
      </c>
      <c r="D1923" s="2" t="s">
        <v>11116</v>
      </c>
      <c r="E1923" s="2" t="s">
        <v>11117</v>
      </c>
      <c r="F1923" s="2" t="s">
        <v>2974</v>
      </c>
      <c r="G1923" s="1">
        <v>34530</v>
      </c>
      <c r="H1923" s="2" t="s">
        <v>11118</v>
      </c>
      <c r="I1923" s="2" t="s">
        <v>11119</v>
      </c>
      <c r="J1923" s="2" t="s">
        <v>105</v>
      </c>
      <c r="K1923">
        <v>63949</v>
      </c>
      <c r="L1923" s="2" t="s">
        <v>8240</v>
      </c>
      <c r="M1923" t="b">
        <v>0</v>
      </c>
      <c r="N1923" s="1">
        <v>43142</v>
      </c>
      <c r="O1923" s="2" t="s">
        <v>3013</v>
      </c>
      <c r="P1923" s="2" t="s">
        <v>2945</v>
      </c>
    </row>
    <row r="1924" spans="1:16" x14ac:dyDescent="0.3">
      <c r="A1924">
        <v>1923</v>
      </c>
      <c r="B1924" s="2" t="s">
        <v>3019</v>
      </c>
      <c r="C1924" s="2" t="s">
        <v>4171</v>
      </c>
      <c r="D1924" s="2" t="s">
        <v>11120</v>
      </c>
      <c r="E1924" s="2" t="s">
        <v>11121</v>
      </c>
      <c r="F1924" s="2" t="s">
        <v>2974</v>
      </c>
      <c r="G1924" s="1">
        <v>37684</v>
      </c>
      <c r="H1924" s="2" t="s">
        <v>13</v>
      </c>
      <c r="I1924" s="2" t="s">
        <v>11122</v>
      </c>
      <c r="J1924" s="2" t="s">
        <v>105</v>
      </c>
      <c r="K1924">
        <v>16519</v>
      </c>
      <c r="L1924" s="2" t="s">
        <v>3574</v>
      </c>
      <c r="M1924" t="b">
        <v>0</v>
      </c>
      <c r="N1924" s="1">
        <v>43323</v>
      </c>
      <c r="O1924" s="2" t="s">
        <v>2955</v>
      </c>
      <c r="P1924" s="2" t="s">
        <v>7</v>
      </c>
    </row>
    <row r="1925" spans="1:16" x14ac:dyDescent="0.3">
      <c r="A1925">
        <v>1924</v>
      </c>
      <c r="B1925" s="2" t="s">
        <v>4176</v>
      </c>
      <c r="C1925" s="2" t="s">
        <v>11123</v>
      </c>
      <c r="D1925" s="2" t="s">
        <v>11124</v>
      </c>
      <c r="E1925" s="2" t="s">
        <v>11125</v>
      </c>
      <c r="F1925" s="2" t="s">
        <v>2974</v>
      </c>
      <c r="G1925" s="1">
        <v>25717</v>
      </c>
      <c r="H1925" s="2" t="s">
        <v>11126</v>
      </c>
      <c r="I1925" s="2" t="s">
        <v>11127</v>
      </c>
      <c r="J1925" s="2" t="s">
        <v>68</v>
      </c>
      <c r="K1925">
        <v>83097</v>
      </c>
      <c r="L1925" s="2" t="s">
        <v>3105</v>
      </c>
      <c r="M1925" t="b">
        <v>1</v>
      </c>
      <c r="N1925" s="1">
        <v>43390</v>
      </c>
      <c r="O1925" s="2" t="s">
        <v>2944</v>
      </c>
      <c r="P1925" s="2" t="s">
        <v>7</v>
      </c>
    </row>
    <row r="1926" spans="1:16" x14ac:dyDescent="0.3">
      <c r="A1926">
        <v>1925</v>
      </c>
      <c r="B1926" s="2" t="s">
        <v>8550</v>
      </c>
      <c r="C1926" s="2" t="s">
        <v>5135</v>
      </c>
      <c r="D1926" s="2" t="s">
        <v>11128</v>
      </c>
      <c r="E1926" s="2" t="s">
        <v>11129</v>
      </c>
      <c r="F1926" s="2" t="s">
        <v>13</v>
      </c>
      <c r="G1926" s="1">
        <v>30026</v>
      </c>
      <c r="H1926" s="2" t="s">
        <v>11130</v>
      </c>
      <c r="I1926" s="2" t="s">
        <v>13</v>
      </c>
      <c r="J1926" s="2" t="s">
        <v>3124</v>
      </c>
      <c r="K1926">
        <v>71147</v>
      </c>
      <c r="L1926" s="2" t="s">
        <v>3831</v>
      </c>
      <c r="M1926" t="b">
        <v>1</v>
      </c>
      <c r="N1926" s="1">
        <v>43708</v>
      </c>
      <c r="O1926" s="2" t="s">
        <v>13</v>
      </c>
      <c r="P1926" s="2" t="s">
        <v>2945</v>
      </c>
    </row>
    <row r="1927" spans="1:16" x14ac:dyDescent="0.3">
      <c r="A1927">
        <v>1926</v>
      </c>
      <c r="B1927" s="2" t="s">
        <v>11131</v>
      </c>
      <c r="C1927" s="2" t="s">
        <v>9332</v>
      </c>
      <c r="D1927" s="2" t="s">
        <v>11132</v>
      </c>
      <c r="E1927" s="2" t="s">
        <v>11133</v>
      </c>
      <c r="F1927" s="2" t="s">
        <v>2941</v>
      </c>
      <c r="G1927" s="1">
        <v>38701</v>
      </c>
      <c r="H1927" s="2" t="s">
        <v>11134</v>
      </c>
      <c r="I1927" s="2" t="s">
        <v>11135</v>
      </c>
      <c r="J1927" s="2" t="s">
        <v>3627</v>
      </c>
      <c r="K1927">
        <v>78261</v>
      </c>
      <c r="L1927" s="2" t="s">
        <v>13</v>
      </c>
      <c r="M1927" t="b">
        <v>0</v>
      </c>
      <c r="N1927" s="1">
        <v>43227</v>
      </c>
      <c r="O1927" s="2" t="s">
        <v>2944</v>
      </c>
      <c r="P1927" s="2" t="s">
        <v>7</v>
      </c>
    </row>
    <row r="1928" spans="1:16" x14ac:dyDescent="0.3">
      <c r="A1928">
        <v>1927</v>
      </c>
      <c r="B1928" s="2" t="s">
        <v>8920</v>
      </c>
      <c r="C1928" s="2" t="s">
        <v>13</v>
      </c>
      <c r="D1928" s="2" t="s">
        <v>13</v>
      </c>
      <c r="E1928" s="2" t="s">
        <v>11136</v>
      </c>
      <c r="F1928" s="2" t="s">
        <v>2941</v>
      </c>
      <c r="G1928" s="1">
        <v>33565</v>
      </c>
      <c r="H1928" s="2" t="s">
        <v>11137</v>
      </c>
      <c r="I1928" s="2" t="s">
        <v>13</v>
      </c>
      <c r="J1928" s="2" t="s">
        <v>31</v>
      </c>
      <c r="K1928">
        <v>3040</v>
      </c>
      <c r="L1928" s="2" t="s">
        <v>6182</v>
      </c>
      <c r="M1928" t="b">
        <v>1</v>
      </c>
      <c r="N1928" s="1">
        <v>43155</v>
      </c>
      <c r="O1928" s="2" t="s">
        <v>2944</v>
      </c>
      <c r="P1928" s="2" t="s">
        <v>7</v>
      </c>
    </row>
    <row r="1929" spans="1:16" x14ac:dyDescent="0.3">
      <c r="A1929">
        <v>1928</v>
      </c>
      <c r="B1929" s="2" t="s">
        <v>3408</v>
      </c>
      <c r="C1929" s="2" t="s">
        <v>13</v>
      </c>
      <c r="D1929" s="2" t="s">
        <v>11138</v>
      </c>
      <c r="E1929" s="2" t="s">
        <v>11139</v>
      </c>
      <c r="F1929" s="2" t="s">
        <v>2950</v>
      </c>
      <c r="G1929" s="1">
        <v>36228</v>
      </c>
      <c r="H1929" s="2" t="s">
        <v>11140</v>
      </c>
      <c r="I1929" s="2" t="s">
        <v>11141</v>
      </c>
      <c r="J1929" s="2" t="s">
        <v>3389</v>
      </c>
      <c r="K1929">
        <v>29459</v>
      </c>
      <c r="L1929" s="2" t="s">
        <v>3843</v>
      </c>
      <c r="M1929" t="b">
        <v>0</v>
      </c>
      <c r="N1929" s="1">
        <v>43601</v>
      </c>
      <c r="O1929" s="2" t="s">
        <v>13</v>
      </c>
      <c r="P1929" s="2" t="s">
        <v>2945</v>
      </c>
    </row>
    <row r="1930" spans="1:16" x14ac:dyDescent="0.3">
      <c r="A1930">
        <v>1929</v>
      </c>
      <c r="B1930" s="2" t="s">
        <v>4083</v>
      </c>
      <c r="C1930" s="2" t="s">
        <v>3279</v>
      </c>
      <c r="D1930" s="2" t="s">
        <v>11142</v>
      </c>
      <c r="E1930" s="2" t="s">
        <v>11143</v>
      </c>
      <c r="F1930" s="2" t="s">
        <v>2941</v>
      </c>
      <c r="G1930" s="1">
        <v>28377</v>
      </c>
      <c r="H1930" s="2" t="s">
        <v>11144</v>
      </c>
      <c r="I1930" s="2" t="s">
        <v>11145</v>
      </c>
      <c r="J1930" s="2" t="s">
        <v>3406</v>
      </c>
      <c r="K1930">
        <v>94913</v>
      </c>
      <c r="L1930" s="2" t="s">
        <v>3125</v>
      </c>
      <c r="M1930" t="b">
        <v>1</v>
      </c>
      <c r="N1930" s="1">
        <v>43414</v>
      </c>
      <c r="O1930" s="2" t="s">
        <v>3013</v>
      </c>
      <c r="P1930" s="2" t="s">
        <v>7</v>
      </c>
    </row>
    <row r="1931" spans="1:16" x14ac:dyDescent="0.3">
      <c r="A1931">
        <v>1930</v>
      </c>
      <c r="B1931" s="2" t="s">
        <v>13</v>
      </c>
      <c r="C1931" s="2" t="s">
        <v>4476</v>
      </c>
      <c r="D1931" s="2" t="s">
        <v>11146</v>
      </c>
      <c r="E1931" s="2" t="s">
        <v>13</v>
      </c>
      <c r="F1931" s="2" t="s">
        <v>13</v>
      </c>
      <c r="G1931" s="1">
        <v>38666</v>
      </c>
      <c r="H1931" s="2" t="s">
        <v>11147</v>
      </c>
      <c r="I1931" s="2" t="s">
        <v>11148</v>
      </c>
      <c r="J1931" s="2" t="s">
        <v>51</v>
      </c>
      <c r="L1931" s="2" t="s">
        <v>3628</v>
      </c>
      <c r="M1931" t="b">
        <v>0</v>
      </c>
      <c r="N1931" s="1">
        <v>43106</v>
      </c>
      <c r="O1931" s="2" t="s">
        <v>3013</v>
      </c>
      <c r="P1931" s="2" t="s">
        <v>2945</v>
      </c>
    </row>
    <row r="1932" spans="1:16" x14ac:dyDescent="0.3">
      <c r="A1932">
        <v>1931</v>
      </c>
      <c r="B1932" s="2" t="s">
        <v>2946</v>
      </c>
      <c r="C1932" s="2" t="s">
        <v>3330</v>
      </c>
      <c r="D1932" s="2" t="s">
        <v>11149</v>
      </c>
      <c r="E1932" s="2" t="s">
        <v>11150</v>
      </c>
      <c r="F1932" s="2" t="s">
        <v>2974</v>
      </c>
      <c r="G1932" s="1">
        <v>22488</v>
      </c>
      <c r="H1932" s="2" t="s">
        <v>13</v>
      </c>
      <c r="I1932" s="2" t="s">
        <v>11151</v>
      </c>
      <c r="J1932" s="2" t="s">
        <v>3381</v>
      </c>
      <c r="K1932">
        <v>16524</v>
      </c>
      <c r="L1932" s="2" t="s">
        <v>3125</v>
      </c>
      <c r="M1932" t="b">
        <v>0</v>
      </c>
      <c r="N1932" s="1">
        <v>43541</v>
      </c>
      <c r="O1932" s="2" t="s">
        <v>2955</v>
      </c>
      <c r="P1932" s="2" t="s">
        <v>7</v>
      </c>
    </row>
    <row r="1933" spans="1:16" x14ac:dyDescent="0.3">
      <c r="A1933">
        <v>1932</v>
      </c>
      <c r="B1933" s="2" t="s">
        <v>3939</v>
      </c>
      <c r="C1933" s="2" t="s">
        <v>4261</v>
      </c>
      <c r="D1933" s="2" t="s">
        <v>13</v>
      </c>
      <c r="E1933" s="2" t="s">
        <v>11152</v>
      </c>
      <c r="F1933" s="2" t="s">
        <v>2950</v>
      </c>
      <c r="G1933" s="1">
        <v>24457</v>
      </c>
      <c r="H1933" s="2" t="s">
        <v>11153</v>
      </c>
      <c r="I1933" s="2" t="s">
        <v>11154</v>
      </c>
      <c r="J1933" s="2" t="s">
        <v>3104</v>
      </c>
      <c r="K1933">
        <v>78996</v>
      </c>
      <c r="L1933" s="2" t="s">
        <v>5338</v>
      </c>
      <c r="M1933" t="b">
        <v>0</v>
      </c>
      <c r="N1933" s="1">
        <v>43461</v>
      </c>
      <c r="O1933" s="2" t="s">
        <v>13</v>
      </c>
      <c r="P1933" s="2" t="s">
        <v>7</v>
      </c>
    </row>
    <row r="1934" spans="1:16" x14ac:dyDescent="0.3">
      <c r="A1934">
        <v>1933</v>
      </c>
      <c r="B1934" s="2" t="s">
        <v>4102</v>
      </c>
      <c r="C1934" s="2" t="s">
        <v>4807</v>
      </c>
      <c r="D1934" s="2" t="s">
        <v>13</v>
      </c>
      <c r="E1934" s="2" t="s">
        <v>11155</v>
      </c>
      <c r="F1934" s="2" t="s">
        <v>2974</v>
      </c>
      <c r="G1934" s="1">
        <v>22315</v>
      </c>
      <c r="H1934" s="2" t="s">
        <v>11156</v>
      </c>
      <c r="I1934" s="2" t="s">
        <v>13</v>
      </c>
      <c r="J1934" s="2" t="s">
        <v>3104</v>
      </c>
      <c r="K1934">
        <v>42335</v>
      </c>
      <c r="L1934" s="2" t="s">
        <v>5963</v>
      </c>
      <c r="M1934" t="b">
        <v>1</v>
      </c>
      <c r="N1934" s="1">
        <v>43777</v>
      </c>
      <c r="O1934" s="2" t="s">
        <v>13</v>
      </c>
      <c r="P1934" s="2" t="s">
        <v>2945</v>
      </c>
    </row>
    <row r="1935" spans="1:16" x14ac:dyDescent="0.3">
      <c r="A1935">
        <v>1934</v>
      </c>
      <c r="B1935" s="2" t="s">
        <v>11157</v>
      </c>
      <c r="C1935" s="2" t="s">
        <v>6308</v>
      </c>
      <c r="D1935" s="2" t="s">
        <v>11158</v>
      </c>
      <c r="E1935" s="2" t="s">
        <v>11159</v>
      </c>
      <c r="F1935" s="2" t="s">
        <v>2950</v>
      </c>
      <c r="G1935" s="1">
        <v>30625</v>
      </c>
      <c r="H1935" s="2" t="s">
        <v>11160</v>
      </c>
      <c r="I1935" s="2" t="s">
        <v>11161</v>
      </c>
      <c r="J1935" s="2" t="s">
        <v>56</v>
      </c>
      <c r="K1935">
        <v>87042</v>
      </c>
      <c r="L1935" s="2" t="s">
        <v>3156</v>
      </c>
      <c r="M1935" t="b">
        <v>1</v>
      </c>
      <c r="N1935" s="1">
        <v>43101</v>
      </c>
      <c r="O1935" s="2" t="s">
        <v>2955</v>
      </c>
      <c r="P1935" s="2" t="s">
        <v>7</v>
      </c>
    </row>
    <row r="1936" spans="1:16" x14ac:dyDescent="0.3">
      <c r="A1936">
        <v>1935</v>
      </c>
      <c r="B1936" s="2" t="s">
        <v>11162</v>
      </c>
      <c r="C1936" s="2" t="s">
        <v>6924</v>
      </c>
      <c r="D1936" s="2" t="s">
        <v>11163</v>
      </c>
      <c r="E1936" s="2" t="s">
        <v>11164</v>
      </c>
      <c r="F1936" s="2" t="s">
        <v>13</v>
      </c>
      <c r="G1936" s="1">
        <v>29359</v>
      </c>
      <c r="H1936" s="2" t="s">
        <v>11165</v>
      </c>
      <c r="I1936" s="2" t="s">
        <v>11166</v>
      </c>
      <c r="J1936" s="2" t="s">
        <v>127</v>
      </c>
      <c r="K1936">
        <v>4675</v>
      </c>
      <c r="L1936" s="2" t="s">
        <v>89</v>
      </c>
      <c r="M1936" t="b">
        <v>0</v>
      </c>
      <c r="N1936" s="1">
        <v>43152</v>
      </c>
      <c r="O1936" s="2" t="s">
        <v>3013</v>
      </c>
      <c r="P1936" s="2" t="s">
        <v>2945</v>
      </c>
    </row>
    <row r="1937" spans="1:16" x14ac:dyDescent="0.3">
      <c r="A1937">
        <v>1936</v>
      </c>
      <c r="B1937" s="2" t="s">
        <v>3817</v>
      </c>
      <c r="C1937" s="2" t="s">
        <v>8101</v>
      </c>
      <c r="D1937" s="2" t="s">
        <v>11167</v>
      </c>
      <c r="E1937" s="2" t="s">
        <v>11168</v>
      </c>
      <c r="F1937" s="2" t="s">
        <v>2941</v>
      </c>
      <c r="G1937" s="1">
        <v>35320</v>
      </c>
      <c r="H1937" s="2" t="s">
        <v>11169</v>
      </c>
      <c r="I1937" s="2" t="s">
        <v>11170</v>
      </c>
      <c r="J1937" s="2" t="s">
        <v>3065</v>
      </c>
      <c r="K1937">
        <v>21851</v>
      </c>
      <c r="L1937" s="2" t="s">
        <v>7984</v>
      </c>
      <c r="M1937" t="b">
        <v>0</v>
      </c>
      <c r="N1937" s="1">
        <v>43358</v>
      </c>
      <c r="O1937" s="2" t="s">
        <v>3013</v>
      </c>
      <c r="P1937" s="2" t="s">
        <v>13</v>
      </c>
    </row>
    <row r="1938" spans="1:16" x14ac:dyDescent="0.3">
      <c r="A1938">
        <v>1937</v>
      </c>
      <c r="B1938" s="2" t="s">
        <v>10521</v>
      </c>
      <c r="C1938" s="2" t="s">
        <v>5238</v>
      </c>
      <c r="D1938" s="2" t="s">
        <v>11171</v>
      </c>
      <c r="E1938" s="2" t="s">
        <v>11172</v>
      </c>
      <c r="F1938" s="2" t="s">
        <v>2974</v>
      </c>
      <c r="G1938" s="1">
        <v>23456</v>
      </c>
      <c r="H1938" s="2" t="s">
        <v>11173</v>
      </c>
      <c r="I1938" s="2" t="s">
        <v>11174</v>
      </c>
      <c r="J1938" s="2" t="s">
        <v>3658</v>
      </c>
      <c r="K1938">
        <v>37636</v>
      </c>
      <c r="L1938" s="2" t="s">
        <v>3407</v>
      </c>
      <c r="M1938" t="b">
        <v>1</v>
      </c>
      <c r="N1938" s="1">
        <v>43242</v>
      </c>
      <c r="O1938" s="2" t="s">
        <v>2944</v>
      </c>
      <c r="P1938" s="2" t="s">
        <v>2945</v>
      </c>
    </row>
    <row r="1939" spans="1:16" x14ac:dyDescent="0.3">
      <c r="A1939">
        <v>1938</v>
      </c>
      <c r="B1939" s="2" t="s">
        <v>3654</v>
      </c>
      <c r="C1939" s="2" t="s">
        <v>5767</v>
      </c>
      <c r="D1939" s="2" t="s">
        <v>11175</v>
      </c>
      <c r="E1939" s="2" t="s">
        <v>11176</v>
      </c>
      <c r="F1939" s="2" t="s">
        <v>13</v>
      </c>
      <c r="G1939" s="1">
        <v>27492</v>
      </c>
      <c r="H1939" s="2" t="s">
        <v>11177</v>
      </c>
      <c r="I1939" s="2" t="s">
        <v>11178</v>
      </c>
      <c r="J1939" s="2" t="s">
        <v>3389</v>
      </c>
      <c r="K1939">
        <v>99440</v>
      </c>
      <c r="L1939" s="2" t="s">
        <v>5554</v>
      </c>
      <c r="M1939" t="b">
        <v>0</v>
      </c>
      <c r="N1939" s="1">
        <v>43459</v>
      </c>
      <c r="O1939" s="2" t="s">
        <v>13</v>
      </c>
      <c r="P1939" s="2" t="s">
        <v>2945</v>
      </c>
    </row>
    <row r="1940" spans="1:16" x14ac:dyDescent="0.3">
      <c r="A1940">
        <v>1939</v>
      </c>
      <c r="B1940" s="2" t="s">
        <v>5615</v>
      </c>
      <c r="C1940" s="2" t="s">
        <v>3788</v>
      </c>
      <c r="D1940" s="2" t="s">
        <v>11179</v>
      </c>
      <c r="E1940" s="2" t="s">
        <v>11180</v>
      </c>
      <c r="F1940" s="2" t="s">
        <v>2974</v>
      </c>
      <c r="G1940" s="1">
        <v>25444</v>
      </c>
      <c r="H1940" s="2" t="s">
        <v>11181</v>
      </c>
      <c r="I1940" s="2" t="s">
        <v>11182</v>
      </c>
      <c r="J1940" s="2" t="s">
        <v>88</v>
      </c>
      <c r="K1940">
        <v>72841</v>
      </c>
      <c r="L1940" s="2" t="s">
        <v>3516</v>
      </c>
      <c r="M1940" t="b">
        <v>1</v>
      </c>
      <c r="N1940" s="1">
        <v>43391</v>
      </c>
      <c r="O1940" s="2" t="s">
        <v>3013</v>
      </c>
      <c r="P1940" s="2" t="s">
        <v>2945</v>
      </c>
    </row>
    <row r="1941" spans="1:16" x14ac:dyDescent="0.3">
      <c r="A1941">
        <v>1940</v>
      </c>
      <c r="B1941" s="2" t="s">
        <v>5784</v>
      </c>
      <c r="C1941" s="2" t="s">
        <v>4275</v>
      </c>
      <c r="D1941" s="2" t="s">
        <v>11183</v>
      </c>
      <c r="E1941" s="2" t="s">
        <v>11184</v>
      </c>
      <c r="F1941" s="2" t="s">
        <v>2941</v>
      </c>
      <c r="G1941" s="1">
        <v>22687</v>
      </c>
      <c r="H1941" s="2" t="s">
        <v>11185</v>
      </c>
      <c r="I1941" s="2" t="s">
        <v>11186</v>
      </c>
      <c r="J1941" s="2" t="s">
        <v>3477</v>
      </c>
      <c r="K1941">
        <v>9592</v>
      </c>
      <c r="L1941" s="2" t="s">
        <v>3499</v>
      </c>
      <c r="M1941" t="b">
        <v>1</v>
      </c>
      <c r="N1941" s="1">
        <v>43615</v>
      </c>
      <c r="O1941" s="2" t="s">
        <v>2944</v>
      </c>
      <c r="P1941" s="2" t="s">
        <v>7</v>
      </c>
    </row>
    <row r="1942" spans="1:16" x14ac:dyDescent="0.3">
      <c r="A1942">
        <v>1941</v>
      </c>
      <c r="B1942" s="2" t="s">
        <v>13</v>
      </c>
      <c r="C1942" s="2" t="s">
        <v>7967</v>
      </c>
      <c r="D1942" s="2" t="s">
        <v>11187</v>
      </c>
      <c r="E1942" s="2" t="s">
        <v>11188</v>
      </c>
      <c r="F1942" s="2" t="s">
        <v>2941</v>
      </c>
      <c r="G1942" s="1">
        <v>36273</v>
      </c>
      <c r="H1942" s="2" t="s">
        <v>11189</v>
      </c>
      <c r="I1942" s="2" t="s">
        <v>11190</v>
      </c>
      <c r="J1942" s="2" t="s">
        <v>3878</v>
      </c>
      <c r="K1942">
        <v>66501</v>
      </c>
      <c r="L1942" s="2" t="s">
        <v>110</v>
      </c>
      <c r="M1942" t="b">
        <v>0</v>
      </c>
      <c r="N1942" s="1">
        <v>43782</v>
      </c>
      <c r="O1942" s="2" t="s">
        <v>2944</v>
      </c>
      <c r="P1942" s="2" t="s">
        <v>7</v>
      </c>
    </row>
    <row r="1943" spans="1:16" x14ac:dyDescent="0.3">
      <c r="A1943">
        <v>1942</v>
      </c>
      <c r="B1943" s="2" t="s">
        <v>11191</v>
      </c>
      <c r="C1943" s="2" t="s">
        <v>4181</v>
      </c>
      <c r="D1943" s="2" t="s">
        <v>11192</v>
      </c>
      <c r="E1943" s="2" t="s">
        <v>11193</v>
      </c>
      <c r="F1943" s="2" t="s">
        <v>2941</v>
      </c>
      <c r="G1943" s="1">
        <v>36230</v>
      </c>
      <c r="H1943" s="2" t="s">
        <v>11194</v>
      </c>
      <c r="I1943" s="2" t="s">
        <v>11195</v>
      </c>
      <c r="J1943" s="2" t="s">
        <v>3031</v>
      </c>
      <c r="K1943">
        <v>11651</v>
      </c>
      <c r="L1943" s="2" t="s">
        <v>5004</v>
      </c>
      <c r="M1943" t="b">
        <v>0</v>
      </c>
      <c r="N1943" s="1">
        <v>43675</v>
      </c>
      <c r="O1943" s="2" t="s">
        <v>2955</v>
      </c>
      <c r="P1943" s="2" t="s">
        <v>7</v>
      </c>
    </row>
    <row r="1944" spans="1:16" x14ac:dyDescent="0.3">
      <c r="A1944">
        <v>1943</v>
      </c>
      <c r="B1944" s="2" t="s">
        <v>5640</v>
      </c>
      <c r="C1944" s="2" t="s">
        <v>11196</v>
      </c>
      <c r="D1944" s="2" t="s">
        <v>11197</v>
      </c>
      <c r="E1944" s="2" t="s">
        <v>11198</v>
      </c>
      <c r="F1944" s="2" t="s">
        <v>2950</v>
      </c>
      <c r="G1944" s="1"/>
      <c r="H1944" s="2" t="s">
        <v>11199</v>
      </c>
      <c r="I1944" s="2" t="s">
        <v>11200</v>
      </c>
      <c r="J1944" s="2" t="s">
        <v>3098</v>
      </c>
      <c r="K1944">
        <v>67149</v>
      </c>
      <c r="L1944" s="2" t="s">
        <v>8240</v>
      </c>
      <c r="M1944" t="b">
        <v>1</v>
      </c>
      <c r="N1944" s="1">
        <v>43259</v>
      </c>
      <c r="O1944" s="2" t="s">
        <v>13</v>
      </c>
      <c r="P1944" s="2" t="s">
        <v>7</v>
      </c>
    </row>
    <row r="1945" spans="1:16" x14ac:dyDescent="0.3">
      <c r="A1945">
        <v>1944</v>
      </c>
      <c r="B1945" s="2" t="s">
        <v>3471</v>
      </c>
      <c r="C1945" s="2" t="s">
        <v>11201</v>
      </c>
      <c r="D1945" s="2" t="s">
        <v>11202</v>
      </c>
      <c r="E1945" s="2" t="s">
        <v>11203</v>
      </c>
      <c r="F1945" s="2" t="s">
        <v>2974</v>
      </c>
      <c r="G1945" s="1">
        <v>26515</v>
      </c>
      <c r="H1945" s="2" t="s">
        <v>11204</v>
      </c>
      <c r="I1945" s="2" t="s">
        <v>11205</v>
      </c>
      <c r="J1945" s="2" t="s">
        <v>13</v>
      </c>
      <c r="K1945">
        <v>96034</v>
      </c>
      <c r="L1945" s="2" t="s">
        <v>4062</v>
      </c>
      <c r="M1945" t="b">
        <v>1</v>
      </c>
      <c r="N1945" s="1">
        <v>43189</v>
      </c>
      <c r="O1945" s="2" t="s">
        <v>3013</v>
      </c>
      <c r="P1945" s="2" t="s">
        <v>13</v>
      </c>
    </row>
    <row r="1946" spans="1:16" x14ac:dyDescent="0.3">
      <c r="A1946">
        <v>1945</v>
      </c>
      <c r="B1946" s="2" t="s">
        <v>2998</v>
      </c>
      <c r="C1946" s="2" t="s">
        <v>7718</v>
      </c>
      <c r="D1946" s="2" t="s">
        <v>11206</v>
      </c>
      <c r="E1946" s="2" t="s">
        <v>11207</v>
      </c>
      <c r="F1946" s="2" t="s">
        <v>2950</v>
      </c>
      <c r="G1946" s="1">
        <v>29987</v>
      </c>
      <c r="H1946" s="2" t="s">
        <v>11208</v>
      </c>
      <c r="I1946" s="2" t="s">
        <v>11209</v>
      </c>
      <c r="J1946" s="2" t="s">
        <v>3878</v>
      </c>
      <c r="K1946">
        <v>94356</v>
      </c>
      <c r="L1946" s="2" t="s">
        <v>3205</v>
      </c>
      <c r="M1946" t="b">
        <v>1</v>
      </c>
      <c r="N1946" s="1">
        <v>43378</v>
      </c>
      <c r="O1946" s="2" t="s">
        <v>2944</v>
      </c>
      <c r="P1946" s="2" t="s">
        <v>7</v>
      </c>
    </row>
    <row r="1947" spans="1:16" x14ac:dyDescent="0.3">
      <c r="A1947">
        <v>1946</v>
      </c>
      <c r="B1947" s="2" t="s">
        <v>11210</v>
      </c>
      <c r="C1947" s="2" t="s">
        <v>3170</v>
      </c>
      <c r="D1947" s="2" t="s">
        <v>13</v>
      </c>
      <c r="E1947" s="2" t="s">
        <v>11211</v>
      </c>
      <c r="F1947" s="2" t="s">
        <v>2941</v>
      </c>
      <c r="G1947" s="1">
        <v>22942</v>
      </c>
      <c r="H1947" s="2" t="s">
        <v>11212</v>
      </c>
      <c r="I1947" s="2" t="s">
        <v>11213</v>
      </c>
      <c r="J1947" s="2" t="s">
        <v>114</v>
      </c>
      <c r="K1947">
        <v>86286</v>
      </c>
      <c r="L1947" s="2" t="s">
        <v>3965</v>
      </c>
      <c r="M1947" t="b">
        <v>0</v>
      </c>
      <c r="N1947" s="1">
        <v>43247</v>
      </c>
      <c r="O1947" s="2" t="s">
        <v>2944</v>
      </c>
      <c r="P1947" s="2" t="s">
        <v>7</v>
      </c>
    </row>
    <row r="1948" spans="1:16" x14ac:dyDescent="0.3">
      <c r="A1948">
        <v>1947</v>
      </c>
      <c r="B1948" s="2" t="s">
        <v>3118</v>
      </c>
      <c r="C1948" s="2" t="s">
        <v>7718</v>
      </c>
      <c r="D1948" s="2" t="s">
        <v>11214</v>
      </c>
      <c r="E1948" s="2" t="s">
        <v>11215</v>
      </c>
      <c r="F1948" s="2" t="s">
        <v>2941</v>
      </c>
      <c r="G1948" s="1">
        <v>32094</v>
      </c>
      <c r="H1948" s="2" t="s">
        <v>11216</v>
      </c>
      <c r="I1948" s="2" t="s">
        <v>11217</v>
      </c>
      <c r="J1948" s="2" t="s">
        <v>3295</v>
      </c>
      <c r="K1948">
        <v>69396</v>
      </c>
      <c r="L1948" s="2" t="s">
        <v>4297</v>
      </c>
      <c r="M1948" t="b">
        <v>1</v>
      </c>
      <c r="N1948" s="1">
        <v>43302</v>
      </c>
      <c r="O1948" s="2" t="s">
        <v>2955</v>
      </c>
      <c r="P1948" s="2" t="s">
        <v>7</v>
      </c>
    </row>
    <row r="1949" spans="1:16" x14ac:dyDescent="0.3">
      <c r="A1949">
        <v>1948</v>
      </c>
      <c r="B1949" s="2" t="s">
        <v>3033</v>
      </c>
      <c r="C1949" s="2" t="s">
        <v>4528</v>
      </c>
      <c r="D1949" s="2" t="s">
        <v>11218</v>
      </c>
      <c r="E1949" s="2" t="s">
        <v>11219</v>
      </c>
      <c r="F1949" s="2" t="s">
        <v>2950</v>
      </c>
      <c r="G1949" s="1">
        <v>23265</v>
      </c>
      <c r="H1949" s="2" t="s">
        <v>11220</v>
      </c>
      <c r="I1949" s="2" t="s">
        <v>11221</v>
      </c>
      <c r="J1949" s="2" t="s">
        <v>3098</v>
      </c>
      <c r="K1949">
        <v>2974</v>
      </c>
      <c r="L1949" s="2" t="s">
        <v>3873</v>
      </c>
      <c r="M1949" t="b">
        <v>0</v>
      </c>
      <c r="N1949" s="1">
        <v>43543</v>
      </c>
      <c r="O1949" s="2" t="s">
        <v>2944</v>
      </c>
      <c r="P1949" s="2" t="s">
        <v>7</v>
      </c>
    </row>
    <row r="1950" spans="1:16" x14ac:dyDescent="0.3">
      <c r="A1950">
        <v>1949</v>
      </c>
      <c r="B1950" s="2" t="s">
        <v>11222</v>
      </c>
      <c r="C1950" s="2" t="s">
        <v>3670</v>
      </c>
      <c r="D1950" s="2" t="s">
        <v>11223</v>
      </c>
      <c r="E1950" s="2" t="s">
        <v>11224</v>
      </c>
      <c r="F1950" s="2" t="s">
        <v>2974</v>
      </c>
      <c r="G1950" s="1">
        <v>24407</v>
      </c>
      <c r="H1950" s="2" t="s">
        <v>11225</v>
      </c>
      <c r="I1950" s="2" t="s">
        <v>11226</v>
      </c>
      <c r="J1950" s="2" t="s">
        <v>127</v>
      </c>
      <c r="K1950">
        <v>16502</v>
      </c>
      <c r="L1950" s="2" t="s">
        <v>13</v>
      </c>
      <c r="M1950" t="b">
        <v>1</v>
      </c>
      <c r="N1950" s="1">
        <v>43700</v>
      </c>
      <c r="O1950" s="2" t="s">
        <v>3013</v>
      </c>
      <c r="P1950" s="2" t="s">
        <v>7</v>
      </c>
    </row>
    <row r="1951" spans="1:16" x14ac:dyDescent="0.3">
      <c r="A1951">
        <v>1950</v>
      </c>
      <c r="B1951" s="2" t="s">
        <v>13</v>
      </c>
      <c r="C1951" s="2" t="s">
        <v>3638</v>
      </c>
      <c r="D1951" s="2" t="s">
        <v>11227</v>
      </c>
      <c r="E1951" s="2" t="s">
        <v>11228</v>
      </c>
      <c r="F1951" s="2" t="s">
        <v>2974</v>
      </c>
      <c r="G1951" s="1">
        <v>30628</v>
      </c>
      <c r="H1951" s="2" t="s">
        <v>11229</v>
      </c>
      <c r="I1951" s="2" t="s">
        <v>11230</v>
      </c>
      <c r="J1951" s="2" t="s">
        <v>3065</v>
      </c>
      <c r="K1951">
        <v>19146</v>
      </c>
      <c r="L1951" s="2" t="s">
        <v>3156</v>
      </c>
      <c r="N1951" s="1">
        <v>43183</v>
      </c>
      <c r="O1951" s="2" t="s">
        <v>2944</v>
      </c>
      <c r="P1951" s="2" t="s">
        <v>2945</v>
      </c>
    </row>
    <row r="1952" spans="1:16" x14ac:dyDescent="0.3">
      <c r="A1952">
        <v>1951</v>
      </c>
      <c r="B1952" s="2" t="s">
        <v>3717</v>
      </c>
      <c r="C1952" s="2" t="s">
        <v>3302</v>
      </c>
      <c r="D1952" s="2" t="s">
        <v>13</v>
      </c>
      <c r="E1952" s="2" t="s">
        <v>11231</v>
      </c>
      <c r="F1952" s="2" t="s">
        <v>2941</v>
      </c>
      <c r="G1952" s="1">
        <v>22357</v>
      </c>
      <c r="H1952" s="2" t="s">
        <v>11232</v>
      </c>
      <c r="I1952" s="2" t="s">
        <v>11233</v>
      </c>
      <c r="J1952" s="2" t="s">
        <v>3038</v>
      </c>
      <c r="K1952">
        <v>67689</v>
      </c>
      <c r="L1952" s="2" t="s">
        <v>13</v>
      </c>
      <c r="M1952" t="b">
        <v>1</v>
      </c>
      <c r="N1952" s="1">
        <v>43398</v>
      </c>
      <c r="O1952" s="2" t="s">
        <v>2944</v>
      </c>
      <c r="P1952" s="2" t="s">
        <v>7</v>
      </c>
    </row>
    <row r="1953" spans="1:16" x14ac:dyDescent="0.3">
      <c r="A1953">
        <v>1952</v>
      </c>
      <c r="B1953" s="2" t="s">
        <v>3581</v>
      </c>
      <c r="C1953" s="2" t="s">
        <v>10495</v>
      </c>
      <c r="D1953" s="2" t="s">
        <v>11234</v>
      </c>
      <c r="E1953" s="2" t="s">
        <v>11235</v>
      </c>
      <c r="F1953" s="2" t="s">
        <v>2941</v>
      </c>
      <c r="G1953" s="1">
        <v>37484</v>
      </c>
      <c r="H1953" s="2" t="s">
        <v>11236</v>
      </c>
      <c r="I1953" s="2" t="s">
        <v>11237</v>
      </c>
      <c r="J1953" s="2" t="s">
        <v>3104</v>
      </c>
      <c r="K1953">
        <v>1829</v>
      </c>
      <c r="L1953" s="2" t="s">
        <v>3567</v>
      </c>
      <c r="M1953" t="b">
        <v>0</v>
      </c>
      <c r="N1953" s="1">
        <v>43325</v>
      </c>
      <c r="O1953" s="2" t="s">
        <v>2944</v>
      </c>
      <c r="P1953" s="2" t="s">
        <v>7</v>
      </c>
    </row>
    <row r="1954" spans="1:16" x14ac:dyDescent="0.3">
      <c r="A1954">
        <v>1953</v>
      </c>
      <c r="B1954" s="2" t="s">
        <v>3780</v>
      </c>
      <c r="C1954" s="2" t="s">
        <v>13</v>
      </c>
      <c r="D1954" s="2" t="s">
        <v>11238</v>
      </c>
      <c r="E1954" s="2" t="s">
        <v>11239</v>
      </c>
      <c r="F1954" s="2" t="s">
        <v>2941</v>
      </c>
      <c r="G1954" s="1">
        <v>35066</v>
      </c>
      <c r="H1954" s="2" t="s">
        <v>13</v>
      </c>
      <c r="I1954" s="2" t="s">
        <v>11240</v>
      </c>
      <c r="J1954" s="2" t="s">
        <v>3573</v>
      </c>
      <c r="K1954">
        <v>48301</v>
      </c>
      <c r="L1954" s="2" t="s">
        <v>57</v>
      </c>
      <c r="M1954" t="b">
        <v>0</v>
      </c>
      <c r="N1954" s="1">
        <v>43133</v>
      </c>
      <c r="O1954" s="2" t="s">
        <v>2955</v>
      </c>
      <c r="P1954" s="2" t="s">
        <v>7</v>
      </c>
    </row>
    <row r="1955" spans="1:16" x14ac:dyDescent="0.3">
      <c r="A1955">
        <v>1954</v>
      </c>
      <c r="B1955" s="2" t="s">
        <v>13</v>
      </c>
      <c r="C1955" s="2" t="s">
        <v>10195</v>
      </c>
      <c r="D1955" s="2" t="s">
        <v>11241</v>
      </c>
      <c r="E1955" s="2" t="s">
        <v>11242</v>
      </c>
      <c r="F1955" s="2" t="s">
        <v>2974</v>
      </c>
      <c r="G1955" s="1">
        <v>28155</v>
      </c>
      <c r="H1955" s="2" t="s">
        <v>11243</v>
      </c>
      <c r="I1955" s="2" t="s">
        <v>11244</v>
      </c>
      <c r="J1955" s="2" t="s">
        <v>140</v>
      </c>
      <c r="K1955">
        <v>94916</v>
      </c>
      <c r="L1955" s="2" t="s">
        <v>82</v>
      </c>
      <c r="M1955" t="b">
        <v>0</v>
      </c>
      <c r="N1955" s="1">
        <v>43585</v>
      </c>
      <c r="O1955" s="2" t="s">
        <v>2944</v>
      </c>
      <c r="P1955" s="2" t="s">
        <v>7</v>
      </c>
    </row>
    <row r="1956" spans="1:16" x14ac:dyDescent="0.3">
      <c r="A1956">
        <v>1955</v>
      </c>
      <c r="B1956" s="2" t="s">
        <v>11245</v>
      </c>
      <c r="C1956" s="2" t="s">
        <v>11246</v>
      </c>
      <c r="D1956" s="2" t="s">
        <v>11247</v>
      </c>
      <c r="E1956" s="2" t="s">
        <v>11248</v>
      </c>
      <c r="F1956" s="2" t="s">
        <v>2950</v>
      </c>
      <c r="G1956" s="1"/>
      <c r="H1956" s="2" t="s">
        <v>11249</v>
      </c>
      <c r="I1956" s="2" t="s">
        <v>11250</v>
      </c>
      <c r="J1956" s="2" t="s">
        <v>3104</v>
      </c>
      <c r="K1956">
        <v>9214</v>
      </c>
      <c r="L1956" s="2" t="s">
        <v>4202</v>
      </c>
      <c r="M1956" t="b">
        <v>0</v>
      </c>
      <c r="N1956" s="1">
        <v>43464</v>
      </c>
      <c r="O1956" s="2" t="s">
        <v>2955</v>
      </c>
      <c r="P1956" s="2" t="s">
        <v>7</v>
      </c>
    </row>
    <row r="1957" spans="1:16" x14ac:dyDescent="0.3">
      <c r="A1957">
        <v>1956</v>
      </c>
      <c r="B1957" s="2" t="s">
        <v>3033</v>
      </c>
      <c r="C1957" s="2" t="s">
        <v>6308</v>
      </c>
      <c r="D1957" s="2" t="s">
        <v>11251</v>
      </c>
      <c r="E1957" s="2" t="s">
        <v>11252</v>
      </c>
      <c r="F1957" s="2" t="s">
        <v>2941</v>
      </c>
      <c r="G1957" s="1">
        <v>36113</v>
      </c>
      <c r="H1957" s="2" t="s">
        <v>13</v>
      </c>
      <c r="I1957" s="2" t="s">
        <v>11253</v>
      </c>
      <c r="J1957" s="2" t="s">
        <v>13</v>
      </c>
      <c r="K1957">
        <v>78894</v>
      </c>
      <c r="L1957" s="2" t="s">
        <v>4119</v>
      </c>
      <c r="M1957" t="b">
        <v>0</v>
      </c>
      <c r="N1957" s="1">
        <v>43355</v>
      </c>
      <c r="O1957" s="2" t="s">
        <v>2955</v>
      </c>
      <c r="P1957" s="2" t="s">
        <v>2945</v>
      </c>
    </row>
    <row r="1958" spans="1:16" x14ac:dyDescent="0.3">
      <c r="A1958">
        <v>1957</v>
      </c>
      <c r="B1958" s="2" t="s">
        <v>11254</v>
      </c>
      <c r="C1958" s="2" t="s">
        <v>11255</v>
      </c>
      <c r="D1958" s="2" t="s">
        <v>11256</v>
      </c>
      <c r="E1958" s="2" t="s">
        <v>11257</v>
      </c>
      <c r="F1958" s="2" t="s">
        <v>2941</v>
      </c>
      <c r="G1958" s="1"/>
      <c r="H1958" s="2" t="s">
        <v>11258</v>
      </c>
      <c r="I1958" s="2" t="s">
        <v>11259</v>
      </c>
      <c r="J1958" s="2" t="s">
        <v>3381</v>
      </c>
      <c r="K1958">
        <v>38598</v>
      </c>
      <c r="L1958" s="2" t="s">
        <v>6005</v>
      </c>
      <c r="M1958" t="b">
        <v>0</v>
      </c>
      <c r="N1958" s="1">
        <v>43795</v>
      </c>
      <c r="O1958" s="2" t="s">
        <v>2944</v>
      </c>
      <c r="P1958" s="2" t="s">
        <v>7</v>
      </c>
    </row>
    <row r="1959" spans="1:16" x14ac:dyDescent="0.3">
      <c r="A1959">
        <v>1958</v>
      </c>
      <c r="B1959" s="2" t="s">
        <v>3099</v>
      </c>
      <c r="C1959" s="2" t="s">
        <v>4235</v>
      </c>
      <c r="D1959" s="2" t="s">
        <v>11260</v>
      </c>
      <c r="E1959" s="2" t="s">
        <v>11261</v>
      </c>
      <c r="F1959" s="2" t="s">
        <v>2950</v>
      </c>
      <c r="G1959" s="1">
        <v>25212</v>
      </c>
      <c r="H1959" s="2" t="s">
        <v>11262</v>
      </c>
      <c r="I1959" s="2" t="s">
        <v>11263</v>
      </c>
      <c r="J1959" s="2" t="s">
        <v>3194</v>
      </c>
      <c r="K1959">
        <v>3737</v>
      </c>
      <c r="L1959" s="2" t="s">
        <v>7704</v>
      </c>
      <c r="N1959" s="1">
        <v>43753</v>
      </c>
      <c r="O1959" s="2" t="s">
        <v>3013</v>
      </c>
      <c r="P1959" s="2" t="s">
        <v>2945</v>
      </c>
    </row>
    <row r="1960" spans="1:16" x14ac:dyDescent="0.3">
      <c r="A1960">
        <v>1959</v>
      </c>
      <c r="B1960" s="2" t="s">
        <v>3033</v>
      </c>
      <c r="C1960" s="2" t="s">
        <v>11264</v>
      </c>
      <c r="D1960" s="2" t="s">
        <v>11265</v>
      </c>
      <c r="E1960" s="2" t="s">
        <v>11266</v>
      </c>
      <c r="F1960" s="2" t="s">
        <v>2974</v>
      </c>
      <c r="G1960" s="1"/>
      <c r="H1960" s="2" t="s">
        <v>11267</v>
      </c>
      <c r="I1960" s="2" t="s">
        <v>11268</v>
      </c>
      <c r="J1960" s="2" t="s">
        <v>3295</v>
      </c>
      <c r="K1960">
        <v>26961</v>
      </c>
      <c r="L1960" s="2" t="s">
        <v>5409</v>
      </c>
      <c r="M1960" t="b">
        <v>0</v>
      </c>
      <c r="N1960" s="1">
        <v>43496</v>
      </c>
      <c r="O1960" s="2" t="s">
        <v>13</v>
      </c>
      <c r="P1960" s="2" t="s">
        <v>13</v>
      </c>
    </row>
    <row r="1961" spans="1:16" x14ac:dyDescent="0.3">
      <c r="A1961">
        <v>1960</v>
      </c>
      <c r="B1961" s="2" t="s">
        <v>3950</v>
      </c>
      <c r="C1961" s="2" t="s">
        <v>6924</v>
      </c>
      <c r="D1961" s="2" t="s">
        <v>11269</v>
      </c>
      <c r="E1961" s="2" t="s">
        <v>11270</v>
      </c>
      <c r="F1961" s="2" t="s">
        <v>2941</v>
      </c>
      <c r="G1961" s="1">
        <v>36588</v>
      </c>
      <c r="H1961" s="2" t="s">
        <v>11271</v>
      </c>
      <c r="I1961" s="2" t="s">
        <v>11272</v>
      </c>
      <c r="J1961" s="2" t="s">
        <v>13</v>
      </c>
      <c r="K1961">
        <v>36167</v>
      </c>
      <c r="L1961" s="2" t="s">
        <v>13</v>
      </c>
      <c r="M1961" t="b">
        <v>1</v>
      </c>
      <c r="N1961" s="1">
        <v>43533</v>
      </c>
      <c r="O1961" s="2" t="s">
        <v>3013</v>
      </c>
      <c r="P1961" s="2" t="s">
        <v>2945</v>
      </c>
    </row>
    <row r="1962" spans="1:16" x14ac:dyDescent="0.3">
      <c r="A1962">
        <v>1961</v>
      </c>
      <c r="B1962" s="2" t="s">
        <v>3654</v>
      </c>
      <c r="C1962" s="2" t="s">
        <v>5741</v>
      </c>
      <c r="D1962" s="2" t="s">
        <v>11273</v>
      </c>
      <c r="E1962" s="2" t="s">
        <v>11274</v>
      </c>
      <c r="F1962" s="2" t="s">
        <v>2974</v>
      </c>
      <c r="G1962" s="1">
        <v>36354</v>
      </c>
      <c r="H1962" s="2" t="s">
        <v>11275</v>
      </c>
      <c r="I1962" s="2" t="s">
        <v>11276</v>
      </c>
      <c r="J1962" s="2" t="s">
        <v>3004</v>
      </c>
      <c r="K1962">
        <v>2043</v>
      </c>
      <c r="L1962" s="2" t="s">
        <v>134</v>
      </c>
      <c r="M1962" t="b">
        <v>1</v>
      </c>
      <c r="N1962" s="1">
        <v>43509</v>
      </c>
      <c r="O1962" s="2" t="s">
        <v>2955</v>
      </c>
      <c r="P1962" s="2" t="s">
        <v>2945</v>
      </c>
    </row>
    <row r="1963" spans="1:16" x14ac:dyDescent="0.3">
      <c r="A1963">
        <v>1962</v>
      </c>
      <c r="B1963" s="2" t="s">
        <v>3353</v>
      </c>
      <c r="C1963" s="2" t="s">
        <v>11277</v>
      </c>
      <c r="D1963" s="2" t="s">
        <v>11278</v>
      </c>
      <c r="E1963" s="2" t="s">
        <v>11279</v>
      </c>
      <c r="F1963" s="2" t="s">
        <v>2941</v>
      </c>
      <c r="G1963" s="1">
        <v>30421</v>
      </c>
      <c r="H1963" s="2" t="s">
        <v>11280</v>
      </c>
      <c r="I1963" s="2" t="s">
        <v>11281</v>
      </c>
      <c r="J1963" s="2" t="s">
        <v>3065</v>
      </c>
      <c r="K1963">
        <v>76933</v>
      </c>
      <c r="L1963" s="2" t="s">
        <v>5409</v>
      </c>
      <c r="M1963" t="b">
        <v>0</v>
      </c>
      <c r="N1963" s="1">
        <v>43201</v>
      </c>
      <c r="O1963" s="2" t="s">
        <v>2944</v>
      </c>
      <c r="P1963" s="2" t="s">
        <v>7</v>
      </c>
    </row>
    <row r="1964" spans="1:16" x14ac:dyDescent="0.3">
      <c r="A1964">
        <v>1963</v>
      </c>
      <c r="B1964" s="2" t="s">
        <v>3421</v>
      </c>
      <c r="C1964" s="2" t="s">
        <v>4460</v>
      </c>
      <c r="D1964" s="2" t="s">
        <v>11282</v>
      </c>
      <c r="E1964" s="2" t="s">
        <v>11283</v>
      </c>
      <c r="F1964" s="2" t="s">
        <v>2974</v>
      </c>
      <c r="G1964" s="1">
        <v>37637</v>
      </c>
      <c r="H1964" s="2" t="s">
        <v>11284</v>
      </c>
      <c r="I1964" s="2" t="s">
        <v>13</v>
      </c>
      <c r="J1964" s="2" t="s">
        <v>3358</v>
      </c>
      <c r="K1964">
        <v>62755</v>
      </c>
      <c r="L1964" s="2" t="s">
        <v>4305</v>
      </c>
      <c r="M1964" t="b">
        <v>0</v>
      </c>
      <c r="N1964" s="1"/>
      <c r="O1964" s="2" t="s">
        <v>2944</v>
      </c>
      <c r="P1964" s="2" t="s">
        <v>7</v>
      </c>
    </row>
    <row r="1965" spans="1:16" x14ac:dyDescent="0.3">
      <c r="A1965">
        <v>1964</v>
      </c>
      <c r="B1965" s="2" t="s">
        <v>5452</v>
      </c>
      <c r="C1965" s="2" t="s">
        <v>11285</v>
      </c>
      <c r="D1965" s="2" t="s">
        <v>11286</v>
      </c>
      <c r="E1965" s="2" t="s">
        <v>11287</v>
      </c>
      <c r="F1965" s="2" t="s">
        <v>2950</v>
      </c>
      <c r="G1965" s="1">
        <v>34543</v>
      </c>
      <c r="H1965" s="2" t="s">
        <v>11288</v>
      </c>
      <c r="I1965" s="2" t="s">
        <v>11289</v>
      </c>
      <c r="J1965" s="2" t="s">
        <v>13</v>
      </c>
      <c r="K1965">
        <v>65024</v>
      </c>
      <c r="L1965" s="2" t="s">
        <v>3649</v>
      </c>
      <c r="M1965" t="b">
        <v>1</v>
      </c>
      <c r="N1965" s="1">
        <v>43410</v>
      </c>
      <c r="O1965" s="2" t="s">
        <v>2955</v>
      </c>
      <c r="P1965" s="2" t="s">
        <v>7</v>
      </c>
    </row>
    <row r="1966" spans="1:16" x14ac:dyDescent="0.3">
      <c r="A1966">
        <v>1965</v>
      </c>
      <c r="B1966" s="2" t="s">
        <v>3562</v>
      </c>
      <c r="C1966" s="2" t="s">
        <v>3534</v>
      </c>
      <c r="D1966" s="2" t="s">
        <v>11290</v>
      </c>
      <c r="E1966" s="2" t="s">
        <v>11291</v>
      </c>
      <c r="F1966" s="2" t="s">
        <v>2941</v>
      </c>
      <c r="G1966" s="1"/>
      <c r="H1966" s="2" t="s">
        <v>11292</v>
      </c>
      <c r="I1966" s="2" t="s">
        <v>8033</v>
      </c>
      <c r="J1966" s="2" t="s">
        <v>3627</v>
      </c>
      <c r="K1966">
        <v>97213</v>
      </c>
      <c r="L1966" s="2" t="s">
        <v>115</v>
      </c>
      <c r="M1966" t="b">
        <v>0</v>
      </c>
      <c r="N1966" s="1">
        <v>43712</v>
      </c>
      <c r="O1966" s="2" t="s">
        <v>2944</v>
      </c>
      <c r="P1966" s="2" t="s">
        <v>7</v>
      </c>
    </row>
    <row r="1967" spans="1:16" x14ac:dyDescent="0.3">
      <c r="A1967">
        <v>1966</v>
      </c>
      <c r="B1967" s="2" t="s">
        <v>4007</v>
      </c>
      <c r="C1967" s="2" t="s">
        <v>6791</v>
      </c>
      <c r="D1967" s="2" t="s">
        <v>11293</v>
      </c>
      <c r="E1967" s="2" t="s">
        <v>11294</v>
      </c>
      <c r="F1967" s="2" t="s">
        <v>2941</v>
      </c>
      <c r="G1967" s="1"/>
      <c r="H1967" s="2" t="s">
        <v>11295</v>
      </c>
      <c r="I1967" s="2" t="s">
        <v>11296</v>
      </c>
      <c r="J1967" s="2" t="s">
        <v>3358</v>
      </c>
      <c r="L1967" s="2" t="s">
        <v>11297</v>
      </c>
      <c r="M1967" t="b">
        <v>1</v>
      </c>
      <c r="N1967" s="1">
        <v>43419</v>
      </c>
      <c r="O1967" s="2" t="s">
        <v>2955</v>
      </c>
      <c r="P1967" s="2" t="s">
        <v>2945</v>
      </c>
    </row>
    <row r="1968" spans="1:16" x14ac:dyDescent="0.3">
      <c r="A1968">
        <v>1967</v>
      </c>
      <c r="B1968" s="2" t="s">
        <v>4682</v>
      </c>
      <c r="C1968" s="2" t="s">
        <v>6077</v>
      </c>
      <c r="D1968" s="2" t="s">
        <v>11298</v>
      </c>
      <c r="E1968" s="2" t="s">
        <v>11299</v>
      </c>
      <c r="F1968" s="2" t="s">
        <v>2941</v>
      </c>
      <c r="G1968" s="1">
        <v>33115</v>
      </c>
      <c r="H1968" s="2" t="s">
        <v>11300</v>
      </c>
      <c r="I1968" s="2" t="s">
        <v>13</v>
      </c>
      <c r="J1968" s="2" t="s">
        <v>133</v>
      </c>
      <c r="K1968">
        <v>84823</v>
      </c>
      <c r="L1968" s="2" t="s">
        <v>3212</v>
      </c>
      <c r="M1968" t="b">
        <v>1</v>
      </c>
      <c r="N1968" s="1">
        <v>43278</v>
      </c>
      <c r="O1968" s="2" t="s">
        <v>2944</v>
      </c>
      <c r="P1968" s="2" t="s">
        <v>2945</v>
      </c>
    </row>
    <row r="1969" spans="1:16" x14ac:dyDescent="0.3">
      <c r="A1969">
        <v>1968</v>
      </c>
      <c r="B1969" s="2" t="s">
        <v>4083</v>
      </c>
      <c r="C1969" s="2" t="s">
        <v>6206</v>
      </c>
      <c r="D1969" s="2" t="s">
        <v>11301</v>
      </c>
      <c r="E1969" s="2" t="s">
        <v>11302</v>
      </c>
      <c r="F1969" s="2" t="s">
        <v>2941</v>
      </c>
      <c r="G1969" s="1">
        <v>28706</v>
      </c>
      <c r="H1969" s="2" t="s">
        <v>11303</v>
      </c>
      <c r="I1969" s="2" t="s">
        <v>11304</v>
      </c>
      <c r="J1969" s="2" t="s">
        <v>3098</v>
      </c>
      <c r="K1969">
        <v>40511</v>
      </c>
      <c r="L1969" s="2" t="s">
        <v>6483</v>
      </c>
      <c r="M1969" t="b">
        <v>0</v>
      </c>
      <c r="N1969" s="1">
        <v>43678</v>
      </c>
      <c r="O1969" s="2" t="s">
        <v>2955</v>
      </c>
      <c r="P1969" s="2" t="s">
        <v>7</v>
      </c>
    </row>
    <row r="1970" spans="1:16" x14ac:dyDescent="0.3">
      <c r="A1970">
        <v>1969</v>
      </c>
      <c r="B1970" s="2" t="s">
        <v>2999</v>
      </c>
      <c r="C1970" s="2" t="s">
        <v>3478</v>
      </c>
      <c r="D1970" s="2" t="s">
        <v>11305</v>
      </c>
      <c r="E1970" s="2" t="s">
        <v>11306</v>
      </c>
      <c r="F1970" s="2" t="s">
        <v>2941</v>
      </c>
      <c r="G1970" s="1">
        <v>22719</v>
      </c>
      <c r="H1970" s="2" t="s">
        <v>11307</v>
      </c>
      <c r="I1970" s="2" t="s">
        <v>11308</v>
      </c>
      <c r="J1970" s="2" t="s">
        <v>3116</v>
      </c>
      <c r="L1970" s="2" t="s">
        <v>4757</v>
      </c>
      <c r="M1970" t="b">
        <v>1</v>
      </c>
      <c r="N1970" s="1">
        <v>43547</v>
      </c>
      <c r="O1970" s="2" t="s">
        <v>3013</v>
      </c>
      <c r="P1970" s="2" t="s">
        <v>7</v>
      </c>
    </row>
    <row r="1971" spans="1:16" x14ac:dyDescent="0.3">
      <c r="A1971">
        <v>1970</v>
      </c>
      <c r="B1971" s="2" t="s">
        <v>13</v>
      </c>
      <c r="C1971" s="2" t="s">
        <v>4460</v>
      </c>
      <c r="D1971" s="2" t="s">
        <v>11309</v>
      </c>
      <c r="E1971" s="2" t="s">
        <v>11310</v>
      </c>
      <c r="F1971" s="2" t="s">
        <v>2950</v>
      </c>
      <c r="G1971" s="1">
        <v>26543</v>
      </c>
      <c r="H1971" s="2" t="s">
        <v>11311</v>
      </c>
      <c r="I1971" s="2" t="s">
        <v>11312</v>
      </c>
      <c r="J1971" s="2" t="s">
        <v>3116</v>
      </c>
      <c r="K1971">
        <v>3882</v>
      </c>
      <c r="L1971" s="2" t="s">
        <v>3340</v>
      </c>
      <c r="M1971" t="b">
        <v>0</v>
      </c>
      <c r="N1971" s="1">
        <v>43796</v>
      </c>
      <c r="O1971" s="2" t="s">
        <v>2944</v>
      </c>
      <c r="P1971" s="2" t="s">
        <v>7</v>
      </c>
    </row>
    <row r="1972" spans="1:16" x14ac:dyDescent="0.3">
      <c r="A1972">
        <v>1971</v>
      </c>
      <c r="B1972" s="2" t="s">
        <v>13</v>
      </c>
      <c r="C1972" s="2" t="s">
        <v>6731</v>
      </c>
      <c r="D1972" s="2" t="s">
        <v>11313</v>
      </c>
      <c r="E1972" s="2" t="s">
        <v>11314</v>
      </c>
      <c r="F1972" s="2" t="s">
        <v>2941</v>
      </c>
      <c r="G1972" s="1">
        <v>24328</v>
      </c>
      <c r="H1972" s="2" t="s">
        <v>11315</v>
      </c>
      <c r="I1972" s="2" t="s">
        <v>11316</v>
      </c>
      <c r="J1972" s="2" t="s">
        <v>3658</v>
      </c>
      <c r="K1972">
        <v>1648</v>
      </c>
      <c r="L1972" s="2" t="s">
        <v>5788</v>
      </c>
      <c r="M1972" t="b">
        <v>0</v>
      </c>
      <c r="N1972" s="1">
        <v>43431</v>
      </c>
      <c r="O1972" s="2" t="s">
        <v>2944</v>
      </c>
      <c r="P1972" s="2" t="s">
        <v>7</v>
      </c>
    </row>
    <row r="1973" spans="1:16" x14ac:dyDescent="0.3">
      <c r="A1973">
        <v>1972</v>
      </c>
      <c r="B1973" s="2" t="s">
        <v>3048</v>
      </c>
      <c r="C1973" s="2" t="s">
        <v>7696</v>
      </c>
      <c r="D1973" s="2" t="s">
        <v>11317</v>
      </c>
      <c r="E1973" s="2" t="s">
        <v>11318</v>
      </c>
      <c r="F1973" s="2" t="s">
        <v>2941</v>
      </c>
      <c r="G1973" s="1"/>
      <c r="H1973" s="2" t="s">
        <v>11319</v>
      </c>
      <c r="I1973" s="2" t="s">
        <v>11320</v>
      </c>
      <c r="J1973" s="2" t="s">
        <v>2996</v>
      </c>
      <c r="K1973">
        <v>53731</v>
      </c>
      <c r="L1973" s="2" t="s">
        <v>3965</v>
      </c>
      <c r="M1973" t="b">
        <v>1</v>
      </c>
      <c r="N1973" s="1">
        <v>43693</v>
      </c>
      <c r="O1973" s="2" t="s">
        <v>2955</v>
      </c>
      <c r="P1973" s="2" t="s">
        <v>7</v>
      </c>
    </row>
    <row r="1974" spans="1:16" x14ac:dyDescent="0.3">
      <c r="A1974">
        <v>1973</v>
      </c>
      <c r="B1974" s="2" t="s">
        <v>7550</v>
      </c>
      <c r="C1974" s="2" t="s">
        <v>4181</v>
      </c>
      <c r="D1974" s="2" t="s">
        <v>11321</v>
      </c>
      <c r="E1974" s="2" t="s">
        <v>11322</v>
      </c>
      <c r="F1974" s="2" t="s">
        <v>2974</v>
      </c>
      <c r="G1974" s="1">
        <v>30854</v>
      </c>
      <c r="H1974" s="2" t="s">
        <v>11323</v>
      </c>
      <c r="I1974" s="2" t="s">
        <v>11324</v>
      </c>
      <c r="J1974" s="2" t="s">
        <v>3098</v>
      </c>
      <c r="K1974">
        <v>42895</v>
      </c>
      <c r="L1974" s="2" t="s">
        <v>3162</v>
      </c>
      <c r="M1974" t="b">
        <v>1</v>
      </c>
      <c r="N1974" s="1">
        <v>43243</v>
      </c>
      <c r="O1974" s="2" t="s">
        <v>2944</v>
      </c>
      <c r="P1974" s="2" t="s">
        <v>7</v>
      </c>
    </row>
    <row r="1975" spans="1:16" x14ac:dyDescent="0.3">
      <c r="A1975">
        <v>1974</v>
      </c>
      <c r="B1975" s="2" t="s">
        <v>11325</v>
      </c>
      <c r="C1975" s="2" t="s">
        <v>3747</v>
      </c>
      <c r="D1975" s="2" t="s">
        <v>11326</v>
      </c>
      <c r="E1975" s="2" t="s">
        <v>11327</v>
      </c>
      <c r="F1975" s="2" t="s">
        <v>2941</v>
      </c>
      <c r="G1975" s="1">
        <v>23187</v>
      </c>
      <c r="H1975" s="2" t="s">
        <v>11328</v>
      </c>
      <c r="I1975" s="2" t="s">
        <v>11329</v>
      </c>
      <c r="J1975" s="2" t="s">
        <v>45</v>
      </c>
      <c r="K1975">
        <v>70392</v>
      </c>
      <c r="L1975" s="2" t="s">
        <v>9608</v>
      </c>
      <c r="M1975" t="b">
        <v>1</v>
      </c>
      <c r="N1975" s="1">
        <v>43800</v>
      </c>
      <c r="O1975" s="2" t="s">
        <v>2955</v>
      </c>
      <c r="P1975" s="2" t="s">
        <v>7</v>
      </c>
    </row>
    <row r="1976" spans="1:16" x14ac:dyDescent="0.3">
      <c r="A1976">
        <v>1975</v>
      </c>
      <c r="B1976" s="2" t="s">
        <v>9593</v>
      </c>
      <c r="C1976" s="2" t="s">
        <v>10904</v>
      </c>
      <c r="D1976" s="2" t="s">
        <v>11330</v>
      </c>
      <c r="E1976" s="2" t="s">
        <v>11331</v>
      </c>
      <c r="F1976" s="2" t="s">
        <v>13</v>
      </c>
      <c r="G1976" s="1">
        <v>28010</v>
      </c>
      <c r="H1976" s="2" t="s">
        <v>11332</v>
      </c>
      <c r="I1976" s="2" t="s">
        <v>11333</v>
      </c>
      <c r="J1976" s="2" t="s">
        <v>140</v>
      </c>
      <c r="K1976">
        <v>40646</v>
      </c>
      <c r="L1976" s="2" t="s">
        <v>7933</v>
      </c>
      <c r="M1976" t="b">
        <v>0</v>
      </c>
      <c r="N1976" s="1">
        <v>43305</v>
      </c>
      <c r="O1976" s="2" t="s">
        <v>2944</v>
      </c>
      <c r="P1976" s="2" t="s">
        <v>7</v>
      </c>
    </row>
    <row r="1977" spans="1:16" x14ac:dyDescent="0.3">
      <c r="A1977">
        <v>1976</v>
      </c>
      <c r="B1977" s="2" t="s">
        <v>5266</v>
      </c>
      <c r="C1977" s="2" t="s">
        <v>4779</v>
      </c>
      <c r="D1977" s="2" t="s">
        <v>11334</v>
      </c>
      <c r="E1977" s="2" t="s">
        <v>11335</v>
      </c>
      <c r="F1977" s="2" t="s">
        <v>2950</v>
      </c>
      <c r="G1977" s="1">
        <v>30384</v>
      </c>
      <c r="H1977" s="2" t="s">
        <v>11336</v>
      </c>
      <c r="I1977" s="2" t="s">
        <v>11337</v>
      </c>
      <c r="J1977" s="2" t="s">
        <v>3358</v>
      </c>
      <c r="K1977">
        <v>20030</v>
      </c>
      <c r="L1977" s="2" t="s">
        <v>5681</v>
      </c>
      <c r="M1977" t="b">
        <v>0</v>
      </c>
      <c r="N1977" s="1">
        <v>43357</v>
      </c>
      <c r="O1977" s="2" t="s">
        <v>2944</v>
      </c>
      <c r="P1977" s="2" t="s">
        <v>2945</v>
      </c>
    </row>
    <row r="1978" spans="1:16" x14ac:dyDescent="0.3">
      <c r="A1978">
        <v>1977</v>
      </c>
      <c r="B1978" s="2" t="s">
        <v>2937</v>
      </c>
      <c r="C1978" s="2" t="s">
        <v>11338</v>
      </c>
      <c r="D1978" s="2" t="s">
        <v>11339</v>
      </c>
      <c r="E1978" s="2" t="s">
        <v>11340</v>
      </c>
      <c r="F1978" s="2" t="s">
        <v>2974</v>
      </c>
      <c r="G1978" s="1">
        <v>36213</v>
      </c>
      <c r="H1978" s="2" t="s">
        <v>11341</v>
      </c>
      <c r="I1978" s="2" t="s">
        <v>11342</v>
      </c>
      <c r="J1978" s="2" t="s">
        <v>3477</v>
      </c>
      <c r="K1978">
        <v>33692</v>
      </c>
      <c r="L1978" s="2" t="s">
        <v>5776</v>
      </c>
      <c r="M1978" t="b">
        <v>1</v>
      </c>
      <c r="N1978" s="1"/>
      <c r="O1978" s="2" t="s">
        <v>3013</v>
      </c>
      <c r="P1978" s="2" t="s">
        <v>7</v>
      </c>
    </row>
    <row r="1979" spans="1:16" x14ac:dyDescent="0.3">
      <c r="A1979">
        <v>1978</v>
      </c>
      <c r="B1979" s="2" t="s">
        <v>11343</v>
      </c>
      <c r="C1979" s="2" t="s">
        <v>11344</v>
      </c>
      <c r="D1979" s="2" t="s">
        <v>11345</v>
      </c>
      <c r="E1979" s="2" t="s">
        <v>11346</v>
      </c>
      <c r="F1979" s="2" t="s">
        <v>2974</v>
      </c>
      <c r="G1979" s="1">
        <v>30193</v>
      </c>
      <c r="H1979" s="2" t="s">
        <v>11347</v>
      </c>
      <c r="I1979" s="2" t="s">
        <v>11348</v>
      </c>
      <c r="J1979" s="2" t="s">
        <v>3038</v>
      </c>
      <c r="K1979">
        <v>79570</v>
      </c>
      <c r="L1979" s="2" t="s">
        <v>3932</v>
      </c>
      <c r="M1979" t="b">
        <v>0</v>
      </c>
      <c r="N1979" s="1">
        <v>43527</v>
      </c>
      <c r="O1979" s="2" t="s">
        <v>3013</v>
      </c>
      <c r="P1979" s="2" t="s">
        <v>13</v>
      </c>
    </row>
    <row r="1980" spans="1:16" x14ac:dyDescent="0.3">
      <c r="A1980">
        <v>1979</v>
      </c>
      <c r="B1980" s="2" t="s">
        <v>5987</v>
      </c>
      <c r="C1980" s="2" t="s">
        <v>10522</v>
      </c>
      <c r="D1980" s="2" t="s">
        <v>11349</v>
      </c>
      <c r="E1980" s="2" t="s">
        <v>11350</v>
      </c>
      <c r="F1980" s="2" t="s">
        <v>2950</v>
      </c>
      <c r="G1980" s="1">
        <v>37051</v>
      </c>
      <c r="H1980" s="2" t="s">
        <v>13</v>
      </c>
      <c r="I1980" s="2" t="s">
        <v>11351</v>
      </c>
      <c r="J1980" s="2" t="s">
        <v>3389</v>
      </c>
      <c r="L1980" s="2" t="s">
        <v>3821</v>
      </c>
      <c r="M1980" t="b">
        <v>0</v>
      </c>
      <c r="N1980" s="1">
        <v>43668</v>
      </c>
      <c r="O1980" s="2" t="s">
        <v>2955</v>
      </c>
      <c r="P1980" s="2" t="s">
        <v>13</v>
      </c>
    </row>
    <row r="1981" spans="1:16" x14ac:dyDescent="0.3">
      <c r="A1981">
        <v>1980</v>
      </c>
      <c r="B1981" s="2" t="s">
        <v>7026</v>
      </c>
      <c r="C1981" s="2" t="s">
        <v>11352</v>
      </c>
      <c r="D1981" s="2" t="s">
        <v>11353</v>
      </c>
      <c r="E1981" s="2" t="s">
        <v>11354</v>
      </c>
      <c r="F1981" s="2" t="s">
        <v>2950</v>
      </c>
      <c r="G1981" s="1"/>
      <c r="H1981" s="2" t="s">
        <v>11355</v>
      </c>
      <c r="I1981" s="2" t="s">
        <v>11356</v>
      </c>
      <c r="J1981" s="2" t="s">
        <v>3419</v>
      </c>
      <c r="L1981" s="2" t="s">
        <v>5122</v>
      </c>
      <c r="M1981" t="b">
        <v>0</v>
      </c>
      <c r="N1981" s="1">
        <v>43305</v>
      </c>
      <c r="O1981" s="2" t="s">
        <v>3013</v>
      </c>
      <c r="P1981" s="2" t="s">
        <v>7</v>
      </c>
    </row>
    <row r="1982" spans="1:16" x14ac:dyDescent="0.3">
      <c r="A1982">
        <v>1981</v>
      </c>
      <c r="B1982" s="2" t="s">
        <v>11357</v>
      </c>
      <c r="C1982" s="2" t="s">
        <v>4369</v>
      </c>
      <c r="D1982" s="2" t="s">
        <v>13</v>
      </c>
      <c r="E1982" s="2" t="s">
        <v>11358</v>
      </c>
      <c r="F1982" s="2" t="s">
        <v>2974</v>
      </c>
      <c r="G1982" s="1"/>
      <c r="H1982" s="2" t="s">
        <v>11359</v>
      </c>
      <c r="I1982" s="2" t="s">
        <v>11360</v>
      </c>
      <c r="J1982" s="2" t="s">
        <v>51</v>
      </c>
      <c r="K1982">
        <v>60110</v>
      </c>
      <c r="L1982" s="2" t="s">
        <v>5054</v>
      </c>
      <c r="M1982" t="b">
        <v>1</v>
      </c>
      <c r="N1982" s="1">
        <v>43409</v>
      </c>
      <c r="O1982" s="2" t="s">
        <v>13</v>
      </c>
      <c r="P1982" s="2" t="s">
        <v>2945</v>
      </c>
    </row>
    <row r="1983" spans="1:16" x14ac:dyDescent="0.3">
      <c r="A1983">
        <v>1982</v>
      </c>
      <c r="B1983" s="2" t="s">
        <v>10700</v>
      </c>
      <c r="C1983" s="2" t="s">
        <v>13</v>
      </c>
      <c r="D1983" s="2" t="s">
        <v>11361</v>
      </c>
      <c r="E1983" s="2" t="s">
        <v>11362</v>
      </c>
      <c r="F1983" s="2" t="s">
        <v>2974</v>
      </c>
      <c r="G1983" s="1">
        <v>30732</v>
      </c>
      <c r="H1983" s="2" t="s">
        <v>11363</v>
      </c>
      <c r="I1983" s="2" t="s">
        <v>11364</v>
      </c>
      <c r="J1983" s="2" t="s">
        <v>3116</v>
      </c>
      <c r="K1983">
        <v>86295</v>
      </c>
      <c r="L1983" s="2" t="s">
        <v>3091</v>
      </c>
      <c r="M1983" t="b">
        <v>1</v>
      </c>
      <c r="N1983" s="1">
        <v>43413</v>
      </c>
      <c r="O1983" s="2" t="s">
        <v>3013</v>
      </c>
      <c r="P1983" s="2" t="s">
        <v>2945</v>
      </c>
    </row>
    <row r="1984" spans="1:16" x14ac:dyDescent="0.3">
      <c r="A1984">
        <v>1983</v>
      </c>
      <c r="B1984" s="2" t="s">
        <v>6814</v>
      </c>
      <c r="C1984" s="2" t="s">
        <v>3582</v>
      </c>
      <c r="D1984" s="2" t="s">
        <v>11365</v>
      </c>
      <c r="E1984" s="2" t="s">
        <v>11366</v>
      </c>
      <c r="F1984" s="2" t="s">
        <v>2950</v>
      </c>
      <c r="G1984" s="1">
        <v>34492</v>
      </c>
      <c r="H1984" s="2" t="s">
        <v>11367</v>
      </c>
      <c r="I1984" s="2" t="s">
        <v>11368</v>
      </c>
      <c r="J1984" s="2" t="s">
        <v>3470</v>
      </c>
      <c r="K1984">
        <v>53838</v>
      </c>
      <c r="L1984" s="2" t="s">
        <v>2963</v>
      </c>
      <c r="M1984" t="b">
        <v>1</v>
      </c>
      <c r="N1984" s="1">
        <v>43188</v>
      </c>
      <c r="O1984" s="2" t="s">
        <v>2944</v>
      </c>
      <c r="P1984" s="2" t="s">
        <v>2945</v>
      </c>
    </row>
    <row r="1985" spans="1:16" x14ac:dyDescent="0.3">
      <c r="A1985">
        <v>1984</v>
      </c>
      <c r="B1985" s="2" t="s">
        <v>4466</v>
      </c>
      <c r="C1985" s="2" t="s">
        <v>3822</v>
      </c>
      <c r="D1985" s="2" t="s">
        <v>11369</v>
      </c>
      <c r="E1985" s="2" t="s">
        <v>11370</v>
      </c>
      <c r="F1985" s="2" t="s">
        <v>2950</v>
      </c>
      <c r="G1985" s="1">
        <v>25833</v>
      </c>
      <c r="H1985" s="2" t="s">
        <v>13</v>
      </c>
      <c r="I1985" s="2" t="s">
        <v>11371</v>
      </c>
      <c r="J1985" s="2" t="s">
        <v>3124</v>
      </c>
      <c r="K1985">
        <v>88641</v>
      </c>
      <c r="L1985" s="2" t="s">
        <v>5358</v>
      </c>
      <c r="M1985" t="b">
        <v>1</v>
      </c>
      <c r="N1985" s="1">
        <v>43405</v>
      </c>
      <c r="O1985" s="2" t="s">
        <v>3013</v>
      </c>
      <c r="P1985" s="2" t="s">
        <v>7</v>
      </c>
    </row>
    <row r="1986" spans="1:16" x14ac:dyDescent="0.3">
      <c r="A1986">
        <v>1985</v>
      </c>
      <c r="B1986" s="2" t="s">
        <v>3264</v>
      </c>
      <c r="C1986" s="2" t="s">
        <v>3041</v>
      </c>
      <c r="D1986" s="2" t="s">
        <v>11372</v>
      </c>
      <c r="E1986" s="2" t="s">
        <v>11373</v>
      </c>
      <c r="F1986" s="2" t="s">
        <v>2950</v>
      </c>
      <c r="G1986" s="1">
        <v>28374</v>
      </c>
      <c r="H1986" s="2" t="s">
        <v>11374</v>
      </c>
      <c r="I1986" s="2" t="s">
        <v>10383</v>
      </c>
      <c r="J1986" s="2" t="s">
        <v>3058</v>
      </c>
      <c r="K1986">
        <v>40476</v>
      </c>
      <c r="L1986" s="2" t="s">
        <v>93</v>
      </c>
      <c r="M1986" t="b">
        <v>0</v>
      </c>
      <c r="N1986" s="1">
        <v>43681</v>
      </c>
      <c r="O1986" s="2" t="s">
        <v>2944</v>
      </c>
      <c r="P1986" s="2" t="s">
        <v>7</v>
      </c>
    </row>
    <row r="1987" spans="1:16" x14ac:dyDescent="0.3">
      <c r="A1987">
        <v>1986</v>
      </c>
      <c r="B1987" s="2" t="s">
        <v>3711</v>
      </c>
      <c r="C1987" s="2" t="s">
        <v>13</v>
      </c>
      <c r="D1987" s="2" t="s">
        <v>11375</v>
      </c>
      <c r="E1987" s="2" t="s">
        <v>11376</v>
      </c>
      <c r="F1987" s="2" t="s">
        <v>2950</v>
      </c>
      <c r="G1987" s="1">
        <v>38131</v>
      </c>
      <c r="H1987" s="2" t="s">
        <v>11377</v>
      </c>
      <c r="I1987" s="2" t="s">
        <v>11378</v>
      </c>
      <c r="J1987" s="2" t="s">
        <v>3058</v>
      </c>
      <c r="K1987">
        <v>36607</v>
      </c>
      <c r="L1987" s="2" t="s">
        <v>5303</v>
      </c>
      <c r="M1987" t="b">
        <v>0</v>
      </c>
      <c r="N1987" s="1">
        <v>43744</v>
      </c>
      <c r="O1987" s="2" t="s">
        <v>2944</v>
      </c>
      <c r="P1987" s="2" t="s">
        <v>7</v>
      </c>
    </row>
    <row r="1988" spans="1:16" x14ac:dyDescent="0.3">
      <c r="A1988">
        <v>1987</v>
      </c>
      <c r="B1988" s="2" t="s">
        <v>5682</v>
      </c>
      <c r="C1988" s="2" t="s">
        <v>3207</v>
      </c>
      <c r="D1988" s="2" t="s">
        <v>11379</v>
      </c>
      <c r="E1988" s="2" t="s">
        <v>11380</v>
      </c>
      <c r="F1988" s="2" t="s">
        <v>13</v>
      </c>
      <c r="G1988" s="1">
        <v>33812</v>
      </c>
      <c r="H1988" s="2" t="s">
        <v>11381</v>
      </c>
      <c r="I1988" s="2" t="s">
        <v>11382</v>
      </c>
      <c r="J1988" s="2" t="s">
        <v>3698</v>
      </c>
      <c r="L1988" s="2" t="s">
        <v>3634</v>
      </c>
      <c r="M1988" t="b">
        <v>1</v>
      </c>
      <c r="N1988" s="1">
        <v>43573</v>
      </c>
      <c r="O1988" s="2" t="s">
        <v>3013</v>
      </c>
      <c r="P1988" s="2" t="s">
        <v>2945</v>
      </c>
    </row>
    <row r="1989" spans="1:16" x14ac:dyDescent="0.3">
      <c r="A1989">
        <v>1988</v>
      </c>
      <c r="B1989" s="2" t="s">
        <v>3181</v>
      </c>
      <c r="C1989" s="2" t="s">
        <v>5587</v>
      </c>
      <c r="D1989" s="2" t="s">
        <v>13</v>
      </c>
      <c r="E1989" s="2" t="s">
        <v>11383</v>
      </c>
      <c r="F1989" s="2" t="s">
        <v>2974</v>
      </c>
      <c r="G1989" s="1">
        <v>34196</v>
      </c>
      <c r="H1989" s="2" t="s">
        <v>11384</v>
      </c>
      <c r="I1989" s="2" t="s">
        <v>8542</v>
      </c>
      <c r="J1989" s="2" t="s">
        <v>3217</v>
      </c>
      <c r="K1989">
        <v>77339</v>
      </c>
      <c r="L1989" s="2" t="s">
        <v>4374</v>
      </c>
      <c r="M1989" t="b">
        <v>0</v>
      </c>
      <c r="N1989" s="1">
        <v>43659</v>
      </c>
      <c r="O1989" s="2" t="s">
        <v>2955</v>
      </c>
      <c r="P1989" s="2" t="s">
        <v>13</v>
      </c>
    </row>
    <row r="1990" spans="1:16" x14ac:dyDescent="0.3">
      <c r="A1990">
        <v>1989</v>
      </c>
      <c r="B1990" s="2" t="s">
        <v>4384</v>
      </c>
      <c r="C1990" s="2" t="s">
        <v>4306</v>
      </c>
      <c r="D1990" s="2" t="s">
        <v>11385</v>
      </c>
      <c r="E1990" s="2" t="s">
        <v>11386</v>
      </c>
      <c r="F1990" s="2" t="s">
        <v>2950</v>
      </c>
      <c r="G1990" s="1">
        <v>32151</v>
      </c>
      <c r="H1990" s="2" t="s">
        <v>13</v>
      </c>
      <c r="I1990" s="2" t="s">
        <v>13</v>
      </c>
      <c r="J1990" s="2" t="s">
        <v>3116</v>
      </c>
      <c r="K1990">
        <v>12372</v>
      </c>
      <c r="L1990" s="2" t="s">
        <v>6483</v>
      </c>
      <c r="M1990" t="b">
        <v>1</v>
      </c>
      <c r="N1990" s="1">
        <v>43288</v>
      </c>
      <c r="O1990" s="2" t="s">
        <v>2944</v>
      </c>
      <c r="P1990" s="2" t="s">
        <v>7</v>
      </c>
    </row>
    <row r="1991" spans="1:16" x14ac:dyDescent="0.3">
      <c r="A1991">
        <v>1990</v>
      </c>
      <c r="B1991" s="2" t="s">
        <v>3243</v>
      </c>
      <c r="C1991" s="2" t="s">
        <v>6148</v>
      </c>
      <c r="D1991" s="2" t="s">
        <v>11387</v>
      </c>
      <c r="E1991" s="2" t="s">
        <v>11388</v>
      </c>
      <c r="F1991" s="2" t="s">
        <v>2941</v>
      </c>
      <c r="G1991" s="1">
        <v>23947</v>
      </c>
      <c r="H1991" s="2" t="s">
        <v>11389</v>
      </c>
      <c r="I1991" s="2" t="s">
        <v>11390</v>
      </c>
      <c r="J1991" s="2" t="s">
        <v>88</v>
      </c>
      <c r="K1991">
        <v>87811</v>
      </c>
      <c r="L1991" s="2" t="s">
        <v>4559</v>
      </c>
      <c r="N1991" s="1">
        <v>43485</v>
      </c>
      <c r="O1991" s="2" t="s">
        <v>3013</v>
      </c>
      <c r="P1991" s="2" t="s">
        <v>7</v>
      </c>
    </row>
    <row r="1992" spans="1:16" x14ac:dyDescent="0.3">
      <c r="A1992">
        <v>1991</v>
      </c>
      <c r="B1992" s="2" t="s">
        <v>5074</v>
      </c>
      <c r="C1992" s="2" t="s">
        <v>11391</v>
      </c>
      <c r="D1992" s="2" t="s">
        <v>11392</v>
      </c>
      <c r="E1992" s="2" t="s">
        <v>11393</v>
      </c>
      <c r="F1992" s="2" t="s">
        <v>2941</v>
      </c>
      <c r="G1992" s="1">
        <v>23172</v>
      </c>
      <c r="H1992" s="2" t="s">
        <v>11394</v>
      </c>
      <c r="I1992" s="2" t="s">
        <v>11395</v>
      </c>
      <c r="J1992" s="2" t="s">
        <v>3098</v>
      </c>
      <c r="K1992">
        <v>63737</v>
      </c>
      <c r="L1992" s="2" t="s">
        <v>3073</v>
      </c>
      <c r="N1992" s="1">
        <v>43548</v>
      </c>
      <c r="O1992" s="2" t="s">
        <v>2944</v>
      </c>
      <c r="P1992" s="2" t="s">
        <v>7</v>
      </c>
    </row>
    <row r="1993" spans="1:16" x14ac:dyDescent="0.3">
      <c r="A1993">
        <v>1992</v>
      </c>
      <c r="B1993" s="2" t="s">
        <v>4842</v>
      </c>
      <c r="C1993" s="2" t="s">
        <v>6022</v>
      </c>
      <c r="D1993" s="2" t="s">
        <v>11396</v>
      </c>
      <c r="E1993" s="2" t="s">
        <v>11397</v>
      </c>
      <c r="F1993" s="2" t="s">
        <v>2941</v>
      </c>
      <c r="G1993" s="1">
        <v>27217</v>
      </c>
      <c r="H1993" s="2" t="s">
        <v>11398</v>
      </c>
      <c r="I1993" s="2" t="s">
        <v>11399</v>
      </c>
      <c r="J1993" s="2" t="s">
        <v>3241</v>
      </c>
      <c r="K1993">
        <v>58901</v>
      </c>
      <c r="L1993" s="2" t="s">
        <v>13</v>
      </c>
      <c r="M1993" t="b">
        <v>1</v>
      </c>
      <c r="N1993" s="1">
        <v>43199</v>
      </c>
      <c r="O1993" s="2" t="s">
        <v>3013</v>
      </c>
      <c r="P1993" s="2" t="s">
        <v>2945</v>
      </c>
    </row>
    <row r="1994" spans="1:16" x14ac:dyDescent="0.3">
      <c r="A1994">
        <v>1993</v>
      </c>
      <c r="B1994" s="2" t="s">
        <v>3301</v>
      </c>
      <c r="C1994" s="2" t="s">
        <v>3342</v>
      </c>
      <c r="D1994" s="2" t="s">
        <v>11400</v>
      </c>
      <c r="E1994" s="2" t="s">
        <v>11401</v>
      </c>
      <c r="F1994" s="2" t="s">
        <v>2941</v>
      </c>
      <c r="G1994" s="1">
        <v>30474</v>
      </c>
      <c r="H1994" s="2" t="s">
        <v>11402</v>
      </c>
      <c r="I1994" s="2" t="s">
        <v>11403</v>
      </c>
      <c r="J1994" s="2" t="s">
        <v>3058</v>
      </c>
      <c r="K1994">
        <v>65968</v>
      </c>
      <c r="L1994" s="2" t="s">
        <v>4352</v>
      </c>
      <c r="M1994" t="b">
        <v>0</v>
      </c>
      <c r="N1994" s="1">
        <v>43242</v>
      </c>
      <c r="O1994" s="2" t="s">
        <v>2944</v>
      </c>
      <c r="P1994" s="2" t="s">
        <v>2945</v>
      </c>
    </row>
    <row r="1995" spans="1:16" x14ac:dyDescent="0.3">
      <c r="A1995">
        <v>1994</v>
      </c>
      <c r="B1995" s="2" t="s">
        <v>4513</v>
      </c>
      <c r="C1995" s="2" t="s">
        <v>13</v>
      </c>
      <c r="D1995" s="2" t="s">
        <v>11404</v>
      </c>
      <c r="E1995" s="2" t="s">
        <v>11405</v>
      </c>
      <c r="F1995" s="2" t="s">
        <v>2950</v>
      </c>
      <c r="G1995" s="1">
        <v>27945</v>
      </c>
      <c r="H1995" s="2" t="s">
        <v>11406</v>
      </c>
      <c r="I1995" s="2" t="s">
        <v>11407</v>
      </c>
      <c r="J1995" s="2" t="s">
        <v>3470</v>
      </c>
      <c r="K1995">
        <v>8991</v>
      </c>
      <c r="L1995" s="2" t="s">
        <v>69</v>
      </c>
      <c r="M1995" t="b">
        <v>1</v>
      </c>
      <c r="N1995" s="1">
        <v>43640</v>
      </c>
      <c r="O1995" s="2" t="s">
        <v>2955</v>
      </c>
      <c r="P1995" s="2" t="s">
        <v>7</v>
      </c>
    </row>
    <row r="1996" spans="1:16" x14ac:dyDescent="0.3">
      <c r="A1996">
        <v>1995</v>
      </c>
      <c r="B1996" s="2" t="s">
        <v>7149</v>
      </c>
      <c r="C1996" s="2" t="s">
        <v>5939</v>
      </c>
      <c r="D1996" s="2" t="s">
        <v>11408</v>
      </c>
      <c r="E1996" s="2" t="s">
        <v>11409</v>
      </c>
      <c r="F1996" s="2" t="s">
        <v>2941</v>
      </c>
      <c r="G1996" s="1"/>
      <c r="H1996" s="2" t="s">
        <v>11410</v>
      </c>
      <c r="I1996" s="2" t="s">
        <v>13</v>
      </c>
      <c r="J1996" s="2" t="s">
        <v>3698</v>
      </c>
      <c r="K1996">
        <v>85714</v>
      </c>
      <c r="L1996" s="2" t="s">
        <v>4915</v>
      </c>
      <c r="M1996" t="b">
        <v>1</v>
      </c>
      <c r="N1996" s="1">
        <v>43553</v>
      </c>
      <c r="O1996" s="2" t="s">
        <v>13</v>
      </c>
      <c r="P1996" s="2" t="s">
        <v>2945</v>
      </c>
    </row>
    <row r="1997" spans="1:16" x14ac:dyDescent="0.3">
      <c r="A1997">
        <v>1996</v>
      </c>
      <c r="B1997" s="2" t="s">
        <v>7856</v>
      </c>
      <c r="C1997" s="2" t="s">
        <v>13</v>
      </c>
      <c r="D1997" s="2" t="s">
        <v>11411</v>
      </c>
      <c r="E1997" s="2" t="s">
        <v>11412</v>
      </c>
      <c r="F1997" s="2" t="s">
        <v>2974</v>
      </c>
      <c r="G1997" s="1">
        <v>36663</v>
      </c>
      <c r="H1997" s="2" t="s">
        <v>11413</v>
      </c>
      <c r="I1997" s="2" t="s">
        <v>11414</v>
      </c>
      <c r="J1997" s="2" t="s">
        <v>2962</v>
      </c>
      <c r="K1997">
        <v>28747</v>
      </c>
      <c r="L1997" s="2" t="s">
        <v>3779</v>
      </c>
      <c r="M1997" t="b">
        <v>1</v>
      </c>
      <c r="N1997" s="1">
        <v>43811</v>
      </c>
      <c r="O1997" s="2" t="s">
        <v>2944</v>
      </c>
      <c r="P1997" s="2" t="s">
        <v>2945</v>
      </c>
    </row>
    <row r="1998" spans="1:16" x14ac:dyDescent="0.3">
      <c r="A1998">
        <v>1997</v>
      </c>
      <c r="B1998" s="2" t="s">
        <v>2998</v>
      </c>
      <c r="C1998" s="2" t="s">
        <v>5167</v>
      </c>
      <c r="D1998" s="2" t="s">
        <v>11415</v>
      </c>
      <c r="E1998" s="2" t="s">
        <v>11416</v>
      </c>
      <c r="F1998" s="2" t="s">
        <v>2941</v>
      </c>
      <c r="G1998" s="1">
        <v>36328</v>
      </c>
      <c r="H1998" s="2" t="s">
        <v>11417</v>
      </c>
      <c r="I1998" s="2" t="s">
        <v>11418</v>
      </c>
      <c r="J1998" s="2" t="s">
        <v>68</v>
      </c>
      <c r="K1998">
        <v>80695</v>
      </c>
      <c r="L1998" s="2" t="s">
        <v>46</v>
      </c>
      <c r="M1998" t="b">
        <v>0</v>
      </c>
      <c r="N1998" s="1">
        <v>43421</v>
      </c>
      <c r="O1998" s="2" t="s">
        <v>2944</v>
      </c>
      <c r="P1998" s="2" t="s">
        <v>2945</v>
      </c>
    </row>
    <row r="1999" spans="1:16" x14ac:dyDescent="0.3">
      <c r="A1999">
        <v>1998</v>
      </c>
      <c r="B1999" s="2" t="s">
        <v>13</v>
      </c>
      <c r="C1999" s="2" t="s">
        <v>3670</v>
      </c>
      <c r="D1999" s="2" t="s">
        <v>11419</v>
      </c>
      <c r="E1999" s="2" t="s">
        <v>11420</v>
      </c>
      <c r="F1999" s="2" t="s">
        <v>2950</v>
      </c>
      <c r="G1999" s="1">
        <v>37052</v>
      </c>
      <c r="H1999" s="2" t="s">
        <v>11421</v>
      </c>
      <c r="I1999" s="2" t="s">
        <v>11422</v>
      </c>
      <c r="J1999" s="2" t="s">
        <v>3046</v>
      </c>
      <c r="K1999">
        <v>58537</v>
      </c>
      <c r="L1999" s="2" t="s">
        <v>4573</v>
      </c>
      <c r="M1999" t="b">
        <v>0</v>
      </c>
      <c r="N1999" s="1">
        <v>43616</v>
      </c>
      <c r="O1999" s="2" t="s">
        <v>3013</v>
      </c>
      <c r="P1999" s="2" t="s">
        <v>7</v>
      </c>
    </row>
    <row r="2000" spans="1:16" x14ac:dyDescent="0.3">
      <c r="A2000">
        <v>1999</v>
      </c>
      <c r="B2000" s="2" t="s">
        <v>13</v>
      </c>
      <c r="C2000" s="2" t="s">
        <v>4574</v>
      </c>
      <c r="D2000" s="2" t="s">
        <v>11423</v>
      </c>
      <c r="E2000" s="2" t="s">
        <v>11424</v>
      </c>
      <c r="F2000" s="2" t="s">
        <v>2941</v>
      </c>
      <c r="G2000" s="1">
        <v>24301</v>
      </c>
      <c r="H2000" s="2" t="s">
        <v>11425</v>
      </c>
      <c r="I2000" s="2" t="s">
        <v>11426</v>
      </c>
      <c r="J2000" s="2" t="s">
        <v>3098</v>
      </c>
      <c r="K2000">
        <v>39276</v>
      </c>
      <c r="L2000" s="2" t="s">
        <v>4352</v>
      </c>
      <c r="M2000" t="b">
        <v>0</v>
      </c>
      <c r="N2000" s="1">
        <v>43802</v>
      </c>
      <c r="O2000" s="2" t="s">
        <v>2955</v>
      </c>
      <c r="P2000" s="2" t="s">
        <v>7</v>
      </c>
    </row>
    <row r="2001" spans="1:16" x14ac:dyDescent="0.3">
      <c r="A2001">
        <v>2000</v>
      </c>
      <c r="B2001" s="2" t="s">
        <v>4020</v>
      </c>
      <c r="C2001" s="2" t="s">
        <v>6704</v>
      </c>
      <c r="D2001" s="2" t="s">
        <v>11427</v>
      </c>
      <c r="E2001" s="2" t="s">
        <v>11428</v>
      </c>
      <c r="F2001" s="2" t="s">
        <v>2974</v>
      </c>
      <c r="G2001" s="1">
        <v>24541</v>
      </c>
      <c r="H2001" s="2" t="s">
        <v>11429</v>
      </c>
      <c r="I2001" s="2" t="s">
        <v>11430</v>
      </c>
      <c r="J2001" s="2" t="s">
        <v>3194</v>
      </c>
      <c r="K2001">
        <v>6500</v>
      </c>
      <c r="L2001" s="2" t="s">
        <v>3523</v>
      </c>
      <c r="M2001" t="b">
        <v>1</v>
      </c>
      <c r="N2001" s="1">
        <v>43830</v>
      </c>
      <c r="O2001" s="2" t="s">
        <v>2944</v>
      </c>
      <c r="P2001" s="2" t="s">
        <v>7</v>
      </c>
    </row>
    <row r="2002" spans="1:16" x14ac:dyDescent="0.3">
      <c r="A2002">
        <v>2001</v>
      </c>
      <c r="B2002" s="2" t="s">
        <v>4553</v>
      </c>
      <c r="C2002" s="2" t="s">
        <v>3330</v>
      </c>
      <c r="D2002" s="2" t="s">
        <v>7293</v>
      </c>
      <c r="E2002" s="2" t="s">
        <v>13</v>
      </c>
      <c r="F2002" s="2" t="s">
        <v>2950</v>
      </c>
      <c r="G2002" s="1"/>
      <c r="H2002" s="2" t="s">
        <v>11431</v>
      </c>
      <c r="I2002" s="2" t="s">
        <v>11432</v>
      </c>
      <c r="J2002" s="2" t="s">
        <v>3477</v>
      </c>
      <c r="K2002">
        <v>90646</v>
      </c>
      <c r="L2002" s="2" t="s">
        <v>3873</v>
      </c>
      <c r="N2002" s="1">
        <v>43467</v>
      </c>
      <c r="O2002" s="2" t="s">
        <v>13</v>
      </c>
      <c r="P2002" s="2" t="s">
        <v>2945</v>
      </c>
    </row>
    <row r="2003" spans="1:16" x14ac:dyDescent="0.3">
      <c r="A2003">
        <v>2002</v>
      </c>
      <c r="B2003" s="2" t="s">
        <v>3033</v>
      </c>
      <c r="C2003" s="2" t="s">
        <v>4460</v>
      </c>
      <c r="D2003" s="2" t="s">
        <v>13</v>
      </c>
      <c r="E2003" s="2" t="s">
        <v>13</v>
      </c>
      <c r="F2003" s="2" t="s">
        <v>2950</v>
      </c>
      <c r="G2003" s="1">
        <v>35538</v>
      </c>
      <c r="H2003" s="2" t="s">
        <v>11433</v>
      </c>
      <c r="I2003" s="2" t="s">
        <v>11434</v>
      </c>
      <c r="J2003" s="2" t="s">
        <v>3065</v>
      </c>
      <c r="K2003">
        <v>13817</v>
      </c>
      <c r="L2003" s="2" t="s">
        <v>3162</v>
      </c>
      <c r="M2003" t="b">
        <v>1</v>
      </c>
      <c r="N2003" s="1">
        <v>43580</v>
      </c>
      <c r="O2003" s="2" t="s">
        <v>2944</v>
      </c>
      <c r="P2003" s="2" t="s">
        <v>7</v>
      </c>
    </row>
    <row r="2004" spans="1:16" x14ac:dyDescent="0.3">
      <c r="A2004">
        <v>2003</v>
      </c>
      <c r="B2004" s="2" t="s">
        <v>3033</v>
      </c>
      <c r="C2004" s="2" t="s">
        <v>4455</v>
      </c>
      <c r="D2004" s="2" t="s">
        <v>11435</v>
      </c>
      <c r="E2004" s="2" t="s">
        <v>11436</v>
      </c>
      <c r="F2004" s="2" t="s">
        <v>2950</v>
      </c>
      <c r="G2004" s="1">
        <v>28591</v>
      </c>
      <c r="H2004" s="2" t="s">
        <v>11437</v>
      </c>
      <c r="I2004" s="2" t="s">
        <v>11438</v>
      </c>
      <c r="J2004" s="2" t="s">
        <v>3046</v>
      </c>
      <c r="K2004">
        <v>8645</v>
      </c>
      <c r="L2004" s="2" t="s">
        <v>57</v>
      </c>
      <c r="M2004" t="b">
        <v>1</v>
      </c>
      <c r="N2004" s="1"/>
      <c r="O2004" s="2" t="s">
        <v>2955</v>
      </c>
      <c r="P2004" s="2" t="s">
        <v>2945</v>
      </c>
    </row>
    <row r="2005" spans="1:16" x14ac:dyDescent="0.3">
      <c r="A2005">
        <v>2004</v>
      </c>
      <c r="B2005" s="2" t="s">
        <v>9190</v>
      </c>
      <c r="C2005" s="2" t="s">
        <v>11439</v>
      </c>
      <c r="D2005" s="2" t="s">
        <v>11440</v>
      </c>
      <c r="E2005" s="2" t="s">
        <v>11441</v>
      </c>
      <c r="F2005" s="2" t="s">
        <v>2941</v>
      </c>
      <c r="G2005" s="1">
        <v>31192</v>
      </c>
      <c r="H2005" s="2" t="s">
        <v>11442</v>
      </c>
      <c r="I2005" s="2" t="s">
        <v>11443</v>
      </c>
      <c r="J2005" s="2" t="s">
        <v>140</v>
      </c>
      <c r="K2005">
        <v>11782</v>
      </c>
      <c r="L2005" s="2" t="s">
        <v>8100</v>
      </c>
      <c r="M2005" t="b">
        <v>0</v>
      </c>
      <c r="N2005" s="1">
        <v>43538</v>
      </c>
      <c r="O2005" s="2" t="s">
        <v>2944</v>
      </c>
      <c r="P2005" s="2" t="s">
        <v>2945</v>
      </c>
    </row>
    <row r="2006" spans="1:16" x14ac:dyDescent="0.3">
      <c r="A2006">
        <v>2005</v>
      </c>
      <c r="B2006" s="2" t="s">
        <v>5847</v>
      </c>
      <c r="C2006" s="2" t="s">
        <v>11444</v>
      </c>
      <c r="D2006" s="2" t="s">
        <v>11445</v>
      </c>
      <c r="E2006" s="2" t="s">
        <v>11446</v>
      </c>
      <c r="F2006" s="2" t="s">
        <v>2941</v>
      </c>
      <c r="G2006" s="1">
        <v>32378</v>
      </c>
      <c r="H2006" s="2" t="s">
        <v>11447</v>
      </c>
      <c r="I2006" s="2" t="s">
        <v>11448</v>
      </c>
      <c r="J2006" s="2" t="s">
        <v>13</v>
      </c>
      <c r="K2006">
        <v>39107</v>
      </c>
      <c r="L2006" s="2" t="s">
        <v>134</v>
      </c>
      <c r="M2006" t="b">
        <v>1</v>
      </c>
      <c r="N2006" s="1">
        <v>43578</v>
      </c>
      <c r="O2006" s="2" t="s">
        <v>2955</v>
      </c>
      <c r="P2006" s="2" t="s">
        <v>2945</v>
      </c>
    </row>
    <row r="2007" spans="1:16" x14ac:dyDescent="0.3">
      <c r="A2007">
        <v>2006</v>
      </c>
      <c r="B2007" s="2" t="s">
        <v>5323</v>
      </c>
      <c r="C2007" s="2" t="s">
        <v>11449</v>
      </c>
      <c r="D2007" s="2" t="s">
        <v>11450</v>
      </c>
      <c r="E2007" s="2" t="s">
        <v>13</v>
      </c>
      <c r="F2007" s="2" t="s">
        <v>2950</v>
      </c>
      <c r="G2007" s="1">
        <v>37804</v>
      </c>
      <c r="H2007" s="2" t="s">
        <v>11451</v>
      </c>
      <c r="I2007" s="2" t="s">
        <v>11452</v>
      </c>
      <c r="J2007" s="2" t="s">
        <v>13</v>
      </c>
      <c r="K2007">
        <v>9280</v>
      </c>
      <c r="L2007" s="2" t="s">
        <v>4692</v>
      </c>
      <c r="M2007" t="b">
        <v>0</v>
      </c>
      <c r="N2007" s="1">
        <v>43531</v>
      </c>
      <c r="O2007" s="2" t="s">
        <v>13</v>
      </c>
      <c r="P2007" s="2" t="s">
        <v>2945</v>
      </c>
    </row>
    <row r="2008" spans="1:16" x14ac:dyDescent="0.3">
      <c r="A2008">
        <v>2007</v>
      </c>
      <c r="B2008" s="2" t="s">
        <v>7054</v>
      </c>
      <c r="C2008" s="2" t="s">
        <v>10099</v>
      </c>
      <c r="D2008" s="2" t="s">
        <v>11453</v>
      </c>
      <c r="E2008" s="2" t="s">
        <v>11454</v>
      </c>
      <c r="F2008" s="2" t="s">
        <v>2941</v>
      </c>
      <c r="G2008" s="1">
        <v>38270</v>
      </c>
      <c r="H2008" s="2" t="s">
        <v>11455</v>
      </c>
      <c r="I2008" s="2" t="s">
        <v>11456</v>
      </c>
      <c r="J2008" s="2" t="s">
        <v>2996</v>
      </c>
      <c r="K2008">
        <v>59015</v>
      </c>
      <c r="L2008" s="2" t="s">
        <v>3412</v>
      </c>
      <c r="M2008" t="b">
        <v>1</v>
      </c>
      <c r="N2008" s="1">
        <v>43521</v>
      </c>
      <c r="O2008" s="2" t="s">
        <v>2955</v>
      </c>
      <c r="P2008" s="2" t="s">
        <v>2945</v>
      </c>
    </row>
    <row r="2009" spans="1:16" x14ac:dyDescent="0.3">
      <c r="A2009">
        <v>2008</v>
      </c>
      <c r="B2009" s="2" t="s">
        <v>13</v>
      </c>
      <c r="C2009" s="2" t="s">
        <v>5939</v>
      </c>
      <c r="D2009" s="2" t="s">
        <v>11457</v>
      </c>
      <c r="E2009" s="2" t="s">
        <v>11458</v>
      </c>
      <c r="F2009" s="2" t="s">
        <v>2974</v>
      </c>
      <c r="G2009" s="1">
        <v>32422</v>
      </c>
      <c r="H2009" s="2" t="s">
        <v>11459</v>
      </c>
      <c r="I2009" s="2" t="s">
        <v>2983</v>
      </c>
      <c r="J2009" s="2" t="s">
        <v>51</v>
      </c>
      <c r="L2009" s="2" t="s">
        <v>110</v>
      </c>
      <c r="M2009" t="b">
        <v>1</v>
      </c>
      <c r="N2009" s="1">
        <v>43573</v>
      </c>
      <c r="O2009" s="2" t="s">
        <v>2955</v>
      </c>
      <c r="P2009" s="2" t="s">
        <v>7</v>
      </c>
    </row>
    <row r="2010" spans="1:16" x14ac:dyDescent="0.3">
      <c r="A2010">
        <v>2009</v>
      </c>
      <c r="B2010" s="2" t="s">
        <v>13</v>
      </c>
      <c r="C2010" s="2" t="s">
        <v>3342</v>
      </c>
      <c r="D2010" s="2" t="s">
        <v>11460</v>
      </c>
      <c r="E2010" s="2" t="s">
        <v>11461</v>
      </c>
      <c r="F2010" s="2" t="s">
        <v>13</v>
      </c>
      <c r="G2010" s="1">
        <v>30608</v>
      </c>
      <c r="H2010" s="2" t="s">
        <v>11462</v>
      </c>
      <c r="I2010" s="2" t="s">
        <v>11463</v>
      </c>
      <c r="J2010" s="2" t="s">
        <v>127</v>
      </c>
      <c r="K2010">
        <v>56638</v>
      </c>
      <c r="L2010" s="2" t="s">
        <v>3634</v>
      </c>
      <c r="M2010" t="b">
        <v>1</v>
      </c>
      <c r="N2010" s="1">
        <v>43129</v>
      </c>
      <c r="O2010" s="2" t="s">
        <v>2944</v>
      </c>
      <c r="P2010" s="2" t="s">
        <v>7</v>
      </c>
    </row>
    <row r="2011" spans="1:16" x14ac:dyDescent="0.3">
      <c r="A2011">
        <v>2010</v>
      </c>
      <c r="B2011" s="2" t="s">
        <v>3540</v>
      </c>
      <c r="C2011" s="2" t="s">
        <v>3285</v>
      </c>
      <c r="D2011" s="2" t="s">
        <v>11464</v>
      </c>
      <c r="E2011" s="2" t="s">
        <v>11465</v>
      </c>
      <c r="F2011" s="2" t="s">
        <v>2974</v>
      </c>
      <c r="G2011" s="1"/>
      <c r="H2011" s="2" t="s">
        <v>11466</v>
      </c>
      <c r="I2011" s="2" t="s">
        <v>9352</v>
      </c>
      <c r="J2011" s="2" t="s">
        <v>3221</v>
      </c>
      <c r="K2011">
        <v>92499</v>
      </c>
      <c r="L2011" s="2" t="s">
        <v>3296</v>
      </c>
      <c r="M2011" t="b">
        <v>0</v>
      </c>
      <c r="N2011" s="1"/>
      <c r="O2011" s="2" t="s">
        <v>3013</v>
      </c>
      <c r="P2011" s="2" t="s">
        <v>7</v>
      </c>
    </row>
    <row r="2012" spans="1:16" x14ac:dyDescent="0.3">
      <c r="A2012">
        <v>2011</v>
      </c>
      <c r="B2012" s="2" t="s">
        <v>13</v>
      </c>
      <c r="C2012" s="2" t="s">
        <v>11467</v>
      </c>
      <c r="D2012" s="2" t="s">
        <v>11468</v>
      </c>
      <c r="E2012" s="2" t="s">
        <v>13</v>
      </c>
      <c r="F2012" s="2" t="s">
        <v>2974</v>
      </c>
      <c r="G2012" s="1"/>
      <c r="H2012" s="2" t="s">
        <v>11469</v>
      </c>
      <c r="I2012" s="2" t="s">
        <v>11470</v>
      </c>
      <c r="J2012" s="2" t="s">
        <v>3698</v>
      </c>
      <c r="K2012">
        <v>68844</v>
      </c>
      <c r="L2012" s="2" t="s">
        <v>121</v>
      </c>
      <c r="M2012" t="b">
        <v>0</v>
      </c>
      <c r="N2012" s="1">
        <v>43128</v>
      </c>
      <c r="O2012" s="2" t="s">
        <v>2955</v>
      </c>
      <c r="P2012" s="2" t="s">
        <v>7</v>
      </c>
    </row>
    <row r="2013" spans="1:16" x14ac:dyDescent="0.3">
      <c r="A2013">
        <v>2012</v>
      </c>
      <c r="B2013" s="2" t="s">
        <v>13</v>
      </c>
      <c r="C2013" s="2" t="s">
        <v>3500</v>
      </c>
      <c r="D2013" s="2" t="s">
        <v>11471</v>
      </c>
      <c r="E2013" s="2" t="s">
        <v>11472</v>
      </c>
      <c r="F2013" s="2" t="s">
        <v>13</v>
      </c>
      <c r="G2013" s="1">
        <v>36873</v>
      </c>
      <c r="H2013" s="2" t="s">
        <v>11473</v>
      </c>
      <c r="I2013" s="2" t="s">
        <v>11474</v>
      </c>
      <c r="J2013" s="2" t="s">
        <v>127</v>
      </c>
      <c r="K2013">
        <v>16098</v>
      </c>
      <c r="L2013" s="2" t="s">
        <v>13</v>
      </c>
      <c r="N2013" s="1">
        <v>43532</v>
      </c>
      <c r="O2013" s="2" t="s">
        <v>13</v>
      </c>
      <c r="P2013" s="2" t="s">
        <v>7</v>
      </c>
    </row>
    <row r="2014" spans="1:16" x14ac:dyDescent="0.3">
      <c r="A2014">
        <v>2013</v>
      </c>
      <c r="B2014" s="2" t="s">
        <v>4428</v>
      </c>
      <c r="C2014" s="2" t="s">
        <v>11475</v>
      </c>
      <c r="D2014" s="2" t="s">
        <v>11476</v>
      </c>
      <c r="E2014" s="2" t="s">
        <v>13</v>
      </c>
      <c r="F2014" s="2" t="s">
        <v>2941</v>
      </c>
      <c r="G2014" s="1"/>
      <c r="H2014" s="2" t="s">
        <v>11477</v>
      </c>
      <c r="I2014" s="2" t="s">
        <v>11478</v>
      </c>
      <c r="J2014" s="2" t="s">
        <v>3124</v>
      </c>
      <c r="K2014">
        <v>93224</v>
      </c>
      <c r="L2014" s="2" t="s">
        <v>4763</v>
      </c>
      <c r="M2014" t="b">
        <v>0</v>
      </c>
      <c r="N2014" s="1">
        <v>43191</v>
      </c>
      <c r="O2014" s="2" t="s">
        <v>3013</v>
      </c>
      <c r="P2014" s="2" t="s">
        <v>7</v>
      </c>
    </row>
    <row r="2015" spans="1:16" x14ac:dyDescent="0.3">
      <c r="A2015">
        <v>2014</v>
      </c>
      <c r="B2015" s="2" t="s">
        <v>4522</v>
      </c>
      <c r="C2015" s="2" t="s">
        <v>3330</v>
      </c>
      <c r="D2015" s="2" t="s">
        <v>13</v>
      </c>
      <c r="E2015" s="2" t="s">
        <v>11479</v>
      </c>
      <c r="F2015" s="2" t="s">
        <v>2950</v>
      </c>
      <c r="G2015" s="1">
        <v>30612</v>
      </c>
      <c r="H2015" s="2" t="s">
        <v>11480</v>
      </c>
      <c r="I2015" s="2" t="s">
        <v>7753</v>
      </c>
      <c r="J2015" s="2" t="s">
        <v>3419</v>
      </c>
      <c r="K2015">
        <v>94450</v>
      </c>
      <c r="L2015" s="2" t="s">
        <v>6362</v>
      </c>
      <c r="M2015" t="b">
        <v>0</v>
      </c>
      <c r="N2015" s="1">
        <v>43244</v>
      </c>
      <c r="O2015" s="2" t="s">
        <v>2955</v>
      </c>
      <c r="P2015" s="2" t="s">
        <v>7</v>
      </c>
    </row>
    <row r="2016" spans="1:16" x14ac:dyDescent="0.3">
      <c r="A2016">
        <v>2015</v>
      </c>
      <c r="B2016" s="2" t="s">
        <v>11481</v>
      </c>
      <c r="C2016" s="2" t="s">
        <v>3075</v>
      </c>
      <c r="D2016" s="2" t="s">
        <v>11482</v>
      </c>
      <c r="E2016" s="2" t="s">
        <v>11483</v>
      </c>
      <c r="F2016" s="2" t="s">
        <v>2974</v>
      </c>
      <c r="G2016" s="1">
        <v>27647</v>
      </c>
      <c r="H2016" s="2" t="s">
        <v>13</v>
      </c>
      <c r="I2016" s="2" t="s">
        <v>11484</v>
      </c>
      <c r="J2016" s="2" t="s">
        <v>3381</v>
      </c>
      <c r="K2016">
        <v>36590</v>
      </c>
      <c r="L2016" s="2" t="s">
        <v>13</v>
      </c>
      <c r="M2016" t="b">
        <v>1</v>
      </c>
      <c r="N2016" s="1">
        <v>43730</v>
      </c>
      <c r="O2016" s="2" t="s">
        <v>2944</v>
      </c>
      <c r="P2016" s="2" t="s">
        <v>2945</v>
      </c>
    </row>
    <row r="2017" spans="1:16" x14ac:dyDescent="0.3">
      <c r="A2017">
        <v>2016</v>
      </c>
      <c r="B2017" s="2" t="s">
        <v>11485</v>
      </c>
      <c r="C2017" s="2" t="s">
        <v>7888</v>
      </c>
      <c r="D2017" s="2" t="s">
        <v>11486</v>
      </c>
      <c r="E2017" s="2" t="s">
        <v>11487</v>
      </c>
      <c r="F2017" s="2" t="s">
        <v>2941</v>
      </c>
      <c r="G2017" s="1">
        <v>22859</v>
      </c>
      <c r="H2017" s="2" t="s">
        <v>11488</v>
      </c>
      <c r="I2017" s="2" t="s">
        <v>13</v>
      </c>
      <c r="J2017" s="2" t="s">
        <v>127</v>
      </c>
      <c r="K2017">
        <v>52598</v>
      </c>
      <c r="L2017" s="2" t="s">
        <v>4297</v>
      </c>
      <c r="M2017" t="b">
        <v>0</v>
      </c>
      <c r="N2017" s="1">
        <v>43410</v>
      </c>
      <c r="O2017" s="2" t="s">
        <v>2944</v>
      </c>
      <c r="P2017" s="2" t="s">
        <v>7</v>
      </c>
    </row>
    <row r="2018" spans="1:16" x14ac:dyDescent="0.3">
      <c r="A2018">
        <v>2017</v>
      </c>
      <c r="B2018" s="2" t="s">
        <v>3408</v>
      </c>
      <c r="C2018" s="2" t="s">
        <v>4353</v>
      </c>
      <c r="D2018" s="2" t="s">
        <v>11489</v>
      </c>
      <c r="E2018" s="2" t="s">
        <v>11490</v>
      </c>
      <c r="F2018" s="2" t="s">
        <v>2974</v>
      </c>
      <c r="G2018" s="1">
        <v>35856</v>
      </c>
      <c r="H2018" s="2" t="s">
        <v>11491</v>
      </c>
      <c r="I2018" s="2" t="s">
        <v>11492</v>
      </c>
      <c r="J2018" s="2" t="s">
        <v>3221</v>
      </c>
      <c r="K2018">
        <v>25128</v>
      </c>
      <c r="L2018" s="2" t="s">
        <v>4628</v>
      </c>
      <c r="M2018" t="b">
        <v>0</v>
      </c>
      <c r="N2018" s="1">
        <v>43349</v>
      </c>
      <c r="O2018" s="2" t="s">
        <v>2955</v>
      </c>
      <c r="P2018" s="2" t="s">
        <v>2945</v>
      </c>
    </row>
    <row r="2019" spans="1:16" x14ac:dyDescent="0.3">
      <c r="A2019">
        <v>2018</v>
      </c>
      <c r="B2019" s="2" t="s">
        <v>3528</v>
      </c>
      <c r="C2019" s="2" t="s">
        <v>10255</v>
      </c>
      <c r="D2019" s="2" t="s">
        <v>11493</v>
      </c>
      <c r="E2019" s="2" t="s">
        <v>11494</v>
      </c>
      <c r="F2019" s="2" t="s">
        <v>2941</v>
      </c>
      <c r="G2019" s="1">
        <v>36703</v>
      </c>
      <c r="H2019" s="2" t="s">
        <v>11495</v>
      </c>
      <c r="I2019" s="2" t="s">
        <v>11496</v>
      </c>
      <c r="J2019" s="2" t="s">
        <v>3217</v>
      </c>
      <c r="K2019">
        <v>49393</v>
      </c>
      <c r="L2019" s="2" t="s">
        <v>13</v>
      </c>
      <c r="M2019" t="b">
        <v>0</v>
      </c>
      <c r="N2019" s="1">
        <v>43695</v>
      </c>
      <c r="O2019" s="2" t="s">
        <v>2955</v>
      </c>
      <c r="P2019" s="2" t="s">
        <v>2945</v>
      </c>
    </row>
    <row r="2020" spans="1:16" x14ac:dyDescent="0.3">
      <c r="A2020">
        <v>2019</v>
      </c>
      <c r="B2020" s="2" t="s">
        <v>13</v>
      </c>
      <c r="C2020" s="2" t="s">
        <v>4910</v>
      </c>
      <c r="D2020" s="2" t="s">
        <v>11497</v>
      </c>
      <c r="E2020" s="2" t="s">
        <v>11498</v>
      </c>
      <c r="F2020" s="2" t="s">
        <v>13</v>
      </c>
      <c r="G2020" s="1"/>
      <c r="H2020" s="2" t="s">
        <v>11499</v>
      </c>
      <c r="I2020" s="2" t="s">
        <v>11500</v>
      </c>
      <c r="J2020" s="2" t="s">
        <v>3194</v>
      </c>
      <c r="L2020" s="2" t="s">
        <v>128</v>
      </c>
      <c r="M2020" t="b">
        <v>0</v>
      </c>
      <c r="N2020" s="1">
        <v>43625</v>
      </c>
      <c r="O2020" s="2" t="s">
        <v>2955</v>
      </c>
      <c r="P2020" s="2" t="s">
        <v>13</v>
      </c>
    </row>
    <row r="2021" spans="1:16" x14ac:dyDescent="0.3">
      <c r="A2021">
        <v>2020</v>
      </c>
      <c r="B2021" s="2" t="s">
        <v>5148</v>
      </c>
      <c r="C2021" s="2" t="s">
        <v>8695</v>
      </c>
      <c r="D2021" s="2" t="s">
        <v>11501</v>
      </c>
      <c r="E2021" s="2" t="s">
        <v>13</v>
      </c>
      <c r="F2021" s="2" t="s">
        <v>2950</v>
      </c>
      <c r="G2021" s="1">
        <v>23358</v>
      </c>
      <c r="H2021" s="2" t="s">
        <v>11502</v>
      </c>
      <c r="I2021" s="2" t="s">
        <v>11503</v>
      </c>
      <c r="J2021" s="2" t="s">
        <v>105</v>
      </c>
      <c r="K2021">
        <v>41197</v>
      </c>
      <c r="L2021" s="2" t="s">
        <v>4124</v>
      </c>
      <c r="M2021" t="b">
        <v>1</v>
      </c>
      <c r="N2021" s="1">
        <v>43483</v>
      </c>
      <c r="O2021" s="2" t="s">
        <v>2955</v>
      </c>
      <c r="P2021" s="2" t="s">
        <v>7</v>
      </c>
    </row>
    <row r="2022" spans="1:16" x14ac:dyDescent="0.3">
      <c r="A2022">
        <v>2021</v>
      </c>
      <c r="B2022" s="2" t="s">
        <v>3638</v>
      </c>
      <c r="C2022" s="2" t="s">
        <v>10195</v>
      </c>
      <c r="D2022" s="2" t="s">
        <v>11504</v>
      </c>
      <c r="E2022" s="2" t="s">
        <v>11505</v>
      </c>
      <c r="F2022" s="2" t="s">
        <v>2941</v>
      </c>
      <c r="G2022" s="1">
        <v>32111</v>
      </c>
      <c r="H2022" s="2" t="s">
        <v>11506</v>
      </c>
      <c r="I2022" s="2" t="s">
        <v>11507</v>
      </c>
      <c r="J2022" s="2" t="s">
        <v>75</v>
      </c>
      <c r="K2022">
        <v>4107</v>
      </c>
      <c r="L2022" s="2" t="s">
        <v>3516</v>
      </c>
      <c r="M2022" t="b">
        <v>0</v>
      </c>
      <c r="N2022" s="1">
        <v>43231</v>
      </c>
      <c r="O2022" s="2" t="s">
        <v>13</v>
      </c>
      <c r="P2022" s="2" t="s">
        <v>7</v>
      </c>
    </row>
    <row r="2023" spans="1:16" x14ac:dyDescent="0.3">
      <c r="A2023">
        <v>2022</v>
      </c>
      <c r="B2023" s="2" t="s">
        <v>5074</v>
      </c>
      <c r="C2023" s="2" t="s">
        <v>3478</v>
      </c>
      <c r="D2023" s="2" t="s">
        <v>11508</v>
      </c>
      <c r="E2023" s="2" t="s">
        <v>11509</v>
      </c>
      <c r="F2023" s="2" t="s">
        <v>2950</v>
      </c>
      <c r="G2023" s="1">
        <v>32161</v>
      </c>
      <c r="H2023" s="2" t="s">
        <v>11510</v>
      </c>
      <c r="I2023" s="2" t="s">
        <v>10383</v>
      </c>
      <c r="J2023" s="2" t="s">
        <v>13</v>
      </c>
      <c r="L2023" s="2" t="s">
        <v>3954</v>
      </c>
      <c r="M2023" t="b">
        <v>1</v>
      </c>
      <c r="N2023" s="1">
        <v>43736</v>
      </c>
      <c r="O2023" s="2" t="s">
        <v>3013</v>
      </c>
      <c r="P2023" s="2" t="s">
        <v>7</v>
      </c>
    </row>
    <row r="2024" spans="1:16" x14ac:dyDescent="0.3">
      <c r="A2024">
        <v>2023</v>
      </c>
      <c r="B2024" s="2" t="s">
        <v>5181</v>
      </c>
      <c r="C2024" s="2" t="s">
        <v>3454</v>
      </c>
      <c r="D2024" s="2" t="s">
        <v>11511</v>
      </c>
      <c r="E2024" s="2" t="s">
        <v>13</v>
      </c>
      <c r="F2024" s="2" t="s">
        <v>2974</v>
      </c>
      <c r="G2024" s="1">
        <v>37045</v>
      </c>
      <c r="H2024" s="2" t="s">
        <v>11512</v>
      </c>
      <c r="I2024" s="2" t="s">
        <v>11513</v>
      </c>
      <c r="J2024" s="2" t="s">
        <v>56</v>
      </c>
      <c r="K2024">
        <v>25744</v>
      </c>
      <c r="L2024" s="2" t="s">
        <v>13</v>
      </c>
      <c r="M2024" t="b">
        <v>0</v>
      </c>
      <c r="N2024" s="1">
        <v>43657</v>
      </c>
      <c r="O2024" s="2" t="s">
        <v>2955</v>
      </c>
      <c r="P2024" s="2" t="s">
        <v>13</v>
      </c>
    </row>
    <row r="2025" spans="1:16" x14ac:dyDescent="0.3">
      <c r="A2025">
        <v>2024</v>
      </c>
      <c r="B2025" s="2" t="s">
        <v>13</v>
      </c>
      <c r="C2025" s="2" t="s">
        <v>13</v>
      </c>
      <c r="D2025" s="2" t="s">
        <v>11514</v>
      </c>
      <c r="E2025" s="2" t="s">
        <v>11515</v>
      </c>
      <c r="F2025" s="2" t="s">
        <v>2974</v>
      </c>
      <c r="G2025" s="1">
        <v>37366</v>
      </c>
      <c r="H2025" s="2" t="s">
        <v>11516</v>
      </c>
      <c r="I2025" s="2" t="s">
        <v>11517</v>
      </c>
      <c r="J2025" s="2" t="s">
        <v>3038</v>
      </c>
      <c r="K2025">
        <v>86818</v>
      </c>
      <c r="L2025" s="2" t="s">
        <v>3032</v>
      </c>
      <c r="M2025" t="b">
        <v>0</v>
      </c>
      <c r="N2025" s="1">
        <v>43680</v>
      </c>
      <c r="O2025" s="2" t="s">
        <v>13</v>
      </c>
      <c r="P2025" s="2" t="s">
        <v>7</v>
      </c>
    </row>
    <row r="2026" spans="1:16" x14ac:dyDescent="0.3">
      <c r="A2026">
        <v>2025</v>
      </c>
      <c r="B2026" s="2" t="s">
        <v>2937</v>
      </c>
      <c r="C2026" s="2" t="s">
        <v>10255</v>
      </c>
      <c r="D2026" s="2" t="s">
        <v>13</v>
      </c>
      <c r="E2026" s="2" t="s">
        <v>13</v>
      </c>
      <c r="F2026" s="2" t="s">
        <v>2950</v>
      </c>
      <c r="G2026" s="1">
        <v>36102</v>
      </c>
      <c r="H2026" s="2" t="s">
        <v>11518</v>
      </c>
      <c r="I2026" s="2" t="s">
        <v>11519</v>
      </c>
      <c r="J2026" s="2" t="s">
        <v>45</v>
      </c>
      <c r="K2026">
        <v>79852</v>
      </c>
      <c r="L2026" s="2" t="s">
        <v>3139</v>
      </c>
      <c r="M2026" t="b">
        <v>0</v>
      </c>
      <c r="N2026" s="1">
        <v>43401</v>
      </c>
      <c r="O2026" s="2" t="s">
        <v>2955</v>
      </c>
      <c r="P2026" s="2" t="s">
        <v>2945</v>
      </c>
    </row>
    <row r="2027" spans="1:16" x14ac:dyDescent="0.3">
      <c r="A2027">
        <v>2026</v>
      </c>
      <c r="B2027" s="2" t="s">
        <v>5223</v>
      </c>
      <c r="C2027" s="2" t="s">
        <v>13</v>
      </c>
      <c r="D2027" s="2" t="s">
        <v>11520</v>
      </c>
      <c r="E2027" s="2" t="s">
        <v>11521</v>
      </c>
      <c r="F2027" s="2" t="s">
        <v>2974</v>
      </c>
      <c r="G2027" s="1">
        <v>34583</v>
      </c>
      <c r="H2027" s="2" t="s">
        <v>13</v>
      </c>
      <c r="I2027" s="2" t="s">
        <v>11522</v>
      </c>
      <c r="J2027" s="2" t="s">
        <v>75</v>
      </c>
      <c r="L2027" s="2" t="s">
        <v>3091</v>
      </c>
      <c r="M2027" t="b">
        <v>0</v>
      </c>
      <c r="N2027" s="1">
        <v>43155</v>
      </c>
      <c r="O2027" s="2" t="s">
        <v>2944</v>
      </c>
      <c r="P2027" s="2" t="s">
        <v>7</v>
      </c>
    </row>
    <row r="2028" spans="1:16" x14ac:dyDescent="0.3">
      <c r="A2028">
        <v>2027</v>
      </c>
      <c r="B2028" s="2" t="s">
        <v>3471</v>
      </c>
      <c r="C2028" s="2" t="s">
        <v>6627</v>
      </c>
      <c r="D2028" s="2" t="s">
        <v>11523</v>
      </c>
      <c r="E2028" s="2" t="s">
        <v>13</v>
      </c>
      <c r="F2028" s="2" t="s">
        <v>2941</v>
      </c>
      <c r="G2028" s="1">
        <v>33916</v>
      </c>
      <c r="H2028" s="2" t="s">
        <v>11524</v>
      </c>
      <c r="I2028" s="2" t="s">
        <v>11525</v>
      </c>
      <c r="J2028" s="2" t="s">
        <v>3389</v>
      </c>
      <c r="K2028">
        <v>21258</v>
      </c>
      <c r="L2028" s="2" t="s">
        <v>5338</v>
      </c>
      <c r="M2028" t="b">
        <v>1</v>
      </c>
      <c r="N2028" s="1">
        <v>43503</v>
      </c>
      <c r="O2028" s="2" t="s">
        <v>2955</v>
      </c>
      <c r="P2028" s="2" t="s">
        <v>2945</v>
      </c>
    </row>
    <row r="2029" spans="1:16" x14ac:dyDescent="0.3">
      <c r="A2029">
        <v>2028</v>
      </c>
      <c r="B2029" s="2" t="s">
        <v>6043</v>
      </c>
      <c r="C2029" s="2" t="s">
        <v>4717</v>
      </c>
      <c r="D2029" s="2" t="s">
        <v>11526</v>
      </c>
      <c r="E2029" s="2" t="s">
        <v>11527</v>
      </c>
      <c r="F2029" s="2" t="s">
        <v>2941</v>
      </c>
      <c r="G2029" s="1">
        <v>28928</v>
      </c>
      <c r="H2029" s="2" t="s">
        <v>11528</v>
      </c>
      <c r="I2029" s="2" t="s">
        <v>11529</v>
      </c>
      <c r="J2029" s="2" t="s">
        <v>3389</v>
      </c>
      <c r="K2029">
        <v>98957</v>
      </c>
      <c r="L2029" s="2" t="s">
        <v>3162</v>
      </c>
      <c r="N2029" s="1">
        <v>43229</v>
      </c>
      <c r="O2029" s="2" t="s">
        <v>2955</v>
      </c>
      <c r="P2029" s="2" t="s">
        <v>7</v>
      </c>
    </row>
    <row r="2030" spans="1:16" x14ac:dyDescent="0.3">
      <c r="A2030">
        <v>2029</v>
      </c>
      <c r="B2030" s="2" t="s">
        <v>2937</v>
      </c>
      <c r="C2030" s="2" t="s">
        <v>3800</v>
      </c>
      <c r="D2030" s="2" t="s">
        <v>11530</v>
      </c>
      <c r="E2030" s="2" t="s">
        <v>11531</v>
      </c>
      <c r="F2030" s="2" t="s">
        <v>2974</v>
      </c>
      <c r="G2030" s="1">
        <v>37087</v>
      </c>
      <c r="H2030" s="2" t="s">
        <v>11532</v>
      </c>
      <c r="I2030" s="2" t="s">
        <v>11533</v>
      </c>
      <c r="J2030" s="2" t="s">
        <v>13</v>
      </c>
      <c r="K2030">
        <v>54238</v>
      </c>
      <c r="L2030" s="2" t="s">
        <v>3567</v>
      </c>
      <c r="M2030" t="b">
        <v>0</v>
      </c>
      <c r="N2030" s="1">
        <v>43513</v>
      </c>
      <c r="O2030" s="2" t="s">
        <v>13</v>
      </c>
      <c r="P2030" s="2" t="s">
        <v>2945</v>
      </c>
    </row>
    <row r="2031" spans="1:16" x14ac:dyDescent="0.3">
      <c r="A2031">
        <v>2030</v>
      </c>
      <c r="B2031" s="2" t="s">
        <v>3939</v>
      </c>
      <c r="C2031" s="2" t="s">
        <v>5511</v>
      </c>
      <c r="D2031" s="2" t="s">
        <v>11534</v>
      </c>
      <c r="E2031" s="2" t="s">
        <v>11535</v>
      </c>
      <c r="F2031" s="2" t="s">
        <v>2974</v>
      </c>
      <c r="G2031" s="1">
        <v>35528</v>
      </c>
      <c r="H2031" s="2" t="s">
        <v>11536</v>
      </c>
      <c r="I2031" s="2" t="s">
        <v>13</v>
      </c>
      <c r="J2031" s="2" t="s">
        <v>51</v>
      </c>
      <c r="K2031">
        <v>93104</v>
      </c>
      <c r="L2031" s="2" t="s">
        <v>76</v>
      </c>
      <c r="M2031" t="b">
        <v>0</v>
      </c>
      <c r="N2031" s="1">
        <v>43787</v>
      </c>
      <c r="O2031" s="2" t="s">
        <v>3013</v>
      </c>
      <c r="P2031" s="2" t="s">
        <v>13</v>
      </c>
    </row>
    <row r="2032" spans="1:16" x14ac:dyDescent="0.3">
      <c r="A2032">
        <v>2031</v>
      </c>
      <c r="B2032" s="2" t="s">
        <v>3408</v>
      </c>
      <c r="C2032" s="2" t="s">
        <v>5725</v>
      </c>
      <c r="D2032" s="2" t="s">
        <v>13</v>
      </c>
      <c r="E2032" s="2" t="s">
        <v>11537</v>
      </c>
      <c r="F2032" s="2" t="s">
        <v>2974</v>
      </c>
      <c r="G2032" s="1">
        <v>35996</v>
      </c>
      <c r="H2032" s="2" t="s">
        <v>11538</v>
      </c>
      <c r="I2032" s="2" t="s">
        <v>11539</v>
      </c>
      <c r="J2032" s="2" t="s">
        <v>3221</v>
      </c>
      <c r="K2032">
        <v>87671</v>
      </c>
      <c r="L2032" s="2" t="s">
        <v>4026</v>
      </c>
      <c r="M2032" t="b">
        <v>0</v>
      </c>
      <c r="N2032" s="1"/>
      <c r="O2032" s="2" t="s">
        <v>2955</v>
      </c>
      <c r="P2032" s="2" t="s">
        <v>7</v>
      </c>
    </row>
    <row r="2033" spans="1:16" x14ac:dyDescent="0.3">
      <c r="A2033">
        <v>2032</v>
      </c>
      <c r="B2033" s="2" t="s">
        <v>3609</v>
      </c>
      <c r="C2033" s="2" t="s">
        <v>4670</v>
      </c>
      <c r="D2033" s="2" t="s">
        <v>11540</v>
      </c>
      <c r="E2033" s="2" t="s">
        <v>11541</v>
      </c>
      <c r="F2033" s="2" t="s">
        <v>2974</v>
      </c>
      <c r="G2033" s="1">
        <v>30375</v>
      </c>
      <c r="H2033" s="2" t="s">
        <v>11542</v>
      </c>
      <c r="I2033" s="2" t="s">
        <v>9819</v>
      </c>
      <c r="J2033" s="2" t="s">
        <v>2953</v>
      </c>
      <c r="K2033">
        <v>8428</v>
      </c>
      <c r="L2033" s="2" t="s">
        <v>3773</v>
      </c>
      <c r="M2033" t="b">
        <v>0</v>
      </c>
      <c r="N2033" s="1">
        <v>43574</v>
      </c>
      <c r="O2033" s="2" t="s">
        <v>3013</v>
      </c>
      <c r="P2033" s="2" t="s">
        <v>7</v>
      </c>
    </row>
    <row r="2034" spans="1:16" x14ac:dyDescent="0.3">
      <c r="A2034">
        <v>2033</v>
      </c>
      <c r="B2034" s="2" t="s">
        <v>6119</v>
      </c>
      <c r="C2034" s="2" t="s">
        <v>4797</v>
      </c>
      <c r="D2034" s="2" t="s">
        <v>11543</v>
      </c>
      <c r="E2034" s="2" t="s">
        <v>11544</v>
      </c>
      <c r="F2034" s="2" t="s">
        <v>2941</v>
      </c>
      <c r="G2034" s="1">
        <v>22120</v>
      </c>
      <c r="H2034" s="2" t="s">
        <v>11545</v>
      </c>
      <c r="I2034" s="2" t="s">
        <v>11546</v>
      </c>
      <c r="J2034" s="2" t="s">
        <v>25</v>
      </c>
      <c r="K2034">
        <v>30275</v>
      </c>
      <c r="L2034" s="2" t="s">
        <v>3340</v>
      </c>
      <c r="N2034" s="1">
        <v>43631</v>
      </c>
      <c r="O2034" s="2" t="s">
        <v>3013</v>
      </c>
      <c r="P2034" s="2" t="s">
        <v>7</v>
      </c>
    </row>
    <row r="2035" spans="1:16" x14ac:dyDescent="0.3">
      <c r="A2035">
        <v>2034</v>
      </c>
      <c r="B2035" s="2" t="s">
        <v>3850</v>
      </c>
      <c r="C2035" s="2" t="s">
        <v>11547</v>
      </c>
      <c r="D2035" s="2" t="s">
        <v>11548</v>
      </c>
      <c r="E2035" s="2" t="s">
        <v>11549</v>
      </c>
      <c r="F2035" s="2" t="s">
        <v>2941</v>
      </c>
      <c r="G2035" s="1">
        <v>23850</v>
      </c>
      <c r="H2035" s="2" t="s">
        <v>11550</v>
      </c>
      <c r="I2035" s="2" t="s">
        <v>11551</v>
      </c>
      <c r="J2035" s="2" t="s">
        <v>140</v>
      </c>
      <c r="K2035">
        <v>58554</v>
      </c>
      <c r="L2035" s="2" t="s">
        <v>3499</v>
      </c>
      <c r="M2035" t="b">
        <v>0</v>
      </c>
      <c r="N2035" s="1">
        <v>43572</v>
      </c>
      <c r="O2035" s="2" t="s">
        <v>2944</v>
      </c>
      <c r="P2035" s="2" t="s">
        <v>7</v>
      </c>
    </row>
    <row r="2036" spans="1:16" x14ac:dyDescent="0.3">
      <c r="A2036">
        <v>2035</v>
      </c>
      <c r="B2036" s="2" t="s">
        <v>11552</v>
      </c>
      <c r="C2036" s="2" t="s">
        <v>6993</v>
      </c>
      <c r="D2036" s="2" t="s">
        <v>11553</v>
      </c>
      <c r="E2036" s="2" t="s">
        <v>11554</v>
      </c>
      <c r="F2036" s="2" t="s">
        <v>2974</v>
      </c>
      <c r="G2036" s="1">
        <v>31170</v>
      </c>
      <c r="H2036" s="2" t="s">
        <v>11555</v>
      </c>
      <c r="I2036" s="2" t="s">
        <v>11556</v>
      </c>
      <c r="J2036" s="2" t="s">
        <v>3072</v>
      </c>
      <c r="K2036">
        <v>21390</v>
      </c>
      <c r="L2036" s="2" t="s">
        <v>5478</v>
      </c>
      <c r="M2036" t="b">
        <v>1</v>
      </c>
      <c r="N2036" s="1">
        <v>43156</v>
      </c>
      <c r="O2036" s="2" t="s">
        <v>3013</v>
      </c>
      <c r="P2036" s="2" t="s">
        <v>7</v>
      </c>
    </row>
    <row r="2037" spans="1:16" x14ac:dyDescent="0.3">
      <c r="A2037">
        <v>2036</v>
      </c>
      <c r="B2037" s="2" t="s">
        <v>3687</v>
      </c>
      <c r="C2037" s="2" t="s">
        <v>6327</v>
      </c>
      <c r="D2037" s="2" t="s">
        <v>11557</v>
      </c>
      <c r="E2037" s="2" t="s">
        <v>11558</v>
      </c>
      <c r="F2037" s="2" t="s">
        <v>2950</v>
      </c>
      <c r="G2037" s="1">
        <v>29290</v>
      </c>
      <c r="H2037" s="2" t="s">
        <v>11559</v>
      </c>
      <c r="I2037" s="2" t="s">
        <v>11560</v>
      </c>
      <c r="J2037" s="2" t="s">
        <v>31</v>
      </c>
      <c r="K2037">
        <v>54214</v>
      </c>
      <c r="L2037" s="2" t="s">
        <v>4737</v>
      </c>
      <c r="M2037" t="b">
        <v>0</v>
      </c>
      <c r="N2037" s="1">
        <v>43187</v>
      </c>
      <c r="O2037" s="2" t="s">
        <v>2955</v>
      </c>
      <c r="P2037" s="2" t="s">
        <v>2945</v>
      </c>
    </row>
    <row r="2038" spans="1:16" x14ac:dyDescent="0.3">
      <c r="A2038">
        <v>2037</v>
      </c>
      <c r="B2038" s="2" t="s">
        <v>4796</v>
      </c>
      <c r="C2038" s="2" t="s">
        <v>9036</v>
      </c>
      <c r="D2038" s="2" t="s">
        <v>11561</v>
      </c>
      <c r="E2038" s="2" t="s">
        <v>11562</v>
      </c>
      <c r="F2038" s="2" t="s">
        <v>2950</v>
      </c>
      <c r="G2038" s="1">
        <v>31583</v>
      </c>
      <c r="H2038" s="2" t="s">
        <v>11563</v>
      </c>
      <c r="I2038" s="2" t="s">
        <v>11564</v>
      </c>
      <c r="J2038" s="2" t="s">
        <v>2962</v>
      </c>
      <c r="K2038">
        <v>87992</v>
      </c>
      <c r="L2038" s="2" t="s">
        <v>3132</v>
      </c>
      <c r="M2038" t="b">
        <v>0</v>
      </c>
      <c r="N2038" s="1">
        <v>43157</v>
      </c>
      <c r="O2038" s="2" t="s">
        <v>2944</v>
      </c>
      <c r="P2038" s="2" t="s">
        <v>2945</v>
      </c>
    </row>
    <row r="2039" spans="1:16" x14ac:dyDescent="0.3">
      <c r="A2039">
        <v>2038</v>
      </c>
      <c r="B2039" s="2" t="s">
        <v>2978</v>
      </c>
      <c r="C2039" s="2" t="s">
        <v>3500</v>
      </c>
      <c r="D2039" s="2" t="s">
        <v>11565</v>
      </c>
      <c r="E2039" s="2" t="s">
        <v>11566</v>
      </c>
      <c r="F2039" s="2" t="s">
        <v>13</v>
      </c>
      <c r="G2039" s="1">
        <v>35639</v>
      </c>
      <c r="H2039" s="2" t="s">
        <v>13</v>
      </c>
      <c r="I2039" s="2" t="s">
        <v>11567</v>
      </c>
      <c r="J2039" s="2" t="s">
        <v>3406</v>
      </c>
      <c r="K2039">
        <v>90532</v>
      </c>
      <c r="L2039" s="2" t="s">
        <v>3162</v>
      </c>
      <c r="M2039" t="b">
        <v>0</v>
      </c>
      <c r="N2039" s="1">
        <v>43377</v>
      </c>
      <c r="O2039" s="2" t="s">
        <v>2944</v>
      </c>
      <c r="P2039" s="2" t="s">
        <v>7</v>
      </c>
    </row>
    <row r="2040" spans="1:16" x14ac:dyDescent="0.3">
      <c r="A2040">
        <v>2039</v>
      </c>
      <c r="B2040" s="2" t="s">
        <v>3654</v>
      </c>
      <c r="C2040" s="2" t="s">
        <v>5506</v>
      </c>
      <c r="D2040" s="2" t="s">
        <v>11568</v>
      </c>
      <c r="E2040" s="2" t="s">
        <v>13</v>
      </c>
      <c r="F2040" s="2" t="s">
        <v>2950</v>
      </c>
      <c r="G2040" s="1">
        <v>28458</v>
      </c>
      <c r="H2040" s="2" t="s">
        <v>13</v>
      </c>
      <c r="I2040" s="2" t="s">
        <v>11569</v>
      </c>
      <c r="J2040" s="2" t="s">
        <v>105</v>
      </c>
      <c r="K2040">
        <v>87338</v>
      </c>
      <c r="L2040" s="2" t="s">
        <v>4573</v>
      </c>
      <c r="M2040" t="b">
        <v>1</v>
      </c>
      <c r="N2040" s="1">
        <v>43766</v>
      </c>
      <c r="O2040" s="2" t="s">
        <v>3013</v>
      </c>
      <c r="P2040" s="2" t="s">
        <v>13</v>
      </c>
    </row>
    <row r="2041" spans="1:16" x14ac:dyDescent="0.3">
      <c r="A2041">
        <v>2040</v>
      </c>
      <c r="B2041" s="2" t="s">
        <v>4490</v>
      </c>
      <c r="C2041" s="2" t="s">
        <v>152</v>
      </c>
      <c r="D2041" s="2" t="s">
        <v>11570</v>
      </c>
      <c r="E2041" s="2" t="s">
        <v>11571</v>
      </c>
      <c r="F2041" s="2" t="s">
        <v>2974</v>
      </c>
      <c r="G2041" s="1">
        <v>22032</v>
      </c>
      <c r="H2041" s="2" t="s">
        <v>11572</v>
      </c>
      <c r="I2041" s="2" t="s">
        <v>13</v>
      </c>
      <c r="J2041" s="2" t="s">
        <v>3004</v>
      </c>
      <c r="K2041">
        <v>63263</v>
      </c>
      <c r="L2041" s="2" t="s">
        <v>3005</v>
      </c>
      <c r="M2041" t="b">
        <v>1</v>
      </c>
      <c r="N2041" s="1">
        <v>43210</v>
      </c>
      <c r="O2041" s="2" t="s">
        <v>3013</v>
      </c>
      <c r="P2041" s="2" t="s">
        <v>2945</v>
      </c>
    </row>
    <row r="2042" spans="1:16" x14ac:dyDescent="0.3">
      <c r="A2042">
        <v>2041</v>
      </c>
      <c r="B2042" s="2" t="s">
        <v>11573</v>
      </c>
      <c r="C2042" s="2" t="s">
        <v>9883</v>
      </c>
      <c r="D2042" s="2" t="s">
        <v>11574</v>
      </c>
      <c r="E2042" s="2" t="s">
        <v>13</v>
      </c>
      <c r="F2042" s="2" t="s">
        <v>2950</v>
      </c>
      <c r="G2042" s="1">
        <v>32606</v>
      </c>
      <c r="H2042" s="2" t="s">
        <v>13</v>
      </c>
      <c r="I2042" s="2" t="s">
        <v>13</v>
      </c>
      <c r="J2042" s="2" t="s">
        <v>3098</v>
      </c>
      <c r="K2042">
        <v>59660</v>
      </c>
      <c r="L2042" s="2" t="s">
        <v>3407</v>
      </c>
      <c r="M2042" t="b">
        <v>0</v>
      </c>
      <c r="N2042" s="1">
        <v>43442</v>
      </c>
      <c r="O2042" s="2" t="s">
        <v>3013</v>
      </c>
      <c r="P2042" s="2" t="s">
        <v>2945</v>
      </c>
    </row>
    <row r="2043" spans="1:16" x14ac:dyDescent="0.3">
      <c r="A2043">
        <v>2042</v>
      </c>
      <c r="B2043" s="2" t="s">
        <v>3329</v>
      </c>
      <c r="C2043" s="2" t="s">
        <v>3977</v>
      </c>
      <c r="D2043" s="2" t="s">
        <v>11575</v>
      </c>
      <c r="E2043" s="2" t="s">
        <v>11576</v>
      </c>
      <c r="F2043" s="2" t="s">
        <v>2941</v>
      </c>
      <c r="G2043" s="1">
        <v>37158</v>
      </c>
      <c r="H2043" s="2" t="s">
        <v>11577</v>
      </c>
      <c r="I2043" s="2" t="s">
        <v>11578</v>
      </c>
      <c r="J2043" s="2" t="s">
        <v>25</v>
      </c>
      <c r="K2043">
        <v>12218</v>
      </c>
      <c r="L2043" s="2" t="s">
        <v>7998</v>
      </c>
      <c r="M2043" t="b">
        <v>1</v>
      </c>
      <c r="N2043" s="1">
        <v>43709</v>
      </c>
      <c r="O2043" s="2" t="s">
        <v>3013</v>
      </c>
      <c r="P2043" s="2" t="s">
        <v>2945</v>
      </c>
    </row>
    <row r="2044" spans="1:16" x14ac:dyDescent="0.3">
      <c r="A2044">
        <v>2043</v>
      </c>
      <c r="B2044" s="2" t="s">
        <v>2937</v>
      </c>
      <c r="C2044" s="2" t="s">
        <v>11579</v>
      </c>
      <c r="D2044" s="2" t="s">
        <v>11580</v>
      </c>
      <c r="E2044" s="2" t="s">
        <v>11581</v>
      </c>
      <c r="F2044" s="2" t="s">
        <v>2974</v>
      </c>
      <c r="G2044" s="1">
        <v>27824</v>
      </c>
      <c r="H2044" s="2" t="s">
        <v>11582</v>
      </c>
      <c r="I2044" s="2" t="s">
        <v>11583</v>
      </c>
      <c r="J2044" s="2" t="s">
        <v>3241</v>
      </c>
      <c r="K2044">
        <v>2371</v>
      </c>
      <c r="L2044" s="2" t="s">
        <v>3324</v>
      </c>
      <c r="M2044" t="b">
        <v>0</v>
      </c>
      <c r="N2044" s="1">
        <v>43200</v>
      </c>
      <c r="O2044" s="2" t="s">
        <v>2955</v>
      </c>
      <c r="P2044" s="2" t="s">
        <v>2945</v>
      </c>
    </row>
    <row r="2045" spans="1:16" x14ac:dyDescent="0.3">
      <c r="A2045">
        <v>2044</v>
      </c>
      <c r="B2045" s="2" t="s">
        <v>3040</v>
      </c>
      <c r="C2045" s="2" t="s">
        <v>11584</v>
      </c>
      <c r="D2045" s="2" t="s">
        <v>11585</v>
      </c>
      <c r="E2045" s="2" t="s">
        <v>11586</v>
      </c>
      <c r="F2045" s="2" t="s">
        <v>2974</v>
      </c>
      <c r="G2045" s="1">
        <v>33650</v>
      </c>
      <c r="H2045" s="2" t="s">
        <v>13</v>
      </c>
      <c r="I2045" s="2" t="s">
        <v>11587</v>
      </c>
      <c r="J2045" s="2" t="s">
        <v>2953</v>
      </c>
      <c r="K2045">
        <v>85817</v>
      </c>
      <c r="L2045" s="2" t="s">
        <v>3156</v>
      </c>
      <c r="M2045" t="b">
        <v>1</v>
      </c>
      <c r="N2045" s="1">
        <v>43398</v>
      </c>
      <c r="O2045" s="2" t="s">
        <v>13</v>
      </c>
      <c r="P2045" s="2" t="s">
        <v>2945</v>
      </c>
    </row>
    <row r="2046" spans="1:16" x14ac:dyDescent="0.3">
      <c r="A2046">
        <v>2045</v>
      </c>
      <c r="B2046" s="2" t="s">
        <v>4527</v>
      </c>
      <c r="C2046" s="2" t="s">
        <v>4286</v>
      </c>
      <c r="D2046" s="2" t="s">
        <v>11588</v>
      </c>
      <c r="E2046" s="2" t="s">
        <v>11589</v>
      </c>
      <c r="F2046" s="2" t="s">
        <v>2941</v>
      </c>
      <c r="G2046" s="1">
        <v>26375</v>
      </c>
      <c r="H2046" s="2" t="s">
        <v>11590</v>
      </c>
      <c r="I2046" s="2" t="s">
        <v>11591</v>
      </c>
      <c r="J2046" s="2" t="s">
        <v>3098</v>
      </c>
      <c r="K2046">
        <v>69957</v>
      </c>
      <c r="L2046" s="2" t="s">
        <v>5734</v>
      </c>
      <c r="M2046" t="b">
        <v>1</v>
      </c>
      <c r="N2046" s="1">
        <v>43680</v>
      </c>
      <c r="O2046" s="2" t="s">
        <v>13</v>
      </c>
      <c r="P2046" s="2" t="s">
        <v>2945</v>
      </c>
    </row>
    <row r="2047" spans="1:16" x14ac:dyDescent="0.3">
      <c r="A2047">
        <v>2046</v>
      </c>
      <c r="B2047" s="2" t="s">
        <v>11592</v>
      </c>
      <c r="C2047" s="2" t="s">
        <v>9925</v>
      </c>
      <c r="D2047" s="2" t="s">
        <v>11593</v>
      </c>
      <c r="E2047" s="2" t="s">
        <v>11594</v>
      </c>
      <c r="F2047" s="2" t="s">
        <v>2950</v>
      </c>
      <c r="G2047" s="1">
        <v>32823</v>
      </c>
      <c r="H2047" s="2" t="s">
        <v>11595</v>
      </c>
      <c r="I2047" s="2" t="s">
        <v>11596</v>
      </c>
      <c r="J2047" s="2" t="s">
        <v>133</v>
      </c>
      <c r="K2047">
        <v>47902</v>
      </c>
      <c r="L2047" s="2" t="s">
        <v>4894</v>
      </c>
      <c r="M2047" t="b">
        <v>1</v>
      </c>
      <c r="N2047" s="1">
        <v>43594</v>
      </c>
      <c r="O2047" s="2" t="s">
        <v>2944</v>
      </c>
      <c r="P2047" s="2" t="s">
        <v>7</v>
      </c>
    </row>
    <row r="2048" spans="1:16" x14ac:dyDescent="0.3">
      <c r="A2048">
        <v>2047</v>
      </c>
      <c r="B2048" s="2" t="s">
        <v>13</v>
      </c>
      <c r="C2048" s="2" t="s">
        <v>5741</v>
      </c>
      <c r="D2048" s="2" t="s">
        <v>11597</v>
      </c>
      <c r="E2048" s="2" t="s">
        <v>11598</v>
      </c>
      <c r="F2048" s="2" t="s">
        <v>2941</v>
      </c>
      <c r="G2048" s="1">
        <v>22501</v>
      </c>
      <c r="H2048" s="2" t="s">
        <v>11599</v>
      </c>
      <c r="I2048" s="2" t="s">
        <v>11600</v>
      </c>
      <c r="J2048" s="2" t="s">
        <v>3124</v>
      </c>
      <c r="K2048">
        <v>63100</v>
      </c>
      <c r="L2048" s="2" t="s">
        <v>4836</v>
      </c>
      <c r="M2048" t="b">
        <v>1</v>
      </c>
      <c r="N2048" s="1">
        <v>43808</v>
      </c>
      <c r="O2048" s="2" t="s">
        <v>13</v>
      </c>
      <c r="P2048" s="2" t="s">
        <v>2945</v>
      </c>
    </row>
    <row r="2049" spans="1:16" x14ac:dyDescent="0.3">
      <c r="A2049">
        <v>2048</v>
      </c>
      <c r="B2049" s="2" t="s">
        <v>13</v>
      </c>
      <c r="C2049" s="2" t="s">
        <v>6699</v>
      </c>
      <c r="D2049" s="2" t="s">
        <v>11601</v>
      </c>
      <c r="E2049" s="2" t="s">
        <v>11602</v>
      </c>
      <c r="F2049" s="2" t="s">
        <v>2941</v>
      </c>
      <c r="G2049" s="1">
        <v>36270</v>
      </c>
      <c r="H2049" s="2" t="s">
        <v>11603</v>
      </c>
      <c r="I2049" s="2" t="s">
        <v>9433</v>
      </c>
      <c r="J2049" s="2" t="s">
        <v>13</v>
      </c>
      <c r="K2049">
        <v>87525</v>
      </c>
      <c r="L2049" s="2" t="s">
        <v>3407</v>
      </c>
      <c r="M2049" t="b">
        <v>0</v>
      </c>
      <c r="N2049" s="1">
        <v>43440</v>
      </c>
      <c r="O2049" s="2" t="s">
        <v>3013</v>
      </c>
      <c r="P2049" s="2" t="s">
        <v>7</v>
      </c>
    </row>
    <row r="2050" spans="1:16" x14ac:dyDescent="0.3">
      <c r="A2050">
        <v>2049</v>
      </c>
      <c r="B2050" s="2" t="s">
        <v>3164</v>
      </c>
      <c r="C2050" s="2" t="s">
        <v>6658</v>
      </c>
      <c r="D2050" s="2" t="s">
        <v>11604</v>
      </c>
      <c r="E2050" s="2" t="s">
        <v>11605</v>
      </c>
      <c r="F2050" s="2" t="s">
        <v>2950</v>
      </c>
      <c r="G2050" s="1">
        <v>25690</v>
      </c>
      <c r="H2050" s="2" t="s">
        <v>11606</v>
      </c>
      <c r="I2050" s="2" t="s">
        <v>11607</v>
      </c>
      <c r="J2050" s="2" t="s">
        <v>3477</v>
      </c>
      <c r="K2050">
        <v>85184</v>
      </c>
      <c r="L2050" s="2" t="s">
        <v>3893</v>
      </c>
      <c r="M2050" t="b">
        <v>1</v>
      </c>
      <c r="N2050" s="1">
        <v>43163</v>
      </c>
      <c r="O2050" s="2" t="s">
        <v>2944</v>
      </c>
      <c r="P2050" s="2" t="s">
        <v>2945</v>
      </c>
    </row>
    <row r="2051" spans="1:16" x14ac:dyDescent="0.3">
      <c r="A2051">
        <v>2050</v>
      </c>
      <c r="B2051" s="2" t="s">
        <v>11157</v>
      </c>
      <c r="C2051" s="2" t="s">
        <v>4630</v>
      </c>
      <c r="D2051" s="2" t="s">
        <v>11608</v>
      </c>
      <c r="E2051" s="2" t="s">
        <v>11609</v>
      </c>
      <c r="F2051" s="2" t="s">
        <v>2974</v>
      </c>
      <c r="G2051" s="1">
        <v>28625</v>
      </c>
      <c r="H2051" s="2" t="s">
        <v>11610</v>
      </c>
      <c r="I2051" s="2" t="s">
        <v>11611</v>
      </c>
      <c r="J2051" s="2" t="s">
        <v>127</v>
      </c>
      <c r="K2051">
        <v>77652</v>
      </c>
      <c r="L2051" s="2" t="s">
        <v>7704</v>
      </c>
      <c r="M2051" t="b">
        <v>1</v>
      </c>
      <c r="N2051" s="1">
        <v>43225</v>
      </c>
      <c r="O2051" s="2" t="s">
        <v>13</v>
      </c>
      <c r="P2051" s="2" t="s">
        <v>7</v>
      </c>
    </row>
    <row r="2052" spans="1:16" x14ac:dyDescent="0.3">
      <c r="A2052">
        <v>2051</v>
      </c>
      <c r="B2052" s="2" t="s">
        <v>3019</v>
      </c>
      <c r="C2052" s="2" t="s">
        <v>11612</v>
      </c>
      <c r="D2052" s="2" t="s">
        <v>11613</v>
      </c>
      <c r="E2052" s="2" t="s">
        <v>11614</v>
      </c>
      <c r="F2052" s="2" t="s">
        <v>2950</v>
      </c>
      <c r="G2052" s="1">
        <v>29078</v>
      </c>
      <c r="H2052" s="2" t="s">
        <v>11615</v>
      </c>
      <c r="I2052" s="2" t="s">
        <v>11616</v>
      </c>
      <c r="J2052" s="2" t="s">
        <v>3024</v>
      </c>
      <c r="K2052">
        <v>57535</v>
      </c>
      <c r="L2052" s="2" t="s">
        <v>4559</v>
      </c>
      <c r="N2052" s="1">
        <v>43699</v>
      </c>
      <c r="O2052" s="2" t="s">
        <v>2944</v>
      </c>
      <c r="P2052" s="2" t="s">
        <v>7</v>
      </c>
    </row>
    <row r="2053" spans="1:16" x14ac:dyDescent="0.3">
      <c r="A2053">
        <v>2052</v>
      </c>
      <c r="B2053" s="2" t="s">
        <v>4629</v>
      </c>
      <c r="C2053" s="2" t="s">
        <v>11617</v>
      </c>
      <c r="D2053" s="2" t="s">
        <v>11618</v>
      </c>
      <c r="E2053" s="2" t="s">
        <v>11619</v>
      </c>
      <c r="F2053" s="2" t="s">
        <v>2950</v>
      </c>
      <c r="G2053" s="1">
        <v>28563</v>
      </c>
      <c r="H2053" s="2" t="s">
        <v>11620</v>
      </c>
      <c r="I2053" s="2" t="s">
        <v>11621</v>
      </c>
      <c r="J2053" s="2" t="s">
        <v>3358</v>
      </c>
      <c r="K2053">
        <v>4134</v>
      </c>
      <c r="L2053" s="2" t="s">
        <v>3324</v>
      </c>
      <c r="M2053" t="b">
        <v>0</v>
      </c>
      <c r="N2053" s="1">
        <v>43791</v>
      </c>
      <c r="O2053" s="2" t="s">
        <v>2955</v>
      </c>
      <c r="P2053" s="2" t="s">
        <v>2945</v>
      </c>
    </row>
    <row r="2054" spans="1:16" x14ac:dyDescent="0.3">
      <c r="A2054">
        <v>2053</v>
      </c>
      <c r="B2054" s="2" t="s">
        <v>8761</v>
      </c>
      <c r="C2054" s="2" t="s">
        <v>7624</v>
      </c>
      <c r="D2054" s="2" t="s">
        <v>11622</v>
      </c>
      <c r="E2054" s="2" t="s">
        <v>11623</v>
      </c>
      <c r="F2054" s="2" t="s">
        <v>2974</v>
      </c>
      <c r="G2054" s="1">
        <v>38614</v>
      </c>
      <c r="H2054" s="2" t="s">
        <v>11624</v>
      </c>
      <c r="I2054" s="2" t="s">
        <v>11625</v>
      </c>
      <c r="J2054" s="2" t="s">
        <v>75</v>
      </c>
      <c r="K2054">
        <v>38647</v>
      </c>
      <c r="L2054" s="2" t="s">
        <v>5054</v>
      </c>
      <c r="M2054" t="b">
        <v>1</v>
      </c>
      <c r="N2054" s="1">
        <v>43624</v>
      </c>
      <c r="O2054" s="2" t="s">
        <v>2944</v>
      </c>
      <c r="P2054" s="2" t="s">
        <v>2945</v>
      </c>
    </row>
    <row r="2055" spans="1:16" x14ac:dyDescent="0.3">
      <c r="A2055">
        <v>2054</v>
      </c>
      <c r="B2055" s="2" t="s">
        <v>4362</v>
      </c>
      <c r="C2055" s="2" t="s">
        <v>3699</v>
      </c>
      <c r="D2055" s="2" t="s">
        <v>11626</v>
      </c>
      <c r="E2055" s="2" t="s">
        <v>11627</v>
      </c>
      <c r="F2055" s="2" t="s">
        <v>2974</v>
      </c>
      <c r="G2055" s="1">
        <v>36679</v>
      </c>
      <c r="H2055" s="2" t="s">
        <v>11628</v>
      </c>
      <c r="I2055" s="2" t="s">
        <v>11629</v>
      </c>
      <c r="J2055" s="2" t="s">
        <v>56</v>
      </c>
      <c r="K2055">
        <v>58940</v>
      </c>
      <c r="L2055" s="2" t="s">
        <v>6162</v>
      </c>
      <c r="M2055" t="b">
        <v>0</v>
      </c>
      <c r="N2055" s="1">
        <v>43155</v>
      </c>
      <c r="O2055" s="2" t="s">
        <v>3013</v>
      </c>
      <c r="P2055" s="2" t="s">
        <v>2945</v>
      </c>
    </row>
    <row r="2056" spans="1:16" x14ac:dyDescent="0.3">
      <c r="A2056">
        <v>2055</v>
      </c>
      <c r="B2056" s="2" t="s">
        <v>3033</v>
      </c>
      <c r="C2056" s="2" t="s">
        <v>4275</v>
      </c>
      <c r="D2056" s="2" t="s">
        <v>11630</v>
      </c>
      <c r="E2056" s="2" t="s">
        <v>11631</v>
      </c>
      <c r="F2056" s="2" t="s">
        <v>2941</v>
      </c>
      <c r="G2056" s="1">
        <v>37237</v>
      </c>
      <c r="H2056" s="2" t="s">
        <v>11632</v>
      </c>
      <c r="I2056" s="2" t="s">
        <v>11633</v>
      </c>
      <c r="J2056" s="2" t="s">
        <v>2996</v>
      </c>
      <c r="K2056">
        <v>95095</v>
      </c>
      <c r="L2056" s="2" t="s">
        <v>3745</v>
      </c>
      <c r="M2056" t="b">
        <v>0</v>
      </c>
      <c r="N2056" s="1">
        <v>43819</v>
      </c>
      <c r="O2056" s="2" t="s">
        <v>2955</v>
      </c>
      <c r="P2056" s="2" t="s">
        <v>13</v>
      </c>
    </row>
    <row r="2057" spans="1:16" x14ac:dyDescent="0.3">
      <c r="A2057">
        <v>2056</v>
      </c>
      <c r="B2057" s="2" t="s">
        <v>11634</v>
      </c>
      <c r="C2057" s="2" t="s">
        <v>3699</v>
      </c>
      <c r="D2057" s="2" t="s">
        <v>11635</v>
      </c>
      <c r="E2057" s="2" t="s">
        <v>11636</v>
      </c>
      <c r="F2057" s="2" t="s">
        <v>2950</v>
      </c>
      <c r="G2057" s="1">
        <v>23770</v>
      </c>
      <c r="H2057" s="2" t="s">
        <v>11637</v>
      </c>
      <c r="I2057" s="2" t="s">
        <v>11638</v>
      </c>
      <c r="J2057" s="2" t="s">
        <v>3658</v>
      </c>
      <c r="K2057">
        <v>31880</v>
      </c>
      <c r="L2057" s="2" t="s">
        <v>13</v>
      </c>
      <c r="M2057" t="b">
        <v>1</v>
      </c>
      <c r="N2057" s="1">
        <v>43310</v>
      </c>
      <c r="O2057" s="2" t="s">
        <v>3013</v>
      </c>
      <c r="P2057" s="2" t="s">
        <v>13</v>
      </c>
    </row>
    <row r="2058" spans="1:16" x14ac:dyDescent="0.3">
      <c r="A2058">
        <v>2057</v>
      </c>
      <c r="B2058" s="2" t="s">
        <v>3867</v>
      </c>
      <c r="C2058" s="2" t="s">
        <v>5005</v>
      </c>
      <c r="D2058" s="2" t="s">
        <v>11639</v>
      </c>
      <c r="E2058" s="2" t="s">
        <v>13</v>
      </c>
      <c r="F2058" s="2" t="s">
        <v>2974</v>
      </c>
      <c r="G2058" s="1">
        <v>30869</v>
      </c>
      <c r="H2058" s="2" t="s">
        <v>11640</v>
      </c>
      <c r="I2058" s="2" t="s">
        <v>11641</v>
      </c>
      <c r="J2058" s="2" t="s">
        <v>3038</v>
      </c>
      <c r="K2058">
        <v>31654</v>
      </c>
      <c r="L2058" s="2" t="s">
        <v>3779</v>
      </c>
      <c r="M2058" t="b">
        <v>1</v>
      </c>
      <c r="N2058" s="1">
        <v>43629</v>
      </c>
      <c r="O2058" s="2" t="s">
        <v>3013</v>
      </c>
      <c r="P2058" s="2" t="s">
        <v>2945</v>
      </c>
    </row>
    <row r="2059" spans="1:16" x14ac:dyDescent="0.3">
      <c r="A2059">
        <v>2058</v>
      </c>
      <c r="B2059" s="2" t="s">
        <v>3026</v>
      </c>
      <c r="C2059" s="2" t="s">
        <v>8722</v>
      </c>
      <c r="D2059" s="2" t="s">
        <v>11642</v>
      </c>
      <c r="E2059" s="2" t="s">
        <v>11643</v>
      </c>
      <c r="F2059" s="2" t="s">
        <v>2950</v>
      </c>
      <c r="G2059" s="1">
        <v>22488</v>
      </c>
      <c r="H2059" s="2" t="s">
        <v>11644</v>
      </c>
      <c r="I2059" s="2" t="s">
        <v>13</v>
      </c>
      <c r="J2059" s="2" t="s">
        <v>3098</v>
      </c>
      <c r="K2059">
        <v>54618</v>
      </c>
      <c r="L2059" s="2" t="s">
        <v>3324</v>
      </c>
      <c r="M2059" t="b">
        <v>1</v>
      </c>
      <c r="N2059" s="1">
        <v>43248</v>
      </c>
      <c r="O2059" s="2" t="s">
        <v>3013</v>
      </c>
      <c r="P2059" s="2" t="s">
        <v>2945</v>
      </c>
    </row>
    <row r="2060" spans="1:16" x14ac:dyDescent="0.3">
      <c r="A2060">
        <v>2059</v>
      </c>
      <c r="B2060" s="2" t="s">
        <v>9929</v>
      </c>
      <c r="C2060" s="2" t="s">
        <v>194</v>
      </c>
      <c r="D2060" s="2" t="s">
        <v>11645</v>
      </c>
      <c r="E2060" s="2" t="s">
        <v>11646</v>
      </c>
      <c r="F2060" s="2" t="s">
        <v>2950</v>
      </c>
      <c r="G2060" s="1">
        <v>32879</v>
      </c>
      <c r="H2060" s="2" t="s">
        <v>11647</v>
      </c>
      <c r="I2060" s="2" t="s">
        <v>11648</v>
      </c>
      <c r="J2060" s="2" t="s">
        <v>3024</v>
      </c>
      <c r="K2060">
        <v>21763</v>
      </c>
      <c r="L2060" s="2" t="s">
        <v>5859</v>
      </c>
      <c r="M2060" t="b">
        <v>1</v>
      </c>
      <c r="N2060" s="1">
        <v>43676</v>
      </c>
      <c r="O2060" s="2" t="s">
        <v>2955</v>
      </c>
      <c r="P2060" s="2" t="s">
        <v>2945</v>
      </c>
    </row>
    <row r="2061" spans="1:16" x14ac:dyDescent="0.3">
      <c r="A2061">
        <v>2060</v>
      </c>
      <c r="B2061" s="2" t="s">
        <v>2970</v>
      </c>
      <c r="C2061" s="2" t="s">
        <v>3250</v>
      </c>
      <c r="D2061" s="2" t="s">
        <v>11649</v>
      </c>
      <c r="E2061" s="2" t="s">
        <v>13</v>
      </c>
      <c r="F2061" s="2" t="s">
        <v>2974</v>
      </c>
      <c r="G2061" s="1">
        <v>31774</v>
      </c>
      <c r="H2061" s="2" t="s">
        <v>11650</v>
      </c>
      <c r="I2061" s="2" t="s">
        <v>11651</v>
      </c>
      <c r="J2061" s="2" t="s">
        <v>13</v>
      </c>
      <c r="K2061">
        <v>65875</v>
      </c>
      <c r="L2061" s="2" t="s">
        <v>13</v>
      </c>
      <c r="N2061" s="1">
        <v>43608</v>
      </c>
      <c r="O2061" s="2" t="s">
        <v>3013</v>
      </c>
      <c r="P2061" s="2" t="s">
        <v>7</v>
      </c>
    </row>
    <row r="2062" spans="1:16" x14ac:dyDescent="0.3">
      <c r="A2062">
        <v>2061</v>
      </c>
      <c r="B2062" s="2" t="s">
        <v>13</v>
      </c>
      <c r="C2062" s="2" t="s">
        <v>3981</v>
      </c>
      <c r="D2062" s="2" t="s">
        <v>11652</v>
      </c>
      <c r="E2062" s="2" t="s">
        <v>11653</v>
      </c>
      <c r="F2062" s="2" t="s">
        <v>2974</v>
      </c>
      <c r="G2062" s="1">
        <v>25486</v>
      </c>
      <c r="H2062" s="2" t="s">
        <v>11654</v>
      </c>
      <c r="I2062" s="2" t="s">
        <v>11655</v>
      </c>
      <c r="J2062" s="2" t="s">
        <v>133</v>
      </c>
      <c r="K2062">
        <v>12743</v>
      </c>
      <c r="L2062" s="2" t="s">
        <v>3212</v>
      </c>
      <c r="M2062" t="b">
        <v>1</v>
      </c>
      <c r="N2062" s="1">
        <v>43240</v>
      </c>
      <c r="O2062" s="2" t="s">
        <v>2944</v>
      </c>
      <c r="P2062" s="2" t="s">
        <v>2945</v>
      </c>
    </row>
    <row r="2063" spans="1:16" x14ac:dyDescent="0.3">
      <c r="A2063">
        <v>2062</v>
      </c>
      <c r="B2063" s="2" t="s">
        <v>3756</v>
      </c>
      <c r="C2063" s="2" t="s">
        <v>8017</v>
      </c>
      <c r="D2063" s="2" t="s">
        <v>11656</v>
      </c>
      <c r="E2063" s="2" t="s">
        <v>11657</v>
      </c>
      <c r="F2063" s="2" t="s">
        <v>2950</v>
      </c>
      <c r="G2063" s="1">
        <v>36450</v>
      </c>
      <c r="H2063" s="2" t="s">
        <v>11658</v>
      </c>
      <c r="I2063" s="2" t="s">
        <v>4991</v>
      </c>
      <c r="J2063" s="2" t="s">
        <v>114</v>
      </c>
      <c r="K2063">
        <v>47914</v>
      </c>
      <c r="L2063" s="2" t="s">
        <v>4026</v>
      </c>
      <c r="M2063" t="b">
        <v>1</v>
      </c>
      <c r="N2063" s="1">
        <v>43329</v>
      </c>
      <c r="O2063" s="2" t="s">
        <v>3013</v>
      </c>
      <c r="P2063" s="2" t="s">
        <v>2945</v>
      </c>
    </row>
    <row r="2064" spans="1:16" x14ac:dyDescent="0.3">
      <c r="A2064">
        <v>2063</v>
      </c>
      <c r="B2064" s="2" t="s">
        <v>5730</v>
      </c>
      <c r="C2064" s="2" t="s">
        <v>3839</v>
      </c>
      <c r="D2064" s="2" t="s">
        <v>11659</v>
      </c>
      <c r="E2064" s="2" t="s">
        <v>11660</v>
      </c>
      <c r="F2064" s="2" t="s">
        <v>2974</v>
      </c>
      <c r="G2064" s="1">
        <v>29611</v>
      </c>
      <c r="H2064" s="2" t="s">
        <v>11661</v>
      </c>
      <c r="I2064" s="2" t="s">
        <v>4475</v>
      </c>
      <c r="J2064" s="2" t="s">
        <v>3335</v>
      </c>
      <c r="L2064" s="2" t="s">
        <v>4821</v>
      </c>
      <c r="M2064" t="b">
        <v>1</v>
      </c>
      <c r="N2064" s="1">
        <v>43792</v>
      </c>
      <c r="O2064" s="2" t="s">
        <v>3013</v>
      </c>
      <c r="P2064" s="2" t="s">
        <v>2945</v>
      </c>
    </row>
    <row r="2065" spans="1:16" x14ac:dyDescent="0.3">
      <c r="A2065">
        <v>2064</v>
      </c>
      <c r="B2065" s="2" t="s">
        <v>8727</v>
      </c>
      <c r="C2065" s="2" t="s">
        <v>6875</v>
      </c>
      <c r="D2065" s="2" t="s">
        <v>11662</v>
      </c>
      <c r="E2065" s="2" t="s">
        <v>11663</v>
      </c>
      <c r="F2065" s="2" t="s">
        <v>2950</v>
      </c>
      <c r="G2065" s="1">
        <v>24964</v>
      </c>
      <c r="H2065" s="2" t="s">
        <v>11664</v>
      </c>
      <c r="I2065" s="2" t="s">
        <v>11665</v>
      </c>
      <c r="J2065" s="2" t="s">
        <v>3406</v>
      </c>
      <c r="K2065">
        <v>75338</v>
      </c>
      <c r="L2065" s="2" t="s">
        <v>3306</v>
      </c>
      <c r="M2065" t="b">
        <v>1</v>
      </c>
      <c r="N2065" s="1">
        <v>43756</v>
      </c>
      <c r="O2065" s="2" t="s">
        <v>13</v>
      </c>
      <c r="P2065" s="2" t="s">
        <v>7</v>
      </c>
    </row>
    <row r="2066" spans="1:16" x14ac:dyDescent="0.3">
      <c r="A2066">
        <v>2065</v>
      </c>
      <c r="B2066" s="2" t="s">
        <v>13</v>
      </c>
      <c r="C2066" s="2" t="s">
        <v>4455</v>
      </c>
      <c r="D2066" s="2" t="s">
        <v>11666</v>
      </c>
      <c r="E2066" s="2" t="s">
        <v>13</v>
      </c>
      <c r="F2066" s="2" t="s">
        <v>2974</v>
      </c>
      <c r="G2066" s="1">
        <v>27000</v>
      </c>
      <c r="H2066" s="2" t="s">
        <v>11667</v>
      </c>
      <c r="I2066" s="2" t="s">
        <v>11668</v>
      </c>
      <c r="J2066" s="2" t="s">
        <v>3573</v>
      </c>
      <c r="K2066">
        <v>78672</v>
      </c>
      <c r="L2066" s="2" t="s">
        <v>4443</v>
      </c>
      <c r="M2066" t="b">
        <v>1</v>
      </c>
      <c r="N2066" s="1">
        <v>43259</v>
      </c>
      <c r="O2066" s="2" t="s">
        <v>2955</v>
      </c>
      <c r="P2066" s="2" t="s">
        <v>2945</v>
      </c>
    </row>
    <row r="2067" spans="1:16" x14ac:dyDescent="0.3">
      <c r="A2067">
        <v>2066</v>
      </c>
      <c r="B2067" s="2" t="s">
        <v>4983</v>
      </c>
      <c r="C2067" s="2" t="s">
        <v>4181</v>
      </c>
      <c r="D2067" s="2" t="s">
        <v>11669</v>
      </c>
      <c r="E2067" s="2" t="s">
        <v>11670</v>
      </c>
      <c r="F2067" s="2" t="s">
        <v>2941</v>
      </c>
      <c r="G2067" s="1">
        <v>36288</v>
      </c>
      <c r="H2067" s="2" t="s">
        <v>11671</v>
      </c>
      <c r="I2067" s="2" t="s">
        <v>11672</v>
      </c>
      <c r="J2067" s="2" t="s">
        <v>3131</v>
      </c>
      <c r="K2067">
        <v>39453</v>
      </c>
      <c r="L2067" s="2" t="s">
        <v>3932</v>
      </c>
      <c r="M2067" t="b">
        <v>0</v>
      </c>
      <c r="N2067" s="1">
        <v>43409</v>
      </c>
      <c r="O2067" s="2" t="s">
        <v>3013</v>
      </c>
      <c r="P2067" s="2" t="s">
        <v>7</v>
      </c>
    </row>
    <row r="2068" spans="1:16" x14ac:dyDescent="0.3">
      <c r="A2068">
        <v>2067</v>
      </c>
      <c r="B2068" s="2" t="s">
        <v>3471</v>
      </c>
      <c r="C2068" s="2" t="s">
        <v>4574</v>
      </c>
      <c r="D2068" s="2" t="s">
        <v>11673</v>
      </c>
      <c r="E2068" s="2" t="s">
        <v>11674</v>
      </c>
      <c r="F2068" s="2" t="s">
        <v>2974</v>
      </c>
      <c r="G2068" s="1">
        <v>23868</v>
      </c>
      <c r="H2068" s="2" t="s">
        <v>11675</v>
      </c>
      <c r="I2068" s="2" t="s">
        <v>13</v>
      </c>
      <c r="J2068" s="2" t="s">
        <v>3477</v>
      </c>
      <c r="K2068">
        <v>18817</v>
      </c>
      <c r="L2068" s="2" t="s">
        <v>8100</v>
      </c>
      <c r="M2068" t="b">
        <v>1</v>
      </c>
      <c r="N2068" s="1">
        <v>43744</v>
      </c>
      <c r="O2068" s="2" t="s">
        <v>2944</v>
      </c>
      <c r="P2068" s="2" t="s">
        <v>7</v>
      </c>
    </row>
    <row r="2069" spans="1:16" x14ac:dyDescent="0.3">
      <c r="A2069">
        <v>2068</v>
      </c>
      <c r="B2069" s="2" t="s">
        <v>3026</v>
      </c>
      <c r="C2069" s="2" t="s">
        <v>4342</v>
      </c>
      <c r="D2069" s="2" t="s">
        <v>11676</v>
      </c>
      <c r="E2069" s="2" t="s">
        <v>13</v>
      </c>
      <c r="F2069" s="2" t="s">
        <v>2950</v>
      </c>
      <c r="G2069" s="1">
        <v>24972</v>
      </c>
      <c r="H2069" s="2" t="s">
        <v>11677</v>
      </c>
      <c r="I2069" s="2" t="s">
        <v>5528</v>
      </c>
      <c r="J2069" s="2" t="s">
        <v>13</v>
      </c>
      <c r="K2069">
        <v>58322</v>
      </c>
      <c r="L2069" s="2" t="s">
        <v>5004</v>
      </c>
      <c r="M2069" t="b">
        <v>1</v>
      </c>
      <c r="N2069" s="1">
        <v>43419</v>
      </c>
      <c r="O2069" s="2" t="s">
        <v>2944</v>
      </c>
      <c r="P2069" s="2" t="s">
        <v>2945</v>
      </c>
    </row>
    <row r="2070" spans="1:16" x14ac:dyDescent="0.3">
      <c r="A2070">
        <v>2069</v>
      </c>
      <c r="B2070" s="2" t="s">
        <v>4629</v>
      </c>
      <c r="C2070" s="2" t="s">
        <v>3093</v>
      </c>
      <c r="D2070" s="2" t="s">
        <v>11678</v>
      </c>
      <c r="E2070" s="2" t="s">
        <v>13</v>
      </c>
      <c r="F2070" s="2" t="s">
        <v>2974</v>
      </c>
      <c r="G2070" s="1">
        <v>33309</v>
      </c>
      <c r="H2070" s="2" t="s">
        <v>11679</v>
      </c>
      <c r="I2070" s="2" t="s">
        <v>11680</v>
      </c>
      <c r="J2070" s="2" t="s">
        <v>25</v>
      </c>
      <c r="K2070">
        <v>32526</v>
      </c>
      <c r="L2070" s="2" t="s">
        <v>4675</v>
      </c>
      <c r="M2070" t="b">
        <v>1</v>
      </c>
      <c r="N2070" s="1"/>
      <c r="O2070" s="2" t="s">
        <v>2944</v>
      </c>
      <c r="P2070" s="2" t="s">
        <v>2945</v>
      </c>
    </row>
    <row r="2071" spans="1:16" x14ac:dyDescent="0.3">
      <c r="A2071">
        <v>2070</v>
      </c>
      <c r="B2071" s="2" t="s">
        <v>4246</v>
      </c>
      <c r="C2071" s="2" t="s">
        <v>5414</v>
      </c>
      <c r="D2071" s="2" t="s">
        <v>11681</v>
      </c>
      <c r="E2071" s="2" t="s">
        <v>11682</v>
      </c>
      <c r="F2071" s="2" t="s">
        <v>2950</v>
      </c>
      <c r="G2071" s="1">
        <v>25921</v>
      </c>
      <c r="H2071" s="2" t="s">
        <v>11683</v>
      </c>
      <c r="I2071" s="2" t="s">
        <v>11684</v>
      </c>
      <c r="J2071" s="2" t="s">
        <v>3194</v>
      </c>
      <c r="K2071">
        <v>47882</v>
      </c>
      <c r="L2071" s="2" t="s">
        <v>4280</v>
      </c>
      <c r="M2071" t="b">
        <v>0</v>
      </c>
      <c r="N2071" s="1">
        <v>43597</v>
      </c>
      <c r="O2071" s="2" t="s">
        <v>3013</v>
      </c>
      <c r="P2071" s="2" t="s">
        <v>7</v>
      </c>
    </row>
    <row r="2072" spans="1:16" x14ac:dyDescent="0.3">
      <c r="A2072">
        <v>2071</v>
      </c>
      <c r="B2072" s="2" t="s">
        <v>5802</v>
      </c>
      <c r="C2072" s="2" t="s">
        <v>3170</v>
      </c>
      <c r="D2072" s="2" t="s">
        <v>11685</v>
      </c>
      <c r="E2072" s="2" t="s">
        <v>11686</v>
      </c>
      <c r="F2072" s="2" t="s">
        <v>13</v>
      </c>
      <c r="G2072" s="1"/>
      <c r="H2072" s="2" t="s">
        <v>11687</v>
      </c>
      <c r="I2072" s="2" t="s">
        <v>11688</v>
      </c>
      <c r="J2072" s="2" t="s">
        <v>3358</v>
      </c>
      <c r="K2072">
        <v>25357</v>
      </c>
      <c r="L2072" s="2" t="s">
        <v>3915</v>
      </c>
      <c r="M2072" t="b">
        <v>0</v>
      </c>
      <c r="N2072" s="1">
        <v>43739</v>
      </c>
      <c r="O2072" s="2" t="s">
        <v>2944</v>
      </c>
      <c r="P2072" s="2" t="s">
        <v>2945</v>
      </c>
    </row>
    <row r="2073" spans="1:16" x14ac:dyDescent="0.3">
      <c r="A2073">
        <v>2072</v>
      </c>
      <c r="B2073" s="2" t="s">
        <v>11689</v>
      </c>
      <c r="C2073" s="2" t="s">
        <v>11690</v>
      </c>
      <c r="D2073" s="2" t="s">
        <v>11691</v>
      </c>
      <c r="E2073" s="2" t="s">
        <v>11692</v>
      </c>
      <c r="F2073" s="2" t="s">
        <v>2950</v>
      </c>
      <c r="G2073" s="1">
        <v>24945</v>
      </c>
      <c r="H2073" s="2" t="s">
        <v>11693</v>
      </c>
      <c r="I2073" s="2" t="s">
        <v>11694</v>
      </c>
      <c r="J2073" s="2" t="s">
        <v>13</v>
      </c>
      <c r="K2073">
        <v>79133</v>
      </c>
      <c r="L2073" s="2" t="s">
        <v>6230</v>
      </c>
      <c r="M2073" t="b">
        <v>0</v>
      </c>
      <c r="N2073" s="1">
        <v>43805</v>
      </c>
      <c r="O2073" s="2" t="s">
        <v>3013</v>
      </c>
      <c r="P2073" s="2" t="s">
        <v>13</v>
      </c>
    </row>
    <row r="2074" spans="1:16" x14ac:dyDescent="0.3">
      <c r="A2074">
        <v>2073</v>
      </c>
      <c r="B2074" s="2" t="s">
        <v>11695</v>
      </c>
      <c r="C2074" s="2" t="s">
        <v>3712</v>
      </c>
      <c r="D2074" s="2" t="s">
        <v>11696</v>
      </c>
      <c r="E2074" s="2" t="s">
        <v>11697</v>
      </c>
      <c r="F2074" s="2" t="s">
        <v>2950</v>
      </c>
      <c r="G2074" s="1">
        <v>31895</v>
      </c>
      <c r="H2074" s="2" t="s">
        <v>11698</v>
      </c>
      <c r="I2074" s="2" t="s">
        <v>13</v>
      </c>
      <c r="J2074" s="2" t="s">
        <v>31</v>
      </c>
      <c r="K2074">
        <v>75604</v>
      </c>
      <c r="L2074" s="2" t="s">
        <v>5478</v>
      </c>
      <c r="M2074" t="b">
        <v>1</v>
      </c>
      <c r="N2074" s="1">
        <v>43306</v>
      </c>
      <c r="O2074" s="2" t="s">
        <v>13</v>
      </c>
      <c r="P2074" s="2" t="s">
        <v>7</v>
      </c>
    </row>
    <row r="2075" spans="1:16" x14ac:dyDescent="0.3">
      <c r="A2075">
        <v>2074</v>
      </c>
      <c r="B2075" s="2" t="s">
        <v>4203</v>
      </c>
      <c r="C2075" s="2" t="s">
        <v>3014</v>
      </c>
      <c r="D2075" s="2" t="s">
        <v>13</v>
      </c>
      <c r="E2075" s="2" t="s">
        <v>11699</v>
      </c>
      <c r="F2075" s="2" t="s">
        <v>2974</v>
      </c>
      <c r="G2075" s="1">
        <v>26394</v>
      </c>
      <c r="H2075" s="2" t="s">
        <v>11700</v>
      </c>
      <c r="I2075" s="2" t="s">
        <v>11701</v>
      </c>
      <c r="J2075" s="2" t="s">
        <v>88</v>
      </c>
      <c r="K2075">
        <v>84373</v>
      </c>
      <c r="L2075" s="2" t="s">
        <v>4101</v>
      </c>
      <c r="M2075" t="b">
        <v>0</v>
      </c>
      <c r="N2075" s="1">
        <v>43218</v>
      </c>
      <c r="O2075" s="2" t="s">
        <v>3013</v>
      </c>
      <c r="P2075" s="2" t="s">
        <v>2945</v>
      </c>
    </row>
    <row r="2076" spans="1:16" x14ac:dyDescent="0.3">
      <c r="A2076">
        <v>2075</v>
      </c>
      <c r="B2076" s="2" t="s">
        <v>5615</v>
      </c>
      <c r="C2076" s="2" t="s">
        <v>11702</v>
      </c>
      <c r="D2076" s="2" t="s">
        <v>11703</v>
      </c>
      <c r="E2076" s="2" t="s">
        <v>11704</v>
      </c>
      <c r="F2076" s="2" t="s">
        <v>13</v>
      </c>
      <c r="G2076" s="1">
        <v>30330</v>
      </c>
      <c r="H2076" s="2" t="s">
        <v>11705</v>
      </c>
      <c r="I2076" s="2" t="s">
        <v>11706</v>
      </c>
      <c r="J2076" s="2" t="s">
        <v>3098</v>
      </c>
      <c r="K2076">
        <v>6738</v>
      </c>
      <c r="L2076" s="2" t="s">
        <v>93</v>
      </c>
      <c r="M2076" t="b">
        <v>0</v>
      </c>
      <c r="N2076" s="1">
        <v>43169</v>
      </c>
      <c r="O2076" s="2" t="s">
        <v>2955</v>
      </c>
      <c r="P2076" s="2" t="s">
        <v>7</v>
      </c>
    </row>
    <row r="2077" spans="1:16" x14ac:dyDescent="0.3">
      <c r="A2077">
        <v>2076</v>
      </c>
      <c r="B2077" s="2" t="s">
        <v>3229</v>
      </c>
      <c r="C2077" s="2" t="s">
        <v>6022</v>
      </c>
      <c r="D2077" s="2" t="s">
        <v>11707</v>
      </c>
      <c r="E2077" s="2" t="s">
        <v>11708</v>
      </c>
      <c r="F2077" s="2" t="s">
        <v>2941</v>
      </c>
      <c r="G2077" s="1">
        <v>38398</v>
      </c>
      <c r="H2077" s="2" t="s">
        <v>11709</v>
      </c>
      <c r="I2077" s="2" t="s">
        <v>11710</v>
      </c>
      <c r="J2077" s="2" t="s">
        <v>3031</v>
      </c>
      <c r="K2077">
        <v>10699</v>
      </c>
      <c r="L2077" s="2" t="s">
        <v>3352</v>
      </c>
      <c r="M2077" t="b">
        <v>0</v>
      </c>
      <c r="N2077" s="1">
        <v>43101</v>
      </c>
      <c r="O2077" s="2" t="s">
        <v>3013</v>
      </c>
      <c r="P2077" s="2" t="s">
        <v>7</v>
      </c>
    </row>
    <row r="2078" spans="1:16" x14ac:dyDescent="0.3">
      <c r="A2078">
        <v>2077</v>
      </c>
      <c r="B2078" s="2" t="s">
        <v>3568</v>
      </c>
      <c r="C2078" s="2" t="s">
        <v>3699</v>
      </c>
      <c r="D2078" s="2" t="s">
        <v>11711</v>
      </c>
      <c r="E2078" s="2" t="s">
        <v>11712</v>
      </c>
      <c r="F2078" s="2" t="s">
        <v>2941</v>
      </c>
      <c r="G2078" s="1">
        <v>34438</v>
      </c>
      <c r="H2078" s="2" t="s">
        <v>11713</v>
      </c>
      <c r="I2078" s="2" t="s">
        <v>11714</v>
      </c>
      <c r="J2078" s="2" t="s">
        <v>3573</v>
      </c>
      <c r="K2078">
        <v>7007</v>
      </c>
      <c r="L2078" s="2" t="s">
        <v>2969</v>
      </c>
      <c r="M2078" t="b">
        <v>0</v>
      </c>
      <c r="N2078" s="1">
        <v>43257</v>
      </c>
      <c r="O2078" s="2" t="s">
        <v>2955</v>
      </c>
      <c r="P2078" s="2" t="s">
        <v>7</v>
      </c>
    </row>
    <row r="2079" spans="1:16" x14ac:dyDescent="0.3">
      <c r="A2079">
        <v>2078</v>
      </c>
      <c r="B2079" s="2" t="s">
        <v>8694</v>
      </c>
      <c r="C2079" s="2" t="s">
        <v>11715</v>
      </c>
      <c r="D2079" s="2" t="s">
        <v>13</v>
      </c>
      <c r="E2079" s="2" t="s">
        <v>11716</v>
      </c>
      <c r="F2079" s="2" t="s">
        <v>2974</v>
      </c>
      <c r="G2079" s="1">
        <v>33674</v>
      </c>
      <c r="H2079" s="2" t="s">
        <v>11717</v>
      </c>
      <c r="I2079" s="2" t="s">
        <v>11718</v>
      </c>
      <c r="J2079" s="2" t="s">
        <v>3241</v>
      </c>
      <c r="K2079">
        <v>49453</v>
      </c>
      <c r="L2079" s="2" t="s">
        <v>3201</v>
      </c>
      <c r="M2079" t="b">
        <v>0</v>
      </c>
      <c r="N2079" s="1">
        <v>43719</v>
      </c>
      <c r="O2079" s="2" t="s">
        <v>3013</v>
      </c>
      <c r="P2079" s="2" t="s">
        <v>2945</v>
      </c>
    </row>
    <row r="2080" spans="1:16" x14ac:dyDescent="0.3">
      <c r="A2080">
        <v>2079</v>
      </c>
      <c r="B2080" s="2" t="s">
        <v>5761</v>
      </c>
      <c r="C2080" s="2" t="s">
        <v>13</v>
      </c>
      <c r="D2080" s="2" t="s">
        <v>11719</v>
      </c>
      <c r="E2080" s="2" t="s">
        <v>11720</v>
      </c>
      <c r="F2080" s="2" t="s">
        <v>2950</v>
      </c>
      <c r="G2080" s="1">
        <v>27237</v>
      </c>
      <c r="H2080" s="2" t="s">
        <v>13</v>
      </c>
      <c r="I2080" s="2" t="s">
        <v>11721</v>
      </c>
      <c r="J2080" s="2" t="s">
        <v>13</v>
      </c>
      <c r="K2080">
        <v>32614</v>
      </c>
      <c r="L2080" s="2" t="s">
        <v>13</v>
      </c>
      <c r="M2080" t="b">
        <v>1</v>
      </c>
      <c r="N2080" s="1"/>
      <c r="O2080" s="2" t="s">
        <v>3013</v>
      </c>
      <c r="P2080" s="2" t="s">
        <v>7</v>
      </c>
    </row>
    <row r="2081" spans="1:16" x14ac:dyDescent="0.3">
      <c r="A2081">
        <v>2080</v>
      </c>
      <c r="B2081" s="2" t="s">
        <v>5074</v>
      </c>
      <c r="C2081" s="2" t="s">
        <v>4910</v>
      </c>
      <c r="D2081" s="2" t="s">
        <v>11722</v>
      </c>
      <c r="E2081" s="2" t="s">
        <v>11723</v>
      </c>
      <c r="F2081" s="2" t="s">
        <v>13</v>
      </c>
      <c r="G2081" s="1">
        <v>37909</v>
      </c>
      <c r="H2081" s="2" t="s">
        <v>11724</v>
      </c>
      <c r="I2081" s="2" t="s">
        <v>11725</v>
      </c>
      <c r="J2081" s="2" t="s">
        <v>105</v>
      </c>
      <c r="K2081">
        <v>18106</v>
      </c>
      <c r="L2081" s="2" t="s">
        <v>3972</v>
      </c>
      <c r="N2081" s="1">
        <v>43633</v>
      </c>
      <c r="O2081" s="2" t="s">
        <v>2944</v>
      </c>
      <c r="P2081" s="2" t="s">
        <v>13</v>
      </c>
    </row>
    <row r="2082" spans="1:16" x14ac:dyDescent="0.3">
      <c r="A2082">
        <v>2081</v>
      </c>
      <c r="B2082" s="2" t="s">
        <v>13</v>
      </c>
      <c r="C2082" s="2" t="s">
        <v>4460</v>
      </c>
      <c r="D2082" s="2" t="s">
        <v>11726</v>
      </c>
      <c r="E2082" s="2" t="s">
        <v>11727</v>
      </c>
      <c r="F2082" s="2" t="s">
        <v>2950</v>
      </c>
      <c r="G2082" s="1">
        <v>30291</v>
      </c>
      <c r="H2082" s="2" t="s">
        <v>11728</v>
      </c>
      <c r="I2082" s="2" t="s">
        <v>11729</v>
      </c>
      <c r="J2082" s="2" t="s">
        <v>3058</v>
      </c>
      <c r="K2082">
        <v>12679</v>
      </c>
      <c r="L2082" s="2" t="s">
        <v>3073</v>
      </c>
      <c r="M2082" t="b">
        <v>0</v>
      </c>
      <c r="N2082" s="1">
        <v>43200</v>
      </c>
      <c r="O2082" s="2" t="s">
        <v>2955</v>
      </c>
      <c r="P2082" s="2" t="s">
        <v>7</v>
      </c>
    </row>
    <row r="2083" spans="1:16" x14ac:dyDescent="0.3">
      <c r="A2083">
        <v>2082</v>
      </c>
      <c r="B2083" s="2" t="s">
        <v>13</v>
      </c>
      <c r="C2083" s="2" t="s">
        <v>11730</v>
      </c>
      <c r="D2083" s="2" t="s">
        <v>11731</v>
      </c>
      <c r="E2083" s="2" t="s">
        <v>11732</v>
      </c>
      <c r="F2083" s="2" t="s">
        <v>2974</v>
      </c>
      <c r="G2083" s="1">
        <v>29104</v>
      </c>
      <c r="H2083" s="2" t="s">
        <v>11733</v>
      </c>
      <c r="I2083" s="2" t="s">
        <v>11734</v>
      </c>
      <c r="J2083" s="2" t="s">
        <v>3323</v>
      </c>
      <c r="K2083">
        <v>89529</v>
      </c>
      <c r="L2083" s="2" t="s">
        <v>7671</v>
      </c>
      <c r="M2083" t="b">
        <v>1</v>
      </c>
      <c r="N2083" s="1">
        <v>43354</v>
      </c>
      <c r="O2083" s="2" t="s">
        <v>2955</v>
      </c>
      <c r="P2083" s="2" t="s">
        <v>13</v>
      </c>
    </row>
    <row r="2084" spans="1:16" x14ac:dyDescent="0.3">
      <c r="A2084">
        <v>2083</v>
      </c>
      <c r="B2084" s="2" t="s">
        <v>4971</v>
      </c>
      <c r="C2084" s="2" t="s">
        <v>13</v>
      </c>
      <c r="D2084" s="2" t="s">
        <v>11735</v>
      </c>
      <c r="E2084" s="2" t="s">
        <v>11736</v>
      </c>
      <c r="F2084" s="2" t="s">
        <v>2974</v>
      </c>
      <c r="G2084" s="1">
        <v>35154</v>
      </c>
      <c r="H2084" s="2" t="s">
        <v>13</v>
      </c>
      <c r="I2084" s="2" t="s">
        <v>11737</v>
      </c>
      <c r="J2084" s="2" t="s">
        <v>3470</v>
      </c>
      <c r="K2084">
        <v>48777</v>
      </c>
      <c r="L2084" s="2" t="s">
        <v>3760</v>
      </c>
      <c r="M2084" t="b">
        <v>0</v>
      </c>
      <c r="N2084" s="1">
        <v>43310</v>
      </c>
      <c r="O2084" s="2" t="s">
        <v>2955</v>
      </c>
      <c r="P2084" s="2" t="s">
        <v>2945</v>
      </c>
    </row>
    <row r="2085" spans="1:16" x14ac:dyDescent="0.3">
      <c r="A2085">
        <v>2084</v>
      </c>
      <c r="B2085" s="2" t="s">
        <v>9929</v>
      </c>
      <c r="C2085" s="2" t="s">
        <v>3774</v>
      </c>
      <c r="D2085" s="2" t="s">
        <v>11738</v>
      </c>
      <c r="E2085" s="2" t="s">
        <v>11739</v>
      </c>
      <c r="F2085" s="2" t="s">
        <v>2941</v>
      </c>
      <c r="G2085" s="1">
        <v>37382</v>
      </c>
      <c r="H2085" s="2" t="s">
        <v>11740</v>
      </c>
      <c r="I2085" s="2" t="s">
        <v>11741</v>
      </c>
      <c r="J2085" s="2" t="s">
        <v>3065</v>
      </c>
      <c r="K2085">
        <v>26151</v>
      </c>
      <c r="L2085" s="2" t="s">
        <v>13</v>
      </c>
      <c r="M2085" t="b">
        <v>0</v>
      </c>
      <c r="N2085" s="1"/>
      <c r="O2085" s="2" t="s">
        <v>13</v>
      </c>
      <c r="P2085" s="2" t="s">
        <v>7</v>
      </c>
    </row>
    <row r="2086" spans="1:16" x14ac:dyDescent="0.3">
      <c r="A2086">
        <v>2085</v>
      </c>
      <c r="B2086" s="2" t="s">
        <v>4983</v>
      </c>
      <c r="C2086" s="2" t="s">
        <v>4266</v>
      </c>
      <c r="D2086" s="2" t="s">
        <v>8121</v>
      </c>
      <c r="E2086" s="2" t="s">
        <v>11742</v>
      </c>
      <c r="F2086" s="2" t="s">
        <v>2950</v>
      </c>
      <c r="G2086" s="1">
        <v>28914</v>
      </c>
      <c r="H2086" s="2" t="s">
        <v>13</v>
      </c>
      <c r="I2086" s="2" t="s">
        <v>11743</v>
      </c>
      <c r="J2086" s="2" t="s">
        <v>3295</v>
      </c>
      <c r="K2086">
        <v>14470</v>
      </c>
      <c r="L2086" s="2" t="s">
        <v>2977</v>
      </c>
      <c r="M2086" t="b">
        <v>0</v>
      </c>
      <c r="N2086" s="1">
        <v>43586</v>
      </c>
      <c r="O2086" s="2" t="s">
        <v>2944</v>
      </c>
      <c r="P2086" s="2" t="s">
        <v>2945</v>
      </c>
    </row>
    <row r="2087" spans="1:16" x14ac:dyDescent="0.3">
      <c r="A2087">
        <v>2086</v>
      </c>
      <c r="B2087" s="2" t="s">
        <v>13</v>
      </c>
      <c r="C2087" s="2" t="s">
        <v>3422</v>
      </c>
      <c r="D2087" s="2" t="s">
        <v>11744</v>
      </c>
      <c r="E2087" s="2" t="s">
        <v>11745</v>
      </c>
      <c r="F2087" s="2" t="s">
        <v>2941</v>
      </c>
      <c r="G2087" s="1">
        <v>32902</v>
      </c>
      <c r="H2087" s="2" t="s">
        <v>11746</v>
      </c>
      <c r="I2087" s="2" t="s">
        <v>11747</v>
      </c>
      <c r="J2087" s="2" t="s">
        <v>3389</v>
      </c>
      <c r="K2087">
        <v>66611</v>
      </c>
      <c r="L2087" s="2" t="s">
        <v>3574</v>
      </c>
      <c r="M2087" t="b">
        <v>1</v>
      </c>
      <c r="N2087" s="1">
        <v>43126</v>
      </c>
      <c r="O2087" s="2" t="s">
        <v>2944</v>
      </c>
      <c r="P2087" s="2" t="s">
        <v>7</v>
      </c>
    </row>
    <row r="2088" spans="1:16" x14ac:dyDescent="0.3">
      <c r="A2088">
        <v>2087</v>
      </c>
      <c r="B2088" s="2" t="s">
        <v>3006</v>
      </c>
      <c r="C2088" s="2" t="s">
        <v>11748</v>
      </c>
      <c r="D2088" s="2" t="s">
        <v>11749</v>
      </c>
      <c r="E2088" s="2" t="s">
        <v>11750</v>
      </c>
      <c r="F2088" s="2" t="s">
        <v>2974</v>
      </c>
      <c r="G2088" s="1">
        <v>26596</v>
      </c>
      <c r="H2088" s="2" t="s">
        <v>11751</v>
      </c>
      <c r="I2088" s="2" t="s">
        <v>11752</v>
      </c>
      <c r="J2088" s="2" t="s">
        <v>88</v>
      </c>
      <c r="K2088">
        <v>14302</v>
      </c>
      <c r="L2088" s="2" t="s">
        <v>2989</v>
      </c>
      <c r="M2088" t="b">
        <v>0</v>
      </c>
      <c r="N2088" s="1">
        <v>43618</v>
      </c>
      <c r="O2088" s="2" t="s">
        <v>2955</v>
      </c>
      <c r="P2088" s="2" t="s">
        <v>2945</v>
      </c>
    </row>
    <row r="2089" spans="1:16" x14ac:dyDescent="0.3">
      <c r="A2089">
        <v>2088</v>
      </c>
      <c r="B2089" s="2" t="s">
        <v>5134</v>
      </c>
      <c r="C2089" s="2" t="s">
        <v>11753</v>
      </c>
      <c r="D2089" s="2" t="s">
        <v>11754</v>
      </c>
      <c r="E2089" s="2" t="s">
        <v>11755</v>
      </c>
      <c r="F2089" s="2" t="s">
        <v>2974</v>
      </c>
      <c r="G2089" s="1">
        <v>23723</v>
      </c>
      <c r="H2089" s="2" t="s">
        <v>13</v>
      </c>
      <c r="I2089" s="2" t="s">
        <v>13</v>
      </c>
      <c r="J2089" s="2" t="s">
        <v>114</v>
      </c>
      <c r="K2089">
        <v>96212</v>
      </c>
      <c r="L2089" s="2" t="s">
        <v>13</v>
      </c>
      <c r="M2089" t="b">
        <v>0</v>
      </c>
      <c r="N2089" s="1">
        <v>43555</v>
      </c>
      <c r="O2089" s="2" t="s">
        <v>13</v>
      </c>
      <c r="P2089" s="2" t="s">
        <v>7</v>
      </c>
    </row>
    <row r="2090" spans="1:16" x14ac:dyDescent="0.3">
      <c r="A2090">
        <v>2089</v>
      </c>
      <c r="B2090" s="2" t="s">
        <v>11131</v>
      </c>
      <c r="C2090" s="2" t="s">
        <v>3454</v>
      </c>
      <c r="D2090" s="2" t="s">
        <v>11756</v>
      </c>
      <c r="E2090" s="2" t="s">
        <v>11757</v>
      </c>
      <c r="F2090" s="2" t="s">
        <v>2941</v>
      </c>
      <c r="G2090" s="1">
        <v>33895</v>
      </c>
      <c r="H2090" s="2" t="s">
        <v>11758</v>
      </c>
      <c r="I2090" s="2" t="s">
        <v>11759</v>
      </c>
      <c r="J2090" s="2" t="s">
        <v>3698</v>
      </c>
      <c r="K2090">
        <v>24536</v>
      </c>
      <c r="L2090" s="2" t="s">
        <v>3234</v>
      </c>
      <c r="M2090" t="b">
        <v>1</v>
      </c>
      <c r="N2090" s="1">
        <v>43501</v>
      </c>
      <c r="O2090" s="2" t="s">
        <v>3013</v>
      </c>
      <c r="P2090" s="2" t="s">
        <v>2945</v>
      </c>
    </row>
    <row r="2091" spans="1:16" x14ac:dyDescent="0.3">
      <c r="A2091">
        <v>2090</v>
      </c>
      <c r="B2091" s="2" t="s">
        <v>2978</v>
      </c>
      <c r="C2091" s="2" t="s">
        <v>5865</v>
      </c>
      <c r="D2091" s="2" t="s">
        <v>11760</v>
      </c>
      <c r="E2091" s="2" t="s">
        <v>11761</v>
      </c>
      <c r="F2091" s="2" t="s">
        <v>2950</v>
      </c>
      <c r="G2091" s="1">
        <v>32752</v>
      </c>
      <c r="H2091" s="2" t="s">
        <v>11762</v>
      </c>
      <c r="I2091" s="2" t="s">
        <v>11763</v>
      </c>
      <c r="J2091" s="2" t="s">
        <v>3024</v>
      </c>
      <c r="L2091" s="2" t="s">
        <v>4006</v>
      </c>
      <c r="M2091" t="b">
        <v>0</v>
      </c>
      <c r="N2091" s="1">
        <v>43157</v>
      </c>
      <c r="O2091" s="2" t="s">
        <v>2944</v>
      </c>
      <c r="P2091" s="2" t="s">
        <v>2945</v>
      </c>
    </row>
    <row r="2092" spans="1:16" x14ac:dyDescent="0.3">
      <c r="A2092">
        <v>2091</v>
      </c>
      <c r="B2092" s="2" t="s">
        <v>4083</v>
      </c>
      <c r="C2092" s="2" t="s">
        <v>10255</v>
      </c>
      <c r="D2092" s="2" t="s">
        <v>11764</v>
      </c>
      <c r="E2092" s="2" t="s">
        <v>11765</v>
      </c>
      <c r="F2092" s="2" t="s">
        <v>2950</v>
      </c>
      <c r="G2092" s="1">
        <v>32416</v>
      </c>
      <c r="H2092" s="2" t="s">
        <v>11766</v>
      </c>
      <c r="I2092" s="2" t="s">
        <v>11767</v>
      </c>
      <c r="J2092" s="2" t="s">
        <v>3098</v>
      </c>
      <c r="K2092">
        <v>28758</v>
      </c>
      <c r="L2092" s="2" t="s">
        <v>5037</v>
      </c>
      <c r="N2092" s="1"/>
      <c r="O2092" s="2" t="s">
        <v>3013</v>
      </c>
      <c r="P2092" s="2" t="s">
        <v>2945</v>
      </c>
    </row>
    <row r="2093" spans="1:16" x14ac:dyDescent="0.3">
      <c r="A2093">
        <v>2092</v>
      </c>
      <c r="B2093" s="2" t="s">
        <v>3264</v>
      </c>
      <c r="C2093" s="2" t="s">
        <v>10821</v>
      </c>
      <c r="D2093" s="2" t="s">
        <v>11768</v>
      </c>
      <c r="E2093" s="2" t="s">
        <v>11769</v>
      </c>
      <c r="F2093" s="2" t="s">
        <v>2950</v>
      </c>
      <c r="G2093" s="1"/>
      <c r="H2093" s="2" t="s">
        <v>11770</v>
      </c>
      <c r="I2093" s="2" t="s">
        <v>11771</v>
      </c>
      <c r="J2093" s="2" t="s">
        <v>2996</v>
      </c>
      <c r="K2093">
        <v>28921</v>
      </c>
      <c r="L2093" s="2" t="s">
        <v>3201</v>
      </c>
      <c r="M2093" t="b">
        <v>0</v>
      </c>
      <c r="N2093" s="1">
        <v>43408</v>
      </c>
      <c r="O2093" s="2" t="s">
        <v>2955</v>
      </c>
      <c r="P2093" s="2" t="s">
        <v>7</v>
      </c>
    </row>
    <row r="2094" spans="1:16" x14ac:dyDescent="0.3">
      <c r="A2094">
        <v>2093</v>
      </c>
      <c r="B2094" s="2" t="s">
        <v>3850</v>
      </c>
      <c r="C2094" s="2" t="s">
        <v>4093</v>
      </c>
      <c r="D2094" s="2" t="s">
        <v>11772</v>
      </c>
      <c r="E2094" s="2" t="s">
        <v>11773</v>
      </c>
      <c r="F2094" s="2" t="s">
        <v>2974</v>
      </c>
      <c r="G2094" s="1">
        <v>26307</v>
      </c>
      <c r="H2094" s="2" t="s">
        <v>11774</v>
      </c>
      <c r="I2094" s="2" t="s">
        <v>11775</v>
      </c>
      <c r="J2094" s="2" t="s">
        <v>3004</v>
      </c>
      <c r="K2094">
        <v>92997</v>
      </c>
      <c r="L2094" s="2" t="s">
        <v>3590</v>
      </c>
      <c r="M2094" t="b">
        <v>1</v>
      </c>
      <c r="N2094" s="1">
        <v>43515</v>
      </c>
      <c r="O2094" s="2" t="s">
        <v>2944</v>
      </c>
      <c r="P2094" s="2" t="s">
        <v>7</v>
      </c>
    </row>
    <row r="2095" spans="1:16" x14ac:dyDescent="0.3">
      <c r="A2095">
        <v>2094</v>
      </c>
      <c r="B2095" s="2" t="s">
        <v>3054</v>
      </c>
      <c r="C2095" s="2" t="s">
        <v>5709</v>
      </c>
      <c r="D2095" s="2" t="s">
        <v>11776</v>
      </c>
      <c r="E2095" s="2" t="s">
        <v>11777</v>
      </c>
      <c r="F2095" s="2" t="s">
        <v>2950</v>
      </c>
      <c r="G2095" s="1">
        <v>36025</v>
      </c>
      <c r="H2095" s="2" t="s">
        <v>11778</v>
      </c>
      <c r="I2095" s="2" t="s">
        <v>11779</v>
      </c>
      <c r="J2095" s="2" t="s">
        <v>3573</v>
      </c>
      <c r="K2095">
        <v>58127</v>
      </c>
      <c r="L2095" s="2" t="s">
        <v>3125</v>
      </c>
      <c r="M2095" t="b">
        <v>0</v>
      </c>
      <c r="N2095" s="1">
        <v>43596</v>
      </c>
      <c r="O2095" s="2" t="s">
        <v>13</v>
      </c>
      <c r="P2095" s="2" t="s">
        <v>7</v>
      </c>
    </row>
    <row r="2096" spans="1:16" x14ac:dyDescent="0.3">
      <c r="A2096">
        <v>2095</v>
      </c>
      <c r="B2096" s="2" t="s">
        <v>6076</v>
      </c>
      <c r="C2096" s="2" t="s">
        <v>8419</v>
      </c>
      <c r="D2096" s="2" t="s">
        <v>11780</v>
      </c>
      <c r="E2096" s="2" t="s">
        <v>11781</v>
      </c>
      <c r="F2096" s="2" t="s">
        <v>2950</v>
      </c>
      <c r="G2096" s="1">
        <v>29001</v>
      </c>
      <c r="H2096" s="2" t="s">
        <v>11782</v>
      </c>
      <c r="I2096" s="2" t="s">
        <v>11783</v>
      </c>
      <c r="J2096" s="2" t="s">
        <v>3241</v>
      </c>
      <c r="K2096">
        <v>56660</v>
      </c>
      <c r="L2096" s="2" t="s">
        <v>13</v>
      </c>
      <c r="M2096" t="b">
        <v>1</v>
      </c>
      <c r="N2096" s="1">
        <v>43289</v>
      </c>
      <c r="O2096" s="2" t="s">
        <v>2955</v>
      </c>
      <c r="P2096" s="2" t="s">
        <v>2945</v>
      </c>
    </row>
    <row r="2097" spans="1:16" x14ac:dyDescent="0.3">
      <c r="A2097">
        <v>2096</v>
      </c>
      <c r="B2097" s="2" t="s">
        <v>3099</v>
      </c>
      <c r="C2097" s="2" t="s">
        <v>5601</v>
      </c>
      <c r="D2097" s="2" t="s">
        <v>11784</v>
      </c>
      <c r="E2097" s="2" t="s">
        <v>11785</v>
      </c>
      <c r="F2097" s="2" t="s">
        <v>2941</v>
      </c>
      <c r="G2097" s="1">
        <v>26805</v>
      </c>
      <c r="H2097" s="2" t="s">
        <v>11786</v>
      </c>
      <c r="I2097" s="2" t="s">
        <v>11787</v>
      </c>
      <c r="J2097" s="2" t="s">
        <v>3031</v>
      </c>
      <c r="K2097">
        <v>71042</v>
      </c>
      <c r="L2097" s="2" t="s">
        <v>3986</v>
      </c>
      <c r="M2097" t="b">
        <v>0</v>
      </c>
      <c r="N2097" s="1">
        <v>43341</v>
      </c>
      <c r="O2097" s="2" t="s">
        <v>3013</v>
      </c>
      <c r="P2097" s="2" t="s">
        <v>7</v>
      </c>
    </row>
    <row r="2098" spans="1:16" x14ac:dyDescent="0.3">
      <c r="A2098">
        <v>2097</v>
      </c>
      <c r="B2098" s="2" t="s">
        <v>3568</v>
      </c>
      <c r="C2098" s="2" t="s">
        <v>6771</v>
      </c>
      <c r="D2098" s="2" t="s">
        <v>11788</v>
      </c>
      <c r="E2098" s="2" t="s">
        <v>11789</v>
      </c>
      <c r="F2098" s="2" t="s">
        <v>2941</v>
      </c>
      <c r="G2098" s="1">
        <v>33476</v>
      </c>
      <c r="H2098" s="2" t="s">
        <v>11790</v>
      </c>
      <c r="I2098" s="2" t="s">
        <v>11791</v>
      </c>
      <c r="J2098" s="2" t="s">
        <v>25</v>
      </c>
      <c r="K2098">
        <v>52057</v>
      </c>
      <c r="L2098" s="2" t="s">
        <v>3604</v>
      </c>
      <c r="N2098" s="1">
        <v>43660</v>
      </c>
      <c r="O2098" s="2" t="s">
        <v>13</v>
      </c>
      <c r="P2098" s="2" t="s">
        <v>2945</v>
      </c>
    </row>
    <row r="2099" spans="1:16" x14ac:dyDescent="0.3">
      <c r="A2099">
        <v>2098</v>
      </c>
      <c r="B2099" s="2" t="s">
        <v>3169</v>
      </c>
      <c r="C2099" s="2" t="s">
        <v>3699</v>
      </c>
      <c r="D2099" s="2" t="s">
        <v>11792</v>
      </c>
      <c r="E2099" s="2" t="s">
        <v>11793</v>
      </c>
      <c r="F2099" s="2" t="s">
        <v>2941</v>
      </c>
      <c r="G2099" s="1">
        <v>34846</v>
      </c>
      <c r="H2099" s="2" t="s">
        <v>13</v>
      </c>
      <c r="I2099" s="2" t="s">
        <v>11794</v>
      </c>
      <c r="J2099" s="2" t="s">
        <v>3024</v>
      </c>
      <c r="K2099">
        <v>7924</v>
      </c>
      <c r="L2099" s="2" t="s">
        <v>4163</v>
      </c>
      <c r="M2099" t="b">
        <v>1</v>
      </c>
      <c r="N2099" s="1">
        <v>43367</v>
      </c>
      <c r="O2099" s="2" t="s">
        <v>2944</v>
      </c>
      <c r="P2099" s="2" t="s">
        <v>7</v>
      </c>
    </row>
    <row r="2100" spans="1:16" x14ac:dyDescent="0.3">
      <c r="A2100">
        <v>2099</v>
      </c>
      <c r="B2100" s="2" t="s">
        <v>11795</v>
      </c>
      <c r="C2100" s="2" t="s">
        <v>4574</v>
      </c>
      <c r="D2100" s="2" t="s">
        <v>11796</v>
      </c>
      <c r="E2100" s="2" t="s">
        <v>11797</v>
      </c>
      <c r="F2100" s="2" t="s">
        <v>2941</v>
      </c>
      <c r="G2100" s="1">
        <v>33271</v>
      </c>
      <c r="H2100" s="2" t="s">
        <v>11798</v>
      </c>
      <c r="I2100" s="2" t="s">
        <v>11799</v>
      </c>
      <c r="J2100" s="2" t="s">
        <v>38</v>
      </c>
      <c r="L2100" s="2" t="s">
        <v>5427</v>
      </c>
      <c r="M2100" t="b">
        <v>0</v>
      </c>
      <c r="N2100" s="1">
        <v>43728</v>
      </c>
      <c r="O2100" s="2" t="s">
        <v>2944</v>
      </c>
      <c r="P2100" s="2" t="s">
        <v>7</v>
      </c>
    </row>
    <row r="2101" spans="1:16" x14ac:dyDescent="0.3">
      <c r="A2101">
        <v>2100</v>
      </c>
      <c r="B2101" s="2" t="s">
        <v>6821</v>
      </c>
      <c r="C2101" s="2" t="s">
        <v>10354</v>
      </c>
      <c r="D2101" s="2" t="s">
        <v>11800</v>
      </c>
      <c r="E2101" s="2" t="s">
        <v>11801</v>
      </c>
      <c r="F2101" s="2" t="s">
        <v>2974</v>
      </c>
      <c r="G2101" s="1">
        <v>34377</v>
      </c>
      <c r="H2101" s="2" t="s">
        <v>11802</v>
      </c>
      <c r="I2101" s="2" t="s">
        <v>11803</v>
      </c>
      <c r="J2101" s="2" t="s">
        <v>31</v>
      </c>
      <c r="K2101">
        <v>30189</v>
      </c>
      <c r="L2101" s="2" t="s">
        <v>3117</v>
      </c>
      <c r="M2101" t="b">
        <v>1</v>
      </c>
      <c r="N2101" s="1">
        <v>43798</v>
      </c>
      <c r="O2101" s="2" t="s">
        <v>3013</v>
      </c>
      <c r="P2101" s="2" t="s">
        <v>2945</v>
      </c>
    </row>
    <row r="2102" spans="1:16" x14ac:dyDescent="0.3">
      <c r="A2102">
        <v>2101</v>
      </c>
      <c r="B2102" s="2" t="s">
        <v>13</v>
      </c>
      <c r="C2102" s="2" t="s">
        <v>5767</v>
      </c>
      <c r="D2102" s="2" t="s">
        <v>13</v>
      </c>
      <c r="E2102" s="2" t="s">
        <v>11804</v>
      </c>
      <c r="F2102" s="2" t="s">
        <v>2950</v>
      </c>
      <c r="G2102" s="1">
        <v>38174</v>
      </c>
      <c r="H2102" s="2" t="s">
        <v>11805</v>
      </c>
      <c r="I2102" s="2" t="s">
        <v>11806</v>
      </c>
      <c r="J2102" s="2" t="s">
        <v>2953</v>
      </c>
      <c r="K2102">
        <v>86859</v>
      </c>
      <c r="L2102" s="2" t="s">
        <v>3162</v>
      </c>
      <c r="M2102" t="b">
        <v>1</v>
      </c>
      <c r="N2102" s="1">
        <v>43550</v>
      </c>
      <c r="O2102" s="2" t="s">
        <v>2955</v>
      </c>
      <c r="P2102" s="2" t="s">
        <v>7</v>
      </c>
    </row>
    <row r="2103" spans="1:16" x14ac:dyDescent="0.3">
      <c r="A2103">
        <v>2102</v>
      </c>
      <c r="B2103" s="2" t="s">
        <v>4164</v>
      </c>
      <c r="C2103" s="2" t="s">
        <v>6804</v>
      </c>
      <c r="D2103" s="2" t="s">
        <v>11807</v>
      </c>
      <c r="E2103" s="2" t="s">
        <v>13</v>
      </c>
      <c r="F2103" s="2" t="s">
        <v>2974</v>
      </c>
      <c r="G2103" s="1">
        <v>27292</v>
      </c>
      <c r="H2103" s="2" t="s">
        <v>11808</v>
      </c>
      <c r="I2103" s="2" t="s">
        <v>11809</v>
      </c>
      <c r="J2103" s="2" t="s">
        <v>3878</v>
      </c>
      <c r="L2103" s="2" t="s">
        <v>5010</v>
      </c>
      <c r="M2103" t="b">
        <v>0</v>
      </c>
      <c r="N2103" s="1">
        <v>43774</v>
      </c>
      <c r="O2103" s="2" t="s">
        <v>2944</v>
      </c>
      <c r="P2103" s="2" t="s">
        <v>13</v>
      </c>
    </row>
    <row r="2104" spans="1:16" x14ac:dyDescent="0.3">
      <c r="A2104">
        <v>2103</v>
      </c>
      <c r="B2104" s="2" t="s">
        <v>3817</v>
      </c>
      <c r="C2104" s="2" t="s">
        <v>3524</v>
      </c>
      <c r="D2104" s="2" t="s">
        <v>11810</v>
      </c>
      <c r="E2104" s="2" t="s">
        <v>11811</v>
      </c>
      <c r="F2104" s="2" t="s">
        <v>2950</v>
      </c>
      <c r="G2104" s="1">
        <v>31671</v>
      </c>
      <c r="H2104" s="2" t="s">
        <v>11812</v>
      </c>
      <c r="I2104" s="2" t="s">
        <v>11813</v>
      </c>
      <c r="J2104" s="2" t="s">
        <v>3335</v>
      </c>
      <c r="K2104">
        <v>3132</v>
      </c>
      <c r="L2104" s="2" t="s">
        <v>4352</v>
      </c>
      <c r="M2104" t="b">
        <v>0</v>
      </c>
      <c r="N2104" s="1"/>
      <c r="O2104" s="2" t="s">
        <v>3013</v>
      </c>
      <c r="P2104" s="2" t="s">
        <v>2945</v>
      </c>
    </row>
    <row r="2105" spans="1:16" x14ac:dyDescent="0.3">
      <c r="A2105">
        <v>2104</v>
      </c>
      <c r="B2105" s="2" t="s">
        <v>11814</v>
      </c>
      <c r="C2105" s="2" t="s">
        <v>3478</v>
      </c>
      <c r="D2105" s="2" t="s">
        <v>11815</v>
      </c>
      <c r="E2105" s="2" t="s">
        <v>13</v>
      </c>
      <c r="F2105" s="2" t="s">
        <v>2974</v>
      </c>
      <c r="G2105" s="1">
        <v>23095</v>
      </c>
      <c r="H2105" s="2" t="s">
        <v>11816</v>
      </c>
      <c r="I2105" s="2" t="s">
        <v>4633</v>
      </c>
      <c r="J2105" s="2" t="s">
        <v>3477</v>
      </c>
      <c r="K2105">
        <v>88540</v>
      </c>
      <c r="L2105" s="2" t="s">
        <v>121</v>
      </c>
      <c r="M2105" t="b">
        <v>1</v>
      </c>
      <c r="N2105" s="1"/>
      <c r="O2105" s="2" t="s">
        <v>2955</v>
      </c>
      <c r="P2105" s="2" t="s">
        <v>7</v>
      </c>
    </row>
    <row r="2106" spans="1:16" x14ac:dyDescent="0.3">
      <c r="A2106">
        <v>2105</v>
      </c>
      <c r="B2106" s="2" t="s">
        <v>4362</v>
      </c>
      <c r="C2106" s="2" t="s">
        <v>3534</v>
      </c>
      <c r="D2106" s="2" t="s">
        <v>11817</v>
      </c>
      <c r="E2106" s="2" t="s">
        <v>13</v>
      </c>
      <c r="F2106" s="2" t="s">
        <v>13</v>
      </c>
      <c r="G2106" s="1"/>
      <c r="H2106" s="2" t="s">
        <v>11818</v>
      </c>
      <c r="I2106" s="2" t="s">
        <v>11819</v>
      </c>
      <c r="J2106" s="2" t="s">
        <v>25</v>
      </c>
      <c r="L2106" s="2" t="s">
        <v>2954</v>
      </c>
      <c r="M2106" t="b">
        <v>1</v>
      </c>
      <c r="N2106" s="1">
        <v>43543</v>
      </c>
      <c r="O2106" s="2" t="s">
        <v>2955</v>
      </c>
      <c r="P2106" s="2" t="s">
        <v>7</v>
      </c>
    </row>
    <row r="2107" spans="1:16" x14ac:dyDescent="0.3">
      <c r="A2107">
        <v>2106</v>
      </c>
      <c r="B2107" s="2" t="s">
        <v>4553</v>
      </c>
      <c r="C2107" s="2" t="s">
        <v>5709</v>
      </c>
      <c r="D2107" s="2" t="s">
        <v>11820</v>
      </c>
      <c r="E2107" s="2" t="s">
        <v>13</v>
      </c>
      <c r="F2107" s="2" t="s">
        <v>2950</v>
      </c>
      <c r="G2107" s="1">
        <v>33102</v>
      </c>
      <c r="H2107" s="2" t="s">
        <v>11821</v>
      </c>
      <c r="I2107" s="2" t="s">
        <v>11822</v>
      </c>
      <c r="J2107" s="2" t="s">
        <v>3389</v>
      </c>
      <c r="K2107">
        <v>4713</v>
      </c>
      <c r="L2107" s="2" t="s">
        <v>5491</v>
      </c>
      <c r="N2107" s="1">
        <v>43250</v>
      </c>
      <c r="O2107" s="2" t="s">
        <v>2944</v>
      </c>
      <c r="P2107" s="2" t="s">
        <v>2945</v>
      </c>
    </row>
    <row r="2108" spans="1:16" x14ac:dyDescent="0.3">
      <c r="A2108">
        <v>2107</v>
      </c>
      <c r="B2108" s="2" t="s">
        <v>13</v>
      </c>
      <c r="C2108" s="2" t="s">
        <v>4773</v>
      </c>
      <c r="D2108" s="2" t="s">
        <v>13</v>
      </c>
      <c r="E2108" s="2" t="s">
        <v>11823</v>
      </c>
      <c r="F2108" s="2" t="s">
        <v>13</v>
      </c>
      <c r="G2108" s="1">
        <v>33476</v>
      </c>
      <c r="H2108" s="2" t="s">
        <v>13</v>
      </c>
      <c r="I2108" s="2" t="s">
        <v>11824</v>
      </c>
      <c r="J2108" s="2" t="s">
        <v>68</v>
      </c>
      <c r="K2108">
        <v>18220</v>
      </c>
      <c r="L2108" s="2" t="s">
        <v>69</v>
      </c>
      <c r="M2108" t="b">
        <v>1</v>
      </c>
      <c r="N2108" s="1">
        <v>43752</v>
      </c>
      <c r="O2108" s="2" t="s">
        <v>2955</v>
      </c>
      <c r="P2108" s="2" t="s">
        <v>13</v>
      </c>
    </row>
    <row r="2109" spans="1:16" x14ac:dyDescent="0.3">
      <c r="A2109">
        <v>2108</v>
      </c>
      <c r="B2109" s="2" t="s">
        <v>3164</v>
      </c>
      <c r="C2109" s="2" t="s">
        <v>11825</v>
      </c>
      <c r="D2109" s="2" t="s">
        <v>11826</v>
      </c>
      <c r="E2109" s="2" t="s">
        <v>11827</v>
      </c>
      <c r="F2109" s="2" t="s">
        <v>2974</v>
      </c>
      <c r="G2109" s="1">
        <v>35794</v>
      </c>
      <c r="H2109" s="2" t="s">
        <v>11828</v>
      </c>
      <c r="I2109" s="2" t="s">
        <v>11829</v>
      </c>
      <c r="J2109" s="2" t="s">
        <v>25</v>
      </c>
      <c r="K2109">
        <v>39755</v>
      </c>
      <c r="L2109" s="2" t="s">
        <v>2989</v>
      </c>
      <c r="M2109" t="b">
        <v>0</v>
      </c>
      <c r="N2109" s="1">
        <v>43123</v>
      </c>
      <c r="O2109" s="2" t="s">
        <v>2944</v>
      </c>
      <c r="P2109" s="2" t="s">
        <v>7</v>
      </c>
    </row>
    <row r="2110" spans="1:16" x14ac:dyDescent="0.3">
      <c r="A2110">
        <v>2109</v>
      </c>
      <c r="B2110" s="2" t="s">
        <v>3654</v>
      </c>
      <c r="C2110" s="2" t="s">
        <v>3302</v>
      </c>
      <c r="D2110" s="2" t="s">
        <v>11830</v>
      </c>
      <c r="E2110" s="2" t="s">
        <v>11831</v>
      </c>
      <c r="F2110" s="2" t="s">
        <v>2941</v>
      </c>
      <c r="G2110" s="1"/>
      <c r="H2110" s="2" t="s">
        <v>11832</v>
      </c>
      <c r="I2110" s="2" t="s">
        <v>11833</v>
      </c>
      <c r="J2110" s="2" t="s">
        <v>133</v>
      </c>
      <c r="K2110">
        <v>87300</v>
      </c>
      <c r="L2110" s="2" t="s">
        <v>13</v>
      </c>
      <c r="N2110" s="1">
        <v>43290</v>
      </c>
      <c r="O2110" s="2" t="s">
        <v>2944</v>
      </c>
      <c r="P2110" s="2" t="s">
        <v>2945</v>
      </c>
    </row>
    <row r="2111" spans="1:16" x14ac:dyDescent="0.3">
      <c r="A2111">
        <v>2110</v>
      </c>
      <c r="B2111" s="2" t="s">
        <v>8550</v>
      </c>
      <c r="C2111" s="2" t="s">
        <v>3747</v>
      </c>
      <c r="D2111" s="2" t="s">
        <v>11834</v>
      </c>
      <c r="E2111" s="2" t="s">
        <v>11835</v>
      </c>
      <c r="F2111" s="2" t="s">
        <v>2941</v>
      </c>
      <c r="G2111" s="1">
        <v>36984</v>
      </c>
      <c r="H2111" s="2" t="s">
        <v>11836</v>
      </c>
      <c r="I2111" s="2" t="s">
        <v>13</v>
      </c>
      <c r="J2111" s="2" t="s">
        <v>56</v>
      </c>
      <c r="K2111">
        <v>48932</v>
      </c>
      <c r="L2111" s="2" t="s">
        <v>76</v>
      </c>
      <c r="M2111" t="b">
        <v>1</v>
      </c>
      <c r="N2111" s="1">
        <v>43246</v>
      </c>
      <c r="O2111" s="2" t="s">
        <v>2955</v>
      </c>
      <c r="P2111" s="2" t="s">
        <v>2945</v>
      </c>
    </row>
    <row r="2112" spans="1:16" x14ac:dyDescent="0.3">
      <c r="A2112">
        <v>2111</v>
      </c>
      <c r="B2112" s="2" t="s">
        <v>3832</v>
      </c>
      <c r="C2112" s="2" t="s">
        <v>3922</v>
      </c>
      <c r="D2112" s="2" t="s">
        <v>11837</v>
      </c>
      <c r="E2112" s="2" t="s">
        <v>13</v>
      </c>
      <c r="F2112" s="2" t="s">
        <v>13</v>
      </c>
      <c r="G2112" s="1">
        <v>26530</v>
      </c>
      <c r="H2112" s="2" t="s">
        <v>11838</v>
      </c>
      <c r="I2112" s="2" t="s">
        <v>11839</v>
      </c>
      <c r="J2112" s="2" t="s">
        <v>3878</v>
      </c>
      <c r="K2112">
        <v>84439</v>
      </c>
      <c r="L2112" s="2" t="s">
        <v>5243</v>
      </c>
      <c r="M2112" t="b">
        <v>0</v>
      </c>
      <c r="N2112" s="1">
        <v>43774</v>
      </c>
      <c r="O2112" s="2" t="s">
        <v>2944</v>
      </c>
      <c r="P2112" s="2" t="s">
        <v>7</v>
      </c>
    </row>
    <row r="2113" spans="1:16" x14ac:dyDescent="0.3">
      <c r="A2113">
        <v>2112</v>
      </c>
      <c r="B2113" s="2" t="s">
        <v>4693</v>
      </c>
      <c r="C2113" s="2" t="s">
        <v>3454</v>
      </c>
      <c r="D2113" s="2" t="s">
        <v>11840</v>
      </c>
      <c r="E2113" s="2" t="s">
        <v>11841</v>
      </c>
      <c r="F2113" s="2" t="s">
        <v>2950</v>
      </c>
      <c r="G2113" s="1"/>
      <c r="H2113" s="2" t="s">
        <v>11842</v>
      </c>
      <c r="I2113" s="2" t="s">
        <v>11843</v>
      </c>
      <c r="J2113" s="2" t="s">
        <v>3194</v>
      </c>
      <c r="K2113">
        <v>2382</v>
      </c>
      <c r="L2113" s="2" t="s">
        <v>5350</v>
      </c>
      <c r="M2113" t="b">
        <v>1</v>
      </c>
      <c r="N2113" s="1">
        <v>43347</v>
      </c>
      <c r="O2113" s="2" t="s">
        <v>3013</v>
      </c>
      <c r="P2113" s="2" t="s">
        <v>2945</v>
      </c>
    </row>
    <row r="2114" spans="1:16" x14ac:dyDescent="0.3">
      <c r="A2114">
        <v>2113</v>
      </c>
      <c r="B2114" s="2" t="s">
        <v>3329</v>
      </c>
      <c r="C2114" s="2" t="s">
        <v>4096</v>
      </c>
      <c r="D2114" s="2" t="s">
        <v>11844</v>
      </c>
      <c r="E2114" s="2" t="s">
        <v>11845</v>
      </c>
      <c r="F2114" s="2" t="s">
        <v>2950</v>
      </c>
      <c r="G2114" s="1">
        <v>36721</v>
      </c>
      <c r="H2114" s="2" t="s">
        <v>11846</v>
      </c>
      <c r="I2114" s="2" t="s">
        <v>11847</v>
      </c>
      <c r="J2114" s="2" t="s">
        <v>140</v>
      </c>
      <c r="K2114">
        <v>37747</v>
      </c>
      <c r="L2114" s="2" t="s">
        <v>5159</v>
      </c>
      <c r="M2114" t="b">
        <v>1</v>
      </c>
      <c r="N2114" s="1"/>
      <c r="O2114" s="2" t="s">
        <v>2955</v>
      </c>
      <c r="P2114" s="2" t="s">
        <v>7</v>
      </c>
    </row>
    <row r="2115" spans="1:16" x14ac:dyDescent="0.3">
      <c r="A2115">
        <v>2114</v>
      </c>
      <c r="B2115" s="2" t="s">
        <v>4513</v>
      </c>
      <c r="C2115" s="2" t="s">
        <v>2971</v>
      </c>
      <c r="D2115" s="2" t="s">
        <v>11848</v>
      </c>
      <c r="E2115" s="2" t="s">
        <v>11849</v>
      </c>
      <c r="F2115" s="2" t="s">
        <v>13</v>
      </c>
      <c r="G2115" s="1">
        <v>30531</v>
      </c>
      <c r="H2115" s="2" t="s">
        <v>11850</v>
      </c>
      <c r="I2115" s="2" t="s">
        <v>11851</v>
      </c>
      <c r="J2115" s="2" t="s">
        <v>3046</v>
      </c>
      <c r="K2115">
        <v>94329</v>
      </c>
      <c r="L2115" s="2" t="s">
        <v>13</v>
      </c>
      <c r="M2115" t="b">
        <v>1</v>
      </c>
      <c r="N2115" s="1">
        <v>43624</v>
      </c>
      <c r="O2115" s="2" t="s">
        <v>2944</v>
      </c>
      <c r="P2115" s="2" t="s">
        <v>2945</v>
      </c>
    </row>
    <row r="2116" spans="1:16" x14ac:dyDescent="0.3">
      <c r="A2116">
        <v>2115</v>
      </c>
      <c r="B2116" s="2" t="s">
        <v>3562</v>
      </c>
      <c r="C2116" s="2" t="s">
        <v>2946</v>
      </c>
      <c r="D2116" s="2" t="s">
        <v>11852</v>
      </c>
      <c r="E2116" s="2" t="s">
        <v>11853</v>
      </c>
      <c r="F2116" s="2" t="s">
        <v>2941</v>
      </c>
      <c r="G2116" s="1">
        <v>35397</v>
      </c>
      <c r="H2116" s="2" t="s">
        <v>11854</v>
      </c>
      <c r="I2116" s="2" t="s">
        <v>11855</v>
      </c>
      <c r="J2116" s="2" t="s">
        <v>2953</v>
      </c>
      <c r="K2116">
        <v>70658</v>
      </c>
      <c r="L2116" s="2" t="s">
        <v>6398</v>
      </c>
      <c r="M2116" t="b">
        <v>0</v>
      </c>
      <c r="N2116" s="1">
        <v>43817</v>
      </c>
      <c r="O2116" s="2" t="s">
        <v>2955</v>
      </c>
      <c r="P2116" s="2" t="s">
        <v>7</v>
      </c>
    </row>
    <row r="2117" spans="1:16" x14ac:dyDescent="0.3">
      <c r="A2117">
        <v>2116</v>
      </c>
      <c r="B2117" s="2" t="s">
        <v>4180</v>
      </c>
      <c r="C2117" s="2" t="s">
        <v>2971</v>
      </c>
      <c r="D2117" s="2" t="s">
        <v>11856</v>
      </c>
      <c r="E2117" s="2" t="s">
        <v>11857</v>
      </c>
      <c r="F2117" s="2" t="s">
        <v>2941</v>
      </c>
      <c r="G2117" s="1">
        <v>29087</v>
      </c>
      <c r="H2117" s="2" t="s">
        <v>11858</v>
      </c>
      <c r="I2117" s="2" t="s">
        <v>11859</v>
      </c>
      <c r="J2117" s="2" t="s">
        <v>3358</v>
      </c>
      <c r="K2117">
        <v>90195</v>
      </c>
      <c r="L2117" s="2" t="s">
        <v>5924</v>
      </c>
      <c r="M2117" t="b">
        <v>0</v>
      </c>
      <c r="N2117" s="1">
        <v>43660</v>
      </c>
      <c r="O2117" s="2" t="s">
        <v>3013</v>
      </c>
      <c r="P2117" s="2" t="s">
        <v>7</v>
      </c>
    </row>
    <row r="2118" spans="1:16" x14ac:dyDescent="0.3">
      <c r="A2118">
        <v>2117</v>
      </c>
      <c r="B2118" s="2" t="s">
        <v>4337</v>
      </c>
      <c r="C2118" s="2" t="s">
        <v>4266</v>
      </c>
      <c r="D2118" s="2" t="s">
        <v>11860</v>
      </c>
      <c r="E2118" s="2" t="s">
        <v>11861</v>
      </c>
      <c r="F2118" s="2" t="s">
        <v>2950</v>
      </c>
      <c r="G2118" s="1">
        <v>33056</v>
      </c>
      <c r="H2118" s="2" t="s">
        <v>11862</v>
      </c>
      <c r="I2118" s="2" t="s">
        <v>11863</v>
      </c>
      <c r="J2118" s="2" t="s">
        <v>3217</v>
      </c>
      <c r="K2118">
        <v>48467</v>
      </c>
      <c r="L2118" s="2" t="s">
        <v>13</v>
      </c>
      <c r="N2118" s="1">
        <v>43306</v>
      </c>
      <c r="O2118" s="2" t="s">
        <v>3013</v>
      </c>
      <c r="P2118" s="2" t="s">
        <v>7</v>
      </c>
    </row>
    <row r="2119" spans="1:16" x14ac:dyDescent="0.3">
      <c r="A2119">
        <v>2118</v>
      </c>
      <c r="B2119" s="2" t="s">
        <v>8695</v>
      </c>
      <c r="C2119" s="2" t="s">
        <v>7063</v>
      </c>
      <c r="D2119" s="2" t="s">
        <v>11864</v>
      </c>
      <c r="E2119" s="2" t="s">
        <v>11865</v>
      </c>
      <c r="F2119" s="2" t="s">
        <v>2941</v>
      </c>
      <c r="G2119" s="1">
        <v>32228</v>
      </c>
      <c r="H2119" s="2" t="s">
        <v>11866</v>
      </c>
      <c r="I2119" s="2" t="s">
        <v>11867</v>
      </c>
      <c r="J2119" s="2" t="s">
        <v>3217</v>
      </c>
      <c r="K2119">
        <v>60488</v>
      </c>
      <c r="L2119" s="2" t="s">
        <v>7671</v>
      </c>
      <c r="M2119" t="b">
        <v>0</v>
      </c>
      <c r="N2119" s="1">
        <v>43588</v>
      </c>
      <c r="O2119" s="2" t="s">
        <v>2944</v>
      </c>
      <c r="P2119" s="2" t="s">
        <v>2945</v>
      </c>
    </row>
    <row r="2120" spans="1:16" x14ac:dyDescent="0.3">
      <c r="A2120">
        <v>2119</v>
      </c>
      <c r="B2120" s="2" t="s">
        <v>3950</v>
      </c>
      <c r="C2120" s="2" t="s">
        <v>3601</v>
      </c>
      <c r="D2120" s="2" t="s">
        <v>11868</v>
      </c>
      <c r="E2120" s="2" t="s">
        <v>11869</v>
      </c>
      <c r="F2120" s="2" t="s">
        <v>2941</v>
      </c>
      <c r="G2120" s="1">
        <v>32830</v>
      </c>
      <c r="H2120" s="2" t="s">
        <v>11870</v>
      </c>
      <c r="I2120" s="2" t="s">
        <v>11871</v>
      </c>
      <c r="J2120" s="2" t="s">
        <v>3038</v>
      </c>
      <c r="K2120">
        <v>83876</v>
      </c>
      <c r="L2120" s="2" t="s">
        <v>26</v>
      </c>
      <c r="M2120" t="b">
        <v>0</v>
      </c>
      <c r="N2120" s="1">
        <v>43592</v>
      </c>
      <c r="O2120" s="2" t="s">
        <v>2944</v>
      </c>
      <c r="P2120" s="2" t="s">
        <v>7</v>
      </c>
    </row>
    <row r="2121" spans="1:16" x14ac:dyDescent="0.3">
      <c r="A2121">
        <v>2120</v>
      </c>
      <c r="B2121" s="2" t="s">
        <v>6156</v>
      </c>
      <c r="C2121" s="2" t="s">
        <v>3478</v>
      </c>
      <c r="D2121" s="2" t="s">
        <v>11872</v>
      </c>
      <c r="E2121" s="2" t="s">
        <v>11873</v>
      </c>
      <c r="F2121" s="2" t="s">
        <v>2941</v>
      </c>
      <c r="G2121" s="1">
        <v>35875</v>
      </c>
      <c r="H2121" s="2" t="s">
        <v>13</v>
      </c>
      <c r="I2121" s="2" t="s">
        <v>11874</v>
      </c>
      <c r="J2121" s="2" t="s">
        <v>3004</v>
      </c>
      <c r="K2121">
        <v>10702</v>
      </c>
      <c r="L2121" s="2" t="s">
        <v>4821</v>
      </c>
      <c r="M2121" t="b">
        <v>1</v>
      </c>
      <c r="N2121" s="1">
        <v>43397</v>
      </c>
      <c r="O2121" s="2" t="s">
        <v>3013</v>
      </c>
      <c r="P2121" s="2" t="s">
        <v>7</v>
      </c>
    </row>
    <row r="2122" spans="1:16" x14ac:dyDescent="0.3">
      <c r="A2122">
        <v>2121</v>
      </c>
      <c r="B2122" s="2" t="s">
        <v>3341</v>
      </c>
      <c r="C2122" s="2" t="s">
        <v>7145</v>
      </c>
      <c r="D2122" s="2" t="s">
        <v>11875</v>
      </c>
      <c r="E2122" s="2" t="s">
        <v>11876</v>
      </c>
      <c r="F2122" s="2" t="s">
        <v>2950</v>
      </c>
      <c r="G2122" s="1">
        <v>35676</v>
      </c>
      <c r="H2122" s="2" t="s">
        <v>11877</v>
      </c>
      <c r="I2122" s="2" t="s">
        <v>6515</v>
      </c>
      <c r="J2122" s="2" t="s">
        <v>3217</v>
      </c>
      <c r="K2122">
        <v>23061</v>
      </c>
      <c r="L2122" s="2" t="s">
        <v>13</v>
      </c>
      <c r="M2122" t="b">
        <v>0</v>
      </c>
      <c r="N2122" s="1">
        <v>43397</v>
      </c>
      <c r="O2122" s="2" t="s">
        <v>2944</v>
      </c>
      <c r="P2122" s="2" t="s">
        <v>7</v>
      </c>
    </row>
    <row r="2123" spans="1:16" x14ac:dyDescent="0.3">
      <c r="A2123">
        <v>2122</v>
      </c>
      <c r="B2123" s="2" t="s">
        <v>5359</v>
      </c>
      <c r="C2123" s="2" t="s">
        <v>8976</v>
      </c>
      <c r="D2123" s="2" t="s">
        <v>13</v>
      </c>
      <c r="E2123" s="2" t="s">
        <v>11878</v>
      </c>
      <c r="F2123" s="2" t="s">
        <v>2941</v>
      </c>
      <c r="G2123" s="1">
        <v>24856</v>
      </c>
      <c r="H2123" s="2" t="s">
        <v>11879</v>
      </c>
      <c r="I2123" s="2" t="s">
        <v>11880</v>
      </c>
      <c r="J2123" s="2" t="s">
        <v>3031</v>
      </c>
      <c r="K2123">
        <v>48752</v>
      </c>
      <c r="L2123" s="2" t="s">
        <v>93</v>
      </c>
      <c r="M2123" t="b">
        <v>0</v>
      </c>
      <c r="N2123" s="1">
        <v>43784</v>
      </c>
      <c r="O2123" s="2" t="s">
        <v>2944</v>
      </c>
      <c r="P2123" s="2" t="s">
        <v>7</v>
      </c>
    </row>
    <row r="2124" spans="1:16" x14ac:dyDescent="0.3">
      <c r="A2124">
        <v>2123</v>
      </c>
      <c r="B2124" s="2" t="s">
        <v>3250</v>
      </c>
      <c r="C2124" s="2" t="s">
        <v>3170</v>
      </c>
      <c r="D2124" s="2" t="s">
        <v>11881</v>
      </c>
      <c r="E2124" s="2" t="s">
        <v>11882</v>
      </c>
      <c r="F2124" s="2" t="s">
        <v>2950</v>
      </c>
      <c r="G2124" s="1">
        <v>28616</v>
      </c>
      <c r="H2124" s="2" t="s">
        <v>11883</v>
      </c>
      <c r="I2124" s="2" t="s">
        <v>11884</v>
      </c>
      <c r="J2124" s="2" t="s">
        <v>68</v>
      </c>
      <c r="K2124">
        <v>87780</v>
      </c>
      <c r="L2124" s="2" t="s">
        <v>121</v>
      </c>
      <c r="N2124" s="1">
        <v>43203</v>
      </c>
      <c r="O2124" s="2" t="s">
        <v>2944</v>
      </c>
      <c r="P2124" s="2" t="s">
        <v>7</v>
      </c>
    </row>
    <row r="2125" spans="1:16" x14ac:dyDescent="0.3">
      <c r="A2125">
        <v>2124</v>
      </c>
      <c r="B2125" s="2" t="s">
        <v>3181</v>
      </c>
      <c r="C2125" s="2" t="s">
        <v>5248</v>
      </c>
      <c r="D2125" s="2" t="s">
        <v>11885</v>
      </c>
      <c r="E2125" s="2" t="s">
        <v>11886</v>
      </c>
      <c r="F2125" s="2" t="s">
        <v>13</v>
      </c>
      <c r="G2125" s="1">
        <v>36729</v>
      </c>
      <c r="H2125" s="2" t="s">
        <v>11887</v>
      </c>
      <c r="I2125" s="2" t="s">
        <v>11888</v>
      </c>
      <c r="J2125" s="2" t="s">
        <v>3658</v>
      </c>
      <c r="K2125">
        <v>15505</v>
      </c>
      <c r="L2125" s="2" t="s">
        <v>4368</v>
      </c>
      <c r="M2125" t="b">
        <v>0</v>
      </c>
      <c r="N2125" s="1">
        <v>43703</v>
      </c>
      <c r="O2125" s="2" t="s">
        <v>2955</v>
      </c>
      <c r="P2125" s="2" t="s">
        <v>2945</v>
      </c>
    </row>
    <row r="2126" spans="1:16" x14ac:dyDescent="0.3">
      <c r="A2126">
        <v>2125</v>
      </c>
      <c r="B2126" s="2" t="s">
        <v>9665</v>
      </c>
      <c r="C2126" s="2" t="s">
        <v>3314</v>
      </c>
      <c r="D2126" s="2" t="s">
        <v>11889</v>
      </c>
      <c r="E2126" s="2" t="s">
        <v>11890</v>
      </c>
      <c r="F2126" s="2" t="s">
        <v>2974</v>
      </c>
      <c r="G2126" s="1">
        <v>27926</v>
      </c>
      <c r="H2126" s="2" t="s">
        <v>11891</v>
      </c>
      <c r="I2126" s="2" t="s">
        <v>11892</v>
      </c>
      <c r="J2126" s="2" t="s">
        <v>3024</v>
      </c>
      <c r="K2126">
        <v>15421</v>
      </c>
      <c r="L2126" s="2" t="s">
        <v>3915</v>
      </c>
      <c r="M2126" t="b">
        <v>1</v>
      </c>
      <c r="N2126" s="1">
        <v>43605</v>
      </c>
      <c r="O2126" s="2" t="s">
        <v>3013</v>
      </c>
      <c r="P2126" s="2" t="s">
        <v>2945</v>
      </c>
    </row>
    <row r="2127" spans="1:16" x14ac:dyDescent="0.3">
      <c r="A2127">
        <v>2126</v>
      </c>
      <c r="B2127" s="2" t="s">
        <v>11893</v>
      </c>
      <c r="C2127" s="2" t="s">
        <v>3956</v>
      </c>
      <c r="D2127" s="2" t="s">
        <v>11894</v>
      </c>
      <c r="E2127" s="2" t="s">
        <v>11895</v>
      </c>
      <c r="F2127" s="2" t="s">
        <v>2950</v>
      </c>
      <c r="G2127" s="1">
        <v>29415</v>
      </c>
      <c r="H2127" s="2" t="s">
        <v>11896</v>
      </c>
      <c r="I2127" s="2" t="s">
        <v>11897</v>
      </c>
      <c r="J2127" s="2" t="s">
        <v>3295</v>
      </c>
      <c r="K2127">
        <v>9523</v>
      </c>
      <c r="L2127" s="2" t="s">
        <v>3395</v>
      </c>
      <c r="M2127" t="b">
        <v>1</v>
      </c>
      <c r="N2127" s="1">
        <v>43477</v>
      </c>
      <c r="O2127" s="2" t="s">
        <v>2944</v>
      </c>
      <c r="P2127" s="2" t="s">
        <v>13</v>
      </c>
    </row>
    <row r="2128" spans="1:16" x14ac:dyDescent="0.3">
      <c r="A2128">
        <v>2127</v>
      </c>
      <c r="B2128" s="2" t="s">
        <v>3638</v>
      </c>
      <c r="C2128" s="2" t="s">
        <v>3390</v>
      </c>
      <c r="D2128" s="2" t="s">
        <v>11898</v>
      </c>
      <c r="E2128" s="2" t="s">
        <v>11899</v>
      </c>
      <c r="F2128" s="2" t="s">
        <v>13</v>
      </c>
      <c r="G2128" s="1">
        <v>33115</v>
      </c>
      <c r="H2128" s="2" t="s">
        <v>11900</v>
      </c>
      <c r="I2128" s="2" t="s">
        <v>10075</v>
      </c>
      <c r="J2128" s="2" t="s">
        <v>3116</v>
      </c>
      <c r="K2128">
        <v>42817</v>
      </c>
      <c r="L2128" s="2" t="s">
        <v>3433</v>
      </c>
      <c r="M2128" t="b">
        <v>1</v>
      </c>
      <c r="N2128" s="1">
        <v>43784</v>
      </c>
      <c r="O2128" s="2" t="s">
        <v>2955</v>
      </c>
      <c r="P2128" s="2" t="s">
        <v>7</v>
      </c>
    </row>
    <row r="2129" spans="1:16" x14ac:dyDescent="0.3">
      <c r="A2129">
        <v>2128</v>
      </c>
      <c r="B2129" s="2" t="s">
        <v>3111</v>
      </c>
      <c r="C2129" s="2" t="s">
        <v>3500</v>
      </c>
      <c r="D2129" s="2" t="s">
        <v>11901</v>
      </c>
      <c r="E2129" s="2" t="s">
        <v>11902</v>
      </c>
      <c r="F2129" s="2" t="s">
        <v>2974</v>
      </c>
      <c r="G2129" s="1">
        <v>31811</v>
      </c>
      <c r="H2129" s="2" t="s">
        <v>11903</v>
      </c>
      <c r="I2129" s="2" t="s">
        <v>11904</v>
      </c>
      <c r="J2129" s="2" t="s">
        <v>3124</v>
      </c>
      <c r="L2129" s="2" t="s">
        <v>5303</v>
      </c>
      <c r="M2129" t="b">
        <v>0</v>
      </c>
      <c r="N2129" s="1">
        <v>43382</v>
      </c>
      <c r="O2129" s="2" t="s">
        <v>2944</v>
      </c>
      <c r="P2129" s="2" t="s">
        <v>2945</v>
      </c>
    </row>
    <row r="2130" spans="1:16" x14ac:dyDescent="0.3">
      <c r="A2130">
        <v>2129</v>
      </c>
      <c r="B2130" s="2" t="s">
        <v>3033</v>
      </c>
      <c r="C2130" s="2" t="s">
        <v>7606</v>
      </c>
      <c r="D2130" s="2" t="s">
        <v>11905</v>
      </c>
      <c r="E2130" s="2" t="s">
        <v>11906</v>
      </c>
      <c r="F2130" s="2" t="s">
        <v>2950</v>
      </c>
      <c r="G2130" s="1">
        <v>28407</v>
      </c>
      <c r="H2130" s="2" t="s">
        <v>11907</v>
      </c>
      <c r="I2130" s="2" t="s">
        <v>11908</v>
      </c>
      <c r="J2130" s="2" t="s">
        <v>13</v>
      </c>
      <c r="K2130">
        <v>69043</v>
      </c>
      <c r="L2130" s="2" t="s">
        <v>3117</v>
      </c>
      <c r="M2130" t="b">
        <v>0</v>
      </c>
      <c r="N2130" s="1">
        <v>43501</v>
      </c>
      <c r="O2130" s="2" t="s">
        <v>2944</v>
      </c>
      <c r="P2130" s="2" t="s">
        <v>2945</v>
      </c>
    </row>
    <row r="2131" spans="1:16" x14ac:dyDescent="0.3">
      <c r="A2131">
        <v>2130</v>
      </c>
      <c r="B2131" s="2" t="s">
        <v>3471</v>
      </c>
      <c r="C2131" s="2" t="s">
        <v>4002</v>
      </c>
      <c r="D2131" s="2" t="s">
        <v>11909</v>
      </c>
      <c r="E2131" s="2" t="s">
        <v>11910</v>
      </c>
      <c r="F2131" s="2" t="s">
        <v>2941</v>
      </c>
      <c r="G2131" s="1">
        <v>35906</v>
      </c>
      <c r="H2131" s="2" t="s">
        <v>11911</v>
      </c>
      <c r="I2131" s="2" t="s">
        <v>11912</v>
      </c>
      <c r="J2131" s="2" t="s">
        <v>2962</v>
      </c>
      <c r="K2131">
        <v>63341</v>
      </c>
      <c r="L2131" s="2" t="s">
        <v>13</v>
      </c>
      <c r="M2131" t="b">
        <v>1</v>
      </c>
      <c r="N2131" s="1">
        <v>43496</v>
      </c>
      <c r="O2131" s="2" t="s">
        <v>3013</v>
      </c>
      <c r="P2131" s="2" t="s">
        <v>13</v>
      </c>
    </row>
    <row r="2132" spans="1:16" x14ac:dyDescent="0.3">
      <c r="A2132">
        <v>2131</v>
      </c>
      <c r="B2132" s="2" t="s">
        <v>6627</v>
      </c>
      <c r="C2132" s="2" t="s">
        <v>3471</v>
      </c>
      <c r="D2132" s="2" t="s">
        <v>11913</v>
      </c>
      <c r="E2132" s="2" t="s">
        <v>11914</v>
      </c>
      <c r="F2132" s="2" t="s">
        <v>2974</v>
      </c>
      <c r="G2132" s="1">
        <v>29112</v>
      </c>
      <c r="H2132" s="2" t="s">
        <v>11915</v>
      </c>
      <c r="I2132" s="2" t="s">
        <v>11916</v>
      </c>
      <c r="J2132" s="2" t="s">
        <v>3477</v>
      </c>
      <c r="L2132" s="2" t="s">
        <v>3465</v>
      </c>
      <c r="M2132" t="b">
        <v>0</v>
      </c>
      <c r="N2132" s="1"/>
      <c r="O2132" s="2" t="s">
        <v>2955</v>
      </c>
      <c r="P2132" s="2" t="s">
        <v>2945</v>
      </c>
    </row>
    <row r="2133" spans="1:16" x14ac:dyDescent="0.3">
      <c r="A2133">
        <v>2132</v>
      </c>
      <c r="B2133" s="2" t="s">
        <v>13</v>
      </c>
      <c r="C2133" s="2" t="s">
        <v>4363</v>
      </c>
      <c r="D2133" s="2" t="s">
        <v>11917</v>
      </c>
      <c r="E2133" s="2" t="s">
        <v>11918</v>
      </c>
      <c r="F2133" s="2" t="s">
        <v>2950</v>
      </c>
      <c r="G2133" s="1">
        <v>30582</v>
      </c>
      <c r="H2133" s="2" t="s">
        <v>11919</v>
      </c>
      <c r="I2133" s="2" t="s">
        <v>11920</v>
      </c>
      <c r="J2133" s="2" t="s">
        <v>13</v>
      </c>
      <c r="K2133">
        <v>59505</v>
      </c>
      <c r="L2133" s="2" t="s">
        <v>3263</v>
      </c>
      <c r="M2133" t="b">
        <v>0</v>
      </c>
      <c r="N2133" s="1">
        <v>43210</v>
      </c>
      <c r="O2133" s="2" t="s">
        <v>13</v>
      </c>
      <c r="P2133" s="2" t="s">
        <v>2945</v>
      </c>
    </row>
    <row r="2134" spans="1:16" x14ac:dyDescent="0.3">
      <c r="A2134">
        <v>2133</v>
      </c>
      <c r="B2134" s="2" t="s">
        <v>6081</v>
      </c>
      <c r="C2134" s="2" t="s">
        <v>3422</v>
      </c>
      <c r="D2134" s="2" t="s">
        <v>11921</v>
      </c>
      <c r="E2134" s="2" t="s">
        <v>11922</v>
      </c>
      <c r="F2134" s="2" t="s">
        <v>2941</v>
      </c>
      <c r="G2134" s="1">
        <v>34336</v>
      </c>
      <c r="H2134" s="2" t="s">
        <v>11923</v>
      </c>
      <c r="I2134" s="2" t="s">
        <v>11924</v>
      </c>
      <c r="J2134" s="2" t="s">
        <v>98</v>
      </c>
      <c r="K2134">
        <v>37355</v>
      </c>
      <c r="L2134" s="2" t="s">
        <v>13</v>
      </c>
      <c r="M2134" t="b">
        <v>0</v>
      </c>
      <c r="N2134" s="1">
        <v>43576</v>
      </c>
      <c r="O2134" s="2" t="s">
        <v>3013</v>
      </c>
      <c r="P2134" s="2" t="s">
        <v>2945</v>
      </c>
    </row>
    <row r="2135" spans="1:16" x14ac:dyDescent="0.3">
      <c r="A2135">
        <v>2134</v>
      </c>
      <c r="B2135" s="2" t="s">
        <v>4707</v>
      </c>
      <c r="C2135" s="2" t="s">
        <v>8564</v>
      </c>
      <c r="D2135" s="2" t="s">
        <v>11925</v>
      </c>
      <c r="E2135" s="2" t="s">
        <v>11926</v>
      </c>
      <c r="F2135" s="2" t="s">
        <v>13</v>
      </c>
      <c r="G2135" s="1">
        <v>26007</v>
      </c>
      <c r="H2135" s="2" t="s">
        <v>11927</v>
      </c>
      <c r="I2135" s="2" t="s">
        <v>11928</v>
      </c>
      <c r="J2135" s="2" t="s">
        <v>31</v>
      </c>
      <c r="K2135">
        <v>23241</v>
      </c>
      <c r="L2135" s="2" t="s">
        <v>69</v>
      </c>
      <c r="M2135" t="b">
        <v>0</v>
      </c>
      <c r="N2135" s="1">
        <v>43527</v>
      </c>
      <c r="O2135" s="2" t="s">
        <v>2955</v>
      </c>
      <c r="P2135" s="2" t="s">
        <v>2945</v>
      </c>
    </row>
    <row r="2136" spans="1:16" x14ac:dyDescent="0.3">
      <c r="A2136">
        <v>2135</v>
      </c>
      <c r="B2136" s="2" t="s">
        <v>3006</v>
      </c>
      <c r="C2136" s="2" t="s">
        <v>3478</v>
      </c>
      <c r="D2136" s="2" t="s">
        <v>11929</v>
      </c>
      <c r="E2136" s="2" t="s">
        <v>11930</v>
      </c>
      <c r="F2136" s="2" t="s">
        <v>2950</v>
      </c>
      <c r="G2136" s="1">
        <v>32242</v>
      </c>
      <c r="H2136" s="2" t="s">
        <v>11931</v>
      </c>
      <c r="I2136" s="2" t="s">
        <v>11932</v>
      </c>
      <c r="J2136" s="2" t="s">
        <v>3194</v>
      </c>
      <c r="K2136">
        <v>89538</v>
      </c>
      <c r="L2136" s="2" t="s">
        <v>3453</v>
      </c>
      <c r="M2136" t="b">
        <v>1</v>
      </c>
      <c r="N2136" s="1">
        <v>43536</v>
      </c>
      <c r="O2136" s="2" t="s">
        <v>2955</v>
      </c>
      <c r="P2136" s="2" t="s">
        <v>2945</v>
      </c>
    </row>
    <row r="2137" spans="1:16" x14ac:dyDescent="0.3">
      <c r="A2137">
        <v>2136</v>
      </c>
      <c r="B2137" s="2" t="s">
        <v>3301</v>
      </c>
      <c r="C2137" s="2" t="s">
        <v>5102</v>
      </c>
      <c r="D2137" s="2" t="s">
        <v>11933</v>
      </c>
      <c r="E2137" s="2" t="s">
        <v>11934</v>
      </c>
      <c r="F2137" s="2" t="s">
        <v>2941</v>
      </c>
      <c r="G2137" s="1">
        <v>22859</v>
      </c>
      <c r="H2137" s="2" t="s">
        <v>11935</v>
      </c>
      <c r="I2137" s="2" t="s">
        <v>11936</v>
      </c>
      <c r="J2137" s="2" t="s">
        <v>2996</v>
      </c>
      <c r="K2137">
        <v>45117</v>
      </c>
      <c r="L2137" s="2" t="s">
        <v>3263</v>
      </c>
      <c r="M2137" t="b">
        <v>1</v>
      </c>
      <c r="N2137" s="1">
        <v>43252</v>
      </c>
      <c r="O2137" s="2" t="s">
        <v>3013</v>
      </c>
      <c r="P2137" s="2" t="s">
        <v>2945</v>
      </c>
    </row>
    <row r="2138" spans="1:16" x14ac:dyDescent="0.3">
      <c r="A2138">
        <v>2137</v>
      </c>
      <c r="B2138" s="2" t="s">
        <v>11162</v>
      </c>
      <c r="C2138" s="2" t="s">
        <v>11937</v>
      </c>
      <c r="D2138" s="2" t="s">
        <v>11938</v>
      </c>
      <c r="E2138" s="2" t="s">
        <v>11939</v>
      </c>
      <c r="F2138" s="2" t="s">
        <v>2974</v>
      </c>
      <c r="G2138" s="1">
        <v>26164</v>
      </c>
      <c r="H2138" s="2" t="s">
        <v>11940</v>
      </c>
      <c r="I2138" s="2" t="s">
        <v>11941</v>
      </c>
      <c r="J2138" s="2" t="s">
        <v>75</v>
      </c>
      <c r="L2138" s="2" t="s">
        <v>3073</v>
      </c>
      <c r="M2138" t="b">
        <v>0</v>
      </c>
      <c r="N2138" s="1">
        <v>43129</v>
      </c>
      <c r="O2138" s="2" t="s">
        <v>2944</v>
      </c>
      <c r="P2138" s="2" t="s">
        <v>2945</v>
      </c>
    </row>
    <row r="2139" spans="1:16" x14ac:dyDescent="0.3">
      <c r="A2139">
        <v>2138</v>
      </c>
      <c r="B2139" s="2" t="s">
        <v>3654</v>
      </c>
      <c r="C2139" s="2" t="s">
        <v>4670</v>
      </c>
      <c r="D2139" s="2" t="s">
        <v>11942</v>
      </c>
      <c r="E2139" s="2" t="s">
        <v>13</v>
      </c>
      <c r="F2139" s="2" t="s">
        <v>13</v>
      </c>
      <c r="G2139" s="1">
        <v>31445</v>
      </c>
      <c r="H2139" s="2" t="s">
        <v>11943</v>
      </c>
      <c r="I2139" s="2" t="s">
        <v>11944</v>
      </c>
      <c r="J2139" s="2" t="s">
        <v>3658</v>
      </c>
      <c r="L2139" s="2" t="s">
        <v>3838</v>
      </c>
      <c r="M2139" t="b">
        <v>0</v>
      </c>
      <c r="N2139" s="1">
        <v>43391</v>
      </c>
      <c r="O2139" s="2" t="s">
        <v>3013</v>
      </c>
      <c r="P2139" s="2" t="s">
        <v>2945</v>
      </c>
    </row>
    <row r="2140" spans="1:16" x14ac:dyDescent="0.3">
      <c r="A2140">
        <v>2139</v>
      </c>
      <c r="B2140" s="2" t="s">
        <v>2937</v>
      </c>
      <c r="C2140" s="2" t="s">
        <v>6544</v>
      </c>
      <c r="D2140" s="2" t="s">
        <v>11945</v>
      </c>
      <c r="E2140" s="2" t="s">
        <v>11946</v>
      </c>
      <c r="F2140" s="2" t="s">
        <v>2941</v>
      </c>
      <c r="G2140" s="1"/>
      <c r="H2140" s="2" t="s">
        <v>11947</v>
      </c>
      <c r="I2140" s="2" t="s">
        <v>11948</v>
      </c>
      <c r="J2140" s="2" t="s">
        <v>3217</v>
      </c>
      <c r="K2140">
        <v>12273</v>
      </c>
      <c r="L2140" s="2" t="s">
        <v>3873</v>
      </c>
      <c r="M2140" t="b">
        <v>1</v>
      </c>
      <c r="N2140" s="1"/>
      <c r="O2140" s="2" t="s">
        <v>3013</v>
      </c>
      <c r="P2140" s="2" t="s">
        <v>2945</v>
      </c>
    </row>
    <row r="2141" spans="1:16" x14ac:dyDescent="0.3">
      <c r="A2141">
        <v>2140</v>
      </c>
      <c r="B2141" s="2" t="s">
        <v>4314</v>
      </c>
      <c r="C2141" s="2" t="s">
        <v>4476</v>
      </c>
      <c r="D2141" s="2" t="s">
        <v>11949</v>
      </c>
      <c r="E2141" s="2" t="s">
        <v>11950</v>
      </c>
      <c r="F2141" s="2" t="s">
        <v>2941</v>
      </c>
      <c r="G2141" s="1">
        <v>35999</v>
      </c>
      <c r="H2141" s="2" t="s">
        <v>11951</v>
      </c>
      <c r="I2141" s="2" t="s">
        <v>11952</v>
      </c>
      <c r="J2141" s="2" t="s">
        <v>3419</v>
      </c>
      <c r="K2141">
        <v>97666</v>
      </c>
      <c r="L2141" s="2" t="s">
        <v>3132</v>
      </c>
      <c r="M2141" t="b">
        <v>0</v>
      </c>
      <c r="N2141" s="1">
        <v>43224</v>
      </c>
      <c r="O2141" s="2" t="s">
        <v>2955</v>
      </c>
      <c r="P2141" s="2" t="s">
        <v>7</v>
      </c>
    </row>
    <row r="2142" spans="1:16" x14ac:dyDescent="0.3">
      <c r="A2142">
        <v>2141</v>
      </c>
      <c r="B2142" s="2" t="s">
        <v>3717</v>
      </c>
      <c r="C2142" s="2" t="s">
        <v>4758</v>
      </c>
      <c r="D2142" s="2" t="s">
        <v>11953</v>
      </c>
      <c r="E2142" s="2" t="s">
        <v>11954</v>
      </c>
      <c r="F2142" s="2" t="s">
        <v>2941</v>
      </c>
      <c r="G2142" s="1">
        <v>24505</v>
      </c>
      <c r="H2142" s="2" t="s">
        <v>11955</v>
      </c>
      <c r="I2142" s="2" t="s">
        <v>13</v>
      </c>
      <c r="J2142" s="2" t="s">
        <v>2996</v>
      </c>
      <c r="K2142">
        <v>79109</v>
      </c>
      <c r="L2142" s="2" t="s">
        <v>8100</v>
      </c>
      <c r="M2142" t="b">
        <v>0</v>
      </c>
      <c r="N2142" s="1">
        <v>43678</v>
      </c>
      <c r="O2142" s="2" t="s">
        <v>2944</v>
      </c>
      <c r="P2142" s="2" t="s">
        <v>2945</v>
      </c>
    </row>
    <row r="2143" spans="1:16" x14ac:dyDescent="0.3">
      <c r="A2143">
        <v>2142</v>
      </c>
      <c r="B2143" s="2" t="s">
        <v>3581</v>
      </c>
      <c r="C2143" s="2" t="s">
        <v>3314</v>
      </c>
      <c r="D2143" s="2" t="s">
        <v>11956</v>
      </c>
      <c r="E2143" s="2" t="s">
        <v>11957</v>
      </c>
      <c r="F2143" s="2" t="s">
        <v>2941</v>
      </c>
      <c r="G2143" s="1"/>
      <c r="H2143" s="2" t="s">
        <v>11958</v>
      </c>
      <c r="I2143" s="2" t="s">
        <v>11959</v>
      </c>
      <c r="J2143" s="2" t="s">
        <v>68</v>
      </c>
      <c r="K2143">
        <v>82710</v>
      </c>
      <c r="L2143" s="2" t="s">
        <v>3915</v>
      </c>
      <c r="M2143" t="b">
        <v>1</v>
      </c>
      <c r="N2143" s="1">
        <v>43499</v>
      </c>
      <c r="O2143" s="2" t="s">
        <v>2955</v>
      </c>
      <c r="P2143" s="2" t="s">
        <v>7</v>
      </c>
    </row>
    <row r="2144" spans="1:16" x14ac:dyDescent="0.3">
      <c r="A2144">
        <v>2143</v>
      </c>
      <c r="B2144" s="2" t="s">
        <v>3383</v>
      </c>
      <c r="C2144" s="2" t="s">
        <v>3454</v>
      </c>
      <c r="D2144" s="2" t="s">
        <v>11960</v>
      </c>
      <c r="E2144" s="2" t="s">
        <v>11961</v>
      </c>
      <c r="F2144" s="2" t="s">
        <v>2941</v>
      </c>
      <c r="G2144" s="1">
        <v>33771</v>
      </c>
      <c r="H2144" s="2" t="s">
        <v>11962</v>
      </c>
      <c r="I2144" s="2" t="s">
        <v>11963</v>
      </c>
      <c r="J2144" s="2" t="s">
        <v>3406</v>
      </c>
      <c r="K2144">
        <v>64760</v>
      </c>
      <c r="L2144" s="2" t="s">
        <v>3222</v>
      </c>
      <c r="M2144" t="b">
        <v>1</v>
      </c>
      <c r="N2144" s="1">
        <v>43112</v>
      </c>
      <c r="O2144" s="2" t="s">
        <v>2955</v>
      </c>
      <c r="P2144" s="2" t="s">
        <v>2945</v>
      </c>
    </row>
    <row r="2145" spans="1:16" x14ac:dyDescent="0.3">
      <c r="A2145">
        <v>2144</v>
      </c>
      <c r="B2145" s="2" t="s">
        <v>7651</v>
      </c>
      <c r="C2145" s="2" t="s">
        <v>5155</v>
      </c>
      <c r="D2145" s="2" t="s">
        <v>11964</v>
      </c>
      <c r="E2145" s="2" t="s">
        <v>11965</v>
      </c>
      <c r="F2145" s="2" t="s">
        <v>2950</v>
      </c>
      <c r="G2145" s="1">
        <v>37741</v>
      </c>
      <c r="H2145" s="2" t="s">
        <v>13</v>
      </c>
      <c r="I2145" s="2" t="s">
        <v>11966</v>
      </c>
      <c r="J2145" s="2" t="s">
        <v>68</v>
      </c>
      <c r="K2145">
        <v>92501</v>
      </c>
      <c r="L2145" s="2" t="s">
        <v>7216</v>
      </c>
      <c r="M2145" t="b">
        <v>1</v>
      </c>
      <c r="N2145" s="1">
        <v>43695</v>
      </c>
      <c r="O2145" s="2" t="s">
        <v>2955</v>
      </c>
      <c r="P2145" s="2" t="s">
        <v>13</v>
      </c>
    </row>
    <row r="2146" spans="1:16" x14ac:dyDescent="0.3">
      <c r="A2146">
        <v>2145</v>
      </c>
      <c r="B2146" s="2" t="s">
        <v>11967</v>
      </c>
      <c r="C2146" s="2" t="s">
        <v>3164</v>
      </c>
      <c r="D2146" s="2" t="s">
        <v>11968</v>
      </c>
      <c r="E2146" s="2" t="s">
        <v>11969</v>
      </c>
      <c r="F2146" s="2" t="s">
        <v>2974</v>
      </c>
      <c r="G2146" s="1"/>
      <c r="H2146" s="2" t="s">
        <v>11970</v>
      </c>
      <c r="I2146" s="2" t="s">
        <v>11971</v>
      </c>
      <c r="J2146" s="2" t="s">
        <v>127</v>
      </c>
      <c r="L2146" s="2" t="s">
        <v>3873</v>
      </c>
      <c r="M2146" t="b">
        <v>0</v>
      </c>
      <c r="N2146" s="1">
        <v>43411</v>
      </c>
      <c r="O2146" s="2" t="s">
        <v>3013</v>
      </c>
      <c r="P2146" s="2" t="s">
        <v>2945</v>
      </c>
    </row>
    <row r="2147" spans="1:16" x14ac:dyDescent="0.3">
      <c r="A2147">
        <v>2146</v>
      </c>
      <c r="B2147" s="2" t="s">
        <v>3176</v>
      </c>
      <c r="C2147" s="2" t="s">
        <v>10255</v>
      </c>
      <c r="D2147" s="2" t="s">
        <v>11972</v>
      </c>
      <c r="E2147" s="2" t="s">
        <v>11973</v>
      </c>
      <c r="F2147" s="2" t="s">
        <v>2974</v>
      </c>
      <c r="G2147" s="1"/>
      <c r="H2147" s="2" t="s">
        <v>11974</v>
      </c>
      <c r="I2147" s="2" t="s">
        <v>11975</v>
      </c>
      <c r="J2147" s="2" t="s">
        <v>140</v>
      </c>
      <c r="K2147">
        <v>44857</v>
      </c>
      <c r="L2147" s="2" t="s">
        <v>3926</v>
      </c>
      <c r="M2147" t="b">
        <v>1</v>
      </c>
      <c r="N2147" s="1">
        <v>43135</v>
      </c>
      <c r="O2147" s="2" t="s">
        <v>3013</v>
      </c>
      <c r="P2147" s="2" t="s">
        <v>2945</v>
      </c>
    </row>
    <row r="2148" spans="1:16" x14ac:dyDescent="0.3">
      <c r="A2148">
        <v>2147</v>
      </c>
      <c r="B2148" s="2" t="s">
        <v>3054</v>
      </c>
      <c r="C2148" s="2" t="s">
        <v>13</v>
      </c>
      <c r="D2148" s="2" t="s">
        <v>11976</v>
      </c>
      <c r="E2148" s="2" t="s">
        <v>11977</v>
      </c>
      <c r="F2148" s="2" t="s">
        <v>2950</v>
      </c>
      <c r="G2148" s="1">
        <v>26114</v>
      </c>
      <c r="H2148" s="2" t="s">
        <v>11978</v>
      </c>
      <c r="I2148" s="2" t="s">
        <v>11979</v>
      </c>
      <c r="J2148" s="2" t="s">
        <v>3470</v>
      </c>
      <c r="K2148">
        <v>32316</v>
      </c>
      <c r="L2148" s="2" t="s">
        <v>3843</v>
      </c>
      <c r="M2148" t="b">
        <v>0</v>
      </c>
      <c r="N2148" s="1"/>
      <c r="O2148" s="2" t="s">
        <v>2955</v>
      </c>
      <c r="P2148" s="2" t="s">
        <v>2945</v>
      </c>
    </row>
    <row r="2149" spans="1:16" x14ac:dyDescent="0.3">
      <c r="A2149">
        <v>2148</v>
      </c>
      <c r="B2149" s="2" t="s">
        <v>5682</v>
      </c>
      <c r="C2149" s="2" t="s">
        <v>13</v>
      </c>
      <c r="D2149" s="2" t="s">
        <v>11980</v>
      </c>
      <c r="E2149" s="2" t="s">
        <v>13</v>
      </c>
      <c r="F2149" s="2" t="s">
        <v>2941</v>
      </c>
      <c r="G2149" s="1">
        <v>26484</v>
      </c>
      <c r="H2149" s="2" t="s">
        <v>11981</v>
      </c>
      <c r="I2149" s="2" t="s">
        <v>11982</v>
      </c>
      <c r="J2149" s="2" t="s">
        <v>31</v>
      </c>
      <c r="K2149">
        <v>43891</v>
      </c>
      <c r="L2149" s="2" t="s">
        <v>13</v>
      </c>
      <c r="M2149" t="b">
        <v>0</v>
      </c>
      <c r="N2149" s="1">
        <v>43767</v>
      </c>
      <c r="O2149" s="2" t="s">
        <v>2955</v>
      </c>
      <c r="P2149" s="2" t="s">
        <v>13</v>
      </c>
    </row>
    <row r="2150" spans="1:16" x14ac:dyDescent="0.3">
      <c r="A2150">
        <v>2149</v>
      </c>
      <c r="B2150" s="2" t="s">
        <v>3767</v>
      </c>
      <c r="C2150" s="2" t="s">
        <v>11196</v>
      </c>
      <c r="D2150" s="2" t="s">
        <v>11983</v>
      </c>
      <c r="E2150" s="2" t="s">
        <v>11984</v>
      </c>
      <c r="F2150" s="2" t="s">
        <v>2974</v>
      </c>
      <c r="G2150" s="1">
        <v>29008</v>
      </c>
      <c r="H2150" s="2" t="s">
        <v>13</v>
      </c>
      <c r="I2150" s="2" t="s">
        <v>11985</v>
      </c>
      <c r="J2150" s="2" t="s">
        <v>3358</v>
      </c>
      <c r="K2150">
        <v>72080</v>
      </c>
      <c r="L2150" s="2" t="s">
        <v>3453</v>
      </c>
      <c r="M2150" t="b">
        <v>1</v>
      </c>
      <c r="N2150" s="1">
        <v>43773</v>
      </c>
      <c r="O2150" s="2" t="s">
        <v>3013</v>
      </c>
      <c r="P2150" s="2" t="s">
        <v>2945</v>
      </c>
    </row>
    <row r="2151" spans="1:16" x14ac:dyDescent="0.3">
      <c r="A2151">
        <v>2150</v>
      </c>
      <c r="B2151" s="2" t="s">
        <v>3817</v>
      </c>
      <c r="C2151" s="2" t="s">
        <v>3670</v>
      </c>
      <c r="D2151" s="2" t="s">
        <v>11986</v>
      </c>
      <c r="E2151" s="2" t="s">
        <v>11987</v>
      </c>
      <c r="F2151" s="2" t="s">
        <v>2974</v>
      </c>
      <c r="G2151" s="1"/>
      <c r="H2151" s="2" t="s">
        <v>11988</v>
      </c>
      <c r="I2151" s="2" t="s">
        <v>11989</v>
      </c>
      <c r="J2151" s="2" t="s">
        <v>3104</v>
      </c>
      <c r="K2151">
        <v>26294</v>
      </c>
      <c r="L2151" s="2" t="s">
        <v>13</v>
      </c>
      <c r="M2151" t="b">
        <v>0</v>
      </c>
      <c r="N2151" s="1">
        <v>43735</v>
      </c>
      <c r="O2151" s="2" t="s">
        <v>2944</v>
      </c>
      <c r="P2151" s="2" t="s">
        <v>7</v>
      </c>
    </row>
    <row r="2152" spans="1:16" x14ac:dyDescent="0.3">
      <c r="A2152">
        <v>2151</v>
      </c>
      <c r="B2152" s="2" t="s">
        <v>6814</v>
      </c>
      <c r="C2152" s="2" t="s">
        <v>5819</v>
      </c>
      <c r="D2152" s="2" t="s">
        <v>11990</v>
      </c>
      <c r="E2152" s="2" t="s">
        <v>11991</v>
      </c>
      <c r="F2152" s="2" t="s">
        <v>2974</v>
      </c>
      <c r="G2152" s="1">
        <v>32832</v>
      </c>
      <c r="H2152" s="2" t="s">
        <v>11992</v>
      </c>
      <c r="I2152" s="2" t="s">
        <v>11993</v>
      </c>
      <c r="J2152" s="2" t="s">
        <v>3573</v>
      </c>
      <c r="K2152">
        <v>25095</v>
      </c>
      <c r="L2152" s="2" t="s">
        <v>13</v>
      </c>
      <c r="M2152" t="b">
        <v>0</v>
      </c>
      <c r="N2152" s="1">
        <v>43556</v>
      </c>
      <c r="O2152" s="2" t="s">
        <v>2944</v>
      </c>
      <c r="P2152" s="2" t="s">
        <v>2945</v>
      </c>
    </row>
    <row r="2153" spans="1:16" x14ac:dyDescent="0.3">
      <c r="A2153">
        <v>2152</v>
      </c>
      <c r="B2153" s="2" t="s">
        <v>6571</v>
      </c>
      <c r="C2153" s="2" t="s">
        <v>3034</v>
      </c>
      <c r="D2153" s="2" t="s">
        <v>11994</v>
      </c>
      <c r="E2153" s="2" t="s">
        <v>11995</v>
      </c>
      <c r="F2153" s="2" t="s">
        <v>13</v>
      </c>
      <c r="G2153" s="1">
        <v>29947</v>
      </c>
      <c r="H2153" s="2" t="s">
        <v>11996</v>
      </c>
      <c r="I2153" s="2" t="s">
        <v>11997</v>
      </c>
      <c r="J2153" s="2" t="s">
        <v>75</v>
      </c>
      <c r="K2153">
        <v>71882</v>
      </c>
      <c r="L2153" s="2" t="s">
        <v>3168</v>
      </c>
      <c r="M2153" t="b">
        <v>1</v>
      </c>
      <c r="N2153" s="1"/>
      <c r="O2153" s="2" t="s">
        <v>2955</v>
      </c>
      <c r="P2153" s="2" t="s">
        <v>7</v>
      </c>
    </row>
    <row r="2154" spans="1:16" x14ac:dyDescent="0.3">
      <c r="A2154">
        <v>2153</v>
      </c>
      <c r="B2154" s="2" t="s">
        <v>3717</v>
      </c>
      <c r="C2154" s="2" t="s">
        <v>8695</v>
      </c>
      <c r="D2154" s="2" t="s">
        <v>11998</v>
      </c>
      <c r="E2154" s="2" t="s">
        <v>11999</v>
      </c>
      <c r="F2154" s="2" t="s">
        <v>13</v>
      </c>
      <c r="G2154" s="1"/>
      <c r="H2154" s="2" t="s">
        <v>12000</v>
      </c>
      <c r="I2154" s="2" t="s">
        <v>12001</v>
      </c>
      <c r="J2154" s="2" t="s">
        <v>88</v>
      </c>
      <c r="K2154">
        <v>18241</v>
      </c>
      <c r="L2154" s="2" t="s">
        <v>39</v>
      </c>
      <c r="M2154" t="b">
        <v>0</v>
      </c>
      <c r="N2154" s="1"/>
      <c r="O2154" s="2" t="s">
        <v>3013</v>
      </c>
      <c r="P2154" s="2" t="s">
        <v>2945</v>
      </c>
    </row>
    <row r="2155" spans="1:16" x14ac:dyDescent="0.3">
      <c r="A2155">
        <v>2154</v>
      </c>
      <c r="B2155" s="2" t="s">
        <v>3118</v>
      </c>
      <c r="C2155" s="2" t="s">
        <v>3454</v>
      </c>
      <c r="D2155" s="2" t="s">
        <v>12002</v>
      </c>
      <c r="E2155" s="2" t="s">
        <v>12003</v>
      </c>
      <c r="F2155" s="2" t="s">
        <v>2974</v>
      </c>
      <c r="G2155" s="1">
        <v>36292</v>
      </c>
      <c r="H2155" s="2" t="s">
        <v>12004</v>
      </c>
      <c r="I2155" s="2" t="s">
        <v>12005</v>
      </c>
      <c r="J2155" s="2" t="s">
        <v>98</v>
      </c>
      <c r="K2155">
        <v>17625</v>
      </c>
      <c r="L2155" s="2" t="s">
        <v>4291</v>
      </c>
      <c r="M2155" t="b">
        <v>1</v>
      </c>
      <c r="N2155" s="1">
        <v>43243</v>
      </c>
      <c r="O2155" s="2" t="s">
        <v>2955</v>
      </c>
      <c r="P2155" s="2" t="s">
        <v>7</v>
      </c>
    </row>
    <row r="2156" spans="1:16" x14ac:dyDescent="0.3">
      <c r="A2156">
        <v>2155</v>
      </c>
      <c r="B2156" s="2" t="s">
        <v>10136</v>
      </c>
      <c r="C2156" s="2" t="s">
        <v>4125</v>
      </c>
      <c r="D2156" s="2" t="s">
        <v>12006</v>
      </c>
      <c r="E2156" s="2" t="s">
        <v>12007</v>
      </c>
      <c r="F2156" s="2" t="s">
        <v>2950</v>
      </c>
      <c r="G2156" s="1"/>
      <c r="H2156" s="2" t="s">
        <v>12008</v>
      </c>
      <c r="I2156" s="2" t="s">
        <v>12009</v>
      </c>
      <c r="J2156" s="2" t="s">
        <v>3406</v>
      </c>
      <c r="K2156">
        <v>80036</v>
      </c>
      <c r="L2156" s="2" t="s">
        <v>2963</v>
      </c>
      <c r="M2156" t="b">
        <v>1</v>
      </c>
      <c r="N2156" s="1">
        <v>43580</v>
      </c>
      <c r="O2156" s="2" t="s">
        <v>3013</v>
      </c>
      <c r="P2156" s="2" t="s">
        <v>7</v>
      </c>
    </row>
    <row r="2157" spans="1:16" x14ac:dyDescent="0.3">
      <c r="A2157">
        <v>2156</v>
      </c>
      <c r="B2157" s="2" t="s">
        <v>4676</v>
      </c>
      <c r="C2157" s="2" t="s">
        <v>12010</v>
      </c>
      <c r="D2157" s="2" t="s">
        <v>12011</v>
      </c>
      <c r="E2157" s="2" t="s">
        <v>12012</v>
      </c>
      <c r="F2157" s="2" t="s">
        <v>13</v>
      </c>
      <c r="G2157" s="1">
        <v>23303</v>
      </c>
      <c r="H2157" s="2" t="s">
        <v>12013</v>
      </c>
      <c r="I2157" s="2" t="s">
        <v>13</v>
      </c>
      <c r="J2157" s="2" t="s">
        <v>3124</v>
      </c>
      <c r="L2157" s="2" t="s">
        <v>3365</v>
      </c>
      <c r="N2157" s="1">
        <v>43570</v>
      </c>
      <c r="O2157" s="2" t="s">
        <v>2955</v>
      </c>
      <c r="P2157" s="2" t="s">
        <v>7</v>
      </c>
    </row>
    <row r="2158" spans="1:16" x14ac:dyDescent="0.3">
      <c r="A2158">
        <v>2157</v>
      </c>
      <c r="B2158" s="2" t="s">
        <v>3817</v>
      </c>
      <c r="C2158" s="2" t="s">
        <v>13</v>
      </c>
      <c r="D2158" s="2" t="s">
        <v>12014</v>
      </c>
      <c r="E2158" s="2" t="s">
        <v>12015</v>
      </c>
      <c r="F2158" s="2" t="s">
        <v>2950</v>
      </c>
      <c r="G2158" s="1">
        <v>26890</v>
      </c>
      <c r="H2158" s="2" t="s">
        <v>12016</v>
      </c>
      <c r="I2158" s="2" t="s">
        <v>12017</v>
      </c>
      <c r="J2158" s="2" t="s">
        <v>13</v>
      </c>
      <c r="K2158">
        <v>29683</v>
      </c>
      <c r="L2158" s="2" t="s">
        <v>13</v>
      </c>
      <c r="N2158" s="1">
        <v>43384</v>
      </c>
      <c r="O2158" s="2" t="s">
        <v>2955</v>
      </c>
      <c r="P2158" s="2" t="s">
        <v>2945</v>
      </c>
    </row>
    <row r="2159" spans="1:16" x14ac:dyDescent="0.3">
      <c r="A2159">
        <v>2158</v>
      </c>
      <c r="B2159" s="2" t="s">
        <v>3074</v>
      </c>
      <c r="C2159" s="2" t="s">
        <v>4255</v>
      </c>
      <c r="D2159" s="2" t="s">
        <v>12018</v>
      </c>
      <c r="E2159" s="2" t="s">
        <v>13</v>
      </c>
      <c r="F2159" s="2" t="s">
        <v>2941</v>
      </c>
      <c r="G2159" s="1">
        <v>23486</v>
      </c>
      <c r="H2159" s="2" t="s">
        <v>12019</v>
      </c>
      <c r="I2159" s="2" t="s">
        <v>12020</v>
      </c>
      <c r="J2159" s="2" t="s">
        <v>3004</v>
      </c>
      <c r="K2159">
        <v>36911</v>
      </c>
      <c r="L2159" s="2" t="s">
        <v>4465</v>
      </c>
      <c r="M2159" t="b">
        <v>1</v>
      </c>
      <c r="N2159" s="1"/>
      <c r="O2159" s="2" t="s">
        <v>13</v>
      </c>
      <c r="P2159" s="2" t="s">
        <v>2945</v>
      </c>
    </row>
    <row r="2160" spans="1:16" x14ac:dyDescent="0.3">
      <c r="A2160">
        <v>2159</v>
      </c>
      <c r="B2160" s="2" t="s">
        <v>9449</v>
      </c>
      <c r="C2160" s="2" t="s">
        <v>3601</v>
      </c>
      <c r="D2160" s="2" t="s">
        <v>12021</v>
      </c>
      <c r="E2160" s="2" t="s">
        <v>12022</v>
      </c>
      <c r="F2160" s="2" t="s">
        <v>2941</v>
      </c>
      <c r="G2160" s="1">
        <v>27410</v>
      </c>
      <c r="H2160" s="2" t="s">
        <v>12023</v>
      </c>
      <c r="I2160" s="2" t="s">
        <v>12024</v>
      </c>
      <c r="J2160" s="2" t="s">
        <v>25</v>
      </c>
      <c r="K2160">
        <v>777</v>
      </c>
      <c r="L2160" s="2" t="s">
        <v>13</v>
      </c>
      <c r="M2160" t="b">
        <v>1</v>
      </c>
      <c r="N2160" s="1"/>
      <c r="O2160" s="2" t="s">
        <v>2944</v>
      </c>
      <c r="P2160" s="2" t="s">
        <v>2945</v>
      </c>
    </row>
    <row r="2161" spans="1:16" x14ac:dyDescent="0.3">
      <c r="A2161">
        <v>2160</v>
      </c>
      <c r="B2161" s="2" t="s">
        <v>3408</v>
      </c>
      <c r="C2161" s="2" t="s">
        <v>3981</v>
      </c>
      <c r="D2161" s="2" t="s">
        <v>12025</v>
      </c>
      <c r="E2161" s="2" t="s">
        <v>12026</v>
      </c>
      <c r="F2161" s="2" t="s">
        <v>2941</v>
      </c>
      <c r="G2161" s="1">
        <v>38019</v>
      </c>
      <c r="H2161" s="2" t="s">
        <v>13</v>
      </c>
      <c r="I2161" s="2" t="s">
        <v>12027</v>
      </c>
      <c r="J2161" s="2" t="s">
        <v>3124</v>
      </c>
      <c r="K2161">
        <v>75844</v>
      </c>
      <c r="L2161" s="2" t="s">
        <v>3025</v>
      </c>
      <c r="M2161" t="b">
        <v>0</v>
      </c>
      <c r="N2161" s="1">
        <v>43467</v>
      </c>
      <c r="O2161" s="2" t="s">
        <v>2944</v>
      </c>
      <c r="P2161" s="2" t="s">
        <v>13</v>
      </c>
    </row>
    <row r="2162" spans="1:16" x14ac:dyDescent="0.3">
      <c r="A2162">
        <v>2161</v>
      </c>
      <c r="B2162" s="2" t="s">
        <v>8587</v>
      </c>
      <c r="C2162" s="2" t="s">
        <v>5705</v>
      </c>
      <c r="D2162" s="2" t="s">
        <v>12028</v>
      </c>
      <c r="E2162" s="2" t="s">
        <v>12029</v>
      </c>
      <c r="F2162" s="2" t="s">
        <v>2950</v>
      </c>
      <c r="G2162" s="1">
        <v>36638</v>
      </c>
      <c r="H2162" s="2" t="s">
        <v>12030</v>
      </c>
      <c r="I2162" s="2" t="s">
        <v>12031</v>
      </c>
      <c r="J2162" s="2" t="s">
        <v>88</v>
      </c>
      <c r="L2162" s="2" t="s">
        <v>13</v>
      </c>
      <c r="M2162" t="b">
        <v>0</v>
      </c>
      <c r="N2162" s="1">
        <v>43613</v>
      </c>
      <c r="O2162" s="2" t="s">
        <v>3013</v>
      </c>
      <c r="P2162" s="2" t="s">
        <v>7</v>
      </c>
    </row>
    <row r="2163" spans="1:16" x14ac:dyDescent="0.3">
      <c r="A2163">
        <v>2162</v>
      </c>
      <c r="B2163" s="2" t="s">
        <v>4629</v>
      </c>
      <c r="C2163" s="2" t="s">
        <v>12032</v>
      </c>
      <c r="D2163" s="2" t="s">
        <v>12033</v>
      </c>
      <c r="E2163" s="2" t="s">
        <v>12034</v>
      </c>
      <c r="F2163" s="2" t="s">
        <v>2941</v>
      </c>
      <c r="G2163" s="1">
        <v>31216</v>
      </c>
      <c r="H2163" s="2" t="s">
        <v>12035</v>
      </c>
      <c r="I2163" s="2" t="s">
        <v>12036</v>
      </c>
      <c r="J2163" s="2" t="s">
        <v>3406</v>
      </c>
      <c r="K2163">
        <v>25685</v>
      </c>
      <c r="L2163" s="2" t="s">
        <v>4601</v>
      </c>
      <c r="M2163" t="b">
        <v>1</v>
      </c>
      <c r="N2163" s="1">
        <v>43616</v>
      </c>
      <c r="O2163" s="2" t="s">
        <v>13</v>
      </c>
      <c r="P2163" s="2" t="s">
        <v>2945</v>
      </c>
    </row>
    <row r="2164" spans="1:16" x14ac:dyDescent="0.3">
      <c r="A2164">
        <v>2163</v>
      </c>
      <c r="B2164" s="2" t="s">
        <v>3196</v>
      </c>
      <c r="C2164" s="2" t="s">
        <v>12037</v>
      </c>
      <c r="D2164" s="2" t="s">
        <v>12038</v>
      </c>
      <c r="E2164" s="2" t="s">
        <v>12039</v>
      </c>
      <c r="F2164" s="2" t="s">
        <v>2941</v>
      </c>
      <c r="G2164" s="1"/>
      <c r="H2164" s="2" t="s">
        <v>12040</v>
      </c>
      <c r="I2164" s="2" t="s">
        <v>12041</v>
      </c>
      <c r="J2164" s="2" t="s">
        <v>3038</v>
      </c>
      <c r="K2164">
        <v>97533</v>
      </c>
      <c r="L2164" s="2" t="s">
        <v>5338</v>
      </c>
      <c r="M2164" t="b">
        <v>0</v>
      </c>
      <c r="N2164" s="1">
        <v>43316</v>
      </c>
      <c r="O2164" s="2" t="s">
        <v>2944</v>
      </c>
      <c r="P2164" s="2" t="s">
        <v>2945</v>
      </c>
    </row>
    <row r="2165" spans="1:16" x14ac:dyDescent="0.3">
      <c r="A2165">
        <v>2164</v>
      </c>
      <c r="B2165" s="2" t="s">
        <v>4013</v>
      </c>
      <c r="C2165" s="2" t="s">
        <v>12042</v>
      </c>
      <c r="D2165" s="2" t="s">
        <v>12043</v>
      </c>
      <c r="E2165" s="2" t="s">
        <v>12044</v>
      </c>
      <c r="F2165" s="2" t="s">
        <v>13</v>
      </c>
      <c r="G2165" s="1">
        <v>21935</v>
      </c>
      <c r="H2165" s="2" t="s">
        <v>12045</v>
      </c>
      <c r="I2165" s="2" t="s">
        <v>13</v>
      </c>
      <c r="J2165" s="2" t="s">
        <v>56</v>
      </c>
      <c r="K2165">
        <v>21228</v>
      </c>
      <c r="L2165" s="2" t="s">
        <v>110</v>
      </c>
      <c r="M2165" t="b">
        <v>0</v>
      </c>
      <c r="N2165" s="1">
        <v>43458</v>
      </c>
      <c r="O2165" s="2" t="s">
        <v>3013</v>
      </c>
      <c r="P2165" s="2" t="s">
        <v>13</v>
      </c>
    </row>
    <row r="2166" spans="1:16" x14ac:dyDescent="0.3">
      <c r="A2166">
        <v>2165</v>
      </c>
      <c r="B2166" s="2" t="s">
        <v>6193</v>
      </c>
      <c r="C2166" s="2" t="s">
        <v>3605</v>
      </c>
      <c r="D2166" s="2" t="s">
        <v>12046</v>
      </c>
      <c r="E2166" s="2" t="s">
        <v>13</v>
      </c>
      <c r="F2166" s="2" t="s">
        <v>2950</v>
      </c>
      <c r="G2166" s="1">
        <v>32659</v>
      </c>
      <c r="H2166" s="2" t="s">
        <v>13</v>
      </c>
      <c r="I2166" s="2" t="s">
        <v>12047</v>
      </c>
      <c r="J2166" s="2" t="s">
        <v>3241</v>
      </c>
      <c r="L2166" s="2" t="s">
        <v>5478</v>
      </c>
      <c r="M2166" t="b">
        <v>0</v>
      </c>
      <c r="N2166" s="1">
        <v>43824</v>
      </c>
      <c r="O2166" s="2" t="s">
        <v>2944</v>
      </c>
      <c r="P2166" s="2" t="s">
        <v>2945</v>
      </c>
    </row>
    <row r="2167" spans="1:16" x14ac:dyDescent="0.3">
      <c r="A2167">
        <v>2166</v>
      </c>
      <c r="B2167" s="2" t="s">
        <v>6593</v>
      </c>
      <c r="C2167" s="2" t="s">
        <v>4286</v>
      </c>
      <c r="D2167" s="2" t="s">
        <v>12048</v>
      </c>
      <c r="E2167" s="2" t="s">
        <v>12049</v>
      </c>
      <c r="F2167" s="2" t="s">
        <v>2950</v>
      </c>
      <c r="G2167" s="1">
        <v>29327</v>
      </c>
      <c r="H2167" s="2" t="s">
        <v>12050</v>
      </c>
      <c r="I2167" s="2" t="s">
        <v>7252</v>
      </c>
      <c r="J2167" s="2" t="s">
        <v>2962</v>
      </c>
      <c r="K2167">
        <v>68616</v>
      </c>
      <c r="L2167" s="2" t="s">
        <v>3453</v>
      </c>
      <c r="M2167" t="b">
        <v>1</v>
      </c>
      <c r="N2167" s="1">
        <v>43638</v>
      </c>
      <c r="O2167" s="2" t="s">
        <v>2955</v>
      </c>
      <c r="P2167" s="2" t="s">
        <v>7</v>
      </c>
    </row>
    <row r="2168" spans="1:16" x14ac:dyDescent="0.3">
      <c r="A2168">
        <v>2167</v>
      </c>
      <c r="B2168" s="2" t="s">
        <v>3493</v>
      </c>
      <c r="C2168" s="2" t="s">
        <v>3207</v>
      </c>
      <c r="D2168" s="2" t="s">
        <v>12051</v>
      </c>
      <c r="E2168" s="2" t="s">
        <v>12052</v>
      </c>
      <c r="F2168" s="2" t="s">
        <v>2974</v>
      </c>
      <c r="G2168" s="1">
        <v>33261</v>
      </c>
      <c r="H2168" s="2" t="s">
        <v>12053</v>
      </c>
      <c r="I2168" s="2" t="s">
        <v>12054</v>
      </c>
      <c r="J2168" s="2" t="s">
        <v>51</v>
      </c>
      <c r="K2168">
        <v>81576</v>
      </c>
      <c r="L2168" s="2" t="s">
        <v>3005</v>
      </c>
      <c r="N2168" s="1">
        <v>43500</v>
      </c>
      <c r="O2168" s="2" t="s">
        <v>2955</v>
      </c>
      <c r="P2168" s="2" t="s">
        <v>2945</v>
      </c>
    </row>
    <row r="2169" spans="1:16" x14ac:dyDescent="0.3">
      <c r="A2169">
        <v>2168</v>
      </c>
      <c r="B2169" s="2" t="s">
        <v>3575</v>
      </c>
      <c r="C2169" s="2" t="s">
        <v>12055</v>
      </c>
      <c r="D2169" s="2" t="s">
        <v>12056</v>
      </c>
      <c r="E2169" s="2" t="s">
        <v>12057</v>
      </c>
      <c r="F2169" s="2" t="s">
        <v>2941</v>
      </c>
      <c r="G2169" s="1">
        <v>35128</v>
      </c>
      <c r="H2169" s="2" t="s">
        <v>12058</v>
      </c>
      <c r="I2169" s="2" t="s">
        <v>9429</v>
      </c>
      <c r="J2169" s="2" t="s">
        <v>3573</v>
      </c>
      <c r="K2169">
        <v>71551</v>
      </c>
      <c r="L2169" s="2" t="s">
        <v>4778</v>
      </c>
      <c r="M2169" t="b">
        <v>0</v>
      </c>
      <c r="N2169" s="1">
        <v>43626</v>
      </c>
      <c r="O2169" s="2" t="s">
        <v>2955</v>
      </c>
      <c r="P2169" s="2" t="s">
        <v>7</v>
      </c>
    </row>
    <row r="2170" spans="1:16" x14ac:dyDescent="0.3">
      <c r="A2170">
        <v>2169</v>
      </c>
      <c r="B2170" s="2" t="s">
        <v>3568</v>
      </c>
      <c r="C2170" s="2" t="s">
        <v>4966</v>
      </c>
      <c r="D2170" s="2" t="s">
        <v>12059</v>
      </c>
      <c r="E2170" s="2" t="s">
        <v>12060</v>
      </c>
      <c r="F2170" s="2" t="s">
        <v>2974</v>
      </c>
      <c r="G2170" s="1">
        <v>34179</v>
      </c>
      <c r="H2170" s="2" t="s">
        <v>12061</v>
      </c>
      <c r="I2170" s="2" t="s">
        <v>12062</v>
      </c>
      <c r="J2170" s="2" t="s">
        <v>3335</v>
      </c>
      <c r="K2170">
        <v>99126</v>
      </c>
      <c r="L2170" s="2" t="s">
        <v>63</v>
      </c>
      <c r="M2170" t="b">
        <v>1</v>
      </c>
      <c r="N2170" s="1">
        <v>43165</v>
      </c>
      <c r="O2170" s="2" t="s">
        <v>2955</v>
      </c>
      <c r="P2170" s="2" t="s">
        <v>2945</v>
      </c>
    </row>
    <row r="2171" spans="1:16" x14ac:dyDescent="0.3">
      <c r="A2171">
        <v>2170</v>
      </c>
      <c r="B2171" s="2" t="s">
        <v>3074</v>
      </c>
      <c r="C2171" s="2" t="s">
        <v>10522</v>
      </c>
      <c r="D2171" s="2" t="s">
        <v>12063</v>
      </c>
      <c r="E2171" s="2" t="s">
        <v>12064</v>
      </c>
      <c r="F2171" s="2" t="s">
        <v>2941</v>
      </c>
      <c r="G2171" s="1">
        <v>34405</v>
      </c>
      <c r="H2171" s="2" t="s">
        <v>13</v>
      </c>
      <c r="I2171" s="2" t="s">
        <v>12065</v>
      </c>
      <c r="J2171" s="2" t="s">
        <v>105</v>
      </c>
      <c r="K2171">
        <v>24901</v>
      </c>
      <c r="L2171" s="2" t="s">
        <v>4042</v>
      </c>
      <c r="M2171" t="b">
        <v>0</v>
      </c>
      <c r="N2171" s="1">
        <v>43279</v>
      </c>
      <c r="O2171" s="2" t="s">
        <v>13</v>
      </c>
      <c r="P2171" s="2" t="s">
        <v>2945</v>
      </c>
    </row>
    <row r="2172" spans="1:16" x14ac:dyDescent="0.3">
      <c r="A2172">
        <v>2171</v>
      </c>
      <c r="B2172" s="2" t="s">
        <v>3711</v>
      </c>
      <c r="C2172" s="2" t="s">
        <v>7795</v>
      </c>
      <c r="D2172" s="2" t="s">
        <v>12066</v>
      </c>
      <c r="E2172" s="2" t="s">
        <v>13</v>
      </c>
      <c r="F2172" s="2" t="s">
        <v>13</v>
      </c>
      <c r="G2172" s="1">
        <v>33278</v>
      </c>
      <c r="H2172" s="2" t="s">
        <v>12067</v>
      </c>
      <c r="I2172" s="2" t="s">
        <v>12068</v>
      </c>
      <c r="J2172" s="2" t="s">
        <v>13</v>
      </c>
      <c r="K2172">
        <v>40311</v>
      </c>
      <c r="L2172" s="2" t="s">
        <v>4915</v>
      </c>
      <c r="M2172" t="b">
        <v>1</v>
      </c>
      <c r="N2172" s="1">
        <v>43772</v>
      </c>
      <c r="O2172" s="2" t="s">
        <v>2944</v>
      </c>
      <c r="P2172" s="2" t="s">
        <v>2945</v>
      </c>
    </row>
    <row r="2173" spans="1:16" x14ac:dyDescent="0.3">
      <c r="A2173">
        <v>2172</v>
      </c>
      <c r="B2173" s="2" t="s">
        <v>13</v>
      </c>
      <c r="C2173" s="2" t="s">
        <v>5383</v>
      </c>
      <c r="D2173" s="2" t="s">
        <v>12069</v>
      </c>
      <c r="E2173" s="2" t="s">
        <v>12070</v>
      </c>
      <c r="F2173" s="2" t="s">
        <v>2941</v>
      </c>
      <c r="G2173" s="1"/>
      <c r="H2173" s="2" t="s">
        <v>12071</v>
      </c>
      <c r="I2173" s="2" t="s">
        <v>12072</v>
      </c>
      <c r="J2173" s="2" t="s">
        <v>3124</v>
      </c>
      <c r="K2173">
        <v>71033</v>
      </c>
      <c r="L2173" s="2" t="s">
        <v>5734</v>
      </c>
      <c r="M2173" t="b">
        <v>0</v>
      </c>
      <c r="N2173" s="1">
        <v>43256</v>
      </c>
      <c r="O2173" s="2" t="s">
        <v>2944</v>
      </c>
      <c r="P2173" s="2" t="s">
        <v>2945</v>
      </c>
    </row>
    <row r="2174" spans="1:16" x14ac:dyDescent="0.3">
      <c r="A2174">
        <v>2173</v>
      </c>
      <c r="B2174" s="2" t="s">
        <v>4246</v>
      </c>
      <c r="C2174" s="2" t="s">
        <v>13</v>
      </c>
      <c r="D2174" s="2" t="s">
        <v>12073</v>
      </c>
      <c r="E2174" s="2" t="s">
        <v>12074</v>
      </c>
      <c r="F2174" s="2" t="s">
        <v>2974</v>
      </c>
      <c r="G2174" s="1">
        <v>33069</v>
      </c>
      <c r="H2174" s="2" t="s">
        <v>12075</v>
      </c>
      <c r="I2174" s="2" t="s">
        <v>12076</v>
      </c>
      <c r="J2174" s="2" t="s">
        <v>13</v>
      </c>
      <c r="K2174">
        <v>50068</v>
      </c>
      <c r="L2174" s="2" t="s">
        <v>39</v>
      </c>
      <c r="M2174" t="b">
        <v>1</v>
      </c>
      <c r="N2174" s="1">
        <v>43461</v>
      </c>
      <c r="O2174" s="2" t="s">
        <v>2944</v>
      </c>
      <c r="P2174" s="2" t="s">
        <v>2945</v>
      </c>
    </row>
    <row r="2175" spans="1:16" x14ac:dyDescent="0.3">
      <c r="A2175">
        <v>2174</v>
      </c>
      <c r="B2175" s="2" t="s">
        <v>3817</v>
      </c>
      <c r="C2175" s="2" t="s">
        <v>3197</v>
      </c>
      <c r="D2175" s="2" t="s">
        <v>13</v>
      </c>
      <c r="E2175" s="2" t="s">
        <v>12077</v>
      </c>
      <c r="F2175" s="2" t="s">
        <v>2941</v>
      </c>
      <c r="G2175" s="1">
        <v>27471</v>
      </c>
      <c r="H2175" s="2" t="s">
        <v>12078</v>
      </c>
      <c r="I2175" s="2" t="s">
        <v>12079</v>
      </c>
      <c r="J2175" s="2" t="s">
        <v>3221</v>
      </c>
      <c r="L2175" s="2" t="s">
        <v>82</v>
      </c>
      <c r="M2175" t="b">
        <v>1</v>
      </c>
      <c r="N2175" s="1">
        <v>43772</v>
      </c>
      <c r="O2175" s="2" t="s">
        <v>2955</v>
      </c>
      <c r="P2175" s="2" t="s">
        <v>2945</v>
      </c>
    </row>
    <row r="2176" spans="1:16" x14ac:dyDescent="0.3">
      <c r="A2176">
        <v>2175</v>
      </c>
      <c r="B2176" s="2" t="s">
        <v>3787</v>
      </c>
      <c r="C2176" s="2" t="s">
        <v>13</v>
      </c>
      <c r="D2176" s="2" t="s">
        <v>12080</v>
      </c>
      <c r="E2176" s="2" t="s">
        <v>12081</v>
      </c>
      <c r="F2176" s="2" t="s">
        <v>2974</v>
      </c>
      <c r="G2176" s="1">
        <v>27368</v>
      </c>
      <c r="H2176" s="2" t="s">
        <v>12082</v>
      </c>
      <c r="I2176" s="2" t="s">
        <v>12083</v>
      </c>
      <c r="J2176" s="2" t="s">
        <v>114</v>
      </c>
      <c r="K2176">
        <v>15647</v>
      </c>
      <c r="L2176" s="2" t="s">
        <v>3012</v>
      </c>
      <c r="M2176" t="b">
        <v>0</v>
      </c>
      <c r="N2176" s="1">
        <v>43677</v>
      </c>
      <c r="O2176" s="2" t="s">
        <v>3013</v>
      </c>
      <c r="P2176" s="2" t="s">
        <v>7</v>
      </c>
    </row>
    <row r="2177" spans="1:16" x14ac:dyDescent="0.3">
      <c r="A2177">
        <v>2176</v>
      </c>
      <c r="B2177" s="2" t="s">
        <v>3054</v>
      </c>
      <c r="C2177" s="2" t="s">
        <v>3360</v>
      </c>
      <c r="D2177" s="2" t="s">
        <v>12084</v>
      </c>
      <c r="E2177" s="2" t="s">
        <v>12085</v>
      </c>
      <c r="F2177" s="2" t="s">
        <v>2941</v>
      </c>
      <c r="G2177" s="1">
        <v>22577</v>
      </c>
      <c r="H2177" s="2" t="s">
        <v>13</v>
      </c>
      <c r="I2177" s="2" t="s">
        <v>12086</v>
      </c>
      <c r="J2177" s="2" t="s">
        <v>3065</v>
      </c>
      <c r="K2177">
        <v>77260</v>
      </c>
      <c r="L2177" s="2" t="s">
        <v>4894</v>
      </c>
      <c r="N2177" s="1">
        <v>43448</v>
      </c>
      <c r="O2177" s="2" t="s">
        <v>3013</v>
      </c>
      <c r="P2177" s="2" t="s">
        <v>7</v>
      </c>
    </row>
    <row r="2178" spans="1:16" x14ac:dyDescent="0.3">
      <c r="A2178">
        <v>2177</v>
      </c>
      <c r="B2178" s="2" t="s">
        <v>3264</v>
      </c>
      <c r="C2178" s="2" t="s">
        <v>13</v>
      </c>
      <c r="D2178" s="2" t="s">
        <v>12087</v>
      </c>
      <c r="E2178" s="2" t="s">
        <v>12088</v>
      </c>
      <c r="F2178" s="2" t="s">
        <v>13</v>
      </c>
      <c r="G2178" s="1">
        <v>33546</v>
      </c>
      <c r="H2178" s="2" t="s">
        <v>12089</v>
      </c>
      <c r="I2178" s="2" t="s">
        <v>12090</v>
      </c>
      <c r="J2178" s="2" t="s">
        <v>3104</v>
      </c>
      <c r="L2178" s="2" t="s">
        <v>4594</v>
      </c>
      <c r="N2178" s="1"/>
      <c r="O2178" s="2" t="s">
        <v>13</v>
      </c>
      <c r="P2178" s="2" t="s">
        <v>7</v>
      </c>
    </row>
    <row r="2179" spans="1:16" x14ac:dyDescent="0.3">
      <c r="A2179">
        <v>2178</v>
      </c>
      <c r="B2179" s="2" t="s">
        <v>7804</v>
      </c>
      <c r="C2179" s="2" t="s">
        <v>6766</v>
      </c>
      <c r="D2179" s="2" t="s">
        <v>13</v>
      </c>
      <c r="E2179" s="2" t="s">
        <v>12091</v>
      </c>
      <c r="F2179" s="2" t="s">
        <v>2950</v>
      </c>
      <c r="G2179" s="1">
        <v>37578</v>
      </c>
      <c r="H2179" s="2" t="s">
        <v>12092</v>
      </c>
      <c r="I2179" s="2" t="s">
        <v>12093</v>
      </c>
      <c r="J2179" s="2" t="s">
        <v>3046</v>
      </c>
      <c r="K2179">
        <v>25505</v>
      </c>
      <c r="L2179" s="2" t="s">
        <v>13</v>
      </c>
      <c r="M2179" t="b">
        <v>1</v>
      </c>
      <c r="N2179" s="1">
        <v>43244</v>
      </c>
      <c r="O2179" s="2" t="s">
        <v>2944</v>
      </c>
      <c r="P2179" s="2" t="s">
        <v>7</v>
      </c>
    </row>
    <row r="2180" spans="1:16" x14ac:dyDescent="0.3">
      <c r="A2180">
        <v>2179</v>
      </c>
      <c r="B2180" s="2" t="s">
        <v>8338</v>
      </c>
      <c r="C2180" s="2" t="s">
        <v>12094</v>
      </c>
      <c r="D2180" s="2" t="s">
        <v>12095</v>
      </c>
      <c r="E2180" s="2" t="s">
        <v>12096</v>
      </c>
      <c r="F2180" s="2" t="s">
        <v>2950</v>
      </c>
      <c r="G2180" s="1">
        <v>38430</v>
      </c>
      <c r="H2180" s="2" t="s">
        <v>12097</v>
      </c>
      <c r="I2180" s="2" t="s">
        <v>12098</v>
      </c>
      <c r="J2180" s="2" t="s">
        <v>51</v>
      </c>
      <c r="K2180">
        <v>25125</v>
      </c>
      <c r="L2180" s="2" t="s">
        <v>3580</v>
      </c>
      <c r="M2180" t="b">
        <v>1</v>
      </c>
      <c r="N2180" s="1">
        <v>43386</v>
      </c>
      <c r="O2180" s="2" t="s">
        <v>3013</v>
      </c>
      <c r="P2180" s="2" t="s">
        <v>2945</v>
      </c>
    </row>
    <row r="2181" spans="1:16" x14ac:dyDescent="0.3">
      <c r="A2181">
        <v>2180</v>
      </c>
      <c r="B2181" s="2" t="s">
        <v>2978</v>
      </c>
      <c r="C2181" s="2" t="s">
        <v>12037</v>
      </c>
      <c r="D2181" s="2" t="s">
        <v>12099</v>
      </c>
      <c r="E2181" s="2" t="s">
        <v>12100</v>
      </c>
      <c r="F2181" s="2" t="s">
        <v>2941</v>
      </c>
      <c r="G2181" s="1">
        <v>22751</v>
      </c>
      <c r="H2181" s="2" t="s">
        <v>12101</v>
      </c>
      <c r="I2181" s="2" t="s">
        <v>12102</v>
      </c>
      <c r="J2181" s="2" t="s">
        <v>127</v>
      </c>
      <c r="L2181" s="2" t="s">
        <v>3395</v>
      </c>
      <c r="M2181" t="b">
        <v>1</v>
      </c>
      <c r="N2181" s="1">
        <v>43775</v>
      </c>
      <c r="O2181" s="2" t="s">
        <v>2955</v>
      </c>
      <c r="P2181" s="2" t="s">
        <v>2945</v>
      </c>
    </row>
    <row r="2182" spans="1:16" x14ac:dyDescent="0.3">
      <c r="A2182">
        <v>2181</v>
      </c>
      <c r="B2182" s="2" t="s">
        <v>3635</v>
      </c>
      <c r="C2182" s="2" t="s">
        <v>3189</v>
      </c>
      <c r="D2182" s="2" t="s">
        <v>12103</v>
      </c>
      <c r="E2182" s="2" t="s">
        <v>12104</v>
      </c>
      <c r="F2182" s="2" t="s">
        <v>2974</v>
      </c>
      <c r="G2182" s="1">
        <v>22479</v>
      </c>
      <c r="H2182" s="2" t="s">
        <v>12105</v>
      </c>
      <c r="I2182" s="2" t="s">
        <v>12106</v>
      </c>
      <c r="J2182" s="2" t="s">
        <v>3381</v>
      </c>
      <c r="K2182">
        <v>7321</v>
      </c>
      <c r="L2182" s="2" t="s">
        <v>3347</v>
      </c>
      <c r="M2182" t="b">
        <v>0</v>
      </c>
      <c r="N2182" s="1">
        <v>43411</v>
      </c>
      <c r="O2182" s="2" t="s">
        <v>2944</v>
      </c>
      <c r="P2182" s="2" t="s">
        <v>7</v>
      </c>
    </row>
    <row r="2183" spans="1:16" x14ac:dyDescent="0.3">
      <c r="A2183">
        <v>2182</v>
      </c>
      <c r="B2183" s="2" t="s">
        <v>3413</v>
      </c>
      <c r="C2183" s="2" t="s">
        <v>7471</v>
      </c>
      <c r="D2183" s="2" t="s">
        <v>12107</v>
      </c>
      <c r="E2183" s="2" t="s">
        <v>12108</v>
      </c>
      <c r="F2183" s="2" t="s">
        <v>2950</v>
      </c>
      <c r="G2183" s="1">
        <v>34657</v>
      </c>
      <c r="H2183" s="2" t="s">
        <v>12109</v>
      </c>
      <c r="I2183" s="2" t="s">
        <v>12110</v>
      </c>
      <c r="J2183" s="2" t="s">
        <v>3470</v>
      </c>
      <c r="K2183">
        <v>79270</v>
      </c>
      <c r="L2183" s="2" t="s">
        <v>4538</v>
      </c>
      <c r="M2183" t="b">
        <v>1</v>
      </c>
      <c r="N2183" s="1">
        <v>43504</v>
      </c>
      <c r="O2183" s="2" t="s">
        <v>2944</v>
      </c>
      <c r="P2183" s="2" t="s">
        <v>13</v>
      </c>
    </row>
    <row r="2184" spans="1:16" x14ac:dyDescent="0.3">
      <c r="A2184">
        <v>2183</v>
      </c>
      <c r="B2184" s="2" t="s">
        <v>13</v>
      </c>
      <c r="C2184" s="2" t="s">
        <v>3223</v>
      </c>
      <c r="D2184" s="2" t="s">
        <v>12111</v>
      </c>
      <c r="E2184" s="2" t="s">
        <v>12112</v>
      </c>
      <c r="F2184" s="2" t="s">
        <v>2974</v>
      </c>
      <c r="G2184" s="1">
        <v>38633</v>
      </c>
      <c r="H2184" s="2" t="s">
        <v>12113</v>
      </c>
      <c r="I2184" s="2" t="s">
        <v>12114</v>
      </c>
      <c r="J2184" s="2" t="s">
        <v>3295</v>
      </c>
      <c r="L2184" s="2" t="s">
        <v>5382</v>
      </c>
      <c r="M2184" t="b">
        <v>0</v>
      </c>
      <c r="N2184" s="1">
        <v>43170</v>
      </c>
      <c r="O2184" s="2" t="s">
        <v>13</v>
      </c>
      <c r="P2184" s="2" t="s">
        <v>2945</v>
      </c>
    </row>
    <row r="2185" spans="1:16" x14ac:dyDescent="0.3">
      <c r="A2185">
        <v>2184</v>
      </c>
      <c r="B2185" s="2" t="s">
        <v>6814</v>
      </c>
      <c r="C2185" s="2" t="s">
        <v>5383</v>
      </c>
      <c r="D2185" s="2" t="s">
        <v>12115</v>
      </c>
      <c r="E2185" s="2" t="s">
        <v>13</v>
      </c>
      <c r="F2185" s="2" t="s">
        <v>2950</v>
      </c>
      <c r="G2185" s="1">
        <v>27268</v>
      </c>
      <c r="H2185" s="2" t="s">
        <v>12116</v>
      </c>
      <c r="I2185" s="2" t="s">
        <v>12117</v>
      </c>
      <c r="J2185" s="2" t="s">
        <v>2962</v>
      </c>
      <c r="K2185">
        <v>87910</v>
      </c>
      <c r="L2185" s="2" t="s">
        <v>3105</v>
      </c>
      <c r="M2185" t="b">
        <v>1</v>
      </c>
      <c r="N2185" s="1">
        <v>43761</v>
      </c>
      <c r="O2185" s="2" t="s">
        <v>3013</v>
      </c>
      <c r="P2185" s="2" t="s">
        <v>7</v>
      </c>
    </row>
    <row r="2186" spans="1:16" x14ac:dyDescent="0.3">
      <c r="A2186">
        <v>2185</v>
      </c>
      <c r="B2186" s="2" t="s">
        <v>3383</v>
      </c>
      <c r="C2186" s="2" t="s">
        <v>8056</v>
      </c>
      <c r="D2186" s="2" t="s">
        <v>12118</v>
      </c>
      <c r="E2186" s="2" t="s">
        <v>12119</v>
      </c>
      <c r="F2186" s="2" t="s">
        <v>2950</v>
      </c>
      <c r="G2186" s="1">
        <v>33112</v>
      </c>
      <c r="H2186" s="2" t="s">
        <v>12120</v>
      </c>
      <c r="I2186" s="2" t="s">
        <v>12121</v>
      </c>
      <c r="J2186" s="2" t="s">
        <v>3389</v>
      </c>
      <c r="K2186">
        <v>61340</v>
      </c>
      <c r="L2186" s="2" t="s">
        <v>3704</v>
      </c>
      <c r="M2186" t="b">
        <v>1</v>
      </c>
      <c r="N2186" s="1">
        <v>43596</v>
      </c>
      <c r="O2186" s="2" t="s">
        <v>13</v>
      </c>
      <c r="P2186" s="2" t="s">
        <v>2945</v>
      </c>
    </row>
    <row r="2187" spans="1:16" x14ac:dyDescent="0.3">
      <c r="A2187">
        <v>2186</v>
      </c>
      <c r="B2187" s="2" t="s">
        <v>5134</v>
      </c>
      <c r="C2187" s="2" t="s">
        <v>5709</v>
      </c>
      <c r="D2187" s="2" t="s">
        <v>12122</v>
      </c>
      <c r="E2187" s="2" t="s">
        <v>12123</v>
      </c>
      <c r="F2187" s="2" t="s">
        <v>2950</v>
      </c>
      <c r="G2187" s="1">
        <v>24738</v>
      </c>
      <c r="H2187" s="2" t="s">
        <v>12124</v>
      </c>
      <c r="I2187" s="2" t="s">
        <v>12125</v>
      </c>
      <c r="J2187" s="2" t="s">
        <v>75</v>
      </c>
      <c r="K2187">
        <v>20910</v>
      </c>
      <c r="L2187" s="2" t="s">
        <v>3716</v>
      </c>
      <c r="M2187" t="b">
        <v>1</v>
      </c>
      <c r="N2187" s="1">
        <v>43486</v>
      </c>
      <c r="O2187" s="2" t="s">
        <v>2944</v>
      </c>
      <c r="P2187" s="2" t="s">
        <v>7</v>
      </c>
    </row>
    <row r="2188" spans="1:16" x14ac:dyDescent="0.3">
      <c r="A2188">
        <v>2187</v>
      </c>
      <c r="B2188" s="2" t="s">
        <v>3927</v>
      </c>
      <c r="C2188" s="2" t="s">
        <v>12126</v>
      </c>
      <c r="D2188" s="2" t="s">
        <v>12127</v>
      </c>
      <c r="E2188" s="2" t="s">
        <v>12128</v>
      </c>
      <c r="F2188" s="2" t="s">
        <v>2950</v>
      </c>
      <c r="G2188" s="1">
        <v>22386</v>
      </c>
      <c r="H2188" s="2" t="s">
        <v>12129</v>
      </c>
      <c r="I2188" s="2" t="s">
        <v>12130</v>
      </c>
      <c r="J2188" s="2" t="s">
        <v>2953</v>
      </c>
      <c r="K2188">
        <v>3399</v>
      </c>
      <c r="L2188" s="2" t="s">
        <v>6244</v>
      </c>
      <c r="M2188" t="b">
        <v>1</v>
      </c>
      <c r="N2188" s="1">
        <v>43584</v>
      </c>
      <c r="O2188" s="2" t="s">
        <v>2955</v>
      </c>
      <c r="P2188" s="2" t="s">
        <v>2945</v>
      </c>
    </row>
    <row r="2189" spans="1:16" x14ac:dyDescent="0.3">
      <c r="A2189">
        <v>2188</v>
      </c>
      <c r="B2189" s="2" t="s">
        <v>5074</v>
      </c>
      <c r="C2189" s="2" t="s">
        <v>12131</v>
      </c>
      <c r="D2189" s="2" t="s">
        <v>12132</v>
      </c>
      <c r="E2189" s="2" t="s">
        <v>12133</v>
      </c>
      <c r="F2189" s="2" t="s">
        <v>13</v>
      </c>
      <c r="G2189" s="1">
        <v>34747</v>
      </c>
      <c r="H2189" s="2" t="s">
        <v>12134</v>
      </c>
      <c r="I2189" s="2" t="s">
        <v>12135</v>
      </c>
      <c r="J2189" s="2" t="s">
        <v>2962</v>
      </c>
      <c r="K2189">
        <v>40845</v>
      </c>
      <c r="L2189" s="2" t="s">
        <v>3312</v>
      </c>
      <c r="N2189" s="1">
        <v>43721</v>
      </c>
      <c r="O2189" s="2" t="s">
        <v>3013</v>
      </c>
      <c r="P2189" s="2" t="s">
        <v>7</v>
      </c>
    </row>
    <row r="2190" spans="1:16" x14ac:dyDescent="0.3">
      <c r="A2190">
        <v>2189</v>
      </c>
      <c r="B2190" s="2" t="s">
        <v>3867</v>
      </c>
      <c r="C2190" s="2" t="s">
        <v>13</v>
      </c>
      <c r="D2190" s="2" t="s">
        <v>12136</v>
      </c>
      <c r="E2190" s="2" t="s">
        <v>12137</v>
      </c>
      <c r="F2190" s="2" t="s">
        <v>2974</v>
      </c>
      <c r="G2190" s="1">
        <v>34261</v>
      </c>
      <c r="H2190" s="2" t="s">
        <v>12138</v>
      </c>
      <c r="I2190" s="2" t="s">
        <v>12139</v>
      </c>
      <c r="J2190" s="2" t="s">
        <v>2953</v>
      </c>
      <c r="K2190">
        <v>45397</v>
      </c>
      <c r="L2190" s="2" t="s">
        <v>4622</v>
      </c>
      <c r="M2190" t="b">
        <v>1</v>
      </c>
      <c r="N2190" s="1"/>
      <c r="O2190" s="2" t="s">
        <v>3013</v>
      </c>
      <c r="P2190" s="2" t="s">
        <v>2945</v>
      </c>
    </row>
    <row r="2191" spans="1:16" x14ac:dyDescent="0.3">
      <c r="A2191">
        <v>2190</v>
      </c>
      <c r="B2191" s="2" t="s">
        <v>3169</v>
      </c>
      <c r="C2191" s="2" t="s">
        <v>6875</v>
      </c>
      <c r="D2191" s="2" t="s">
        <v>12140</v>
      </c>
      <c r="E2191" s="2" t="s">
        <v>12141</v>
      </c>
      <c r="F2191" s="2" t="s">
        <v>2941</v>
      </c>
      <c r="G2191" s="1">
        <v>29030</v>
      </c>
      <c r="H2191" s="2" t="s">
        <v>12142</v>
      </c>
      <c r="I2191" s="2" t="s">
        <v>12143</v>
      </c>
      <c r="J2191" s="2" t="s">
        <v>3065</v>
      </c>
      <c r="L2191" s="2" t="s">
        <v>6274</v>
      </c>
      <c r="M2191" t="b">
        <v>0</v>
      </c>
      <c r="N2191" s="1">
        <v>43285</v>
      </c>
      <c r="O2191" s="2" t="s">
        <v>2955</v>
      </c>
      <c r="P2191" s="2" t="s">
        <v>7</v>
      </c>
    </row>
    <row r="2192" spans="1:16" x14ac:dyDescent="0.3">
      <c r="A2192">
        <v>2191</v>
      </c>
      <c r="B2192" s="2" t="s">
        <v>9929</v>
      </c>
      <c r="C2192" s="2" t="s">
        <v>3265</v>
      </c>
      <c r="D2192" s="2" t="s">
        <v>12144</v>
      </c>
      <c r="E2192" s="2" t="s">
        <v>12145</v>
      </c>
      <c r="F2192" s="2" t="s">
        <v>2974</v>
      </c>
      <c r="G2192" s="1">
        <v>26987</v>
      </c>
      <c r="H2192" s="2" t="s">
        <v>12146</v>
      </c>
      <c r="I2192" s="2" t="s">
        <v>10903</v>
      </c>
      <c r="J2192" s="2" t="s">
        <v>13</v>
      </c>
      <c r="K2192">
        <v>11365</v>
      </c>
      <c r="L2192" s="2" t="s">
        <v>4915</v>
      </c>
      <c r="M2192" t="b">
        <v>1</v>
      </c>
      <c r="N2192" s="1">
        <v>43690</v>
      </c>
      <c r="O2192" s="2" t="s">
        <v>3013</v>
      </c>
      <c r="P2192" s="2" t="s">
        <v>2945</v>
      </c>
    </row>
    <row r="2193" spans="1:16" x14ac:dyDescent="0.3">
      <c r="A2193">
        <v>2192</v>
      </c>
      <c r="B2193" s="2" t="s">
        <v>11893</v>
      </c>
      <c r="C2193" s="2" t="s">
        <v>4773</v>
      </c>
      <c r="D2193" s="2" t="s">
        <v>12147</v>
      </c>
      <c r="E2193" s="2" t="s">
        <v>12148</v>
      </c>
      <c r="F2193" s="2" t="s">
        <v>2941</v>
      </c>
      <c r="G2193" s="1"/>
      <c r="H2193" s="2" t="s">
        <v>12149</v>
      </c>
      <c r="I2193" s="2" t="s">
        <v>12150</v>
      </c>
      <c r="J2193" s="2" t="s">
        <v>3358</v>
      </c>
      <c r="L2193" s="2" t="s">
        <v>46</v>
      </c>
      <c r="M2193" t="b">
        <v>0</v>
      </c>
      <c r="N2193" s="1">
        <v>43826</v>
      </c>
      <c r="O2193" s="2" t="s">
        <v>3013</v>
      </c>
      <c r="P2193" s="2" t="s">
        <v>7</v>
      </c>
    </row>
    <row r="2194" spans="1:16" x14ac:dyDescent="0.3">
      <c r="A2194">
        <v>2193</v>
      </c>
      <c r="B2194" s="2" t="s">
        <v>3556</v>
      </c>
      <c r="C2194" s="2" t="s">
        <v>3112</v>
      </c>
      <c r="D2194" s="2" t="s">
        <v>12151</v>
      </c>
      <c r="E2194" s="2" t="s">
        <v>12152</v>
      </c>
      <c r="F2194" s="2" t="s">
        <v>2974</v>
      </c>
      <c r="G2194" s="1">
        <v>32413</v>
      </c>
      <c r="H2194" s="2" t="s">
        <v>12153</v>
      </c>
      <c r="I2194" s="2" t="s">
        <v>12154</v>
      </c>
      <c r="J2194" s="2" t="s">
        <v>13</v>
      </c>
      <c r="K2194">
        <v>7594</v>
      </c>
      <c r="L2194" s="2" t="s">
        <v>7933</v>
      </c>
      <c r="M2194" t="b">
        <v>1</v>
      </c>
      <c r="N2194" s="1">
        <v>43620</v>
      </c>
      <c r="O2194" s="2" t="s">
        <v>2944</v>
      </c>
      <c r="P2194" s="2" t="s">
        <v>7</v>
      </c>
    </row>
    <row r="2195" spans="1:16" x14ac:dyDescent="0.3">
      <c r="A2195">
        <v>2194</v>
      </c>
      <c r="B2195" s="2" t="s">
        <v>3243</v>
      </c>
      <c r="C2195" s="2" t="s">
        <v>5418</v>
      </c>
      <c r="D2195" s="2" t="s">
        <v>12155</v>
      </c>
      <c r="E2195" s="2" t="s">
        <v>12156</v>
      </c>
      <c r="F2195" s="2" t="s">
        <v>2974</v>
      </c>
      <c r="G2195" s="1">
        <v>22755</v>
      </c>
      <c r="H2195" s="2" t="s">
        <v>12157</v>
      </c>
      <c r="I2195" s="2" t="s">
        <v>12158</v>
      </c>
      <c r="J2195" s="2" t="s">
        <v>3065</v>
      </c>
      <c r="L2195" s="2" t="s">
        <v>4124</v>
      </c>
      <c r="M2195" t="b">
        <v>1</v>
      </c>
      <c r="N2195" s="1">
        <v>43775</v>
      </c>
      <c r="O2195" s="2" t="s">
        <v>2944</v>
      </c>
      <c r="P2195" s="2" t="s">
        <v>7</v>
      </c>
    </row>
    <row r="2196" spans="1:16" x14ac:dyDescent="0.3">
      <c r="A2196">
        <v>2195</v>
      </c>
      <c r="B2196" s="2" t="s">
        <v>3353</v>
      </c>
      <c r="C2196" s="2" t="s">
        <v>3699</v>
      </c>
      <c r="D2196" s="2" t="s">
        <v>12159</v>
      </c>
      <c r="E2196" s="2" t="s">
        <v>12160</v>
      </c>
      <c r="F2196" s="2" t="s">
        <v>2950</v>
      </c>
      <c r="G2196" s="1">
        <v>31625</v>
      </c>
      <c r="H2196" s="2" t="s">
        <v>12161</v>
      </c>
      <c r="I2196" s="2" t="s">
        <v>8448</v>
      </c>
      <c r="J2196" s="2" t="s">
        <v>3031</v>
      </c>
      <c r="L2196" s="2" t="s">
        <v>3175</v>
      </c>
      <c r="M2196" t="b">
        <v>1</v>
      </c>
      <c r="N2196" s="1">
        <v>43639</v>
      </c>
      <c r="O2196" s="2" t="s">
        <v>3013</v>
      </c>
      <c r="P2196" s="2" t="s">
        <v>2945</v>
      </c>
    </row>
    <row r="2197" spans="1:16" x14ac:dyDescent="0.3">
      <c r="A2197">
        <v>2196</v>
      </c>
      <c r="B2197" s="2" t="s">
        <v>3118</v>
      </c>
      <c r="C2197" s="2" t="s">
        <v>8419</v>
      </c>
      <c r="D2197" s="2" t="s">
        <v>12162</v>
      </c>
      <c r="E2197" s="2" t="s">
        <v>12163</v>
      </c>
      <c r="F2197" s="2" t="s">
        <v>2941</v>
      </c>
      <c r="G2197" s="1">
        <v>36268</v>
      </c>
      <c r="H2197" s="2" t="s">
        <v>12164</v>
      </c>
      <c r="I2197" s="2" t="s">
        <v>12165</v>
      </c>
      <c r="J2197" s="2" t="s">
        <v>3194</v>
      </c>
      <c r="L2197" s="2" t="s">
        <v>4821</v>
      </c>
      <c r="M2197" t="b">
        <v>1</v>
      </c>
      <c r="N2197" s="1"/>
      <c r="O2197" s="2" t="s">
        <v>13</v>
      </c>
      <c r="P2197" s="2" t="s">
        <v>13</v>
      </c>
    </row>
    <row r="2198" spans="1:16" x14ac:dyDescent="0.3">
      <c r="A2198">
        <v>2197</v>
      </c>
      <c r="B2198" s="2" t="s">
        <v>3033</v>
      </c>
      <c r="C2198" s="2" t="s">
        <v>9010</v>
      </c>
      <c r="D2198" s="2" t="s">
        <v>12166</v>
      </c>
      <c r="E2198" s="2" t="s">
        <v>12167</v>
      </c>
      <c r="F2198" s="2" t="s">
        <v>2950</v>
      </c>
      <c r="G2198" s="1">
        <v>33650</v>
      </c>
      <c r="H2198" s="2" t="s">
        <v>13</v>
      </c>
      <c r="I2198" s="2" t="s">
        <v>12168</v>
      </c>
      <c r="J2198" s="2" t="s">
        <v>3241</v>
      </c>
      <c r="K2198">
        <v>11425</v>
      </c>
      <c r="L2198" s="2" t="s">
        <v>4352</v>
      </c>
      <c r="M2198" t="b">
        <v>0</v>
      </c>
      <c r="N2198" s="1">
        <v>43233</v>
      </c>
      <c r="O2198" s="2" t="s">
        <v>2955</v>
      </c>
      <c r="P2198" s="2" t="s">
        <v>2945</v>
      </c>
    </row>
    <row r="2199" spans="1:16" x14ac:dyDescent="0.3">
      <c r="A2199">
        <v>2198</v>
      </c>
      <c r="B2199" s="2" t="s">
        <v>3054</v>
      </c>
      <c r="C2199" s="2" t="s">
        <v>8189</v>
      </c>
      <c r="D2199" s="2" t="s">
        <v>12169</v>
      </c>
      <c r="E2199" s="2" t="s">
        <v>13</v>
      </c>
      <c r="F2199" s="2" t="s">
        <v>13</v>
      </c>
      <c r="G2199" s="1">
        <v>31487</v>
      </c>
      <c r="H2199" s="2" t="s">
        <v>12170</v>
      </c>
      <c r="I2199" s="2" t="s">
        <v>12171</v>
      </c>
      <c r="J2199" s="2" t="s">
        <v>3004</v>
      </c>
      <c r="K2199">
        <v>69014</v>
      </c>
      <c r="L2199" s="2" t="s">
        <v>3915</v>
      </c>
      <c r="M2199" t="b">
        <v>1</v>
      </c>
      <c r="N2199" s="1">
        <v>43815</v>
      </c>
      <c r="O2199" s="2" t="s">
        <v>2955</v>
      </c>
      <c r="P2199" s="2" t="s">
        <v>2945</v>
      </c>
    </row>
    <row r="2200" spans="1:16" x14ac:dyDescent="0.3">
      <c r="A2200">
        <v>2199</v>
      </c>
      <c r="B2200" s="2" t="s">
        <v>6090</v>
      </c>
      <c r="C2200" s="2" t="s">
        <v>10475</v>
      </c>
      <c r="D2200" s="2" t="s">
        <v>12172</v>
      </c>
      <c r="E2200" s="2" t="s">
        <v>12173</v>
      </c>
      <c r="F2200" s="2" t="s">
        <v>2974</v>
      </c>
      <c r="G2200" s="1">
        <v>35947</v>
      </c>
      <c r="H2200" s="2" t="s">
        <v>12174</v>
      </c>
      <c r="I2200" s="2" t="s">
        <v>12175</v>
      </c>
      <c r="J2200" s="2" t="s">
        <v>3072</v>
      </c>
      <c r="K2200">
        <v>81401</v>
      </c>
      <c r="L2200" s="2" t="s">
        <v>4158</v>
      </c>
      <c r="M2200" t="b">
        <v>1</v>
      </c>
      <c r="N2200" s="1">
        <v>43432</v>
      </c>
      <c r="O2200" s="2" t="s">
        <v>3013</v>
      </c>
      <c r="P2200" s="2" t="s">
        <v>2945</v>
      </c>
    </row>
    <row r="2201" spans="1:16" x14ac:dyDescent="0.3">
      <c r="A2201">
        <v>2200</v>
      </c>
      <c r="B2201" s="2" t="s">
        <v>3939</v>
      </c>
      <c r="C2201" s="2" t="s">
        <v>12176</v>
      </c>
      <c r="D2201" s="2" t="s">
        <v>12177</v>
      </c>
      <c r="E2201" s="2" t="s">
        <v>12178</v>
      </c>
      <c r="F2201" s="2" t="s">
        <v>2950</v>
      </c>
      <c r="G2201" s="1">
        <v>34965</v>
      </c>
      <c r="H2201" s="2" t="s">
        <v>12179</v>
      </c>
      <c r="I2201" s="2" t="s">
        <v>12180</v>
      </c>
      <c r="J2201" s="2" t="s">
        <v>2953</v>
      </c>
      <c r="K2201">
        <v>58601</v>
      </c>
      <c r="L2201" s="2" t="s">
        <v>141</v>
      </c>
      <c r="M2201" t="b">
        <v>1</v>
      </c>
      <c r="N2201" s="1">
        <v>43703</v>
      </c>
      <c r="O2201" s="2" t="s">
        <v>2944</v>
      </c>
      <c r="P2201" s="2" t="s">
        <v>7</v>
      </c>
    </row>
    <row r="2202" spans="1:16" x14ac:dyDescent="0.3">
      <c r="A2202">
        <v>2201</v>
      </c>
      <c r="B2202" s="2" t="s">
        <v>4707</v>
      </c>
      <c r="C2202" s="2" t="s">
        <v>11338</v>
      </c>
      <c r="D2202" s="2" t="s">
        <v>13</v>
      </c>
      <c r="E2202" s="2" t="s">
        <v>12181</v>
      </c>
      <c r="F2202" s="2" t="s">
        <v>2941</v>
      </c>
      <c r="G2202" s="1">
        <v>35363</v>
      </c>
      <c r="H2202" s="2" t="s">
        <v>12182</v>
      </c>
      <c r="I2202" s="2" t="s">
        <v>7320</v>
      </c>
      <c r="J2202" s="2" t="s">
        <v>2953</v>
      </c>
      <c r="K2202">
        <v>69854</v>
      </c>
      <c r="L2202" s="2" t="s">
        <v>4202</v>
      </c>
      <c r="M2202" t="b">
        <v>0</v>
      </c>
      <c r="N2202" s="1">
        <v>43695</v>
      </c>
      <c r="O2202" s="2" t="s">
        <v>3013</v>
      </c>
      <c r="P2202" s="2" t="s">
        <v>7</v>
      </c>
    </row>
    <row r="2203" spans="1:16" x14ac:dyDescent="0.3">
      <c r="A2203">
        <v>2202</v>
      </c>
      <c r="B2203" s="2" t="s">
        <v>3163</v>
      </c>
      <c r="C2203" s="2" t="s">
        <v>3170</v>
      </c>
      <c r="D2203" s="2" t="s">
        <v>12183</v>
      </c>
      <c r="E2203" s="2" t="s">
        <v>12184</v>
      </c>
      <c r="F2203" s="2" t="s">
        <v>2974</v>
      </c>
      <c r="G2203" s="1">
        <v>24514</v>
      </c>
      <c r="H2203" s="2" t="s">
        <v>12185</v>
      </c>
      <c r="I2203" s="2" t="s">
        <v>13</v>
      </c>
      <c r="J2203" s="2" t="s">
        <v>3098</v>
      </c>
      <c r="K2203">
        <v>69862</v>
      </c>
      <c r="L2203" s="2" t="s">
        <v>110</v>
      </c>
      <c r="M2203" t="b">
        <v>0</v>
      </c>
      <c r="N2203" s="1">
        <v>43457</v>
      </c>
      <c r="O2203" s="2" t="s">
        <v>3013</v>
      </c>
      <c r="P2203" s="2" t="s">
        <v>2945</v>
      </c>
    </row>
    <row r="2204" spans="1:16" x14ac:dyDescent="0.3">
      <c r="A2204">
        <v>2203</v>
      </c>
      <c r="B2204" s="2" t="s">
        <v>7651</v>
      </c>
      <c r="C2204" s="2" t="s">
        <v>3134</v>
      </c>
      <c r="D2204" s="2" t="s">
        <v>12186</v>
      </c>
      <c r="E2204" s="2" t="s">
        <v>12187</v>
      </c>
      <c r="F2204" s="2" t="s">
        <v>13</v>
      </c>
      <c r="G2204" s="1">
        <v>37814</v>
      </c>
      <c r="H2204" s="2" t="s">
        <v>12188</v>
      </c>
      <c r="I2204" s="2" t="s">
        <v>12189</v>
      </c>
      <c r="J2204" s="2" t="s">
        <v>3065</v>
      </c>
      <c r="K2204">
        <v>73009</v>
      </c>
      <c r="L2204" s="2" t="s">
        <v>13</v>
      </c>
      <c r="M2204" t="b">
        <v>0</v>
      </c>
      <c r="N2204" s="1">
        <v>43699</v>
      </c>
      <c r="O2204" s="2" t="s">
        <v>3013</v>
      </c>
      <c r="P2204" s="2" t="s">
        <v>2945</v>
      </c>
    </row>
    <row r="2205" spans="1:16" x14ac:dyDescent="0.3">
      <c r="A2205">
        <v>2204</v>
      </c>
      <c r="B2205" s="2" t="s">
        <v>13</v>
      </c>
      <c r="C2205" s="2" t="s">
        <v>2971</v>
      </c>
      <c r="D2205" s="2" t="s">
        <v>12190</v>
      </c>
      <c r="E2205" s="2" t="s">
        <v>12191</v>
      </c>
      <c r="F2205" s="2" t="s">
        <v>2950</v>
      </c>
      <c r="G2205" s="1">
        <v>25977</v>
      </c>
      <c r="H2205" s="2" t="s">
        <v>12192</v>
      </c>
      <c r="I2205" s="2" t="s">
        <v>12193</v>
      </c>
      <c r="J2205" s="2" t="s">
        <v>3072</v>
      </c>
      <c r="K2205">
        <v>48013</v>
      </c>
      <c r="L2205" s="2" t="s">
        <v>8250</v>
      </c>
      <c r="N2205" s="1">
        <v>43733</v>
      </c>
      <c r="O2205" s="2" t="s">
        <v>2944</v>
      </c>
      <c r="P2205" s="2" t="s">
        <v>13</v>
      </c>
    </row>
    <row r="2206" spans="1:16" x14ac:dyDescent="0.3">
      <c r="A2206">
        <v>2205</v>
      </c>
      <c r="B2206" s="2" t="s">
        <v>3383</v>
      </c>
      <c r="C2206" s="2" t="s">
        <v>13</v>
      </c>
      <c r="D2206" s="2" t="s">
        <v>13</v>
      </c>
      <c r="E2206" s="2" t="s">
        <v>12194</v>
      </c>
      <c r="F2206" s="2" t="s">
        <v>2974</v>
      </c>
      <c r="G2206" s="1">
        <v>22080</v>
      </c>
      <c r="H2206" s="2" t="s">
        <v>12195</v>
      </c>
      <c r="I2206" s="2" t="s">
        <v>4219</v>
      </c>
      <c r="J2206" s="2" t="s">
        <v>3031</v>
      </c>
      <c r="L2206" s="2" t="s">
        <v>5859</v>
      </c>
      <c r="M2206" t="b">
        <v>1</v>
      </c>
      <c r="N2206" s="1">
        <v>43514</v>
      </c>
      <c r="O2206" s="2" t="s">
        <v>2955</v>
      </c>
      <c r="P2206" s="2" t="s">
        <v>13</v>
      </c>
    </row>
    <row r="2207" spans="1:16" x14ac:dyDescent="0.3">
      <c r="A2207">
        <v>2206</v>
      </c>
      <c r="B2207" s="2" t="s">
        <v>4522</v>
      </c>
      <c r="C2207" s="2" t="s">
        <v>13</v>
      </c>
      <c r="D2207" s="2" t="s">
        <v>13</v>
      </c>
      <c r="E2207" s="2" t="s">
        <v>12196</v>
      </c>
      <c r="F2207" s="2" t="s">
        <v>2974</v>
      </c>
      <c r="G2207" s="1"/>
      <c r="H2207" s="2" t="s">
        <v>12197</v>
      </c>
      <c r="I2207" s="2" t="s">
        <v>12198</v>
      </c>
      <c r="J2207" s="2" t="s">
        <v>114</v>
      </c>
      <c r="K2207">
        <v>38561</v>
      </c>
      <c r="L2207" s="2" t="s">
        <v>2943</v>
      </c>
      <c r="M2207" t="b">
        <v>1</v>
      </c>
      <c r="N2207" s="1">
        <v>43170</v>
      </c>
      <c r="O2207" s="2" t="s">
        <v>2955</v>
      </c>
      <c r="P2207" s="2" t="s">
        <v>7</v>
      </c>
    </row>
    <row r="2208" spans="1:16" x14ac:dyDescent="0.3">
      <c r="A2208">
        <v>2207</v>
      </c>
      <c r="B2208" s="2" t="s">
        <v>3383</v>
      </c>
      <c r="C2208" s="2" t="s">
        <v>5167</v>
      </c>
      <c r="D2208" s="2" t="s">
        <v>12199</v>
      </c>
      <c r="E2208" s="2" t="s">
        <v>12200</v>
      </c>
      <c r="F2208" s="2" t="s">
        <v>2974</v>
      </c>
      <c r="G2208" s="1">
        <v>25203</v>
      </c>
      <c r="H2208" s="2" t="s">
        <v>12201</v>
      </c>
      <c r="I2208" s="2" t="s">
        <v>12202</v>
      </c>
      <c r="J2208" s="2" t="s">
        <v>3221</v>
      </c>
      <c r="K2208">
        <v>18868</v>
      </c>
      <c r="L2208" s="2" t="s">
        <v>13</v>
      </c>
      <c r="M2208" t="b">
        <v>0</v>
      </c>
      <c r="N2208" s="1">
        <v>43147</v>
      </c>
      <c r="O2208" s="2" t="s">
        <v>2955</v>
      </c>
      <c r="P2208" s="2" t="s">
        <v>7</v>
      </c>
    </row>
    <row r="2209" spans="1:16" x14ac:dyDescent="0.3">
      <c r="A2209">
        <v>2208</v>
      </c>
      <c r="B2209" s="2" t="s">
        <v>3054</v>
      </c>
      <c r="C2209" s="2" t="s">
        <v>8193</v>
      </c>
      <c r="D2209" s="2" t="s">
        <v>12203</v>
      </c>
      <c r="E2209" s="2" t="s">
        <v>12204</v>
      </c>
      <c r="F2209" s="2" t="s">
        <v>2941</v>
      </c>
      <c r="G2209" s="1">
        <v>24794</v>
      </c>
      <c r="H2209" s="2" t="s">
        <v>12205</v>
      </c>
      <c r="I2209" s="2" t="s">
        <v>12206</v>
      </c>
      <c r="J2209" s="2" t="s">
        <v>3335</v>
      </c>
      <c r="K2209">
        <v>11523</v>
      </c>
      <c r="L2209" s="2" t="s">
        <v>5064</v>
      </c>
      <c r="M2209" t="b">
        <v>1</v>
      </c>
      <c r="N2209" s="1">
        <v>43131</v>
      </c>
      <c r="O2209" s="2" t="s">
        <v>2955</v>
      </c>
      <c r="P2209" s="2" t="s">
        <v>13</v>
      </c>
    </row>
    <row r="2210" spans="1:16" x14ac:dyDescent="0.3">
      <c r="A2210">
        <v>2209</v>
      </c>
      <c r="B2210" s="2" t="s">
        <v>12207</v>
      </c>
      <c r="C2210" s="2" t="s">
        <v>5248</v>
      </c>
      <c r="D2210" s="2" t="s">
        <v>12208</v>
      </c>
      <c r="E2210" s="2" t="s">
        <v>13</v>
      </c>
      <c r="F2210" s="2" t="s">
        <v>2974</v>
      </c>
      <c r="G2210" s="1">
        <v>23036</v>
      </c>
      <c r="H2210" s="2" t="s">
        <v>12209</v>
      </c>
      <c r="I2210" s="2" t="s">
        <v>11759</v>
      </c>
      <c r="J2210" s="2" t="s">
        <v>3323</v>
      </c>
      <c r="K2210">
        <v>73267</v>
      </c>
      <c r="L2210" s="2" t="s">
        <v>3324</v>
      </c>
      <c r="M2210" t="b">
        <v>1</v>
      </c>
      <c r="N2210" s="1">
        <v>43263</v>
      </c>
      <c r="O2210" s="2" t="s">
        <v>13</v>
      </c>
      <c r="P2210" s="2" t="s">
        <v>7</v>
      </c>
    </row>
    <row r="2211" spans="1:16" x14ac:dyDescent="0.3">
      <c r="A2211">
        <v>2210</v>
      </c>
      <c r="B2211" s="2" t="s">
        <v>12210</v>
      </c>
      <c r="C2211" s="2" t="s">
        <v>4698</v>
      </c>
      <c r="D2211" s="2" t="s">
        <v>12211</v>
      </c>
      <c r="E2211" s="2" t="s">
        <v>12212</v>
      </c>
      <c r="F2211" s="2" t="s">
        <v>2974</v>
      </c>
      <c r="G2211" s="1">
        <v>35616</v>
      </c>
      <c r="H2211" s="2" t="s">
        <v>12213</v>
      </c>
      <c r="I2211" s="2" t="s">
        <v>9912</v>
      </c>
      <c r="J2211" s="2" t="s">
        <v>3065</v>
      </c>
      <c r="K2211">
        <v>75541</v>
      </c>
      <c r="L2211" s="2" t="s">
        <v>7671</v>
      </c>
      <c r="M2211" t="b">
        <v>1</v>
      </c>
      <c r="N2211" s="1">
        <v>43338</v>
      </c>
      <c r="O2211" s="2" t="s">
        <v>2955</v>
      </c>
      <c r="P2211" s="2" t="s">
        <v>7</v>
      </c>
    </row>
    <row r="2212" spans="1:16" x14ac:dyDescent="0.3">
      <c r="A2212">
        <v>2211</v>
      </c>
      <c r="B2212" s="2" t="s">
        <v>2978</v>
      </c>
      <c r="C2212" s="2" t="s">
        <v>4008</v>
      </c>
      <c r="D2212" s="2" t="s">
        <v>12214</v>
      </c>
      <c r="E2212" s="2" t="s">
        <v>12215</v>
      </c>
      <c r="F2212" s="2" t="s">
        <v>2974</v>
      </c>
      <c r="G2212" s="1">
        <v>23996</v>
      </c>
      <c r="H2212" s="2" t="s">
        <v>12216</v>
      </c>
      <c r="I2212" s="2" t="s">
        <v>13</v>
      </c>
      <c r="J2212" s="2" t="s">
        <v>140</v>
      </c>
      <c r="K2212">
        <v>87756</v>
      </c>
      <c r="L2212" s="2" t="s">
        <v>3492</v>
      </c>
      <c r="M2212" t="b">
        <v>0</v>
      </c>
      <c r="N2212" s="1"/>
      <c r="O2212" s="2" t="s">
        <v>13</v>
      </c>
      <c r="P2212" s="2" t="s">
        <v>2945</v>
      </c>
    </row>
    <row r="2213" spans="1:16" x14ac:dyDescent="0.3">
      <c r="A2213">
        <v>2212</v>
      </c>
      <c r="B2213" s="2" t="s">
        <v>4992</v>
      </c>
      <c r="C2213" s="2" t="s">
        <v>6128</v>
      </c>
      <c r="D2213" s="2" t="s">
        <v>13</v>
      </c>
      <c r="E2213" s="2" t="s">
        <v>12217</v>
      </c>
      <c r="F2213" s="2" t="s">
        <v>2950</v>
      </c>
      <c r="G2213" s="1">
        <v>35599</v>
      </c>
      <c r="H2213" s="2" t="s">
        <v>12218</v>
      </c>
      <c r="I2213" s="2" t="s">
        <v>12219</v>
      </c>
      <c r="J2213" s="2" t="s">
        <v>3335</v>
      </c>
      <c r="K2213">
        <v>61060</v>
      </c>
      <c r="L2213" s="2" t="s">
        <v>3038</v>
      </c>
      <c r="M2213" t="b">
        <v>1</v>
      </c>
      <c r="N2213" s="1">
        <v>43782</v>
      </c>
      <c r="O2213" s="2" t="s">
        <v>2955</v>
      </c>
      <c r="P2213" s="2" t="s">
        <v>2945</v>
      </c>
    </row>
    <row r="2214" spans="1:16" x14ac:dyDescent="0.3">
      <c r="A2214">
        <v>2213</v>
      </c>
      <c r="B2214" s="2" t="s">
        <v>13</v>
      </c>
      <c r="C2214" s="2" t="s">
        <v>6791</v>
      </c>
      <c r="D2214" s="2" t="s">
        <v>12220</v>
      </c>
      <c r="E2214" s="2" t="s">
        <v>12221</v>
      </c>
      <c r="F2214" s="2" t="s">
        <v>2974</v>
      </c>
      <c r="G2214" s="1">
        <v>36240</v>
      </c>
      <c r="H2214" s="2" t="s">
        <v>12222</v>
      </c>
      <c r="I2214" s="2" t="s">
        <v>12223</v>
      </c>
      <c r="J2214" s="2" t="s">
        <v>3072</v>
      </c>
      <c r="K2214">
        <v>48652</v>
      </c>
      <c r="L2214" s="2" t="s">
        <v>3412</v>
      </c>
      <c r="M2214" t="b">
        <v>1</v>
      </c>
      <c r="N2214" s="1">
        <v>43209</v>
      </c>
      <c r="O2214" s="2" t="s">
        <v>2944</v>
      </c>
      <c r="P2214" s="2" t="s">
        <v>13</v>
      </c>
    </row>
    <row r="2215" spans="1:16" x14ac:dyDescent="0.3">
      <c r="A2215">
        <v>2214</v>
      </c>
      <c r="B2215" s="2" t="s">
        <v>9449</v>
      </c>
      <c r="C2215" s="2" t="s">
        <v>12224</v>
      </c>
      <c r="D2215" s="2" t="s">
        <v>12225</v>
      </c>
      <c r="E2215" s="2" t="s">
        <v>12226</v>
      </c>
      <c r="F2215" s="2" t="s">
        <v>2941</v>
      </c>
      <c r="G2215" s="1">
        <v>36251</v>
      </c>
      <c r="H2215" s="2" t="s">
        <v>12227</v>
      </c>
      <c r="I2215" s="2" t="s">
        <v>7631</v>
      </c>
      <c r="J2215" s="2" t="s">
        <v>13</v>
      </c>
      <c r="K2215">
        <v>63775</v>
      </c>
      <c r="L2215" s="2" t="s">
        <v>2943</v>
      </c>
      <c r="M2215" t="b">
        <v>0</v>
      </c>
      <c r="N2215" s="1">
        <v>43612</v>
      </c>
      <c r="O2215" s="2" t="s">
        <v>2955</v>
      </c>
      <c r="P2215" s="2" t="s">
        <v>7</v>
      </c>
    </row>
    <row r="2216" spans="1:16" x14ac:dyDescent="0.3">
      <c r="A2216">
        <v>2215</v>
      </c>
      <c r="B2216" s="2" t="s">
        <v>9465</v>
      </c>
      <c r="C2216" s="2" t="s">
        <v>9955</v>
      </c>
      <c r="D2216" s="2" t="s">
        <v>12228</v>
      </c>
      <c r="E2216" s="2" t="s">
        <v>12229</v>
      </c>
      <c r="F2216" s="2" t="s">
        <v>2974</v>
      </c>
      <c r="G2216" s="1">
        <v>37794</v>
      </c>
      <c r="H2216" s="2" t="s">
        <v>12230</v>
      </c>
      <c r="I2216" s="2" t="s">
        <v>12231</v>
      </c>
      <c r="J2216" s="2" t="s">
        <v>13</v>
      </c>
      <c r="K2216">
        <v>99542</v>
      </c>
      <c r="L2216" s="2" t="s">
        <v>7998</v>
      </c>
      <c r="M2216" t="b">
        <v>1</v>
      </c>
      <c r="N2216" s="1">
        <v>43796</v>
      </c>
      <c r="O2216" s="2" t="s">
        <v>3013</v>
      </c>
      <c r="P2216" s="2" t="s">
        <v>7</v>
      </c>
    </row>
    <row r="2217" spans="1:16" x14ac:dyDescent="0.3">
      <c r="A2217">
        <v>2216</v>
      </c>
      <c r="B2217" s="2" t="s">
        <v>3019</v>
      </c>
      <c r="C2217" s="2" t="s">
        <v>3034</v>
      </c>
      <c r="D2217" s="2" t="s">
        <v>12232</v>
      </c>
      <c r="E2217" s="2" t="s">
        <v>12233</v>
      </c>
      <c r="F2217" s="2" t="s">
        <v>13</v>
      </c>
      <c r="G2217" s="1">
        <v>26525</v>
      </c>
      <c r="H2217" s="2" t="s">
        <v>12234</v>
      </c>
      <c r="I2217" s="2" t="s">
        <v>12235</v>
      </c>
      <c r="J2217" s="2" t="s">
        <v>3381</v>
      </c>
      <c r="K2217">
        <v>81771</v>
      </c>
      <c r="L2217" s="2" t="s">
        <v>6398</v>
      </c>
      <c r="M2217" t="b">
        <v>0</v>
      </c>
      <c r="N2217" s="1">
        <v>43588</v>
      </c>
      <c r="O2217" s="2" t="s">
        <v>13</v>
      </c>
      <c r="P2217" s="2" t="s">
        <v>7</v>
      </c>
    </row>
    <row r="2218" spans="1:16" x14ac:dyDescent="0.3">
      <c r="A2218">
        <v>2217</v>
      </c>
      <c r="B2218" s="2" t="s">
        <v>6363</v>
      </c>
      <c r="C2218" s="2" t="s">
        <v>5167</v>
      </c>
      <c r="D2218" s="2" t="s">
        <v>13</v>
      </c>
      <c r="E2218" s="2" t="s">
        <v>12236</v>
      </c>
      <c r="F2218" s="2" t="s">
        <v>2941</v>
      </c>
      <c r="G2218" s="1">
        <v>36854</v>
      </c>
      <c r="H2218" s="2" t="s">
        <v>12237</v>
      </c>
      <c r="I2218" s="2" t="s">
        <v>12238</v>
      </c>
      <c r="J2218" s="2" t="s">
        <v>25</v>
      </c>
      <c r="K2218">
        <v>3952</v>
      </c>
      <c r="L2218" s="2" t="s">
        <v>4533</v>
      </c>
      <c r="M2218" t="b">
        <v>1</v>
      </c>
      <c r="N2218" s="1">
        <v>43432</v>
      </c>
      <c r="O2218" s="2" t="s">
        <v>2944</v>
      </c>
      <c r="P2218" s="2" t="s">
        <v>2945</v>
      </c>
    </row>
    <row r="2219" spans="1:16" x14ac:dyDescent="0.3">
      <c r="A2219">
        <v>2218</v>
      </c>
      <c r="B2219" s="2" t="s">
        <v>5772</v>
      </c>
      <c r="C2219" s="2" t="s">
        <v>3034</v>
      </c>
      <c r="D2219" s="2" t="s">
        <v>12239</v>
      </c>
      <c r="E2219" s="2" t="s">
        <v>12240</v>
      </c>
      <c r="F2219" s="2" t="s">
        <v>2974</v>
      </c>
      <c r="G2219" s="1">
        <v>21926</v>
      </c>
      <c r="H2219" s="2" t="s">
        <v>12241</v>
      </c>
      <c r="I2219" s="2" t="s">
        <v>12242</v>
      </c>
      <c r="J2219" s="2" t="s">
        <v>3698</v>
      </c>
      <c r="K2219">
        <v>44892</v>
      </c>
      <c r="L2219" s="2" t="s">
        <v>13</v>
      </c>
      <c r="M2219" t="b">
        <v>0</v>
      </c>
      <c r="N2219" s="1">
        <v>43338</v>
      </c>
      <c r="O2219" s="2" t="s">
        <v>3013</v>
      </c>
      <c r="P2219" s="2" t="s">
        <v>2945</v>
      </c>
    </row>
    <row r="2220" spans="1:16" x14ac:dyDescent="0.3">
      <c r="A2220">
        <v>2219</v>
      </c>
      <c r="B2220" s="2" t="s">
        <v>9405</v>
      </c>
      <c r="C2220" s="2" t="s">
        <v>9474</v>
      </c>
      <c r="D2220" s="2" t="s">
        <v>12243</v>
      </c>
      <c r="E2220" s="2" t="s">
        <v>12244</v>
      </c>
      <c r="F2220" s="2" t="s">
        <v>2950</v>
      </c>
      <c r="G2220" s="1"/>
      <c r="H2220" s="2" t="s">
        <v>12245</v>
      </c>
      <c r="I2220" s="2" t="s">
        <v>12246</v>
      </c>
      <c r="J2220" s="2" t="s">
        <v>3295</v>
      </c>
      <c r="K2220">
        <v>75061</v>
      </c>
      <c r="L2220" s="2" t="s">
        <v>3686</v>
      </c>
      <c r="M2220" t="b">
        <v>1</v>
      </c>
      <c r="N2220" s="1">
        <v>43343</v>
      </c>
      <c r="O2220" s="2" t="s">
        <v>2944</v>
      </c>
      <c r="P2220" s="2" t="s">
        <v>7</v>
      </c>
    </row>
    <row r="2221" spans="1:16" x14ac:dyDescent="0.3">
      <c r="A2221">
        <v>2220</v>
      </c>
      <c r="B2221" s="2" t="s">
        <v>6090</v>
      </c>
      <c r="C2221" s="2" t="s">
        <v>6846</v>
      </c>
      <c r="D2221" s="2" t="s">
        <v>12247</v>
      </c>
      <c r="E2221" s="2" t="s">
        <v>12248</v>
      </c>
      <c r="F2221" s="2" t="s">
        <v>2941</v>
      </c>
      <c r="G2221" s="1">
        <v>38604</v>
      </c>
      <c r="H2221" s="2" t="s">
        <v>12249</v>
      </c>
      <c r="I2221" s="2" t="s">
        <v>12250</v>
      </c>
      <c r="J2221" s="2" t="s">
        <v>140</v>
      </c>
      <c r="K2221">
        <v>17861</v>
      </c>
      <c r="L2221" s="2" t="s">
        <v>5010</v>
      </c>
      <c r="M2221" t="b">
        <v>0</v>
      </c>
      <c r="N2221" s="1">
        <v>43208</v>
      </c>
      <c r="O2221" s="2" t="s">
        <v>3013</v>
      </c>
      <c r="P2221" s="2" t="s">
        <v>2945</v>
      </c>
    </row>
    <row r="2222" spans="1:16" x14ac:dyDescent="0.3">
      <c r="A2222">
        <v>2221</v>
      </c>
      <c r="B2222" s="2" t="s">
        <v>3638</v>
      </c>
      <c r="C2222" s="2" t="s">
        <v>5855</v>
      </c>
      <c r="D2222" s="2" t="s">
        <v>12251</v>
      </c>
      <c r="E2222" s="2" t="s">
        <v>12252</v>
      </c>
      <c r="F2222" s="2" t="s">
        <v>13</v>
      </c>
      <c r="G2222" s="1">
        <v>38173</v>
      </c>
      <c r="H2222" s="2" t="s">
        <v>12253</v>
      </c>
      <c r="I2222" s="2" t="s">
        <v>12254</v>
      </c>
      <c r="J2222" s="2" t="s">
        <v>3573</v>
      </c>
      <c r="K2222">
        <v>48739</v>
      </c>
      <c r="L2222" s="2" t="s">
        <v>13</v>
      </c>
      <c r="M2222" t="b">
        <v>1</v>
      </c>
      <c r="N2222" s="1">
        <v>43279</v>
      </c>
      <c r="O2222" s="2" t="s">
        <v>13</v>
      </c>
      <c r="P2222" s="2" t="s">
        <v>2945</v>
      </c>
    </row>
    <row r="2223" spans="1:16" x14ac:dyDescent="0.3">
      <c r="A2223">
        <v>2222</v>
      </c>
      <c r="B2223" s="2" t="s">
        <v>3353</v>
      </c>
      <c r="C2223" s="2" t="s">
        <v>3116</v>
      </c>
      <c r="D2223" s="2" t="s">
        <v>12255</v>
      </c>
      <c r="E2223" s="2" t="s">
        <v>12256</v>
      </c>
      <c r="F2223" s="2" t="s">
        <v>2950</v>
      </c>
      <c r="G2223" s="1">
        <v>34979</v>
      </c>
      <c r="H2223" s="2" t="s">
        <v>13</v>
      </c>
      <c r="I2223" s="2" t="s">
        <v>12257</v>
      </c>
      <c r="J2223" s="2" t="s">
        <v>56</v>
      </c>
      <c r="K2223">
        <v>81930</v>
      </c>
      <c r="L2223" s="2" t="s">
        <v>4894</v>
      </c>
      <c r="M2223" t="b">
        <v>1</v>
      </c>
      <c r="N2223" s="1">
        <v>43494</v>
      </c>
      <c r="O2223" s="2" t="s">
        <v>2955</v>
      </c>
      <c r="P2223" s="2" t="s">
        <v>7</v>
      </c>
    </row>
    <row r="2224" spans="1:16" x14ac:dyDescent="0.3">
      <c r="A2224">
        <v>2223</v>
      </c>
      <c r="B2224" s="2" t="s">
        <v>4931</v>
      </c>
      <c r="C2224" s="2" t="s">
        <v>9191</v>
      </c>
      <c r="D2224" s="2" t="s">
        <v>13</v>
      </c>
      <c r="E2224" s="2" t="s">
        <v>13</v>
      </c>
      <c r="F2224" s="2" t="s">
        <v>2974</v>
      </c>
      <c r="G2224" s="1">
        <v>23224</v>
      </c>
      <c r="H2224" s="2" t="s">
        <v>12258</v>
      </c>
      <c r="I2224" s="2" t="s">
        <v>3547</v>
      </c>
      <c r="J2224" s="2" t="s">
        <v>3406</v>
      </c>
      <c r="L2224" s="2" t="s">
        <v>13</v>
      </c>
      <c r="N2224" s="1"/>
      <c r="O2224" s="2" t="s">
        <v>2944</v>
      </c>
      <c r="P2224" s="2" t="s">
        <v>7</v>
      </c>
    </row>
    <row r="2225" spans="1:16" x14ac:dyDescent="0.3">
      <c r="A2225">
        <v>2224</v>
      </c>
      <c r="B2225" s="2" t="s">
        <v>6326</v>
      </c>
      <c r="C2225" s="2" t="s">
        <v>4319</v>
      </c>
      <c r="D2225" s="2" t="s">
        <v>12259</v>
      </c>
      <c r="E2225" s="2" t="s">
        <v>12260</v>
      </c>
      <c r="F2225" s="2" t="s">
        <v>2941</v>
      </c>
      <c r="G2225" s="1">
        <v>33812</v>
      </c>
      <c r="H2225" s="2" t="s">
        <v>13</v>
      </c>
      <c r="I2225" s="2" t="s">
        <v>12261</v>
      </c>
      <c r="J2225" s="2" t="s">
        <v>3031</v>
      </c>
      <c r="K2225">
        <v>91285</v>
      </c>
      <c r="L2225" s="2" t="s">
        <v>3156</v>
      </c>
      <c r="M2225" t="b">
        <v>1</v>
      </c>
      <c r="N2225" s="1">
        <v>43166</v>
      </c>
      <c r="O2225" s="2" t="s">
        <v>2955</v>
      </c>
      <c r="P2225" s="2" t="s">
        <v>2945</v>
      </c>
    </row>
    <row r="2226" spans="1:16" x14ac:dyDescent="0.3">
      <c r="A2226">
        <v>2225</v>
      </c>
      <c r="B2226" s="2" t="s">
        <v>13</v>
      </c>
      <c r="C2226" s="2" t="s">
        <v>4044</v>
      </c>
      <c r="D2226" s="2" t="s">
        <v>12262</v>
      </c>
      <c r="E2226" s="2" t="s">
        <v>12263</v>
      </c>
      <c r="F2226" s="2" t="s">
        <v>2950</v>
      </c>
      <c r="G2226" s="1">
        <v>34645</v>
      </c>
      <c r="H2226" s="2" t="s">
        <v>12264</v>
      </c>
      <c r="I2226" s="2" t="s">
        <v>12265</v>
      </c>
      <c r="J2226" s="2" t="s">
        <v>45</v>
      </c>
      <c r="K2226">
        <v>98004</v>
      </c>
      <c r="L2226" s="2" t="s">
        <v>2963</v>
      </c>
      <c r="M2226" t="b">
        <v>0</v>
      </c>
      <c r="N2226" s="1">
        <v>43164</v>
      </c>
      <c r="O2226" s="2" t="s">
        <v>13</v>
      </c>
      <c r="P2226" s="2" t="s">
        <v>2945</v>
      </c>
    </row>
    <row r="2227" spans="1:16" x14ac:dyDescent="0.3">
      <c r="A2227">
        <v>2226</v>
      </c>
      <c r="B2227" s="2" t="s">
        <v>3711</v>
      </c>
      <c r="C2227" s="2" t="s">
        <v>3342</v>
      </c>
      <c r="D2227" s="2" t="s">
        <v>13</v>
      </c>
      <c r="E2227" s="2" t="s">
        <v>12266</v>
      </c>
      <c r="F2227" s="2" t="s">
        <v>2941</v>
      </c>
      <c r="G2227" s="1">
        <v>32390</v>
      </c>
      <c r="H2227" s="2" t="s">
        <v>12267</v>
      </c>
      <c r="I2227" s="2" t="s">
        <v>7739</v>
      </c>
      <c r="J2227" s="2" t="s">
        <v>140</v>
      </c>
      <c r="K2227">
        <v>89348</v>
      </c>
      <c r="L2227" s="2" t="s">
        <v>3921</v>
      </c>
      <c r="M2227" t="b">
        <v>1</v>
      </c>
      <c r="N2227" s="1">
        <v>43727</v>
      </c>
      <c r="O2227" s="2" t="s">
        <v>3013</v>
      </c>
      <c r="P2227" s="2" t="s">
        <v>7</v>
      </c>
    </row>
    <row r="2228" spans="1:16" x14ac:dyDescent="0.3">
      <c r="A2228">
        <v>2227</v>
      </c>
      <c r="B2228" s="2" t="s">
        <v>4254</v>
      </c>
      <c r="C2228" s="2" t="s">
        <v>8056</v>
      </c>
      <c r="D2228" s="2" t="s">
        <v>12268</v>
      </c>
      <c r="E2228" s="2" t="s">
        <v>12269</v>
      </c>
      <c r="F2228" s="2" t="s">
        <v>2974</v>
      </c>
      <c r="G2228" s="1">
        <v>23799</v>
      </c>
      <c r="H2228" s="2" t="s">
        <v>12270</v>
      </c>
      <c r="I2228" s="2" t="s">
        <v>12271</v>
      </c>
      <c r="J2228" s="2" t="s">
        <v>3104</v>
      </c>
      <c r="K2228">
        <v>61096</v>
      </c>
      <c r="L2228" s="2" t="s">
        <v>141</v>
      </c>
      <c r="M2228" t="b">
        <v>1</v>
      </c>
      <c r="N2228" s="1">
        <v>43357</v>
      </c>
      <c r="O2228" s="2" t="s">
        <v>2955</v>
      </c>
      <c r="P2228" s="2" t="s">
        <v>2945</v>
      </c>
    </row>
    <row r="2229" spans="1:16" x14ac:dyDescent="0.3">
      <c r="A2229">
        <v>2228</v>
      </c>
      <c r="B2229" s="2" t="s">
        <v>6363</v>
      </c>
      <c r="C2229" s="2" t="s">
        <v>5055</v>
      </c>
      <c r="D2229" s="2" t="s">
        <v>12272</v>
      </c>
      <c r="E2229" s="2" t="s">
        <v>12273</v>
      </c>
      <c r="F2229" s="2" t="s">
        <v>13</v>
      </c>
      <c r="G2229" s="1">
        <v>30341</v>
      </c>
      <c r="H2229" s="2" t="s">
        <v>12274</v>
      </c>
      <c r="I2229" s="2" t="s">
        <v>12275</v>
      </c>
      <c r="J2229" s="2" t="s">
        <v>3389</v>
      </c>
      <c r="K2229">
        <v>14350</v>
      </c>
      <c r="L2229" s="2" t="s">
        <v>3634</v>
      </c>
      <c r="M2229" t="b">
        <v>0</v>
      </c>
      <c r="N2229" s="1">
        <v>43218</v>
      </c>
      <c r="O2229" s="2" t="s">
        <v>2944</v>
      </c>
      <c r="P2229" s="2" t="s">
        <v>2945</v>
      </c>
    </row>
    <row r="2230" spans="1:16" x14ac:dyDescent="0.3">
      <c r="A2230">
        <v>2229</v>
      </c>
      <c r="B2230" s="2" t="s">
        <v>3301</v>
      </c>
      <c r="C2230" s="2" t="s">
        <v>8873</v>
      </c>
      <c r="D2230" s="2" t="s">
        <v>12276</v>
      </c>
      <c r="E2230" s="2" t="s">
        <v>12277</v>
      </c>
      <c r="F2230" s="2" t="s">
        <v>2950</v>
      </c>
      <c r="G2230" s="1">
        <v>37787</v>
      </c>
      <c r="H2230" s="2" t="s">
        <v>12278</v>
      </c>
      <c r="I2230" s="2" t="s">
        <v>12279</v>
      </c>
      <c r="J2230" s="2" t="s">
        <v>3627</v>
      </c>
      <c r="K2230">
        <v>4425</v>
      </c>
      <c r="L2230" s="2" t="s">
        <v>4310</v>
      </c>
      <c r="M2230" t="b">
        <v>1</v>
      </c>
      <c r="N2230" s="1">
        <v>43139</v>
      </c>
      <c r="O2230" s="2" t="s">
        <v>2955</v>
      </c>
      <c r="P2230" s="2" t="s">
        <v>13</v>
      </c>
    </row>
    <row r="2231" spans="1:16" x14ac:dyDescent="0.3">
      <c r="A2231">
        <v>2230</v>
      </c>
      <c r="B2231" s="2" t="s">
        <v>6725</v>
      </c>
      <c r="C2231" s="2" t="s">
        <v>12280</v>
      </c>
      <c r="D2231" s="2" t="s">
        <v>12281</v>
      </c>
      <c r="E2231" s="2" t="s">
        <v>12282</v>
      </c>
      <c r="F2231" s="2" t="s">
        <v>2950</v>
      </c>
      <c r="G2231" s="1">
        <v>33413</v>
      </c>
      <c r="H2231" s="2" t="s">
        <v>12283</v>
      </c>
      <c r="I2231" s="2" t="s">
        <v>12284</v>
      </c>
      <c r="J2231" s="2" t="s">
        <v>13</v>
      </c>
      <c r="K2231">
        <v>40878</v>
      </c>
      <c r="L2231" s="2" t="s">
        <v>2943</v>
      </c>
      <c r="M2231" t="b">
        <v>1</v>
      </c>
      <c r="N2231" s="1">
        <v>43175</v>
      </c>
      <c r="O2231" s="2" t="s">
        <v>2955</v>
      </c>
      <c r="P2231" s="2" t="s">
        <v>2945</v>
      </c>
    </row>
    <row r="2232" spans="1:16" x14ac:dyDescent="0.3">
      <c r="A2232">
        <v>2231</v>
      </c>
      <c r="B2232" s="2" t="s">
        <v>13</v>
      </c>
      <c r="C2232" s="2" t="s">
        <v>11444</v>
      </c>
      <c r="D2232" s="2" t="s">
        <v>12285</v>
      </c>
      <c r="E2232" s="2" t="s">
        <v>12286</v>
      </c>
      <c r="F2232" s="2" t="s">
        <v>2974</v>
      </c>
      <c r="G2232" s="1">
        <v>33077</v>
      </c>
      <c r="H2232" s="2" t="s">
        <v>12287</v>
      </c>
      <c r="I2232" s="2" t="s">
        <v>12288</v>
      </c>
      <c r="J2232" s="2" t="s">
        <v>3131</v>
      </c>
      <c r="K2232">
        <v>96292</v>
      </c>
      <c r="L2232" s="2" t="s">
        <v>4628</v>
      </c>
      <c r="M2232" t="b">
        <v>1</v>
      </c>
      <c r="N2232" s="1">
        <v>43553</v>
      </c>
      <c r="O2232" s="2" t="s">
        <v>2955</v>
      </c>
      <c r="P2232" s="2" t="s">
        <v>2945</v>
      </c>
    </row>
    <row r="2233" spans="1:16" x14ac:dyDescent="0.3">
      <c r="A2233">
        <v>2232</v>
      </c>
      <c r="B2233" s="2" t="s">
        <v>13</v>
      </c>
      <c r="C2233" s="2" t="s">
        <v>12289</v>
      </c>
      <c r="D2233" s="2" t="s">
        <v>12290</v>
      </c>
      <c r="E2233" s="2" t="s">
        <v>12291</v>
      </c>
      <c r="F2233" s="2" t="s">
        <v>13</v>
      </c>
      <c r="G2233" s="1">
        <v>35058</v>
      </c>
      <c r="H2233" s="2" t="s">
        <v>12292</v>
      </c>
      <c r="I2233" s="2" t="s">
        <v>12293</v>
      </c>
      <c r="J2233" s="2" t="s">
        <v>3058</v>
      </c>
      <c r="K2233">
        <v>73490</v>
      </c>
      <c r="L2233" s="2" t="s">
        <v>13</v>
      </c>
      <c r="M2233" t="b">
        <v>1</v>
      </c>
      <c r="N2233" s="1">
        <v>43484</v>
      </c>
      <c r="O2233" s="2" t="s">
        <v>13</v>
      </c>
      <c r="P2233" s="2" t="s">
        <v>7</v>
      </c>
    </row>
    <row r="2234" spans="1:16" x14ac:dyDescent="0.3">
      <c r="A2234">
        <v>2233</v>
      </c>
      <c r="B2234" s="2" t="s">
        <v>12294</v>
      </c>
      <c r="C2234" s="2" t="s">
        <v>6726</v>
      </c>
      <c r="D2234" s="2" t="s">
        <v>13</v>
      </c>
      <c r="E2234" s="2" t="s">
        <v>12295</v>
      </c>
      <c r="F2234" s="2" t="s">
        <v>2974</v>
      </c>
      <c r="G2234" s="1">
        <v>27790</v>
      </c>
      <c r="H2234" s="2" t="s">
        <v>12296</v>
      </c>
      <c r="I2234" s="2" t="s">
        <v>12297</v>
      </c>
      <c r="J2234" s="2" t="s">
        <v>140</v>
      </c>
      <c r="K2234">
        <v>34186</v>
      </c>
      <c r="L2234" s="2" t="s">
        <v>6005</v>
      </c>
      <c r="M2234" t="b">
        <v>1</v>
      </c>
      <c r="N2234" s="1">
        <v>43722</v>
      </c>
      <c r="O2234" s="2" t="s">
        <v>3013</v>
      </c>
      <c r="P2234" s="2" t="s">
        <v>7</v>
      </c>
    </row>
    <row r="2235" spans="1:16" x14ac:dyDescent="0.3">
      <c r="A2235">
        <v>2234</v>
      </c>
      <c r="B2235" s="2" t="s">
        <v>4641</v>
      </c>
      <c r="C2235" s="2" t="s">
        <v>7834</v>
      </c>
      <c r="D2235" s="2" t="s">
        <v>12298</v>
      </c>
      <c r="E2235" s="2" t="s">
        <v>12299</v>
      </c>
      <c r="F2235" s="2" t="s">
        <v>2974</v>
      </c>
      <c r="G2235" s="1">
        <v>27703</v>
      </c>
      <c r="H2235" s="2" t="s">
        <v>12300</v>
      </c>
      <c r="I2235" s="2" t="s">
        <v>12301</v>
      </c>
      <c r="J2235" s="2" t="s">
        <v>3194</v>
      </c>
      <c r="K2235">
        <v>25682</v>
      </c>
      <c r="L2235" s="2" t="s">
        <v>5116</v>
      </c>
      <c r="M2235" t="b">
        <v>0</v>
      </c>
      <c r="N2235" s="1"/>
      <c r="O2235" s="2" t="s">
        <v>2955</v>
      </c>
      <c r="P2235" s="2" t="s">
        <v>2945</v>
      </c>
    </row>
    <row r="2236" spans="1:16" x14ac:dyDescent="0.3">
      <c r="A2236">
        <v>2235</v>
      </c>
      <c r="B2236" s="2" t="s">
        <v>9393</v>
      </c>
      <c r="C2236" s="2" t="s">
        <v>5496</v>
      </c>
      <c r="D2236" s="2" t="s">
        <v>12302</v>
      </c>
      <c r="E2236" s="2" t="s">
        <v>12303</v>
      </c>
      <c r="F2236" s="2" t="s">
        <v>2974</v>
      </c>
      <c r="G2236" s="1">
        <v>30874</v>
      </c>
      <c r="H2236" s="2" t="s">
        <v>12304</v>
      </c>
      <c r="I2236" s="2" t="s">
        <v>12305</v>
      </c>
      <c r="J2236" s="2" t="s">
        <v>3241</v>
      </c>
      <c r="K2236">
        <v>43519</v>
      </c>
      <c r="L2236" s="2" t="s">
        <v>6398</v>
      </c>
      <c r="M2236" t="b">
        <v>0</v>
      </c>
      <c r="N2236" s="1">
        <v>43131</v>
      </c>
      <c r="O2236" s="2" t="s">
        <v>2944</v>
      </c>
      <c r="P2236" s="2" t="s">
        <v>13</v>
      </c>
    </row>
    <row r="2237" spans="1:16" x14ac:dyDescent="0.3">
      <c r="A2237">
        <v>2236</v>
      </c>
      <c r="B2237" s="2" t="s">
        <v>3301</v>
      </c>
      <c r="C2237" s="2" t="s">
        <v>5486</v>
      </c>
      <c r="D2237" s="2" t="s">
        <v>12306</v>
      </c>
      <c r="E2237" s="2" t="s">
        <v>12307</v>
      </c>
      <c r="F2237" s="2" t="s">
        <v>2941</v>
      </c>
      <c r="G2237" s="1">
        <v>38083</v>
      </c>
      <c r="H2237" s="2" t="s">
        <v>13</v>
      </c>
      <c r="I2237" s="2" t="s">
        <v>12308</v>
      </c>
      <c r="J2237" s="2" t="s">
        <v>3658</v>
      </c>
      <c r="K2237">
        <v>48727</v>
      </c>
      <c r="L2237" s="2" t="s">
        <v>13</v>
      </c>
      <c r="M2237" t="b">
        <v>0</v>
      </c>
      <c r="N2237" s="1">
        <v>43279</v>
      </c>
      <c r="O2237" s="2" t="s">
        <v>2944</v>
      </c>
      <c r="P2237" s="2" t="s">
        <v>7</v>
      </c>
    </row>
    <row r="2238" spans="1:16" x14ac:dyDescent="0.3">
      <c r="A2238">
        <v>2237</v>
      </c>
      <c r="B2238" s="2" t="s">
        <v>12309</v>
      </c>
      <c r="C2238" s="2" t="s">
        <v>3279</v>
      </c>
      <c r="D2238" s="2" t="s">
        <v>12310</v>
      </c>
      <c r="E2238" s="2" t="s">
        <v>12311</v>
      </c>
      <c r="F2238" s="2" t="s">
        <v>2941</v>
      </c>
      <c r="G2238" s="1">
        <v>22605</v>
      </c>
      <c r="H2238" s="2" t="s">
        <v>13</v>
      </c>
      <c r="I2238" s="2" t="s">
        <v>12312</v>
      </c>
      <c r="J2238" s="2" t="s">
        <v>3004</v>
      </c>
      <c r="L2238" s="2" t="s">
        <v>7704</v>
      </c>
      <c r="M2238" t="b">
        <v>1</v>
      </c>
      <c r="N2238" s="1">
        <v>43429</v>
      </c>
      <c r="O2238" s="2" t="s">
        <v>3013</v>
      </c>
      <c r="P2238" s="2" t="s">
        <v>13</v>
      </c>
    </row>
    <row r="2239" spans="1:16" x14ac:dyDescent="0.3">
      <c r="A2239">
        <v>2238</v>
      </c>
      <c r="B2239" s="2" t="s">
        <v>3817</v>
      </c>
      <c r="C2239" s="2" t="s">
        <v>6791</v>
      </c>
      <c r="D2239" s="2" t="s">
        <v>12313</v>
      </c>
      <c r="E2239" s="2" t="s">
        <v>12314</v>
      </c>
      <c r="F2239" s="2" t="s">
        <v>2974</v>
      </c>
      <c r="G2239" s="1">
        <v>22444</v>
      </c>
      <c r="H2239" s="2" t="s">
        <v>12315</v>
      </c>
      <c r="I2239" s="2" t="s">
        <v>12316</v>
      </c>
      <c r="J2239" s="2" t="s">
        <v>51</v>
      </c>
      <c r="K2239">
        <v>16441</v>
      </c>
      <c r="L2239" s="2" t="s">
        <v>2977</v>
      </c>
      <c r="M2239" t="b">
        <v>1</v>
      </c>
      <c r="N2239" s="1">
        <v>43211</v>
      </c>
      <c r="O2239" s="2" t="s">
        <v>13</v>
      </c>
      <c r="P2239" s="2" t="s">
        <v>13</v>
      </c>
    </row>
    <row r="2240" spans="1:16" x14ac:dyDescent="0.3">
      <c r="A2240">
        <v>2239</v>
      </c>
      <c r="B2240" s="2" t="s">
        <v>4682</v>
      </c>
      <c r="C2240" s="2" t="s">
        <v>4369</v>
      </c>
      <c r="D2240" s="2" t="s">
        <v>6754</v>
      </c>
      <c r="E2240" s="2" t="s">
        <v>12317</v>
      </c>
      <c r="F2240" s="2" t="s">
        <v>2950</v>
      </c>
      <c r="G2240" s="1"/>
      <c r="H2240" s="2" t="s">
        <v>12318</v>
      </c>
      <c r="I2240" s="2" t="s">
        <v>12319</v>
      </c>
      <c r="J2240" s="2" t="s">
        <v>133</v>
      </c>
      <c r="L2240" s="2" t="s">
        <v>3205</v>
      </c>
      <c r="M2240" t="b">
        <v>1</v>
      </c>
      <c r="N2240" s="1">
        <v>43816</v>
      </c>
      <c r="O2240" s="2" t="s">
        <v>3013</v>
      </c>
      <c r="P2240" s="2" t="s">
        <v>2945</v>
      </c>
    </row>
    <row r="2241" spans="1:16" x14ac:dyDescent="0.3">
      <c r="A2241">
        <v>2240</v>
      </c>
      <c r="B2241" s="2" t="s">
        <v>3832</v>
      </c>
      <c r="C2241" s="2" t="s">
        <v>12320</v>
      </c>
      <c r="D2241" s="2" t="s">
        <v>12321</v>
      </c>
      <c r="E2241" s="2" t="s">
        <v>12322</v>
      </c>
      <c r="F2241" s="2" t="s">
        <v>2941</v>
      </c>
      <c r="G2241" s="1"/>
      <c r="H2241" s="2" t="s">
        <v>12323</v>
      </c>
      <c r="I2241" s="2" t="s">
        <v>13</v>
      </c>
      <c r="J2241" s="2" t="s">
        <v>2953</v>
      </c>
      <c r="L2241" s="2" t="s">
        <v>4031</v>
      </c>
      <c r="M2241" t="b">
        <v>0</v>
      </c>
      <c r="N2241" s="1">
        <v>43561</v>
      </c>
      <c r="O2241" s="2" t="s">
        <v>2955</v>
      </c>
      <c r="P2241" s="2" t="s">
        <v>7</v>
      </c>
    </row>
    <row r="2242" spans="1:16" x14ac:dyDescent="0.3">
      <c r="A2242">
        <v>2241</v>
      </c>
      <c r="B2242" s="2" t="s">
        <v>3654</v>
      </c>
      <c r="C2242" s="2" t="s">
        <v>4347</v>
      </c>
      <c r="D2242" s="2" t="s">
        <v>13</v>
      </c>
      <c r="E2242" s="2" t="s">
        <v>12324</v>
      </c>
      <c r="F2242" s="2" t="s">
        <v>13</v>
      </c>
      <c r="G2242" s="1">
        <v>24681</v>
      </c>
      <c r="H2242" s="2" t="s">
        <v>12325</v>
      </c>
      <c r="I2242" s="2" t="s">
        <v>12326</v>
      </c>
      <c r="J2242" s="2" t="s">
        <v>3295</v>
      </c>
      <c r="L2242" s="2" t="s">
        <v>3420</v>
      </c>
      <c r="M2242" t="b">
        <v>0</v>
      </c>
      <c r="N2242" s="1">
        <v>43487</v>
      </c>
      <c r="O2242" s="2" t="s">
        <v>13</v>
      </c>
      <c r="P2242" s="2" t="s">
        <v>7</v>
      </c>
    </row>
    <row r="2243" spans="1:16" x14ac:dyDescent="0.3">
      <c r="A2243">
        <v>2242</v>
      </c>
      <c r="B2243" s="2" t="s">
        <v>13</v>
      </c>
      <c r="C2243" s="2" t="s">
        <v>13</v>
      </c>
      <c r="D2243" s="2" t="s">
        <v>12327</v>
      </c>
      <c r="E2243" s="2" t="s">
        <v>12328</v>
      </c>
      <c r="F2243" s="2" t="s">
        <v>2974</v>
      </c>
      <c r="G2243" s="1"/>
      <c r="H2243" s="2" t="s">
        <v>12329</v>
      </c>
      <c r="I2243" s="2" t="s">
        <v>12330</v>
      </c>
      <c r="J2243" s="2" t="s">
        <v>75</v>
      </c>
      <c r="K2243">
        <v>88120</v>
      </c>
      <c r="L2243" s="2" t="s">
        <v>3972</v>
      </c>
      <c r="M2243" t="b">
        <v>0</v>
      </c>
      <c r="N2243" s="1">
        <v>43237</v>
      </c>
      <c r="O2243" s="2" t="s">
        <v>2955</v>
      </c>
      <c r="P2243" s="2" t="s">
        <v>2945</v>
      </c>
    </row>
    <row r="2244" spans="1:16" x14ac:dyDescent="0.3">
      <c r="A2244">
        <v>2243</v>
      </c>
      <c r="B2244" s="2" t="s">
        <v>5148</v>
      </c>
      <c r="C2244" s="2" t="s">
        <v>3454</v>
      </c>
      <c r="D2244" s="2" t="s">
        <v>12331</v>
      </c>
      <c r="E2244" s="2" t="s">
        <v>13</v>
      </c>
      <c r="F2244" s="2" t="s">
        <v>2974</v>
      </c>
      <c r="G2244" s="1"/>
      <c r="H2244" s="2" t="s">
        <v>12332</v>
      </c>
      <c r="I2244" s="2" t="s">
        <v>12333</v>
      </c>
      <c r="J2244" s="2" t="s">
        <v>3124</v>
      </c>
      <c r="K2244">
        <v>2998</v>
      </c>
      <c r="L2244" s="2" t="s">
        <v>89</v>
      </c>
      <c r="N2244" s="1">
        <v>43753</v>
      </c>
      <c r="O2244" s="2" t="s">
        <v>2955</v>
      </c>
      <c r="P2244" s="2" t="s">
        <v>2945</v>
      </c>
    </row>
    <row r="2245" spans="1:16" x14ac:dyDescent="0.3">
      <c r="A2245">
        <v>2244</v>
      </c>
      <c r="B2245" s="2" t="s">
        <v>4254</v>
      </c>
      <c r="C2245" s="2" t="s">
        <v>2957</v>
      </c>
      <c r="D2245" s="2" t="s">
        <v>12334</v>
      </c>
      <c r="E2245" s="2" t="s">
        <v>12335</v>
      </c>
      <c r="F2245" s="2" t="s">
        <v>2950</v>
      </c>
      <c r="G2245" s="1">
        <v>34503</v>
      </c>
      <c r="H2245" s="2" t="s">
        <v>12336</v>
      </c>
      <c r="I2245" s="2" t="s">
        <v>12337</v>
      </c>
      <c r="J2245" s="2" t="s">
        <v>2953</v>
      </c>
      <c r="K2245">
        <v>45760</v>
      </c>
      <c r="L2245" s="2" t="s">
        <v>3242</v>
      </c>
      <c r="M2245" t="b">
        <v>1</v>
      </c>
      <c r="N2245" s="1">
        <v>43688</v>
      </c>
      <c r="O2245" s="2" t="s">
        <v>13</v>
      </c>
      <c r="P2245" s="2" t="s">
        <v>2945</v>
      </c>
    </row>
    <row r="2246" spans="1:16" x14ac:dyDescent="0.3">
      <c r="A2246">
        <v>2245</v>
      </c>
      <c r="B2246" s="2" t="s">
        <v>3126</v>
      </c>
      <c r="C2246" s="2" t="s">
        <v>6666</v>
      </c>
      <c r="D2246" s="2" t="s">
        <v>12338</v>
      </c>
      <c r="E2246" s="2" t="s">
        <v>12339</v>
      </c>
      <c r="F2246" s="2" t="s">
        <v>2941</v>
      </c>
      <c r="G2246" s="1">
        <v>37657</v>
      </c>
      <c r="H2246" s="2" t="s">
        <v>13</v>
      </c>
      <c r="I2246" s="2" t="s">
        <v>12340</v>
      </c>
      <c r="J2246" s="2" t="s">
        <v>13</v>
      </c>
      <c r="K2246">
        <v>24580</v>
      </c>
      <c r="L2246" s="2" t="s">
        <v>13</v>
      </c>
      <c r="M2246" t="b">
        <v>1</v>
      </c>
      <c r="N2246" s="1">
        <v>43670</v>
      </c>
      <c r="O2246" s="2" t="s">
        <v>2944</v>
      </c>
      <c r="P2246" s="2" t="s">
        <v>7</v>
      </c>
    </row>
    <row r="2247" spans="1:16" x14ac:dyDescent="0.3">
      <c r="A2247">
        <v>2246</v>
      </c>
      <c r="B2247" s="2" t="s">
        <v>4211</v>
      </c>
      <c r="C2247" s="2" t="s">
        <v>10660</v>
      </c>
      <c r="D2247" s="2" t="s">
        <v>12341</v>
      </c>
      <c r="E2247" s="2" t="s">
        <v>12342</v>
      </c>
      <c r="F2247" s="2" t="s">
        <v>2974</v>
      </c>
      <c r="G2247" s="1"/>
      <c r="H2247" s="2" t="s">
        <v>12343</v>
      </c>
      <c r="I2247" s="2" t="s">
        <v>12344</v>
      </c>
      <c r="J2247" s="2" t="s">
        <v>45</v>
      </c>
      <c r="K2247">
        <v>61005</v>
      </c>
      <c r="L2247" s="2" t="s">
        <v>13</v>
      </c>
      <c r="M2247" t="b">
        <v>1</v>
      </c>
      <c r="N2247" s="1">
        <v>43305</v>
      </c>
      <c r="O2247" s="2" t="s">
        <v>3013</v>
      </c>
      <c r="P2247" s="2" t="s">
        <v>2945</v>
      </c>
    </row>
    <row r="2248" spans="1:16" x14ac:dyDescent="0.3">
      <c r="A2248">
        <v>2247</v>
      </c>
      <c r="B2248" s="2" t="s">
        <v>13</v>
      </c>
      <c r="C2248" s="2" t="s">
        <v>13</v>
      </c>
      <c r="D2248" s="2" t="s">
        <v>12345</v>
      </c>
      <c r="E2248" s="2" t="s">
        <v>12346</v>
      </c>
      <c r="F2248" s="2" t="s">
        <v>2941</v>
      </c>
      <c r="G2248" s="1">
        <v>38536</v>
      </c>
      <c r="H2248" s="2" t="s">
        <v>12347</v>
      </c>
      <c r="I2248" s="2" t="s">
        <v>13</v>
      </c>
      <c r="J2248" s="2" t="s">
        <v>3024</v>
      </c>
      <c r="K2248">
        <v>61290</v>
      </c>
      <c r="L2248" s="2" t="s">
        <v>11297</v>
      </c>
      <c r="M2248" t="b">
        <v>0</v>
      </c>
      <c r="N2248" s="1">
        <v>43301</v>
      </c>
      <c r="O2248" s="2" t="s">
        <v>2944</v>
      </c>
      <c r="P2248" s="2" t="s">
        <v>2945</v>
      </c>
    </row>
    <row r="2249" spans="1:16" x14ac:dyDescent="0.3">
      <c r="A2249">
        <v>2248</v>
      </c>
      <c r="B2249" s="2" t="s">
        <v>5134</v>
      </c>
      <c r="C2249" s="2" t="s">
        <v>7805</v>
      </c>
      <c r="D2249" s="2" t="s">
        <v>12348</v>
      </c>
      <c r="E2249" s="2" t="s">
        <v>12349</v>
      </c>
      <c r="F2249" s="2" t="s">
        <v>2974</v>
      </c>
      <c r="G2249" s="1">
        <v>25381</v>
      </c>
      <c r="H2249" s="2" t="s">
        <v>12350</v>
      </c>
      <c r="I2249" s="2" t="s">
        <v>12351</v>
      </c>
      <c r="J2249" s="2" t="s">
        <v>31</v>
      </c>
      <c r="K2249">
        <v>93543</v>
      </c>
      <c r="L2249" s="2" t="s">
        <v>7933</v>
      </c>
      <c r="M2249" t="b">
        <v>1</v>
      </c>
      <c r="N2249" s="1">
        <v>43359</v>
      </c>
      <c r="O2249" s="2" t="s">
        <v>2944</v>
      </c>
      <c r="P2249" s="2" t="s">
        <v>2945</v>
      </c>
    </row>
    <row r="2250" spans="1:16" x14ac:dyDescent="0.3">
      <c r="A2250">
        <v>2249</v>
      </c>
      <c r="B2250" s="2" t="s">
        <v>3581</v>
      </c>
      <c r="C2250" s="2" t="s">
        <v>4093</v>
      </c>
      <c r="D2250" s="2" t="s">
        <v>12352</v>
      </c>
      <c r="E2250" s="2" t="s">
        <v>12353</v>
      </c>
      <c r="F2250" s="2" t="s">
        <v>2974</v>
      </c>
      <c r="G2250" s="1">
        <v>26339</v>
      </c>
      <c r="H2250" s="2" t="s">
        <v>12354</v>
      </c>
      <c r="I2250" s="2" t="s">
        <v>12355</v>
      </c>
      <c r="J2250" s="2" t="s">
        <v>3131</v>
      </c>
      <c r="L2250" s="2" t="s">
        <v>13</v>
      </c>
      <c r="M2250" t="b">
        <v>0</v>
      </c>
      <c r="N2250" s="1">
        <v>43603</v>
      </c>
      <c r="O2250" s="2" t="s">
        <v>2955</v>
      </c>
      <c r="P2250" s="2" t="s">
        <v>2945</v>
      </c>
    </row>
    <row r="2251" spans="1:16" x14ac:dyDescent="0.3">
      <c r="A2251">
        <v>2250</v>
      </c>
      <c r="B2251" s="2" t="s">
        <v>2978</v>
      </c>
      <c r="C2251" s="2" t="s">
        <v>6119</v>
      </c>
      <c r="D2251" s="2" t="s">
        <v>13</v>
      </c>
      <c r="E2251" s="2" t="s">
        <v>12356</v>
      </c>
      <c r="F2251" s="2" t="s">
        <v>2941</v>
      </c>
      <c r="G2251" s="1">
        <v>22339</v>
      </c>
      <c r="H2251" s="2" t="s">
        <v>12357</v>
      </c>
      <c r="I2251" s="2" t="s">
        <v>12358</v>
      </c>
      <c r="J2251" s="2" t="s">
        <v>140</v>
      </c>
      <c r="K2251">
        <v>67070</v>
      </c>
      <c r="L2251" s="2" t="s">
        <v>10036</v>
      </c>
      <c r="M2251" t="b">
        <v>0</v>
      </c>
      <c r="N2251" s="1">
        <v>43549</v>
      </c>
      <c r="O2251" s="2" t="s">
        <v>3013</v>
      </c>
      <c r="P2251" s="2" t="s">
        <v>7</v>
      </c>
    </row>
    <row r="2252" spans="1:16" x14ac:dyDescent="0.3">
      <c r="A2252">
        <v>2251</v>
      </c>
      <c r="B2252" s="2" t="s">
        <v>4254</v>
      </c>
      <c r="C2252" s="2" t="s">
        <v>3518</v>
      </c>
      <c r="D2252" s="2" t="s">
        <v>12359</v>
      </c>
      <c r="E2252" s="2" t="s">
        <v>13</v>
      </c>
      <c r="F2252" s="2" t="s">
        <v>2950</v>
      </c>
      <c r="G2252" s="1">
        <v>29570</v>
      </c>
      <c r="H2252" s="2" t="s">
        <v>12360</v>
      </c>
      <c r="I2252" s="2" t="s">
        <v>12361</v>
      </c>
      <c r="J2252" s="2" t="s">
        <v>13</v>
      </c>
      <c r="L2252" s="2" t="s">
        <v>4158</v>
      </c>
      <c r="M2252" t="b">
        <v>0</v>
      </c>
      <c r="N2252" s="1">
        <v>43796</v>
      </c>
      <c r="O2252" s="2" t="s">
        <v>2955</v>
      </c>
      <c r="P2252" s="2" t="s">
        <v>7</v>
      </c>
    </row>
    <row r="2253" spans="1:16" x14ac:dyDescent="0.3">
      <c r="A2253">
        <v>2252</v>
      </c>
      <c r="B2253" s="2" t="s">
        <v>4246</v>
      </c>
      <c r="C2253" s="2" t="s">
        <v>12362</v>
      </c>
      <c r="D2253" s="2" t="s">
        <v>13</v>
      </c>
      <c r="E2253" s="2" t="s">
        <v>12363</v>
      </c>
      <c r="F2253" s="2" t="s">
        <v>2950</v>
      </c>
      <c r="G2253" s="1">
        <v>31530</v>
      </c>
      <c r="H2253" s="2" t="s">
        <v>12364</v>
      </c>
      <c r="I2253" s="2" t="s">
        <v>13</v>
      </c>
      <c r="J2253" s="2" t="s">
        <v>3004</v>
      </c>
      <c r="K2253">
        <v>26970</v>
      </c>
      <c r="L2253" s="2" t="s">
        <v>4042</v>
      </c>
      <c r="M2253" t="b">
        <v>1</v>
      </c>
      <c r="N2253" s="1">
        <v>43393</v>
      </c>
      <c r="O2253" s="2" t="s">
        <v>3013</v>
      </c>
      <c r="P2253" s="2" t="s">
        <v>2945</v>
      </c>
    </row>
    <row r="2254" spans="1:16" x14ac:dyDescent="0.3">
      <c r="A2254">
        <v>2253</v>
      </c>
      <c r="B2254" s="2" t="s">
        <v>10816</v>
      </c>
      <c r="C2254" s="2" t="s">
        <v>3189</v>
      </c>
      <c r="D2254" s="2" t="s">
        <v>12365</v>
      </c>
      <c r="E2254" s="2" t="s">
        <v>12366</v>
      </c>
      <c r="F2254" s="2" t="s">
        <v>2941</v>
      </c>
      <c r="G2254" s="1"/>
      <c r="H2254" s="2" t="s">
        <v>12367</v>
      </c>
      <c r="I2254" s="2" t="s">
        <v>12368</v>
      </c>
      <c r="J2254" s="2" t="s">
        <v>3124</v>
      </c>
      <c r="L2254" s="2" t="s">
        <v>3205</v>
      </c>
      <c r="M2254" t="b">
        <v>1</v>
      </c>
      <c r="N2254" s="1">
        <v>43331</v>
      </c>
      <c r="O2254" s="2" t="s">
        <v>2955</v>
      </c>
      <c r="P2254" s="2" t="s">
        <v>13</v>
      </c>
    </row>
    <row r="2255" spans="1:16" x14ac:dyDescent="0.3">
      <c r="A2255">
        <v>2254</v>
      </c>
      <c r="B2255" s="2" t="s">
        <v>6821</v>
      </c>
      <c r="C2255" s="2" t="s">
        <v>4306</v>
      </c>
      <c r="D2255" s="2" t="s">
        <v>12369</v>
      </c>
      <c r="E2255" s="2" t="s">
        <v>12370</v>
      </c>
      <c r="F2255" s="2" t="s">
        <v>2941</v>
      </c>
      <c r="G2255" s="1">
        <v>38382</v>
      </c>
      <c r="H2255" s="2" t="s">
        <v>12371</v>
      </c>
      <c r="I2255" s="2" t="s">
        <v>12372</v>
      </c>
      <c r="J2255" s="2" t="s">
        <v>3217</v>
      </c>
      <c r="K2255">
        <v>10544</v>
      </c>
      <c r="L2255" s="2" t="s">
        <v>2989</v>
      </c>
      <c r="M2255" t="b">
        <v>1</v>
      </c>
      <c r="N2255" s="1">
        <v>43307</v>
      </c>
      <c r="O2255" s="2" t="s">
        <v>3013</v>
      </c>
      <c r="P2255" s="2" t="s">
        <v>7</v>
      </c>
    </row>
    <row r="2256" spans="1:16" x14ac:dyDescent="0.3">
      <c r="A2256">
        <v>2255</v>
      </c>
      <c r="B2256" s="2" t="s">
        <v>3687</v>
      </c>
      <c r="C2256" s="2" t="s">
        <v>3478</v>
      </c>
      <c r="D2256" s="2" t="s">
        <v>12373</v>
      </c>
      <c r="E2256" s="2" t="s">
        <v>13</v>
      </c>
      <c r="F2256" s="2" t="s">
        <v>2974</v>
      </c>
      <c r="G2256" s="1">
        <v>24603</v>
      </c>
      <c r="H2256" s="2" t="s">
        <v>12374</v>
      </c>
      <c r="I2256" s="2" t="s">
        <v>12375</v>
      </c>
      <c r="J2256" s="2" t="s">
        <v>13</v>
      </c>
      <c r="K2256">
        <v>90327</v>
      </c>
      <c r="L2256" s="2" t="s">
        <v>3156</v>
      </c>
      <c r="M2256" t="b">
        <v>1</v>
      </c>
      <c r="N2256" s="1">
        <v>43266</v>
      </c>
      <c r="O2256" s="2" t="s">
        <v>2955</v>
      </c>
      <c r="P2256" s="2" t="s">
        <v>13</v>
      </c>
    </row>
    <row r="2257" spans="1:16" x14ac:dyDescent="0.3">
      <c r="A2257">
        <v>2256</v>
      </c>
      <c r="B2257" s="2" t="s">
        <v>3654</v>
      </c>
      <c r="C2257" s="2" t="s">
        <v>6658</v>
      </c>
      <c r="D2257" s="2" t="s">
        <v>13</v>
      </c>
      <c r="E2257" s="2" t="s">
        <v>12376</v>
      </c>
      <c r="F2257" s="2" t="s">
        <v>2974</v>
      </c>
      <c r="G2257" s="1">
        <v>25665</v>
      </c>
      <c r="H2257" s="2" t="s">
        <v>12377</v>
      </c>
      <c r="I2257" s="2" t="s">
        <v>12378</v>
      </c>
      <c r="J2257" s="2" t="s">
        <v>3406</v>
      </c>
      <c r="K2257">
        <v>16489</v>
      </c>
      <c r="L2257" s="2" t="s">
        <v>5681</v>
      </c>
      <c r="M2257" t="b">
        <v>1</v>
      </c>
      <c r="N2257" s="1">
        <v>43545</v>
      </c>
      <c r="O2257" s="2" t="s">
        <v>2955</v>
      </c>
      <c r="P2257" s="2" t="s">
        <v>7</v>
      </c>
    </row>
    <row r="2258" spans="1:16" x14ac:dyDescent="0.3">
      <c r="A2258">
        <v>2257</v>
      </c>
      <c r="B2258" s="2" t="s">
        <v>4068</v>
      </c>
      <c r="C2258" s="2" t="s">
        <v>13</v>
      </c>
      <c r="D2258" s="2" t="s">
        <v>12379</v>
      </c>
      <c r="E2258" s="2" t="s">
        <v>12380</v>
      </c>
      <c r="F2258" s="2" t="s">
        <v>2941</v>
      </c>
      <c r="G2258" s="1">
        <v>27251</v>
      </c>
      <c r="H2258" s="2" t="s">
        <v>13</v>
      </c>
      <c r="I2258" s="2" t="s">
        <v>4563</v>
      </c>
      <c r="J2258" s="2" t="s">
        <v>3323</v>
      </c>
      <c r="K2258">
        <v>2138</v>
      </c>
      <c r="L2258" s="2" t="s">
        <v>3205</v>
      </c>
      <c r="M2258" t="b">
        <v>0</v>
      </c>
      <c r="N2258" s="1">
        <v>43642</v>
      </c>
      <c r="O2258" s="2" t="s">
        <v>2944</v>
      </c>
      <c r="P2258" s="2" t="s">
        <v>7</v>
      </c>
    </row>
    <row r="2259" spans="1:16" x14ac:dyDescent="0.3">
      <c r="A2259">
        <v>2258</v>
      </c>
      <c r="B2259" s="2" t="s">
        <v>4983</v>
      </c>
      <c r="C2259" s="2" t="s">
        <v>3454</v>
      </c>
      <c r="D2259" s="2" t="s">
        <v>12381</v>
      </c>
      <c r="E2259" s="2" t="s">
        <v>12382</v>
      </c>
      <c r="F2259" s="2" t="s">
        <v>2941</v>
      </c>
      <c r="G2259" s="1">
        <v>35115</v>
      </c>
      <c r="H2259" s="2" t="s">
        <v>12383</v>
      </c>
      <c r="I2259" s="2" t="s">
        <v>13</v>
      </c>
      <c r="J2259" s="2" t="s">
        <v>3358</v>
      </c>
      <c r="K2259">
        <v>33512</v>
      </c>
      <c r="L2259" s="2" t="s">
        <v>4465</v>
      </c>
      <c r="M2259" t="b">
        <v>1</v>
      </c>
      <c r="N2259" s="1">
        <v>43297</v>
      </c>
      <c r="O2259" s="2" t="s">
        <v>3013</v>
      </c>
      <c r="P2259" s="2" t="s">
        <v>2945</v>
      </c>
    </row>
    <row r="2260" spans="1:16" x14ac:dyDescent="0.3">
      <c r="A2260">
        <v>2259</v>
      </c>
      <c r="B2260" s="2" t="s">
        <v>4120</v>
      </c>
      <c r="C2260" s="2" t="s">
        <v>4363</v>
      </c>
      <c r="D2260" s="2" t="s">
        <v>12384</v>
      </c>
      <c r="E2260" s="2" t="s">
        <v>12385</v>
      </c>
      <c r="F2260" s="2" t="s">
        <v>2941</v>
      </c>
      <c r="G2260" s="1">
        <v>38652</v>
      </c>
      <c r="H2260" s="2" t="s">
        <v>13</v>
      </c>
      <c r="I2260" s="2" t="s">
        <v>12386</v>
      </c>
      <c r="J2260" s="2" t="s">
        <v>3058</v>
      </c>
      <c r="K2260">
        <v>74473</v>
      </c>
      <c r="L2260" s="2" t="s">
        <v>2969</v>
      </c>
      <c r="M2260" t="b">
        <v>0</v>
      </c>
      <c r="N2260" s="1">
        <v>43189</v>
      </c>
      <c r="O2260" s="2" t="s">
        <v>3013</v>
      </c>
      <c r="P2260" s="2" t="s">
        <v>7</v>
      </c>
    </row>
    <row r="2261" spans="1:16" x14ac:dyDescent="0.3">
      <c r="A2261">
        <v>2260</v>
      </c>
      <c r="B2261" s="2" t="s">
        <v>11795</v>
      </c>
      <c r="C2261" s="2" t="s">
        <v>7196</v>
      </c>
      <c r="D2261" s="2" t="s">
        <v>12387</v>
      </c>
      <c r="E2261" s="2" t="s">
        <v>12388</v>
      </c>
      <c r="F2261" s="2" t="s">
        <v>2950</v>
      </c>
      <c r="G2261" s="1">
        <v>30388</v>
      </c>
      <c r="H2261" s="2" t="s">
        <v>12389</v>
      </c>
      <c r="I2261" s="2" t="s">
        <v>12390</v>
      </c>
      <c r="J2261" s="2" t="s">
        <v>98</v>
      </c>
      <c r="K2261">
        <v>79050</v>
      </c>
      <c r="L2261" s="2" t="s">
        <v>8100</v>
      </c>
      <c r="M2261" t="b">
        <v>1</v>
      </c>
      <c r="N2261" s="1">
        <v>43697</v>
      </c>
      <c r="O2261" s="2" t="s">
        <v>3013</v>
      </c>
      <c r="P2261" s="2" t="s">
        <v>2945</v>
      </c>
    </row>
    <row r="2262" spans="1:16" x14ac:dyDescent="0.3">
      <c r="A2262">
        <v>2261</v>
      </c>
      <c r="B2262" s="2" t="s">
        <v>11967</v>
      </c>
      <c r="C2262" s="2" t="s">
        <v>7409</v>
      </c>
      <c r="D2262" s="2" t="s">
        <v>12391</v>
      </c>
      <c r="E2262" s="2" t="s">
        <v>12392</v>
      </c>
      <c r="F2262" s="2" t="s">
        <v>2950</v>
      </c>
      <c r="G2262" s="1">
        <v>25717</v>
      </c>
      <c r="H2262" s="2" t="s">
        <v>12393</v>
      </c>
      <c r="I2262" s="2" t="s">
        <v>12394</v>
      </c>
      <c r="J2262" s="2" t="s">
        <v>3573</v>
      </c>
      <c r="K2262">
        <v>90739</v>
      </c>
      <c r="L2262" s="2" t="s">
        <v>3492</v>
      </c>
      <c r="M2262" t="b">
        <v>0</v>
      </c>
      <c r="N2262" s="1">
        <v>43125</v>
      </c>
      <c r="O2262" s="2" t="s">
        <v>2955</v>
      </c>
      <c r="P2262" s="2" t="s">
        <v>7</v>
      </c>
    </row>
    <row r="2263" spans="1:16" x14ac:dyDescent="0.3">
      <c r="A2263">
        <v>2262</v>
      </c>
      <c r="B2263" s="2" t="s">
        <v>3376</v>
      </c>
      <c r="C2263" s="2" t="s">
        <v>6875</v>
      </c>
      <c r="D2263" s="2" t="s">
        <v>12395</v>
      </c>
      <c r="E2263" s="2" t="s">
        <v>12396</v>
      </c>
      <c r="F2263" s="2" t="s">
        <v>2950</v>
      </c>
      <c r="G2263" s="1">
        <v>34828</v>
      </c>
      <c r="H2263" s="2" t="s">
        <v>12397</v>
      </c>
      <c r="I2263" s="2" t="s">
        <v>9898</v>
      </c>
      <c r="J2263" s="2" t="s">
        <v>13</v>
      </c>
      <c r="K2263">
        <v>87067</v>
      </c>
      <c r="L2263" s="2" t="s">
        <v>5409</v>
      </c>
      <c r="M2263" t="b">
        <v>1</v>
      </c>
      <c r="N2263" s="1">
        <v>43745</v>
      </c>
      <c r="O2263" s="2" t="s">
        <v>2955</v>
      </c>
      <c r="P2263" s="2" t="s">
        <v>7</v>
      </c>
    </row>
    <row r="2264" spans="1:16" x14ac:dyDescent="0.3">
      <c r="A2264">
        <v>2263</v>
      </c>
      <c r="B2264" s="2" t="s">
        <v>3041</v>
      </c>
      <c r="C2264" s="2" t="s">
        <v>3164</v>
      </c>
      <c r="D2264" s="2" t="s">
        <v>12398</v>
      </c>
      <c r="E2264" s="2" t="s">
        <v>12399</v>
      </c>
      <c r="F2264" s="2" t="s">
        <v>2941</v>
      </c>
      <c r="G2264" s="1">
        <v>33722</v>
      </c>
      <c r="H2264" s="2" t="s">
        <v>12400</v>
      </c>
      <c r="I2264" s="2" t="s">
        <v>12401</v>
      </c>
      <c r="J2264" s="2" t="s">
        <v>98</v>
      </c>
      <c r="K2264">
        <v>93855</v>
      </c>
      <c r="L2264" s="2" t="s">
        <v>6398</v>
      </c>
      <c r="M2264" t="b">
        <v>1</v>
      </c>
      <c r="N2264" s="1">
        <v>43785</v>
      </c>
      <c r="O2264" s="2" t="s">
        <v>2955</v>
      </c>
      <c r="P2264" s="2" t="s">
        <v>2945</v>
      </c>
    </row>
    <row r="2265" spans="1:16" x14ac:dyDescent="0.3">
      <c r="A2265">
        <v>2264</v>
      </c>
      <c r="B2265" s="2" t="s">
        <v>13</v>
      </c>
      <c r="C2265" s="2" t="s">
        <v>12402</v>
      </c>
      <c r="D2265" s="2" t="s">
        <v>13</v>
      </c>
      <c r="E2265" s="2" t="s">
        <v>12403</v>
      </c>
      <c r="F2265" s="2" t="s">
        <v>2941</v>
      </c>
      <c r="G2265" s="1">
        <v>27336</v>
      </c>
      <c r="H2265" s="2" t="s">
        <v>12404</v>
      </c>
      <c r="I2265" s="2" t="s">
        <v>7993</v>
      </c>
      <c r="J2265" s="2" t="s">
        <v>3024</v>
      </c>
      <c r="K2265">
        <v>31482</v>
      </c>
      <c r="L2265" s="2" t="s">
        <v>3810</v>
      </c>
      <c r="M2265" t="b">
        <v>1</v>
      </c>
      <c r="N2265" s="1">
        <v>43199</v>
      </c>
      <c r="O2265" s="2" t="s">
        <v>3013</v>
      </c>
      <c r="P2265" s="2" t="s">
        <v>2945</v>
      </c>
    </row>
    <row r="2266" spans="1:16" x14ac:dyDescent="0.3">
      <c r="A2266">
        <v>2265</v>
      </c>
      <c r="B2266" s="2" t="s">
        <v>4164</v>
      </c>
      <c r="C2266" s="2" t="s">
        <v>10041</v>
      </c>
      <c r="D2266" s="2" t="s">
        <v>12405</v>
      </c>
      <c r="E2266" s="2" t="s">
        <v>12406</v>
      </c>
      <c r="F2266" s="2" t="s">
        <v>2974</v>
      </c>
      <c r="G2266" s="1">
        <v>35753</v>
      </c>
      <c r="H2266" s="2" t="s">
        <v>12407</v>
      </c>
      <c r="I2266" s="2" t="s">
        <v>12408</v>
      </c>
      <c r="J2266" s="2" t="s">
        <v>3098</v>
      </c>
      <c r="K2266">
        <v>59996</v>
      </c>
      <c r="L2266" s="2" t="s">
        <v>4622</v>
      </c>
      <c r="M2266" t="b">
        <v>1</v>
      </c>
      <c r="N2266" s="1">
        <v>43309</v>
      </c>
      <c r="O2266" s="2" t="s">
        <v>2944</v>
      </c>
      <c r="P2266" s="2" t="s">
        <v>7</v>
      </c>
    </row>
    <row r="2267" spans="1:16" x14ac:dyDescent="0.3">
      <c r="A2267">
        <v>2266</v>
      </c>
      <c r="B2267" s="2" t="s">
        <v>4444</v>
      </c>
      <c r="C2267" s="2" t="s">
        <v>10475</v>
      </c>
      <c r="D2267" s="2" t="s">
        <v>12409</v>
      </c>
      <c r="E2267" s="2" t="s">
        <v>12410</v>
      </c>
      <c r="F2267" s="2" t="s">
        <v>2950</v>
      </c>
      <c r="G2267" s="1">
        <v>37271</v>
      </c>
      <c r="H2267" s="2" t="s">
        <v>12411</v>
      </c>
      <c r="I2267" s="2" t="s">
        <v>12412</v>
      </c>
      <c r="J2267" s="2" t="s">
        <v>3477</v>
      </c>
      <c r="L2267" s="2" t="s">
        <v>2969</v>
      </c>
      <c r="M2267" t="b">
        <v>0</v>
      </c>
      <c r="N2267" s="1">
        <v>43135</v>
      </c>
      <c r="O2267" s="2" t="s">
        <v>2944</v>
      </c>
      <c r="P2267" s="2" t="s">
        <v>7</v>
      </c>
    </row>
    <row r="2268" spans="1:16" x14ac:dyDescent="0.3">
      <c r="A2268">
        <v>2267</v>
      </c>
      <c r="B2268" s="2" t="s">
        <v>3927</v>
      </c>
      <c r="C2268" s="2" t="s">
        <v>13</v>
      </c>
      <c r="D2268" s="2" t="s">
        <v>12413</v>
      </c>
      <c r="E2268" s="2" t="s">
        <v>12414</v>
      </c>
      <c r="F2268" s="2" t="s">
        <v>13</v>
      </c>
      <c r="G2268" s="1">
        <v>27237</v>
      </c>
      <c r="H2268" s="2" t="s">
        <v>12415</v>
      </c>
      <c r="I2268" s="2" t="s">
        <v>12416</v>
      </c>
      <c r="J2268" s="2" t="s">
        <v>3323</v>
      </c>
      <c r="K2268">
        <v>69409</v>
      </c>
      <c r="L2268" s="2" t="s">
        <v>3175</v>
      </c>
      <c r="M2268" t="b">
        <v>0</v>
      </c>
      <c r="N2268" s="1">
        <v>43244</v>
      </c>
      <c r="O2268" s="2" t="s">
        <v>2944</v>
      </c>
      <c r="P2268" s="2" t="s">
        <v>7</v>
      </c>
    </row>
    <row r="2269" spans="1:16" x14ac:dyDescent="0.3">
      <c r="A2269">
        <v>2268</v>
      </c>
      <c r="B2269" s="2" t="s">
        <v>3556</v>
      </c>
      <c r="C2269" s="2" t="s">
        <v>3164</v>
      </c>
      <c r="D2269" s="2" t="s">
        <v>12417</v>
      </c>
      <c r="E2269" s="2" t="s">
        <v>12418</v>
      </c>
      <c r="F2269" s="2" t="s">
        <v>2950</v>
      </c>
      <c r="G2269" s="1">
        <v>37812</v>
      </c>
      <c r="H2269" s="2" t="s">
        <v>13</v>
      </c>
      <c r="I2269" s="2" t="s">
        <v>12419</v>
      </c>
      <c r="J2269" s="2" t="s">
        <v>114</v>
      </c>
      <c r="K2269">
        <v>27542</v>
      </c>
      <c r="L2269" s="2" t="s">
        <v>3249</v>
      </c>
      <c r="M2269" t="b">
        <v>1</v>
      </c>
      <c r="N2269" s="1">
        <v>43106</v>
      </c>
      <c r="O2269" s="2" t="s">
        <v>2944</v>
      </c>
      <c r="P2269" s="2" t="s">
        <v>7</v>
      </c>
    </row>
    <row r="2270" spans="1:16" x14ac:dyDescent="0.3">
      <c r="A2270">
        <v>2269</v>
      </c>
      <c r="B2270" s="2" t="s">
        <v>4254</v>
      </c>
      <c r="C2270" s="2" t="s">
        <v>3454</v>
      </c>
      <c r="D2270" s="2" t="s">
        <v>12420</v>
      </c>
      <c r="E2270" s="2" t="s">
        <v>12421</v>
      </c>
      <c r="F2270" s="2" t="s">
        <v>2950</v>
      </c>
      <c r="G2270" s="1">
        <v>30627</v>
      </c>
      <c r="H2270" s="2" t="s">
        <v>12422</v>
      </c>
      <c r="I2270" s="2" t="s">
        <v>12423</v>
      </c>
      <c r="J2270" s="2" t="s">
        <v>51</v>
      </c>
      <c r="K2270">
        <v>55667</v>
      </c>
      <c r="L2270" s="2" t="s">
        <v>3793</v>
      </c>
      <c r="M2270" t="b">
        <v>1</v>
      </c>
      <c r="N2270" s="1">
        <v>43469</v>
      </c>
      <c r="O2270" s="2" t="s">
        <v>2955</v>
      </c>
      <c r="P2270" s="2" t="s">
        <v>2945</v>
      </c>
    </row>
    <row r="2271" spans="1:16" x14ac:dyDescent="0.3">
      <c r="A2271">
        <v>2270</v>
      </c>
      <c r="B2271" s="2" t="s">
        <v>7277</v>
      </c>
      <c r="C2271" s="2" t="s">
        <v>7718</v>
      </c>
      <c r="D2271" s="2" t="s">
        <v>13</v>
      </c>
      <c r="E2271" s="2" t="s">
        <v>12424</v>
      </c>
      <c r="F2271" s="2" t="s">
        <v>2941</v>
      </c>
      <c r="G2271" s="1">
        <v>34549</v>
      </c>
      <c r="H2271" s="2" t="s">
        <v>12425</v>
      </c>
      <c r="I2271" s="2" t="s">
        <v>12426</v>
      </c>
      <c r="J2271" s="2" t="s">
        <v>45</v>
      </c>
      <c r="K2271">
        <v>55383</v>
      </c>
      <c r="L2271" s="2" t="s">
        <v>4847</v>
      </c>
      <c r="M2271" t="b">
        <v>1</v>
      </c>
      <c r="N2271" s="1">
        <v>43518</v>
      </c>
      <c r="O2271" s="2" t="s">
        <v>2955</v>
      </c>
      <c r="P2271" s="2" t="s">
        <v>7</v>
      </c>
    </row>
    <row r="2272" spans="1:16" x14ac:dyDescent="0.3">
      <c r="A2272">
        <v>2271</v>
      </c>
      <c r="B2272" s="2" t="s">
        <v>3669</v>
      </c>
      <c r="C2272" s="2" t="s">
        <v>9541</v>
      </c>
      <c r="D2272" s="2" t="s">
        <v>12427</v>
      </c>
      <c r="E2272" s="2" t="s">
        <v>12428</v>
      </c>
      <c r="F2272" s="2" t="s">
        <v>2974</v>
      </c>
      <c r="G2272" s="1">
        <v>34801</v>
      </c>
      <c r="H2272" s="2" t="s">
        <v>12429</v>
      </c>
      <c r="I2272" s="2" t="s">
        <v>12430</v>
      </c>
      <c r="J2272" s="2" t="s">
        <v>3406</v>
      </c>
      <c r="K2272">
        <v>57503</v>
      </c>
      <c r="L2272" s="2" t="s">
        <v>4712</v>
      </c>
      <c r="M2272" t="b">
        <v>1</v>
      </c>
      <c r="N2272" s="1">
        <v>43682</v>
      </c>
      <c r="O2272" s="2" t="s">
        <v>2944</v>
      </c>
      <c r="P2272" s="2" t="s">
        <v>7</v>
      </c>
    </row>
    <row r="2273" spans="1:16" x14ac:dyDescent="0.3">
      <c r="A2273">
        <v>2272</v>
      </c>
      <c r="B2273" s="2" t="s">
        <v>7112</v>
      </c>
      <c r="C2273" s="2" t="s">
        <v>4115</v>
      </c>
      <c r="D2273" s="2" t="s">
        <v>12431</v>
      </c>
      <c r="E2273" s="2" t="s">
        <v>12432</v>
      </c>
      <c r="F2273" s="2" t="s">
        <v>2974</v>
      </c>
      <c r="G2273" s="1">
        <v>24112</v>
      </c>
      <c r="H2273" s="2" t="s">
        <v>12433</v>
      </c>
      <c r="I2273" s="2" t="s">
        <v>12434</v>
      </c>
      <c r="J2273" s="2" t="s">
        <v>3477</v>
      </c>
      <c r="K2273">
        <v>42201</v>
      </c>
      <c r="L2273" s="2" t="s">
        <v>13</v>
      </c>
      <c r="M2273" t="b">
        <v>0</v>
      </c>
      <c r="N2273" s="1">
        <v>43660</v>
      </c>
      <c r="O2273" s="2" t="s">
        <v>13</v>
      </c>
      <c r="P2273" s="2" t="s">
        <v>7</v>
      </c>
    </row>
    <row r="2274" spans="1:16" x14ac:dyDescent="0.3">
      <c r="A2274">
        <v>2273</v>
      </c>
      <c r="B2274" s="2" t="s">
        <v>12435</v>
      </c>
      <c r="C2274" s="2" t="s">
        <v>3314</v>
      </c>
      <c r="D2274" s="2" t="s">
        <v>12436</v>
      </c>
      <c r="E2274" s="2" t="s">
        <v>12437</v>
      </c>
      <c r="F2274" s="2" t="s">
        <v>2974</v>
      </c>
      <c r="G2274" s="1">
        <v>24622</v>
      </c>
      <c r="H2274" s="2" t="s">
        <v>12438</v>
      </c>
      <c r="I2274" s="2" t="s">
        <v>6106</v>
      </c>
      <c r="J2274" s="2" t="s">
        <v>3104</v>
      </c>
      <c r="K2274">
        <v>21125</v>
      </c>
      <c r="L2274" s="2" t="s">
        <v>5010</v>
      </c>
      <c r="M2274" t="b">
        <v>0</v>
      </c>
      <c r="N2274" s="1">
        <v>43174</v>
      </c>
      <c r="O2274" s="2" t="s">
        <v>2944</v>
      </c>
      <c r="P2274" s="2" t="s">
        <v>2945</v>
      </c>
    </row>
    <row r="2275" spans="1:16" x14ac:dyDescent="0.3">
      <c r="A2275">
        <v>2274</v>
      </c>
      <c r="B2275" s="2" t="s">
        <v>13</v>
      </c>
      <c r="C2275" s="2" t="s">
        <v>3134</v>
      </c>
      <c r="D2275" s="2" t="s">
        <v>13</v>
      </c>
      <c r="E2275" s="2" t="s">
        <v>12439</v>
      </c>
      <c r="F2275" s="2" t="s">
        <v>2941</v>
      </c>
      <c r="G2275" s="1">
        <v>28901</v>
      </c>
      <c r="H2275" s="2" t="s">
        <v>12440</v>
      </c>
      <c r="I2275" s="2" t="s">
        <v>9362</v>
      </c>
      <c r="J2275" s="2" t="s">
        <v>3058</v>
      </c>
      <c r="K2275">
        <v>94088</v>
      </c>
      <c r="L2275" s="2" t="s">
        <v>4465</v>
      </c>
      <c r="M2275" t="b">
        <v>1</v>
      </c>
      <c r="N2275" s="1">
        <v>43449</v>
      </c>
      <c r="O2275" s="2" t="s">
        <v>2955</v>
      </c>
      <c r="P2275" s="2" t="s">
        <v>7</v>
      </c>
    </row>
    <row r="2276" spans="1:16" x14ac:dyDescent="0.3">
      <c r="A2276">
        <v>2275</v>
      </c>
      <c r="B2276" s="2" t="s">
        <v>5906</v>
      </c>
      <c r="C2276" s="2" t="s">
        <v>4078</v>
      </c>
      <c r="D2276" s="2" t="s">
        <v>12441</v>
      </c>
      <c r="E2276" s="2" t="s">
        <v>12442</v>
      </c>
      <c r="F2276" s="2" t="s">
        <v>2950</v>
      </c>
      <c r="G2276" s="1">
        <v>31760</v>
      </c>
      <c r="H2276" s="2" t="s">
        <v>12443</v>
      </c>
      <c r="I2276" s="2" t="s">
        <v>12444</v>
      </c>
      <c r="J2276" s="2" t="s">
        <v>3658</v>
      </c>
      <c r="K2276">
        <v>80965</v>
      </c>
      <c r="L2276" s="2" t="s">
        <v>13</v>
      </c>
      <c r="N2276" s="1">
        <v>43290</v>
      </c>
      <c r="O2276" s="2" t="s">
        <v>2955</v>
      </c>
      <c r="P2276" s="2" t="s">
        <v>2945</v>
      </c>
    </row>
    <row r="2277" spans="1:16" x14ac:dyDescent="0.3">
      <c r="A2277">
        <v>2276</v>
      </c>
      <c r="B2277" s="2" t="s">
        <v>3817</v>
      </c>
      <c r="C2277" s="2" t="s">
        <v>9345</v>
      </c>
      <c r="D2277" s="2" t="s">
        <v>12445</v>
      </c>
      <c r="E2277" s="2" t="s">
        <v>13</v>
      </c>
      <c r="F2277" s="2" t="s">
        <v>2941</v>
      </c>
      <c r="G2277" s="1">
        <v>26760</v>
      </c>
      <c r="H2277" s="2" t="s">
        <v>12446</v>
      </c>
      <c r="I2277" s="2" t="s">
        <v>13</v>
      </c>
      <c r="J2277" s="2" t="s">
        <v>2996</v>
      </c>
      <c r="K2277">
        <v>37559</v>
      </c>
      <c r="L2277" s="2" t="s">
        <v>13</v>
      </c>
      <c r="M2277" t="b">
        <v>0</v>
      </c>
      <c r="N2277" s="1">
        <v>43799</v>
      </c>
      <c r="O2277" s="2" t="s">
        <v>3013</v>
      </c>
      <c r="P2277" s="2" t="s">
        <v>2945</v>
      </c>
    </row>
    <row r="2278" spans="1:16" x14ac:dyDescent="0.3">
      <c r="A2278">
        <v>2277</v>
      </c>
      <c r="B2278" s="2" t="s">
        <v>3717</v>
      </c>
      <c r="C2278" s="2" t="s">
        <v>4768</v>
      </c>
      <c r="D2278" s="2" t="s">
        <v>12447</v>
      </c>
      <c r="E2278" s="2" t="s">
        <v>12448</v>
      </c>
      <c r="F2278" s="2" t="s">
        <v>2950</v>
      </c>
      <c r="G2278" s="1">
        <v>25598</v>
      </c>
      <c r="H2278" s="2" t="s">
        <v>13</v>
      </c>
      <c r="I2278" s="2" t="s">
        <v>13</v>
      </c>
      <c r="J2278" s="2" t="s">
        <v>3358</v>
      </c>
      <c r="K2278">
        <v>14478</v>
      </c>
      <c r="L2278" s="2" t="s">
        <v>4280</v>
      </c>
      <c r="M2278" t="b">
        <v>0</v>
      </c>
      <c r="N2278" s="1">
        <v>43758</v>
      </c>
      <c r="O2278" s="2" t="s">
        <v>2944</v>
      </c>
      <c r="P2278" s="2" t="s">
        <v>7</v>
      </c>
    </row>
    <row r="2279" spans="1:16" x14ac:dyDescent="0.3">
      <c r="A2279">
        <v>2278</v>
      </c>
      <c r="B2279" s="2" t="s">
        <v>4931</v>
      </c>
      <c r="C2279" s="2" t="s">
        <v>2957</v>
      </c>
      <c r="D2279" s="2" t="s">
        <v>12449</v>
      </c>
      <c r="E2279" s="2" t="s">
        <v>13</v>
      </c>
      <c r="F2279" s="2" t="s">
        <v>2941</v>
      </c>
      <c r="G2279" s="1">
        <v>25149</v>
      </c>
      <c r="H2279" s="2" t="s">
        <v>12450</v>
      </c>
      <c r="I2279" s="2" t="s">
        <v>12451</v>
      </c>
      <c r="J2279" s="2" t="s">
        <v>3058</v>
      </c>
      <c r="K2279">
        <v>38864</v>
      </c>
      <c r="L2279" s="2" t="s">
        <v>4821</v>
      </c>
      <c r="M2279" t="b">
        <v>0</v>
      </c>
      <c r="N2279" s="1">
        <v>43641</v>
      </c>
      <c r="O2279" s="2" t="s">
        <v>2955</v>
      </c>
      <c r="P2279" s="2" t="s">
        <v>7</v>
      </c>
    </row>
    <row r="2280" spans="1:16" x14ac:dyDescent="0.3">
      <c r="A2280">
        <v>2279</v>
      </c>
      <c r="B2280" s="2" t="s">
        <v>3635</v>
      </c>
      <c r="C2280" s="2" t="s">
        <v>12452</v>
      </c>
      <c r="D2280" s="2" t="s">
        <v>12453</v>
      </c>
      <c r="E2280" s="2" t="s">
        <v>12454</v>
      </c>
      <c r="F2280" s="2" t="s">
        <v>2974</v>
      </c>
      <c r="G2280" s="1">
        <v>29249</v>
      </c>
      <c r="H2280" s="2" t="s">
        <v>12455</v>
      </c>
      <c r="I2280" s="2" t="s">
        <v>12456</v>
      </c>
      <c r="J2280" s="2" t="s">
        <v>3389</v>
      </c>
      <c r="K2280">
        <v>60214</v>
      </c>
      <c r="L2280" s="2" t="s">
        <v>3453</v>
      </c>
      <c r="M2280" t="b">
        <v>1</v>
      </c>
      <c r="N2280" s="1">
        <v>43609</v>
      </c>
      <c r="O2280" s="2" t="s">
        <v>2944</v>
      </c>
      <c r="P2280" s="2" t="s">
        <v>2945</v>
      </c>
    </row>
    <row r="2281" spans="1:16" x14ac:dyDescent="0.3">
      <c r="A2281">
        <v>2280</v>
      </c>
      <c r="B2281" s="2" t="s">
        <v>5134</v>
      </c>
      <c r="C2281" s="2" t="s">
        <v>12457</v>
      </c>
      <c r="D2281" s="2" t="s">
        <v>12458</v>
      </c>
      <c r="E2281" s="2" t="s">
        <v>12459</v>
      </c>
      <c r="F2281" s="2" t="s">
        <v>2974</v>
      </c>
      <c r="G2281" s="1">
        <v>27062</v>
      </c>
      <c r="H2281" s="2" t="s">
        <v>12460</v>
      </c>
      <c r="I2281" s="2" t="s">
        <v>12461</v>
      </c>
      <c r="J2281" s="2" t="s">
        <v>98</v>
      </c>
      <c r="K2281">
        <v>43961</v>
      </c>
      <c r="L2281" s="2" t="s">
        <v>4675</v>
      </c>
      <c r="M2281" t="b">
        <v>1</v>
      </c>
      <c r="N2281" s="1"/>
      <c r="O2281" s="2" t="s">
        <v>2955</v>
      </c>
      <c r="P2281" s="2" t="s">
        <v>7</v>
      </c>
    </row>
    <row r="2282" spans="1:16" x14ac:dyDescent="0.3">
      <c r="A2282">
        <v>2281</v>
      </c>
      <c r="B2282" s="2" t="s">
        <v>3996</v>
      </c>
      <c r="C2282" s="2" t="s">
        <v>3478</v>
      </c>
      <c r="D2282" s="2" t="s">
        <v>12462</v>
      </c>
      <c r="E2282" s="2" t="s">
        <v>12463</v>
      </c>
      <c r="F2282" s="2" t="s">
        <v>2974</v>
      </c>
      <c r="G2282" s="1">
        <v>36566</v>
      </c>
      <c r="H2282" s="2" t="s">
        <v>12464</v>
      </c>
      <c r="I2282" s="2" t="s">
        <v>12465</v>
      </c>
      <c r="J2282" s="2" t="s">
        <v>13</v>
      </c>
      <c r="K2282">
        <v>48467</v>
      </c>
      <c r="L2282" s="2" t="s">
        <v>5382</v>
      </c>
      <c r="M2282" t="b">
        <v>1</v>
      </c>
      <c r="N2282" s="1">
        <v>43313</v>
      </c>
      <c r="O2282" s="2" t="s">
        <v>2955</v>
      </c>
      <c r="P2282" s="2" t="s">
        <v>2945</v>
      </c>
    </row>
    <row r="2283" spans="1:16" x14ac:dyDescent="0.3">
      <c r="A2283">
        <v>2282</v>
      </c>
      <c r="B2283" s="2" t="s">
        <v>3950</v>
      </c>
      <c r="C2283" s="2" t="s">
        <v>4486</v>
      </c>
      <c r="D2283" s="2" t="s">
        <v>12466</v>
      </c>
      <c r="E2283" s="2" t="s">
        <v>12467</v>
      </c>
      <c r="F2283" s="2" t="s">
        <v>2974</v>
      </c>
      <c r="G2283" s="1">
        <v>22538</v>
      </c>
      <c r="H2283" s="2" t="s">
        <v>12468</v>
      </c>
      <c r="I2283" s="2" t="s">
        <v>12469</v>
      </c>
      <c r="J2283" s="2" t="s">
        <v>3627</v>
      </c>
      <c r="K2283">
        <v>4662</v>
      </c>
      <c r="L2283" s="2" t="s">
        <v>3675</v>
      </c>
      <c r="M2283" t="b">
        <v>1</v>
      </c>
      <c r="N2283" s="1">
        <v>43685</v>
      </c>
      <c r="O2283" s="2" t="s">
        <v>13</v>
      </c>
      <c r="P2283" s="2" t="s">
        <v>7</v>
      </c>
    </row>
    <row r="2284" spans="1:16" x14ac:dyDescent="0.3">
      <c r="A2284">
        <v>2283</v>
      </c>
      <c r="B2284" s="2" t="s">
        <v>3353</v>
      </c>
      <c r="C2284" s="2" t="s">
        <v>8288</v>
      </c>
      <c r="D2284" s="2" t="s">
        <v>12470</v>
      </c>
      <c r="E2284" s="2" t="s">
        <v>12471</v>
      </c>
      <c r="F2284" s="2" t="s">
        <v>2950</v>
      </c>
      <c r="G2284" s="1">
        <v>33800</v>
      </c>
      <c r="H2284" s="2" t="s">
        <v>12472</v>
      </c>
      <c r="I2284" s="2" t="s">
        <v>12473</v>
      </c>
      <c r="J2284" s="2" t="s">
        <v>3098</v>
      </c>
      <c r="K2284">
        <v>5977</v>
      </c>
      <c r="L2284" s="2" t="s">
        <v>3523</v>
      </c>
      <c r="M2284" t="b">
        <v>1</v>
      </c>
      <c r="N2284" s="1">
        <v>43586</v>
      </c>
      <c r="O2284" s="2" t="s">
        <v>3013</v>
      </c>
      <c r="P2284" s="2" t="s">
        <v>7</v>
      </c>
    </row>
    <row r="2285" spans="1:16" x14ac:dyDescent="0.3">
      <c r="A2285">
        <v>2284</v>
      </c>
      <c r="B2285" s="2" t="s">
        <v>13</v>
      </c>
      <c r="C2285" s="2" t="s">
        <v>3061</v>
      </c>
      <c r="D2285" s="2" t="s">
        <v>12474</v>
      </c>
      <c r="E2285" s="2" t="s">
        <v>12475</v>
      </c>
      <c r="F2285" s="2" t="s">
        <v>13</v>
      </c>
      <c r="G2285" s="1">
        <v>30575</v>
      </c>
      <c r="H2285" s="2" t="s">
        <v>12476</v>
      </c>
      <c r="I2285" s="2" t="s">
        <v>12477</v>
      </c>
      <c r="J2285" s="2" t="s">
        <v>13</v>
      </c>
      <c r="K2285">
        <v>31910</v>
      </c>
      <c r="L2285" s="2" t="s">
        <v>3032</v>
      </c>
      <c r="M2285" t="b">
        <v>1</v>
      </c>
      <c r="N2285" s="1">
        <v>43613</v>
      </c>
      <c r="O2285" s="2" t="s">
        <v>2944</v>
      </c>
      <c r="P2285" s="2" t="s">
        <v>7</v>
      </c>
    </row>
    <row r="2286" spans="1:16" x14ac:dyDescent="0.3">
      <c r="A2286">
        <v>2285</v>
      </c>
      <c r="B2286" s="2" t="s">
        <v>3048</v>
      </c>
      <c r="C2286" s="2" t="s">
        <v>12478</v>
      </c>
      <c r="D2286" s="2" t="s">
        <v>12479</v>
      </c>
      <c r="E2286" s="2" t="s">
        <v>13</v>
      </c>
      <c r="F2286" s="2" t="s">
        <v>2950</v>
      </c>
      <c r="G2286" s="1">
        <v>36106</v>
      </c>
      <c r="H2286" s="2" t="s">
        <v>13</v>
      </c>
      <c r="I2286" s="2" t="s">
        <v>12480</v>
      </c>
      <c r="J2286" s="2" t="s">
        <v>3004</v>
      </c>
      <c r="K2286">
        <v>10729</v>
      </c>
      <c r="L2286" s="2" t="s">
        <v>13</v>
      </c>
      <c r="M2286" t="b">
        <v>0</v>
      </c>
      <c r="N2286" s="1">
        <v>43461</v>
      </c>
      <c r="O2286" s="2" t="s">
        <v>3013</v>
      </c>
      <c r="P2286" s="2" t="s">
        <v>2945</v>
      </c>
    </row>
    <row r="2287" spans="1:16" x14ac:dyDescent="0.3">
      <c r="A2287">
        <v>2286</v>
      </c>
      <c r="B2287" s="2" t="s">
        <v>5074</v>
      </c>
      <c r="C2287" s="2" t="s">
        <v>12481</v>
      </c>
      <c r="D2287" s="2" t="s">
        <v>12482</v>
      </c>
      <c r="E2287" s="2" t="s">
        <v>12483</v>
      </c>
      <c r="F2287" s="2" t="s">
        <v>2941</v>
      </c>
      <c r="G2287" s="1">
        <v>37442</v>
      </c>
      <c r="H2287" s="2" t="s">
        <v>13</v>
      </c>
      <c r="I2287" s="2" t="s">
        <v>12484</v>
      </c>
      <c r="J2287" s="2" t="s">
        <v>3241</v>
      </c>
      <c r="K2287">
        <v>8376</v>
      </c>
      <c r="L2287" s="2" t="s">
        <v>3212</v>
      </c>
      <c r="M2287" t="b">
        <v>1</v>
      </c>
      <c r="N2287" s="1">
        <v>43466</v>
      </c>
      <c r="O2287" s="2" t="s">
        <v>2955</v>
      </c>
      <c r="P2287" s="2" t="s">
        <v>7</v>
      </c>
    </row>
    <row r="2288" spans="1:16" x14ac:dyDescent="0.3">
      <c r="A2288">
        <v>2287</v>
      </c>
      <c r="B2288" s="2" t="s">
        <v>6593</v>
      </c>
      <c r="C2288" s="2" t="s">
        <v>4517</v>
      </c>
      <c r="D2288" s="2" t="s">
        <v>12485</v>
      </c>
      <c r="E2288" s="2" t="s">
        <v>13</v>
      </c>
      <c r="F2288" s="2" t="s">
        <v>2974</v>
      </c>
      <c r="G2288" s="1">
        <v>24801</v>
      </c>
      <c r="H2288" s="2" t="s">
        <v>12486</v>
      </c>
      <c r="I2288" s="2" t="s">
        <v>13</v>
      </c>
      <c r="J2288" s="2" t="s">
        <v>31</v>
      </c>
      <c r="K2288">
        <v>42002</v>
      </c>
      <c r="L2288" s="2" t="s">
        <v>8250</v>
      </c>
      <c r="M2288" t="b">
        <v>1</v>
      </c>
      <c r="N2288" s="1">
        <v>43734</v>
      </c>
      <c r="O2288" s="2" t="s">
        <v>3013</v>
      </c>
      <c r="P2288" s="2" t="s">
        <v>2945</v>
      </c>
    </row>
    <row r="2289" spans="1:16" x14ac:dyDescent="0.3">
      <c r="A2289">
        <v>2288</v>
      </c>
      <c r="B2289" s="2" t="s">
        <v>4068</v>
      </c>
      <c r="C2289" s="2" t="s">
        <v>4816</v>
      </c>
      <c r="D2289" s="2" t="s">
        <v>12487</v>
      </c>
      <c r="E2289" s="2" t="s">
        <v>12488</v>
      </c>
      <c r="F2289" s="2" t="s">
        <v>2974</v>
      </c>
      <c r="G2289" s="1">
        <v>38630</v>
      </c>
      <c r="H2289" s="2" t="s">
        <v>12489</v>
      </c>
      <c r="I2289" s="2" t="s">
        <v>13</v>
      </c>
      <c r="J2289" s="2" t="s">
        <v>3419</v>
      </c>
      <c r="K2289">
        <v>8073</v>
      </c>
      <c r="L2289" s="2" t="s">
        <v>4158</v>
      </c>
      <c r="M2289" t="b">
        <v>1</v>
      </c>
      <c r="N2289" s="1">
        <v>43673</v>
      </c>
      <c r="O2289" s="2" t="s">
        <v>3013</v>
      </c>
      <c r="P2289" s="2" t="s">
        <v>7</v>
      </c>
    </row>
    <row r="2290" spans="1:16" x14ac:dyDescent="0.3">
      <c r="A2290">
        <v>2289</v>
      </c>
      <c r="B2290" s="2" t="s">
        <v>4007</v>
      </c>
      <c r="C2290" s="2" t="s">
        <v>3922</v>
      </c>
      <c r="D2290" s="2" t="s">
        <v>12490</v>
      </c>
      <c r="E2290" s="2" t="s">
        <v>12491</v>
      </c>
      <c r="F2290" s="2" t="s">
        <v>2974</v>
      </c>
      <c r="G2290" s="1">
        <v>22599</v>
      </c>
      <c r="H2290" s="2" t="s">
        <v>12492</v>
      </c>
      <c r="I2290" s="2" t="s">
        <v>12493</v>
      </c>
      <c r="J2290" s="2" t="s">
        <v>114</v>
      </c>
      <c r="K2290">
        <v>46399</v>
      </c>
      <c r="L2290" s="2" t="s">
        <v>5924</v>
      </c>
      <c r="M2290" t="b">
        <v>0</v>
      </c>
      <c r="N2290" s="1">
        <v>43242</v>
      </c>
      <c r="O2290" s="2" t="s">
        <v>2955</v>
      </c>
      <c r="P2290" s="2" t="s">
        <v>7</v>
      </c>
    </row>
    <row r="2291" spans="1:16" x14ac:dyDescent="0.3">
      <c r="A2291">
        <v>2290</v>
      </c>
      <c r="B2291" s="2" t="s">
        <v>9593</v>
      </c>
      <c r="C2291" s="2" t="s">
        <v>13</v>
      </c>
      <c r="D2291" s="2" t="s">
        <v>12494</v>
      </c>
      <c r="E2291" s="2" t="s">
        <v>12495</v>
      </c>
      <c r="F2291" s="2" t="s">
        <v>2941</v>
      </c>
      <c r="G2291" s="1">
        <v>34649</v>
      </c>
      <c r="H2291" s="2" t="s">
        <v>12496</v>
      </c>
      <c r="I2291" s="2" t="s">
        <v>12497</v>
      </c>
      <c r="J2291" s="2" t="s">
        <v>3116</v>
      </c>
      <c r="K2291">
        <v>21156</v>
      </c>
      <c r="L2291" s="2" t="s">
        <v>4031</v>
      </c>
      <c r="M2291" t="b">
        <v>0</v>
      </c>
      <c r="N2291" s="1">
        <v>43169</v>
      </c>
      <c r="O2291" s="2" t="s">
        <v>3013</v>
      </c>
      <c r="P2291" s="2" t="s">
        <v>7</v>
      </c>
    </row>
    <row r="2292" spans="1:16" x14ac:dyDescent="0.3">
      <c r="A2292">
        <v>2291</v>
      </c>
      <c r="B2292" s="2" t="s">
        <v>12498</v>
      </c>
      <c r="C2292" s="2" t="s">
        <v>3850</v>
      </c>
      <c r="D2292" s="2" t="s">
        <v>12499</v>
      </c>
      <c r="E2292" s="2" t="s">
        <v>12500</v>
      </c>
      <c r="F2292" s="2" t="s">
        <v>13</v>
      </c>
      <c r="G2292" s="1">
        <v>31448</v>
      </c>
      <c r="H2292" s="2" t="s">
        <v>12501</v>
      </c>
      <c r="I2292" s="2" t="s">
        <v>12502</v>
      </c>
      <c r="J2292" s="2" t="s">
        <v>3573</v>
      </c>
      <c r="K2292">
        <v>59199</v>
      </c>
      <c r="L2292" s="2" t="s">
        <v>3080</v>
      </c>
      <c r="M2292" t="b">
        <v>0</v>
      </c>
      <c r="N2292" s="1">
        <v>43550</v>
      </c>
      <c r="O2292" s="2" t="s">
        <v>2955</v>
      </c>
      <c r="P2292" s="2" t="s">
        <v>7</v>
      </c>
    </row>
    <row r="2293" spans="1:16" x14ac:dyDescent="0.3">
      <c r="A2293">
        <v>2292</v>
      </c>
      <c r="B2293" s="2" t="s">
        <v>3966</v>
      </c>
      <c r="C2293" s="2" t="s">
        <v>12503</v>
      </c>
      <c r="D2293" s="2" t="s">
        <v>12504</v>
      </c>
      <c r="E2293" s="2" t="s">
        <v>13</v>
      </c>
      <c r="F2293" s="2" t="s">
        <v>2950</v>
      </c>
      <c r="G2293" s="1">
        <v>36441</v>
      </c>
      <c r="H2293" s="2" t="s">
        <v>12505</v>
      </c>
      <c r="I2293" s="2" t="s">
        <v>12506</v>
      </c>
      <c r="J2293" s="2" t="s">
        <v>98</v>
      </c>
      <c r="K2293">
        <v>7037</v>
      </c>
      <c r="L2293" s="2" t="s">
        <v>3382</v>
      </c>
      <c r="M2293" t="b">
        <v>1</v>
      </c>
      <c r="N2293" s="1">
        <v>43538</v>
      </c>
      <c r="O2293" s="2" t="s">
        <v>3013</v>
      </c>
      <c r="P2293" s="2" t="s">
        <v>7</v>
      </c>
    </row>
    <row r="2294" spans="1:16" x14ac:dyDescent="0.3">
      <c r="A2294">
        <v>2293</v>
      </c>
      <c r="B2294" s="2" t="s">
        <v>6585</v>
      </c>
      <c r="C2294" s="2" t="s">
        <v>8897</v>
      </c>
      <c r="D2294" s="2" t="s">
        <v>12507</v>
      </c>
      <c r="E2294" s="2" t="s">
        <v>12508</v>
      </c>
      <c r="F2294" s="2" t="s">
        <v>2950</v>
      </c>
      <c r="G2294" s="1">
        <v>30380</v>
      </c>
      <c r="H2294" s="2" t="s">
        <v>12509</v>
      </c>
      <c r="I2294" s="2" t="s">
        <v>12510</v>
      </c>
      <c r="J2294" s="2" t="s">
        <v>3038</v>
      </c>
      <c r="K2294">
        <v>56282</v>
      </c>
      <c r="L2294" s="2" t="s">
        <v>46</v>
      </c>
      <c r="N2294" s="1">
        <v>43741</v>
      </c>
      <c r="O2294" s="2" t="s">
        <v>3013</v>
      </c>
      <c r="P2294" s="2" t="s">
        <v>2945</v>
      </c>
    </row>
    <row r="2295" spans="1:16" x14ac:dyDescent="0.3">
      <c r="A2295">
        <v>2294</v>
      </c>
      <c r="B2295" s="2" t="s">
        <v>12309</v>
      </c>
      <c r="C2295" s="2" t="s">
        <v>2999</v>
      </c>
      <c r="D2295" s="2" t="s">
        <v>12511</v>
      </c>
      <c r="E2295" s="2" t="s">
        <v>12512</v>
      </c>
      <c r="F2295" s="2" t="s">
        <v>2950</v>
      </c>
      <c r="G2295" s="1">
        <v>26969</v>
      </c>
      <c r="H2295" s="2" t="s">
        <v>12513</v>
      </c>
      <c r="I2295" s="2" t="s">
        <v>8766</v>
      </c>
      <c r="J2295" s="2" t="s">
        <v>75</v>
      </c>
      <c r="K2295">
        <v>54451</v>
      </c>
      <c r="L2295" s="2" t="s">
        <v>4538</v>
      </c>
      <c r="M2295" t="b">
        <v>1</v>
      </c>
      <c r="N2295" s="1">
        <v>43486</v>
      </c>
      <c r="O2295" s="2" t="s">
        <v>2955</v>
      </c>
      <c r="P2295" s="2" t="s">
        <v>2945</v>
      </c>
    </row>
    <row r="2296" spans="1:16" x14ac:dyDescent="0.3">
      <c r="A2296">
        <v>2295</v>
      </c>
      <c r="B2296" s="2" t="s">
        <v>13</v>
      </c>
      <c r="C2296" s="2" t="s">
        <v>8722</v>
      </c>
      <c r="D2296" s="2" t="s">
        <v>12514</v>
      </c>
      <c r="E2296" s="2" t="s">
        <v>12515</v>
      </c>
      <c r="F2296" s="2" t="s">
        <v>2941</v>
      </c>
      <c r="G2296" s="1">
        <v>25560</v>
      </c>
      <c r="H2296" s="2" t="s">
        <v>12516</v>
      </c>
      <c r="I2296" s="2" t="s">
        <v>12517</v>
      </c>
      <c r="J2296" s="2" t="s">
        <v>13</v>
      </c>
      <c r="K2296">
        <v>65515</v>
      </c>
      <c r="L2296" s="2" t="s">
        <v>3561</v>
      </c>
      <c r="M2296" t="b">
        <v>1</v>
      </c>
      <c r="N2296" s="1">
        <v>43173</v>
      </c>
      <c r="O2296" s="2" t="s">
        <v>13</v>
      </c>
      <c r="P2296" s="2" t="s">
        <v>2945</v>
      </c>
    </row>
    <row r="2297" spans="1:16" x14ac:dyDescent="0.3">
      <c r="A2297">
        <v>2296</v>
      </c>
      <c r="B2297" s="2" t="s">
        <v>13</v>
      </c>
      <c r="C2297" s="2" t="s">
        <v>12320</v>
      </c>
      <c r="D2297" s="2" t="s">
        <v>12518</v>
      </c>
      <c r="E2297" s="2" t="s">
        <v>12519</v>
      </c>
      <c r="F2297" s="2" t="s">
        <v>2950</v>
      </c>
      <c r="G2297" s="1">
        <v>28307</v>
      </c>
      <c r="H2297" s="2" t="s">
        <v>12520</v>
      </c>
      <c r="I2297" s="2" t="s">
        <v>12521</v>
      </c>
      <c r="J2297" s="2" t="s">
        <v>3124</v>
      </c>
      <c r="K2297">
        <v>44330</v>
      </c>
      <c r="L2297" s="2" t="s">
        <v>3312</v>
      </c>
      <c r="N2297" s="1">
        <v>43683</v>
      </c>
      <c r="O2297" s="2" t="s">
        <v>2944</v>
      </c>
      <c r="P2297" s="2" t="s">
        <v>7</v>
      </c>
    </row>
    <row r="2298" spans="1:16" x14ac:dyDescent="0.3">
      <c r="A2298">
        <v>2297</v>
      </c>
      <c r="B2298" s="2" t="s">
        <v>12522</v>
      </c>
      <c r="C2298" s="2" t="s">
        <v>8689</v>
      </c>
      <c r="D2298" s="2" t="s">
        <v>12523</v>
      </c>
      <c r="E2298" s="2" t="s">
        <v>12524</v>
      </c>
      <c r="F2298" s="2" t="s">
        <v>2974</v>
      </c>
      <c r="G2298" s="1">
        <v>29703</v>
      </c>
      <c r="H2298" s="2" t="s">
        <v>12525</v>
      </c>
      <c r="I2298" s="2" t="s">
        <v>12526</v>
      </c>
      <c r="J2298" s="2" t="s">
        <v>13</v>
      </c>
      <c r="K2298">
        <v>1947</v>
      </c>
      <c r="L2298" s="2" t="s">
        <v>3365</v>
      </c>
      <c r="M2298" t="b">
        <v>1</v>
      </c>
      <c r="N2298" s="1">
        <v>43181</v>
      </c>
      <c r="O2298" s="2" t="s">
        <v>2944</v>
      </c>
      <c r="P2298" s="2" t="s">
        <v>2945</v>
      </c>
    </row>
    <row r="2299" spans="1:16" x14ac:dyDescent="0.3">
      <c r="A2299">
        <v>2298</v>
      </c>
      <c r="B2299" s="2" t="s">
        <v>13</v>
      </c>
      <c r="C2299" s="2" t="s">
        <v>10433</v>
      </c>
      <c r="D2299" s="2" t="s">
        <v>12527</v>
      </c>
      <c r="E2299" s="2" t="s">
        <v>12528</v>
      </c>
      <c r="F2299" s="2" t="s">
        <v>2941</v>
      </c>
      <c r="G2299" s="1">
        <v>37089</v>
      </c>
      <c r="H2299" s="2" t="s">
        <v>12529</v>
      </c>
      <c r="I2299" s="2" t="s">
        <v>5073</v>
      </c>
      <c r="J2299" s="2" t="s">
        <v>3406</v>
      </c>
      <c r="L2299" s="2" t="s">
        <v>3263</v>
      </c>
      <c r="N2299" s="1">
        <v>43231</v>
      </c>
      <c r="O2299" s="2" t="s">
        <v>3013</v>
      </c>
      <c r="P2299" s="2" t="s">
        <v>13</v>
      </c>
    </row>
    <row r="2300" spans="1:16" x14ac:dyDescent="0.3">
      <c r="A2300">
        <v>2299</v>
      </c>
      <c r="B2300" s="2" t="s">
        <v>3163</v>
      </c>
      <c r="C2300" s="2" t="s">
        <v>10396</v>
      </c>
      <c r="D2300" s="2" t="s">
        <v>12530</v>
      </c>
      <c r="E2300" s="2" t="s">
        <v>12531</v>
      </c>
      <c r="F2300" s="2" t="s">
        <v>2974</v>
      </c>
      <c r="G2300" s="1">
        <v>33895</v>
      </c>
      <c r="H2300" s="2" t="s">
        <v>12532</v>
      </c>
      <c r="I2300" s="2" t="s">
        <v>12533</v>
      </c>
      <c r="J2300" s="2" t="s">
        <v>114</v>
      </c>
      <c r="K2300">
        <v>79027</v>
      </c>
      <c r="L2300" s="2" t="s">
        <v>3382</v>
      </c>
      <c r="M2300" t="b">
        <v>1</v>
      </c>
      <c r="N2300" s="1"/>
      <c r="O2300" s="2" t="s">
        <v>13</v>
      </c>
      <c r="P2300" s="2" t="s">
        <v>7</v>
      </c>
    </row>
    <row r="2301" spans="1:16" x14ac:dyDescent="0.3">
      <c r="A2301">
        <v>2300</v>
      </c>
      <c r="B2301" s="2" t="s">
        <v>3540</v>
      </c>
      <c r="C2301" s="2" t="s">
        <v>12534</v>
      </c>
      <c r="D2301" s="2" t="s">
        <v>12535</v>
      </c>
      <c r="E2301" s="2" t="s">
        <v>12536</v>
      </c>
      <c r="F2301" s="2" t="s">
        <v>2941</v>
      </c>
      <c r="G2301" s="1"/>
      <c r="H2301" s="2" t="s">
        <v>12537</v>
      </c>
      <c r="I2301" s="2" t="s">
        <v>12538</v>
      </c>
      <c r="J2301" s="2" t="s">
        <v>127</v>
      </c>
      <c r="K2301">
        <v>3377</v>
      </c>
      <c r="L2301" s="2" t="s">
        <v>6398</v>
      </c>
      <c r="N2301" s="1">
        <v>43406</v>
      </c>
      <c r="O2301" s="2" t="s">
        <v>3013</v>
      </c>
      <c r="P2301" s="2" t="s">
        <v>13</v>
      </c>
    </row>
    <row r="2302" spans="1:16" x14ac:dyDescent="0.3">
      <c r="A2302">
        <v>2301</v>
      </c>
      <c r="B2302" s="2" t="s">
        <v>5501</v>
      </c>
      <c r="C2302" s="2" t="s">
        <v>12539</v>
      </c>
      <c r="D2302" s="2" t="s">
        <v>12540</v>
      </c>
      <c r="E2302" s="2" t="s">
        <v>12541</v>
      </c>
      <c r="F2302" s="2" t="s">
        <v>2950</v>
      </c>
      <c r="G2302" s="1">
        <v>26970</v>
      </c>
      <c r="H2302" s="2" t="s">
        <v>12542</v>
      </c>
      <c r="I2302" s="2" t="s">
        <v>12543</v>
      </c>
      <c r="J2302" s="2" t="s">
        <v>3046</v>
      </c>
      <c r="K2302">
        <v>2113</v>
      </c>
      <c r="L2302" s="2" t="s">
        <v>32</v>
      </c>
      <c r="M2302" t="b">
        <v>1</v>
      </c>
      <c r="N2302" s="1">
        <v>43204</v>
      </c>
      <c r="O2302" s="2" t="s">
        <v>2944</v>
      </c>
      <c r="P2302" s="2" t="s">
        <v>2945</v>
      </c>
    </row>
    <row r="2303" spans="1:16" x14ac:dyDescent="0.3">
      <c r="A2303">
        <v>2302</v>
      </c>
      <c r="B2303" s="2" t="s">
        <v>9190</v>
      </c>
      <c r="C2303" s="2" t="s">
        <v>4717</v>
      </c>
      <c r="D2303" s="2" t="s">
        <v>12544</v>
      </c>
      <c r="E2303" s="2" t="s">
        <v>13</v>
      </c>
      <c r="F2303" s="2" t="s">
        <v>2974</v>
      </c>
      <c r="G2303" s="1">
        <v>30611</v>
      </c>
      <c r="H2303" s="2" t="s">
        <v>12545</v>
      </c>
      <c r="I2303" s="2" t="s">
        <v>12546</v>
      </c>
      <c r="J2303" s="2" t="s">
        <v>3221</v>
      </c>
      <c r="L2303" s="2" t="s">
        <v>4368</v>
      </c>
      <c r="M2303" t="b">
        <v>0</v>
      </c>
      <c r="N2303" s="1">
        <v>43221</v>
      </c>
      <c r="O2303" s="2" t="s">
        <v>2955</v>
      </c>
      <c r="P2303" s="2" t="s">
        <v>7</v>
      </c>
    </row>
    <row r="2304" spans="1:16" x14ac:dyDescent="0.3">
      <c r="A2304">
        <v>2303</v>
      </c>
      <c r="B2304" s="2" t="s">
        <v>3126</v>
      </c>
      <c r="C2304" s="2" t="s">
        <v>152</v>
      </c>
      <c r="D2304" s="2" t="s">
        <v>12547</v>
      </c>
      <c r="E2304" s="2" t="s">
        <v>12548</v>
      </c>
      <c r="F2304" s="2" t="s">
        <v>2974</v>
      </c>
      <c r="G2304" s="1">
        <v>28531</v>
      </c>
      <c r="H2304" s="2" t="s">
        <v>12549</v>
      </c>
      <c r="I2304" s="2" t="s">
        <v>9898</v>
      </c>
      <c r="J2304" s="2" t="s">
        <v>13</v>
      </c>
      <c r="K2304">
        <v>13766</v>
      </c>
      <c r="L2304" s="2" t="s">
        <v>3523</v>
      </c>
      <c r="M2304" t="b">
        <v>1</v>
      </c>
      <c r="N2304" s="1">
        <v>43611</v>
      </c>
      <c r="O2304" s="2" t="s">
        <v>2944</v>
      </c>
      <c r="P2304" s="2" t="s">
        <v>2945</v>
      </c>
    </row>
    <row r="2305" spans="1:16" x14ac:dyDescent="0.3">
      <c r="A2305">
        <v>2304</v>
      </c>
      <c r="B2305" s="2" t="s">
        <v>5074</v>
      </c>
      <c r="C2305" s="2" t="s">
        <v>4319</v>
      </c>
      <c r="D2305" s="2" t="s">
        <v>12550</v>
      </c>
      <c r="E2305" s="2" t="s">
        <v>12551</v>
      </c>
      <c r="F2305" s="2" t="s">
        <v>2941</v>
      </c>
      <c r="G2305" s="1">
        <v>28676</v>
      </c>
      <c r="H2305" s="2" t="s">
        <v>12552</v>
      </c>
      <c r="I2305" s="2" t="s">
        <v>12553</v>
      </c>
      <c r="J2305" s="2" t="s">
        <v>3406</v>
      </c>
      <c r="K2305">
        <v>50104</v>
      </c>
      <c r="L2305" s="2" t="s">
        <v>13</v>
      </c>
      <c r="M2305" t="b">
        <v>1</v>
      </c>
      <c r="N2305" s="1">
        <v>43337</v>
      </c>
      <c r="O2305" s="2" t="s">
        <v>2955</v>
      </c>
      <c r="P2305" s="2" t="s">
        <v>7</v>
      </c>
    </row>
    <row r="2306" spans="1:16" x14ac:dyDescent="0.3">
      <c r="A2306">
        <v>2305</v>
      </c>
      <c r="B2306" s="2" t="s">
        <v>3026</v>
      </c>
      <c r="C2306" s="2" t="s">
        <v>4438</v>
      </c>
      <c r="D2306" s="2" t="s">
        <v>12554</v>
      </c>
      <c r="E2306" s="2" t="s">
        <v>12555</v>
      </c>
      <c r="F2306" s="2" t="s">
        <v>2974</v>
      </c>
      <c r="G2306" s="1">
        <v>29447</v>
      </c>
      <c r="H2306" s="2" t="s">
        <v>12556</v>
      </c>
      <c r="I2306" s="2" t="s">
        <v>12557</v>
      </c>
      <c r="J2306" s="2" t="s">
        <v>3389</v>
      </c>
      <c r="K2306">
        <v>5309</v>
      </c>
      <c r="L2306" s="2" t="s">
        <v>13</v>
      </c>
      <c r="M2306" t="b">
        <v>0</v>
      </c>
      <c r="N2306" s="1">
        <v>43153</v>
      </c>
      <c r="O2306" s="2" t="s">
        <v>3013</v>
      </c>
      <c r="P2306" s="2" t="s">
        <v>2945</v>
      </c>
    </row>
    <row r="2307" spans="1:16" x14ac:dyDescent="0.3">
      <c r="A2307">
        <v>2306</v>
      </c>
      <c r="B2307" s="2" t="s">
        <v>7736</v>
      </c>
      <c r="C2307" s="2" t="s">
        <v>3189</v>
      </c>
      <c r="D2307" s="2" t="s">
        <v>12558</v>
      </c>
      <c r="E2307" s="2" t="s">
        <v>12559</v>
      </c>
      <c r="F2307" s="2" t="s">
        <v>2950</v>
      </c>
      <c r="G2307" s="1">
        <v>27073</v>
      </c>
      <c r="H2307" s="2" t="s">
        <v>12560</v>
      </c>
      <c r="I2307" s="2" t="s">
        <v>3300</v>
      </c>
      <c r="J2307" s="2" t="s">
        <v>88</v>
      </c>
      <c r="L2307" s="2" t="s">
        <v>3567</v>
      </c>
      <c r="M2307" t="b">
        <v>0</v>
      </c>
      <c r="N2307" s="1">
        <v>43716</v>
      </c>
      <c r="O2307" s="2" t="s">
        <v>2944</v>
      </c>
      <c r="P2307" s="2" t="s">
        <v>2945</v>
      </c>
    </row>
    <row r="2308" spans="1:16" x14ac:dyDescent="0.3">
      <c r="A2308">
        <v>2307</v>
      </c>
      <c r="B2308" s="2" t="s">
        <v>11573</v>
      </c>
      <c r="C2308" s="2" t="s">
        <v>3868</v>
      </c>
      <c r="D2308" s="2" t="s">
        <v>12561</v>
      </c>
      <c r="E2308" s="2" t="s">
        <v>12562</v>
      </c>
      <c r="F2308" s="2" t="s">
        <v>2941</v>
      </c>
      <c r="G2308" s="1">
        <v>36803</v>
      </c>
      <c r="H2308" s="2" t="s">
        <v>12563</v>
      </c>
      <c r="I2308" s="2" t="s">
        <v>12564</v>
      </c>
      <c r="J2308" s="2" t="s">
        <v>3573</v>
      </c>
      <c r="K2308">
        <v>28753</v>
      </c>
      <c r="L2308" s="2" t="s">
        <v>13</v>
      </c>
      <c r="M2308" t="b">
        <v>1</v>
      </c>
      <c r="N2308" s="1">
        <v>43654</v>
      </c>
      <c r="O2308" s="2" t="s">
        <v>2944</v>
      </c>
      <c r="P2308" s="2" t="s">
        <v>7</v>
      </c>
    </row>
    <row r="2309" spans="1:16" x14ac:dyDescent="0.3">
      <c r="A2309">
        <v>2308</v>
      </c>
      <c r="B2309" s="2" t="s">
        <v>5359</v>
      </c>
      <c r="C2309" s="2" t="s">
        <v>12565</v>
      </c>
      <c r="D2309" s="2" t="s">
        <v>13</v>
      </c>
      <c r="E2309" s="2" t="s">
        <v>12566</v>
      </c>
      <c r="F2309" s="2" t="s">
        <v>2974</v>
      </c>
      <c r="G2309" s="1">
        <v>33872</v>
      </c>
      <c r="H2309" s="2" t="s">
        <v>12567</v>
      </c>
      <c r="I2309" s="2" t="s">
        <v>9189</v>
      </c>
      <c r="J2309" s="2" t="s">
        <v>3878</v>
      </c>
      <c r="K2309">
        <v>36639</v>
      </c>
      <c r="L2309" s="2" t="s">
        <v>5859</v>
      </c>
      <c r="M2309" t="b">
        <v>0</v>
      </c>
      <c r="N2309" s="1">
        <v>43439</v>
      </c>
      <c r="O2309" s="2" t="s">
        <v>3013</v>
      </c>
      <c r="P2309" s="2" t="s">
        <v>7</v>
      </c>
    </row>
    <row r="2310" spans="1:16" x14ac:dyDescent="0.3">
      <c r="A2310">
        <v>2309</v>
      </c>
      <c r="B2310" s="2" t="s">
        <v>3751</v>
      </c>
      <c r="C2310" s="2" t="s">
        <v>13</v>
      </c>
      <c r="D2310" s="2" t="s">
        <v>12568</v>
      </c>
      <c r="E2310" s="2" t="s">
        <v>12569</v>
      </c>
      <c r="F2310" s="2" t="s">
        <v>2941</v>
      </c>
      <c r="G2310" s="1">
        <v>25734</v>
      </c>
      <c r="H2310" s="2" t="s">
        <v>12570</v>
      </c>
      <c r="I2310" s="2" t="s">
        <v>10416</v>
      </c>
      <c r="J2310" s="2" t="s">
        <v>2953</v>
      </c>
      <c r="K2310">
        <v>19668</v>
      </c>
      <c r="L2310" s="2" t="s">
        <v>7216</v>
      </c>
      <c r="M2310" t="b">
        <v>1</v>
      </c>
      <c r="N2310" s="1">
        <v>43124</v>
      </c>
      <c r="O2310" s="2" t="s">
        <v>2944</v>
      </c>
      <c r="P2310" s="2" t="s">
        <v>7</v>
      </c>
    </row>
    <row r="2311" spans="1:16" x14ac:dyDescent="0.3">
      <c r="A2311">
        <v>2310</v>
      </c>
      <c r="B2311" s="2" t="s">
        <v>3955</v>
      </c>
      <c r="C2311" s="2" t="s">
        <v>12571</v>
      </c>
      <c r="D2311" s="2" t="s">
        <v>12572</v>
      </c>
      <c r="E2311" s="2" t="s">
        <v>12573</v>
      </c>
      <c r="F2311" s="2" t="s">
        <v>2974</v>
      </c>
      <c r="G2311" s="1">
        <v>30708</v>
      </c>
      <c r="H2311" s="2" t="s">
        <v>12574</v>
      </c>
      <c r="I2311" s="2" t="s">
        <v>12575</v>
      </c>
      <c r="J2311" s="2" t="s">
        <v>3358</v>
      </c>
      <c r="K2311">
        <v>45829</v>
      </c>
      <c r="L2311" s="2" t="s">
        <v>4712</v>
      </c>
      <c r="M2311" t="b">
        <v>1</v>
      </c>
      <c r="N2311" s="1">
        <v>43330</v>
      </c>
      <c r="O2311" s="2" t="s">
        <v>2944</v>
      </c>
      <c r="P2311" s="2" t="s">
        <v>7</v>
      </c>
    </row>
    <row r="2312" spans="1:16" x14ac:dyDescent="0.3">
      <c r="A2312">
        <v>2311</v>
      </c>
      <c r="B2312" s="2" t="s">
        <v>6006</v>
      </c>
      <c r="C2312" s="2" t="s">
        <v>3788</v>
      </c>
      <c r="D2312" s="2" t="s">
        <v>12576</v>
      </c>
      <c r="E2312" s="2" t="s">
        <v>12577</v>
      </c>
      <c r="F2312" s="2" t="s">
        <v>13</v>
      </c>
      <c r="G2312" s="1">
        <v>28122</v>
      </c>
      <c r="H2312" s="2" t="s">
        <v>12578</v>
      </c>
      <c r="I2312" s="2" t="s">
        <v>9528</v>
      </c>
      <c r="J2312" s="2" t="s">
        <v>68</v>
      </c>
      <c r="K2312">
        <v>41513</v>
      </c>
      <c r="L2312" s="2" t="s">
        <v>3810</v>
      </c>
      <c r="M2312" t="b">
        <v>0</v>
      </c>
      <c r="N2312" s="1">
        <v>43397</v>
      </c>
      <c r="O2312" s="2" t="s">
        <v>2955</v>
      </c>
      <c r="P2312" s="2" t="s">
        <v>7</v>
      </c>
    </row>
    <row r="2313" spans="1:16" x14ac:dyDescent="0.3">
      <c r="A2313">
        <v>2312</v>
      </c>
      <c r="B2313" s="2" t="s">
        <v>3133</v>
      </c>
      <c r="C2313" s="2" t="s">
        <v>6157</v>
      </c>
      <c r="D2313" s="2" t="s">
        <v>13</v>
      </c>
      <c r="E2313" s="2" t="s">
        <v>12579</v>
      </c>
      <c r="F2313" s="2" t="s">
        <v>2950</v>
      </c>
      <c r="G2313" s="1">
        <v>29419</v>
      </c>
      <c r="H2313" s="2" t="s">
        <v>13</v>
      </c>
      <c r="I2313" s="2" t="s">
        <v>12580</v>
      </c>
      <c r="J2313" s="2" t="s">
        <v>68</v>
      </c>
      <c r="K2313">
        <v>63333</v>
      </c>
      <c r="L2313" s="2" t="s">
        <v>3731</v>
      </c>
      <c r="M2313" t="b">
        <v>1</v>
      </c>
      <c r="N2313" s="1">
        <v>43358</v>
      </c>
      <c r="O2313" s="2" t="s">
        <v>13</v>
      </c>
      <c r="P2313" s="2" t="s">
        <v>2945</v>
      </c>
    </row>
    <row r="2314" spans="1:16" x14ac:dyDescent="0.3">
      <c r="A2314">
        <v>2313</v>
      </c>
      <c r="B2314" s="2" t="s">
        <v>4130</v>
      </c>
      <c r="C2314" s="2" t="s">
        <v>4476</v>
      </c>
      <c r="D2314" s="2" t="s">
        <v>12581</v>
      </c>
      <c r="E2314" s="2" t="s">
        <v>12582</v>
      </c>
      <c r="F2314" s="2" t="s">
        <v>2950</v>
      </c>
      <c r="G2314" s="1">
        <v>36982</v>
      </c>
      <c r="H2314" s="2" t="s">
        <v>12583</v>
      </c>
      <c r="I2314" s="2" t="s">
        <v>12584</v>
      </c>
      <c r="J2314" s="2" t="s">
        <v>140</v>
      </c>
      <c r="K2314">
        <v>49482</v>
      </c>
      <c r="L2314" s="2" t="s">
        <v>3932</v>
      </c>
      <c r="M2314" t="b">
        <v>0</v>
      </c>
      <c r="N2314" s="1">
        <v>43500</v>
      </c>
      <c r="O2314" s="2" t="s">
        <v>2944</v>
      </c>
      <c r="P2314" s="2" t="s">
        <v>7</v>
      </c>
    </row>
    <row r="2315" spans="1:16" x14ac:dyDescent="0.3">
      <c r="A2315">
        <v>2314</v>
      </c>
      <c r="B2315" s="2" t="s">
        <v>3623</v>
      </c>
      <c r="C2315" s="2" t="s">
        <v>3384</v>
      </c>
      <c r="D2315" s="2" t="s">
        <v>12585</v>
      </c>
      <c r="E2315" s="2" t="s">
        <v>12586</v>
      </c>
      <c r="F2315" s="2" t="s">
        <v>13</v>
      </c>
      <c r="G2315" s="1">
        <v>25877</v>
      </c>
      <c r="H2315" s="2" t="s">
        <v>12587</v>
      </c>
      <c r="I2315" s="2" t="s">
        <v>4953</v>
      </c>
      <c r="J2315" s="2" t="s">
        <v>3116</v>
      </c>
      <c r="K2315">
        <v>45538</v>
      </c>
      <c r="L2315" s="2" t="s">
        <v>7216</v>
      </c>
      <c r="M2315" t="b">
        <v>0</v>
      </c>
      <c r="N2315" s="1">
        <v>43821</v>
      </c>
      <c r="O2315" s="2" t="s">
        <v>2944</v>
      </c>
      <c r="P2315" s="2" t="s">
        <v>13</v>
      </c>
    </row>
    <row r="2316" spans="1:16" x14ac:dyDescent="0.3">
      <c r="A2316">
        <v>2315</v>
      </c>
      <c r="B2316" s="2" t="s">
        <v>3413</v>
      </c>
      <c r="C2316" s="2" t="s">
        <v>7979</v>
      </c>
      <c r="D2316" s="2" t="s">
        <v>13</v>
      </c>
      <c r="E2316" s="2" t="s">
        <v>13</v>
      </c>
      <c r="F2316" s="2" t="s">
        <v>2974</v>
      </c>
      <c r="G2316" s="1">
        <v>33584</v>
      </c>
      <c r="H2316" s="2" t="s">
        <v>12588</v>
      </c>
      <c r="I2316" s="2" t="s">
        <v>12589</v>
      </c>
      <c r="J2316" s="2" t="s">
        <v>98</v>
      </c>
      <c r="K2316">
        <v>2375</v>
      </c>
      <c r="L2316" s="2" t="s">
        <v>3826</v>
      </c>
      <c r="M2316" t="b">
        <v>1</v>
      </c>
      <c r="N2316" s="1">
        <v>43467</v>
      </c>
      <c r="O2316" s="2" t="s">
        <v>3013</v>
      </c>
      <c r="P2316" s="2" t="s">
        <v>7</v>
      </c>
    </row>
    <row r="2317" spans="1:16" x14ac:dyDescent="0.3">
      <c r="A2317">
        <v>2316</v>
      </c>
      <c r="B2317" s="2" t="s">
        <v>11254</v>
      </c>
      <c r="C2317" s="2" t="s">
        <v>3307</v>
      </c>
      <c r="D2317" s="2" t="s">
        <v>12590</v>
      </c>
      <c r="E2317" s="2" t="s">
        <v>12591</v>
      </c>
      <c r="F2317" s="2" t="s">
        <v>2950</v>
      </c>
      <c r="G2317" s="1">
        <v>25458</v>
      </c>
      <c r="H2317" s="2" t="s">
        <v>12592</v>
      </c>
      <c r="I2317" s="2" t="s">
        <v>12593</v>
      </c>
      <c r="J2317" s="2" t="s">
        <v>3116</v>
      </c>
      <c r="K2317">
        <v>39709</v>
      </c>
      <c r="L2317" s="2" t="s">
        <v>3080</v>
      </c>
      <c r="M2317" t="b">
        <v>0</v>
      </c>
      <c r="N2317" s="1">
        <v>43170</v>
      </c>
      <c r="O2317" s="2" t="s">
        <v>3013</v>
      </c>
      <c r="P2317" s="2" t="s">
        <v>7</v>
      </c>
    </row>
    <row r="2318" spans="1:16" x14ac:dyDescent="0.3">
      <c r="A2318">
        <v>2317</v>
      </c>
      <c r="B2318" s="2" t="s">
        <v>12594</v>
      </c>
      <c r="C2318" s="2" t="s">
        <v>4008</v>
      </c>
      <c r="D2318" s="2" t="s">
        <v>12595</v>
      </c>
      <c r="E2318" s="2" t="s">
        <v>12596</v>
      </c>
      <c r="F2318" s="2" t="s">
        <v>2941</v>
      </c>
      <c r="G2318" s="1">
        <v>24033</v>
      </c>
      <c r="H2318" s="2" t="s">
        <v>12597</v>
      </c>
      <c r="I2318" s="2" t="s">
        <v>12598</v>
      </c>
      <c r="J2318" s="2" t="s">
        <v>3323</v>
      </c>
      <c r="K2318">
        <v>68756</v>
      </c>
      <c r="L2318" s="2" t="s">
        <v>13</v>
      </c>
      <c r="M2318" t="b">
        <v>1</v>
      </c>
      <c r="N2318" s="1">
        <v>43262</v>
      </c>
      <c r="O2318" s="2" t="s">
        <v>2955</v>
      </c>
      <c r="P2318" s="2" t="s">
        <v>2945</v>
      </c>
    </row>
    <row r="2319" spans="1:16" x14ac:dyDescent="0.3">
      <c r="A2319">
        <v>2318</v>
      </c>
      <c r="B2319" s="2" t="s">
        <v>7804</v>
      </c>
      <c r="C2319" s="2" t="s">
        <v>3981</v>
      </c>
      <c r="D2319" s="2" t="s">
        <v>12599</v>
      </c>
      <c r="E2319" s="2" t="s">
        <v>12600</v>
      </c>
      <c r="F2319" s="2" t="s">
        <v>2974</v>
      </c>
      <c r="G2319" s="1">
        <v>27104</v>
      </c>
      <c r="H2319" s="2" t="s">
        <v>12601</v>
      </c>
      <c r="I2319" s="2" t="s">
        <v>12602</v>
      </c>
      <c r="J2319" s="2" t="s">
        <v>3406</v>
      </c>
      <c r="K2319">
        <v>92205</v>
      </c>
      <c r="L2319" s="2" t="s">
        <v>3622</v>
      </c>
      <c r="M2319" t="b">
        <v>0</v>
      </c>
      <c r="N2319" s="1">
        <v>43395</v>
      </c>
      <c r="O2319" s="2" t="s">
        <v>3013</v>
      </c>
      <c r="P2319" s="2" t="s">
        <v>2945</v>
      </c>
    </row>
    <row r="2320" spans="1:16" x14ac:dyDescent="0.3">
      <c r="A2320">
        <v>2319</v>
      </c>
      <c r="B2320" s="2" t="s">
        <v>12603</v>
      </c>
      <c r="C2320" s="2" t="s">
        <v>13</v>
      </c>
      <c r="D2320" s="2" t="s">
        <v>12604</v>
      </c>
      <c r="E2320" s="2" t="s">
        <v>12605</v>
      </c>
      <c r="F2320" s="2" t="s">
        <v>2950</v>
      </c>
      <c r="G2320" s="1">
        <v>22265</v>
      </c>
      <c r="H2320" s="2" t="s">
        <v>12606</v>
      </c>
      <c r="I2320" s="2" t="s">
        <v>12607</v>
      </c>
      <c r="J2320" s="2" t="s">
        <v>75</v>
      </c>
      <c r="K2320">
        <v>15678</v>
      </c>
      <c r="L2320" s="2" t="s">
        <v>2954</v>
      </c>
      <c r="N2320" s="1">
        <v>43177</v>
      </c>
      <c r="O2320" s="2" t="s">
        <v>2944</v>
      </c>
      <c r="P2320" s="2" t="s">
        <v>2945</v>
      </c>
    </row>
    <row r="2321" spans="1:16" x14ac:dyDescent="0.3">
      <c r="A2321">
        <v>2320</v>
      </c>
      <c r="B2321" s="2" t="s">
        <v>7736</v>
      </c>
      <c r="C2321" s="2" t="s">
        <v>3061</v>
      </c>
      <c r="D2321" s="2" t="s">
        <v>12608</v>
      </c>
      <c r="E2321" s="2" t="s">
        <v>12609</v>
      </c>
      <c r="F2321" s="2" t="s">
        <v>2941</v>
      </c>
      <c r="G2321" s="1">
        <v>35118</v>
      </c>
      <c r="H2321" s="2" t="s">
        <v>13</v>
      </c>
      <c r="I2321" s="2" t="s">
        <v>13</v>
      </c>
      <c r="J2321" s="2" t="s">
        <v>31</v>
      </c>
      <c r="K2321">
        <v>10096</v>
      </c>
      <c r="L2321" s="2" t="s">
        <v>3195</v>
      </c>
      <c r="M2321" t="b">
        <v>1</v>
      </c>
      <c r="N2321" s="1">
        <v>43648</v>
      </c>
      <c r="O2321" s="2" t="s">
        <v>2955</v>
      </c>
      <c r="P2321" s="2" t="s">
        <v>7</v>
      </c>
    </row>
    <row r="2322" spans="1:16" x14ac:dyDescent="0.3">
      <c r="A2322">
        <v>2321</v>
      </c>
      <c r="B2322" s="2" t="s">
        <v>8727</v>
      </c>
      <c r="C2322" s="2" t="s">
        <v>4033</v>
      </c>
      <c r="D2322" s="2" t="s">
        <v>12610</v>
      </c>
      <c r="E2322" s="2" t="s">
        <v>12611</v>
      </c>
      <c r="F2322" s="2" t="s">
        <v>2974</v>
      </c>
      <c r="G2322" s="1">
        <v>37763</v>
      </c>
      <c r="H2322" s="2" t="s">
        <v>12612</v>
      </c>
      <c r="I2322" s="2" t="s">
        <v>12613</v>
      </c>
      <c r="J2322" s="2" t="s">
        <v>13</v>
      </c>
      <c r="K2322">
        <v>76909</v>
      </c>
      <c r="L2322" s="2" t="s">
        <v>3162</v>
      </c>
      <c r="M2322" t="b">
        <v>0</v>
      </c>
      <c r="N2322" s="1">
        <v>43690</v>
      </c>
      <c r="O2322" s="2" t="s">
        <v>3013</v>
      </c>
      <c r="P2322" s="2" t="s">
        <v>2945</v>
      </c>
    </row>
    <row r="2323" spans="1:16" x14ac:dyDescent="0.3">
      <c r="A2323">
        <v>2322</v>
      </c>
      <c r="B2323" s="2" t="s">
        <v>3787</v>
      </c>
      <c r="C2323" s="2" t="s">
        <v>13</v>
      </c>
      <c r="D2323" s="2" t="s">
        <v>12614</v>
      </c>
      <c r="E2323" s="2" t="s">
        <v>12615</v>
      </c>
      <c r="F2323" s="2" t="s">
        <v>2941</v>
      </c>
      <c r="G2323" s="1">
        <v>33661</v>
      </c>
      <c r="H2323" s="2" t="s">
        <v>13</v>
      </c>
      <c r="I2323" s="2" t="s">
        <v>11611</v>
      </c>
      <c r="J2323" s="2" t="s">
        <v>3389</v>
      </c>
      <c r="K2323">
        <v>23620</v>
      </c>
      <c r="L2323" s="2" t="s">
        <v>5116</v>
      </c>
      <c r="M2323" t="b">
        <v>1</v>
      </c>
      <c r="N2323" s="1">
        <v>43348</v>
      </c>
      <c r="O2323" s="2" t="s">
        <v>2955</v>
      </c>
      <c r="P2323" s="2" t="s">
        <v>7</v>
      </c>
    </row>
    <row r="2324" spans="1:16" x14ac:dyDescent="0.3">
      <c r="A2324">
        <v>2323</v>
      </c>
      <c r="B2324" s="2" t="s">
        <v>6858</v>
      </c>
      <c r="C2324" s="2" t="s">
        <v>5433</v>
      </c>
      <c r="D2324" s="2" t="s">
        <v>12616</v>
      </c>
      <c r="E2324" s="2" t="s">
        <v>12617</v>
      </c>
      <c r="F2324" s="2" t="s">
        <v>2974</v>
      </c>
      <c r="G2324" s="1">
        <v>22960</v>
      </c>
      <c r="H2324" s="2" t="s">
        <v>12618</v>
      </c>
      <c r="I2324" s="2" t="s">
        <v>12619</v>
      </c>
      <c r="J2324" s="2" t="s">
        <v>3323</v>
      </c>
      <c r="L2324" s="2" t="s">
        <v>3047</v>
      </c>
      <c r="M2324" t="b">
        <v>1</v>
      </c>
      <c r="N2324" s="1">
        <v>43631</v>
      </c>
      <c r="O2324" s="2" t="s">
        <v>2944</v>
      </c>
      <c r="P2324" s="2" t="s">
        <v>13</v>
      </c>
    </row>
    <row r="2325" spans="1:16" x14ac:dyDescent="0.3">
      <c r="A2325">
        <v>2324</v>
      </c>
      <c r="B2325" s="2" t="s">
        <v>3471</v>
      </c>
      <c r="C2325" s="2" t="s">
        <v>13</v>
      </c>
      <c r="D2325" s="2" t="s">
        <v>12620</v>
      </c>
      <c r="E2325" s="2" t="s">
        <v>12621</v>
      </c>
      <c r="F2325" s="2" t="s">
        <v>2941</v>
      </c>
      <c r="G2325" s="1">
        <v>24524</v>
      </c>
      <c r="H2325" s="2" t="s">
        <v>12622</v>
      </c>
      <c r="I2325" s="2" t="s">
        <v>12623</v>
      </c>
      <c r="J2325" s="2" t="s">
        <v>3335</v>
      </c>
      <c r="K2325">
        <v>76522</v>
      </c>
      <c r="L2325" s="2" t="s">
        <v>3590</v>
      </c>
      <c r="M2325" t="b">
        <v>1</v>
      </c>
      <c r="N2325" s="1">
        <v>43726</v>
      </c>
      <c r="O2325" s="2" t="s">
        <v>2955</v>
      </c>
      <c r="P2325" s="2" t="s">
        <v>7</v>
      </c>
    </row>
    <row r="2326" spans="1:16" x14ac:dyDescent="0.3">
      <c r="A2326">
        <v>2325</v>
      </c>
      <c r="B2326" s="2" t="s">
        <v>4203</v>
      </c>
      <c r="C2326" s="2" t="s">
        <v>12624</v>
      </c>
      <c r="D2326" s="2" t="s">
        <v>12625</v>
      </c>
      <c r="E2326" s="2" t="s">
        <v>12626</v>
      </c>
      <c r="F2326" s="2" t="s">
        <v>2950</v>
      </c>
      <c r="G2326" s="1">
        <v>36494</v>
      </c>
      <c r="H2326" s="2" t="s">
        <v>12627</v>
      </c>
      <c r="I2326" s="2" t="s">
        <v>12628</v>
      </c>
      <c r="J2326" s="2" t="s">
        <v>3194</v>
      </c>
      <c r="L2326" s="2" t="s">
        <v>5122</v>
      </c>
      <c r="M2326" t="b">
        <v>0</v>
      </c>
      <c r="N2326" s="1">
        <v>43613</v>
      </c>
      <c r="O2326" s="2" t="s">
        <v>2944</v>
      </c>
      <c r="P2326" s="2" t="s">
        <v>2945</v>
      </c>
    </row>
    <row r="2327" spans="1:16" x14ac:dyDescent="0.3">
      <c r="A2327">
        <v>2326</v>
      </c>
      <c r="B2327" s="2" t="s">
        <v>3817</v>
      </c>
      <c r="C2327" s="2" t="s">
        <v>7904</v>
      </c>
      <c r="D2327" s="2" t="s">
        <v>12629</v>
      </c>
      <c r="E2327" s="2" t="s">
        <v>12630</v>
      </c>
      <c r="F2327" s="2" t="s">
        <v>2941</v>
      </c>
      <c r="G2327" s="1">
        <v>29828</v>
      </c>
      <c r="H2327" s="2" t="s">
        <v>12631</v>
      </c>
      <c r="I2327" s="2" t="s">
        <v>12632</v>
      </c>
      <c r="J2327" s="2" t="s">
        <v>13</v>
      </c>
      <c r="K2327">
        <v>51162</v>
      </c>
      <c r="L2327" s="2" t="s">
        <v>5491</v>
      </c>
      <c r="M2327" t="b">
        <v>1</v>
      </c>
      <c r="N2327" s="1">
        <v>43420</v>
      </c>
      <c r="O2327" s="2" t="s">
        <v>2955</v>
      </c>
      <c r="P2327" s="2" t="s">
        <v>2945</v>
      </c>
    </row>
    <row r="2328" spans="1:16" x14ac:dyDescent="0.3">
      <c r="A2328">
        <v>2327</v>
      </c>
      <c r="B2328" s="2" t="s">
        <v>4153</v>
      </c>
      <c r="C2328" s="2" t="s">
        <v>3454</v>
      </c>
      <c r="D2328" s="2" t="s">
        <v>12633</v>
      </c>
      <c r="E2328" s="2" t="s">
        <v>12634</v>
      </c>
      <c r="F2328" s="2" t="s">
        <v>2941</v>
      </c>
      <c r="G2328" s="1">
        <v>36488</v>
      </c>
      <c r="H2328" s="2" t="s">
        <v>12635</v>
      </c>
      <c r="I2328" s="2" t="s">
        <v>12636</v>
      </c>
      <c r="J2328" s="2" t="s">
        <v>38</v>
      </c>
      <c r="K2328">
        <v>40410</v>
      </c>
      <c r="L2328" s="2" t="s">
        <v>3212</v>
      </c>
      <c r="M2328" t="b">
        <v>1</v>
      </c>
      <c r="N2328" s="1">
        <v>43509</v>
      </c>
      <c r="O2328" s="2" t="s">
        <v>13</v>
      </c>
      <c r="P2328" s="2" t="s">
        <v>7</v>
      </c>
    </row>
    <row r="2329" spans="1:16" x14ac:dyDescent="0.3">
      <c r="A2329">
        <v>2328</v>
      </c>
      <c r="B2329" s="2" t="s">
        <v>13</v>
      </c>
      <c r="C2329" s="2" t="s">
        <v>2971</v>
      </c>
      <c r="D2329" s="2" t="s">
        <v>12637</v>
      </c>
      <c r="E2329" s="2" t="s">
        <v>12638</v>
      </c>
      <c r="F2329" s="2" t="s">
        <v>2974</v>
      </c>
      <c r="G2329" s="1">
        <v>33122</v>
      </c>
      <c r="H2329" s="2" t="s">
        <v>12639</v>
      </c>
      <c r="I2329" s="2" t="s">
        <v>12640</v>
      </c>
      <c r="J2329" s="2" t="s">
        <v>3241</v>
      </c>
      <c r="K2329">
        <v>66866</v>
      </c>
      <c r="L2329" s="2" t="s">
        <v>5681</v>
      </c>
      <c r="M2329" t="b">
        <v>0</v>
      </c>
      <c r="N2329" s="1">
        <v>43734</v>
      </c>
      <c r="O2329" s="2" t="s">
        <v>2955</v>
      </c>
      <c r="P2329" s="2" t="s">
        <v>2945</v>
      </c>
    </row>
    <row r="2330" spans="1:16" x14ac:dyDescent="0.3">
      <c r="A2330">
        <v>2329</v>
      </c>
      <c r="B2330" s="2" t="s">
        <v>3717</v>
      </c>
      <c r="C2330" s="2" t="s">
        <v>3454</v>
      </c>
      <c r="D2330" s="2" t="s">
        <v>13</v>
      </c>
      <c r="E2330" s="2" t="s">
        <v>12641</v>
      </c>
      <c r="F2330" s="2" t="s">
        <v>2974</v>
      </c>
      <c r="G2330" s="1">
        <v>27503</v>
      </c>
      <c r="H2330" s="2" t="s">
        <v>12642</v>
      </c>
      <c r="I2330" s="2" t="s">
        <v>12643</v>
      </c>
      <c r="J2330" s="2" t="s">
        <v>13</v>
      </c>
      <c r="K2330">
        <v>6525</v>
      </c>
      <c r="L2330" s="2" t="s">
        <v>3032</v>
      </c>
      <c r="M2330" t="b">
        <v>0</v>
      </c>
      <c r="N2330" s="1">
        <v>43159</v>
      </c>
      <c r="O2330" s="2" t="s">
        <v>3013</v>
      </c>
      <c r="P2330" s="2" t="s">
        <v>7</v>
      </c>
    </row>
    <row r="2331" spans="1:16" x14ac:dyDescent="0.3">
      <c r="A2331">
        <v>2330</v>
      </c>
      <c r="B2331" s="2" t="s">
        <v>13</v>
      </c>
      <c r="C2331" s="2" t="s">
        <v>3082</v>
      </c>
      <c r="D2331" s="2" t="s">
        <v>12644</v>
      </c>
      <c r="E2331" s="2" t="s">
        <v>12645</v>
      </c>
      <c r="F2331" s="2" t="s">
        <v>2950</v>
      </c>
      <c r="G2331" s="1"/>
      <c r="H2331" s="2" t="s">
        <v>12646</v>
      </c>
      <c r="I2331" s="2" t="s">
        <v>12647</v>
      </c>
      <c r="J2331" s="2" t="s">
        <v>3098</v>
      </c>
      <c r="K2331">
        <v>17152</v>
      </c>
      <c r="L2331" s="2" t="s">
        <v>5859</v>
      </c>
      <c r="M2331" t="b">
        <v>0</v>
      </c>
      <c r="N2331" s="1">
        <v>43660</v>
      </c>
      <c r="O2331" s="2" t="s">
        <v>3013</v>
      </c>
      <c r="P2331" s="2" t="s">
        <v>2945</v>
      </c>
    </row>
    <row r="2332" spans="1:16" x14ac:dyDescent="0.3">
      <c r="A2332">
        <v>2331</v>
      </c>
      <c r="B2332" s="2" t="s">
        <v>3780</v>
      </c>
      <c r="C2332" s="2" t="s">
        <v>7373</v>
      </c>
      <c r="D2332" s="2" t="s">
        <v>12648</v>
      </c>
      <c r="E2332" s="2" t="s">
        <v>12649</v>
      </c>
      <c r="F2332" s="2" t="s">
        <v>2941</v>
      </c>
      <c r="G2332" s="1">
        <v>24572</v>
      </c>
      <c r="H2332" s="2" t="s">
        <v>12650</v>
      </c>
      <c r="I2332" s="2" t="s">
        <v>12651</v>
      </c>
      <c r="J2332" s="2" t="s">
        <v>3573</v>
      </c>
      <c r="L2332" s="2" t="s">
        <v>5303</v>
      </c>
      <c r="M2332" t="b">
        <v>1</v>
      </c>
      <c r="N2332" s="1">
        <v>43815</v>
      </c>
      <c r="O2332" s="2" t="s">
        <v>3013</v>
      </c>
      <c r="P2332" s="2" t="s">
        <v>2945</v>
      </c>
    </row>
    <row r="2333" spans="1:16" x14ac:dyDescent="0.3">
      <c r="A2333">
        <v>2332</v>
      </c>
      <c r="B2333" s="2" t="s">
        <v>13</v>
      </c>
      <c r="C2333" s="2" t="s">
        <v>9808</v>
      </c>
      <c r="D2333" s="2" t="s">
        <v>12652</v>
      </c>
      <c r="E2333" s="2" t="s">
        <v>12653</v>
      </c>
      <c r="F2333" s="2" t="s">
        <v>2941</v>
      </c>
      <c r="G2333" s="1">
        <v>33976</v>
      </c>
      <c r="H2333" s="2" t="s">
        <v>12654</v>
      </c>
      <c r="I2333" s="2" t="s">
        <v>12655</v>
      </c>
      <c r="J2333" s="2" t="s">
        <v>68</v>
      </c>
      <c r="K2333">
        <v>6213</v>
      </c>
      <c r="L2333" s="2" t="s">
        <v>13</v>
      </c>
      <c r="M2333" t="b">
        <v>0</v>
      </c>
      <c r="N2333" s="1">
        <v>43214</v>
      </c>
      <c r="O2333" s="2" t="s">
        <v>3013</v>
      </c>
      <c r="P2333" s="2" t="s">
        <v>7</v>
      </c>
    </row>
    <row r="2334" spans="1:16" x14ac:dyDescent="0.3">
      <c r="A2334">
        <v>2333</v>
      </c>
      <c r="B2334" s="2" t="s">
        <v>3099</v>
      </c>
      <c r="C2334" s="2" t="s">
        <v>9036</v>
      </c>
      <c r="D2334" s="2" t="s">
        <v>12656</v>
      </c>
      <c r="E2334" s="2" t="s">
        <v>12657</v>
      </c>
      <c r="F2334" s="2" t="s">
        <v>2941</v>
      </c>
      <c r="G2334" s="1">
        <v>33230</v>
      </c>
      <c r="H2334" s="2" t="s">
        <v>12658</v>
      </c>
      <c r="I2334" s="2" t="s">
        <v>12659</v>
      </c>
      <c r="J2334" s="2" t="s">
        <v>3658</v>
      </c>
      <c r="K2334">
        <v>53886</v>
      </c>
      <c r="L2334" s="2" t="s">
        <v>4564</v>
      </c>
      <c r="M2334" t="b">
        <v>1</v>
      </c>
      <c r="N2334" s="1">
        <v>43697</v>
      </c>
      <c r="O2334" s="2" t="s">
        <v>3013</v>
      </c>
      <c r="P2334" s="2" t="s">
        <v>7</v>
      </c>
    </row>
    <row r="2335" spans="1:16" x14ac:dyDescent="0.3">
      <c r="A2335">
        <v>2334</v>
      </c>
      <c r="B2335" s="2" t="s">
        <v>5359</v>
      </c>
      <c r="C2335" s="2" t="s">
        <v>4053</v>
      </c>
      <c r="D2335" s="2" t="s">
        <v>12660</v>
      </c>
      <c r="E2335" s="2" t="s">
        <v>12661</v>
      </c>
      <c r="F2335" s="2" t="s">
        <v>2941</v>
      </c>
      <c r="G2335" s="1">
        <v>37843</v>
      </c>
      <c r="H2335" s="2" t="s">
        <v>12662</v>
      </c>
      <c r="I2335" s="2" t="s">
        <v>12663</v>
      </c>
      <c r="J2335" s="2" t="s">
        <v>3072</v>
      </c>
      <c r="K2335">
        <v>28134</v>
      </c>
      <c r="L2335" s="2" t="s">
        <v>5427</v>
      </c>
      <c r="M2335" t="b">
        <v>0</v>
      </c>
      <c r="N2335" s="1">
        <v>43583</v>
      </c>
      <c r="O2335" s="2" t="s">
        <v>2944</v>
      </c>
      <c r="P2335" s="2" t="s">
        <v>2945</v>
      </c>
    </row>
    <row r="2336" spans="1:16" x14ac:dyDescent="0.3">
      <c r="A2336">
        <v>2335</v>
      </c>
      <c r="B2336" s="2" t="s">
        <v>4246</v>
      </c>
      <c r="C2336" s="2" t="s">
        <v>6163</v>
      </c>
      <c r="D2336" s="2" t="s">
        <v>12664</v>
      </c>
      <c r="E2336" s="2" t="s">
        <v>12665</v>
      </c>
      <c r="F2336" s="2" t="s">
        <v>2950</v>
      </c>
      <c r="G2336" s="1">
        <v>28109</v>
      </c>
      <c r="H2336" s="2" t="s">
        <v>12666</v>
      </c>
      <c r="I2336" s="2" t="s">
        <v>12667</v>
      </c>
      <c r="J2336" s="2" t="s">
        <v>3323</v>
      </c>
      <c r="K2336">
        <v>6543</v>
      </c>
      <c r="L2336" s="2" t="s">
        <v>3205</v>
      </c>
      <c r="M2336" t="b">
        <v>1</v>
      </c>
      <c r="N2336" s="1">
        <v>43370</v>
      </c>
      <c r="O2336" s="2" t="s">
        <v>13</v>
      </c>
      <c r="P2336" s="2" t="s">
        <v>7</v>
      </c>
    </row>
    <row r="2337" spans="1:16" x14ac:dyDescent="0.3">
      <c r="A2337">
        <v>2336</v>
      </c>
      <c r="B2337" s="2" t="s">
        <v>5323</v>
      </c>
      <c r="C2337" s="2" t="s">
        <v>3279</v>
      </c>
      <c r="D2337" s="2" t="s">
        <v>12668</v>
      </c>
      <c r="E2337" s="2" t="s">
        <v>12669</v>
      </c>
      <c r="F2337" s="2" t="s">
        <v>13</v>
      </c>
      <c r="G2337" s="1">
        <v>34760</v>
      </c>
      <c r="H2337" s="2" t="s">
        <v>12670</v>
      </c>
      <c r="I2337" s="2" t="s">
        <v>7425</v>
      </c>
      <c r="J2337" s="2" t="s">
        <v>3335</v>
      </c>
      <c r="K2337">
        <v>66058</v>
      </c>
      <c r="L2337" s="2" t="s">
        <v>3465</v>
      </c>
      <c r="M2337" t="b">
        <v>1</v>
      </c>
      <c r="N2337" s="1">
        <v>43769</v>
      </c>
      <c r="O2337" s="2" t="s">
        <v>3013</v>
      </c>
      <c r="P2337" s="2" t="s">
        <v>7</v>
      </c>
    </row>
    <row r="2338" spans="1:16" x14ac:dyDescent="0.3">
      <c r="A2338">
        <v>2337</v>
      </c>
      <c r="B2338" s="2" t="s">
        <v>4083</v>
      </c>
      <c r="C2338" s="2" t="s">
        <v>13</v>
      </c>
      <c r="D2338" s="2" t="s">
        <v>12671</v>
      </c>
      <c r="E2338" s="2" t="s">
        <v>12672</v>
      </c>
      <c r="F2338" s="2" t="s">
        <v>2941</v>
      </c>
      <c r="G2338" s="1">
        <v>31638</v>
      </c>
      <c r="H2338" s="2" t="s">
        <v>12673</v>
      </c>
      <c r="I2338" s="2" t="s">
        <v>12674</v>
      </c>
      <c r="J2338" s="2" t="s">
        <v>3658</v>
      </c>
      <c r="K2338">
        <v>71825</v>
      </c>
      <c r="L2338" s="2" t="s">
        <v>13</v>
      </c>
      <c r="N2338" s="1">
        <v>43131</v>
      </c>
      <c r="O2338" s="2" t="s">
        <v>2944</v>
      </c>
      <c r="P2338" s="2" t="s">
        <v>2945</v>
      </c>
    </row>
    <row r="2339" spans="1:16" x14ac:dyDescent="0.3">
      <c r="A2339">
        <v>2338</v>
      </c>
      <c r="B2339" s="2" t="s">
        <v>3654</v>
      </c>
      <c r="C2339" s="2" t="s">
        <v>4275</v>
      </c>
      <c r="D2339" s="2" t="s">
        <v>12675</v>
      </c>
      <c r="E2339" s="2" t="s">
        <v>12676</v>
      </c>
      <c r="F2339" s="2" t="s">
        <v>2950</v>
      </c>
      <c r="G2339" s="1">
        <v>36094</v>
      </c>
      <c r="H2339" s="2" t="s">
        <v>13</v>
      </c>
      <c r="I2339" s="2" t="s">
        <v>12677</v>
      </c>
      <c r="J2339" s="2" t="s">
        <v>140</v>
      </c>
      <c r="K2339">
        <v>50178</v>
      </c>
      <c r="L2339" s="2" t="s">
        <v>4124</v>
      </c>
      <c r="M2339" t="b">
        <v>1</v>
      </c>
      <c r="N2339" s="1">
        <v>43134</v>
      </c>
      <c r="O2339" s="2" t="s">
        <v>13</v>
      </c>
      <c r="P2339" s="2" t="s">
        <v>2945</v>
      </c>
    </row>
    <row r="2340" spans="1:16" x14ac:dyDescent="0.3">
      <c r="A2340">
        <v>2339</v>
      </c>
      <c r="B2340" s="2" t="s">
        <v>3376</v>
      </c>
      <c r="C2340" s="2" t="s">
        <v>4607</v>
      </c>
      <c r="D2340" s="2" t="s">
        <v>12678</v>
      </c>
      <c r="E2340" s="2" t="s">
        <v>12679</v>
      </c>
      <c r="F2340" s="2" t="s">
        <v>2950</v>
      </c>
      <c r="G2340" s="1">
        <v>29163</v>
      </c>
      <c r="H2340" s="2" t="s">
        <v>12680</v>
      </c>
      <c r="I2340" s="2" t="s">
        <v>12681</v>
      </c>
      <c r="J2340" s="2" t="s">
        <v>3419</v>
      </c>
      <c r="K2340">
        <v>39126</v>
      </c>
      <c r="L2340" s="2" t="s">
        <v>3234</v>
      </c>
      <c r="M2340" t="b">
        <v>0</v>
      </c>
      <c r="N2340" s="1">
        <v>43447</v>
      </c>
      <c r="O2340" s="2" t="s">
        <v>3013</v>
      </c>
      <c r="P2340" s="2" t="s">
        <v>7</v>
      </c>
    </row>
    <row r="2341" spans="1:16" x14ac:dyDescent="0.3">
      <c r="A2341">
        <v>2340</v>
      </c>
      <c r="B2341" s="2" t="s">
        <v>10821</v>
      </c>
      <c r="C2341" s="2" t="s">
        <v>13</v>
      </c>
      <c r="D2341" s="2" t="s">
        <v>12682</v>
      </c>
      <c r="E2341" s="2" t="s">
        <v>12683</v>
      </c>
      <c r="F2341" s="2" t="s">
        <v>13</v>
      </c>
      <c r="G2341" s="1">
        <v>32805</v>
      </c>
      <c r="H2341" s="2" t="s">
        <v>12684</v>
      </c>
      <c r="I2341" s="2" t="s">
        <v>13</v>
      </c>
      <c r="J2341" s="2" t="s">
        <v>3470</v>
      </c>
      <c r="K2341">
        <v>21790</v>
      </c>
      <c r="L2341" s="2" t="s">
        <v>4647</v>
      </c>
      <c r="M2341" t="b">
        <v>0</v>
      </c>
      <c r="N2341" s="1">
        <v>43532</v>
      </c>
      <c r="O2341" s="2" t="s">
        <v>3013</v>
      </c>
      <c r="P2341" s="2" t="s">
        <v>7</v>
      </c>
    </row>
    <row r="2342" spans="1:16" x14ac:dyDescent="0.3">
      <c r="A2342">
        <v>2341</v>
      </c>
      <c r="B2342" s="2" t="s">
        <v>3955</v>
      </c>
      <c r="C2342" s="2" t="s">
        <v>4574</v>
      </c>
      <c r="D2342" s="2" t="s">
        <v>12685</v>
      </c>
      <c r="E2342" s="2" t="s">
        <v>13</v>
      </c>
      <c r="F2342" s="2" t="s">
        <v>2950</v>
      </c>
      <c r="G2342" s="1">
        <v>28184</v>
      </c>
      <c r="H2342" s="2" t="s">
        <v>12686</v>
      </c>
      <c r="I2342" s="2" t="s">
        <v>12687</v>
      </c>
      <c r="J2342" s="2" t="s">
        <v>13</v>
      </c>
      <c r="K2342">
        <v>42514</v>
      </c>
      <c r="L2342" s="2" t="s">
        <v>3427</v>
      </c>
      <c r="M2342" t="b">
        <v>1</v>
      </c>
      <c r="N2342" s="1">
        <v>43368</v>
      </c>
      <c r="O2342" s="2" t="s">
        <v>3013</v>
      </c>
      <c r="P2342" s="2" t="s">
        <v>7</v>
      </c>
    </row>
    <row r="2343" spans="1:16" x14ac:dyDescent="0.3">
      <c r="A2343">
        <v>2342</v>
      </c>
      <c r="B2343" s="2" t="s">
        <v>4043</v>
      </c>
      <c r="C2343" s="2" t="s">
        <v>4363</v>
      </c>
      <c r="D2343" s="2" t="s">
        <v>12688</v>
      </c>
      <c r="E2343" s="2" t="s">
        <v>12689</v>
      </c>
      <c r="F2343" s="2" t="s">
        <v>2950</v>
      </c>
      <c r="G2343" s="1">
        <v>31007</v>
      </c>
      <c r="H2343" s="2" t="s">
        <v>13</v>
      </c>
      <c r="I2343" s="2" t="s">
        <v>12690</v>
      </c>
      <c r="J2343" s="2" t="s">
        <v>3024</v>
      </c>
      <c r="L2343" s="2" t="s">
        <v>2977</v>
      </c>
      <c r="M2343" t="b">
        <v>0</v>
      </c>
      <c r="N2343" s="1">
        <v>43306</v>
      </c>
      <c r="O2343" s="2" t="s">
        <v>2944</v>
      </c>
      <c r="P2343" s="2" t="s">
        <v>2945</v>
      </c>
    </row>
    <row r="2344" spans="1:16" x14ac:dyDescent="0.3">
      <c r="A2344">
        <v>2343</v>
      </c>
      <c r="B2344" s="2" t="s">
        <v>12691</v>
      </c>
      <c r="C2344" s="2" t="s">
        <v>5248</v>
      </c>
      <c r="D2344" s="2" t="s">
        <v>12692</v>
      </c>
      <c r="E2344" s="2" t="s">
        <v>12693</v>
      </c>
      <c r="F2344" s="2" t="s">
        <v>2974</v>
      </c>
      <c r="G2344" s="1">
        <v>27015</v>
      </c>
      <c r="H2344" s="2" t="s">
        <v>12694</v>
      </c>
      <c r="I2344" s="2" t="s">
        <v>9100</v>
      </c>
      <c r="J2344" s="2" t="s">
        <v>3004</v>
      </c>
      <c r="L2344" s="2" t="s">
        <v>46</v>
      </c>
      <c r="N2344" s="1"/>
      <c r="O2344" s="2" t="s">
        <v>3013</v>
      </c>
      <c r="P2344" s="2" t="s">
        <v>7</v>
      </c>
    </row>
    <row r="2345" spans="1:16" x14ac:dyDescent="0.3">
      <c r="A2345">
        <v>2344</v>
      </c>
      <c r="B2345" s="2" t="s">
        <v>3927</v>
      </c>
      <c r="C2345" s="2" t="s">
        <v>10012</v>
      </c>
      <c r="D2345" s="2" t="s">
        <v>12695</v>
      </c>
      <c r="E2345" s="2" t="s">
        <v>12696</v>
      </c>
      <c r="F2345" s="2" t="s">
        <v>2950</v>
      </c>
      <c r="G2345" s="1">
        <v>27046</v>
      </c>
      <c r="H2345" s="2" t="s">
        <v>12697</v>
      </c>
      <c r="I2345" s="2" t="s">
        <v>12698</v>
      </c>
      <c r="J2345" s="2" t="s">
        <v>3295</v>
      </c>
      <c r="K2345">
        <v>84044</v>
      </c>
      <c r="L2345" s="2" t="s">
        <v>3622</v>
      </c>
      <c r="M2345" t="b">
        <v>0</v>
      </c>
      <c r="N2345" s="1">
        <v>43161</v>
      </c>
      <c r="O2345" s="2" t="s">
        <v>3013</v>
      </c>
      <c r="P2345" s="2" t="s">
        <v>7</v>
      </c>
    </row>
    <row r="2346" spans="1:16" x14ac:dyDescent="0.3">
      <c r="A2346">
        <v>2345</v>
      </c>
      <c r="B2346" s="2" t="s">
        <v>3556</v>
      </c>
      <c r="C2346" s="2" t="s">
        <v>5927</v>
      </c>
      <c r="D2346" s="2" t="s">
        <v>12699</v>
      </c>
      <c r="E2346" s="2" t="s">
        <v>12700</v>
      </c>
      <c r="F2346" s="2" t="s">
        <v>2974</v>
      </c>
      <c r="G2346" s="1">
        <v>28532</v>
      </c>
      <c r="H2346" s="2" t="s">
        <v>13</v>
      </c>
      <c r="I2346" s="2" t="s">
        <v>13</v>
      </c>
      <c r="J2346" s="2" t="s">
        <v>13</v>
      </c>
      <c r="K2346">
        <v>42974</v>
      </c>
      <c r="L2346" s="2" t="s">
        <v>4144</v>
      </c>
      <c r="M2346" t="b">
        <v>1</v>
      </c>
      <c r="N2346" s="1">
        <v>43243</v>
      </c>
      <c r="O2346" s="2" t="s">
        <v>2944</v>
      </c>
      <c r="P2346" s="2" t="s">
        <v>7</v>
      </c>
    </row>
    <row r="2347" spans="1:16" x14ac:dyDescent="0.3">
      <c r="A2347">
        <v>2346</v>
      </c>
      <c r="B2347" s="2" t="s">
        <v>6585</v>
      </c>
      <c r="C2347" s="2" t="s">
        <v>3800</v>
      </c>
      <c r="D2347" s="2" t="s">
        <v>13</v>
      </c>
      <c r="E2347" s="2" t="s">
        <v>12701</v>
      </c>
      <c r="F2347" s="2" t="s">
        <v>2941</v>
      </c>
      <c r="G2347" s="1">
        <v>34353</v>
      </c>
      <c r="H2347" s="2" t="s">
        <v>12702</v>
      </c>
      <c r="I2347" s="2" t="s">
        <v>12703</v>
      </c>
      <c r="J2347" s="2" t="s">
        <v>3124</v>
      </c>
      <c r="K2347">
        <v>81544</v>
      </c>
      <c r="L2347" s="2" t="s">
        <v>3459</v>
      </c>
      <c r="M2347" t="b">
        <v>0</v>
      </c>
      <c r="N2347" s="1"/>
      <c r="O2347" s="2" t="s">
        <v>2944</v>
      </c>
      <c r="P2347" s="2" t="s">
        <v>2945</v>
      </c>
    </row>
    <row r="2348" spans="1:16" x14ac:dyDescent="0.3">
      <c r="A2348">
        <v>2347</v>
      </c>
      <c r="B2348" s="2" t="s">
        <v>12704</v>
      </c>
      <c r="C2348" s="2" t="s">
        <v>3414</v>
      </c>
      <c r="D2348" s="2" t="s">
        <v>12705</v>
      </c>
      <c r="E2348" s="2" t="s">
        <v>12706</v>
      </c>
      <c r="F2348" s="2" t="s">
        <v>2941</v>
      </c>
      <c r="G2348" s="1"/>
      <c r="H2348" s="2" t="s">
        <v>12707</v>
      </c>
      <c r="I2348" s="2" t="s">
        <v>12708</v>
      </c>
      <c r="J2348" s="2" t="s">
        <v>13</v>
      </c>
      <c r="L2348" s="2" t="s">
        <v>3693</v>
      </c>
      <c r="M2348" t="b">
        <v>1</v>
      </c>
      <c r="N2348" s="1">
        <v>43661</v>
      </c>
      <c r="O2348" s="2" t="s">
        <v>2944</v>
      </c>
      <c r="P2348" s="2" t="s">
        <v>7</v>
      </c>
    </row>
    <row r="2349" spans="1:16" x14ac:dyDescent="0.3">
      <c r="A2349">
        <v>2348</v>
      </c>
      <c r="B2349" s="2" t="s">
        <v>3196</v>
      </c>
      <c r="C2349" s="2" t="s">
        <v>4460</v>
      </c>
      <c r="D2349" s="2" t="s">
        <v>12709</v>
      </c>
      <c r="E2349" s="2" t="s">
        <v>12710</v>
      </c>
      <c r="F2349" s="2" t="s">
        <v>2974</v>
      </c>
      <c r="G2349" s="1">
        <v>23581</v>
      </c>
      <c r="H2349" s="2" t="s">
        <v>12711</v>
      </c>
      <c r="I2349" s="2" t="s">
        <v>12712</v>
      </c>
      <c r="J2349" s="2" t="s">
        <v>3358</v>
      </c>
      <c r="K2349">
        <v>21399</v>
      </c>
      <c r="L2349" s="2" t="s">
        <v>3156</v>
      </c>
      <c r="M2349" t="b">
        <v>1</v>
      </c>
      <c r="N2349" s="1">
        <v>43438</v>
      </c>
      <c r="O2349" s="2" t="s">
        <v>2944</v>
      </c>
      <c r="P2349" s="2" t="s">
        <v>7</v>
      </c>
    </row>
    <row r="2350" spans="1:16" x14ac:dyDescent="0.3">
      <c r="A2350">
        <v>2349</v>
      </c>
      <c r="B2350" s="2" t="s">
        <v>2946</v>
      </c>
      <c r="C2350" s="2" t="s">
        <v>13</v>
      </c>
      <c r="D2350" s="2" t="s">
        <v>12713</v>
      </c>
      <c r="E2350" s="2" t="s">
        <v>12714</v>
      </c>
      <c r="F2350" s="2" t="s">
        <v>2974</v>
      </c>
      <c r="G2350" s="1">
        <v>33193</v>
      </c>
      <c r="H2350" s="2" t="s">
        <v>12715</v>
      </c>
      <c r="I2350" s="2" t="s">
        <v>12716</v>
      </c>
      <c r="J2350" s="2" t="s">
        <v>3072</v>
      </c>
      <c r="K2350">
        <v>50512</v>
      </c>
      <c r="L2350" s="2" t="s">
        <v>3242</v>
      </c>
      <c r="M2350" t="b">
        <v>0</v>
      </c>
      <c r="N2350" s="1">
        <v>43780</v>
      </c>
      <c r="O2350" s="2" t="s">
        <v>2944</v>
      </c>
      <c r="P2350" s="2" t="s">
        <v>2945</v>
      </c>
    </row>
    <row r="2351" spans="1:16" x14ac:dyDescent="0.3">
      <c r="A2351">
        <v>2350</v>
      </c>
      <c r="B2351" s="2" t="s">
        <v>13</v>
      </c>
      <c r="C2351" s="2" t="s">
        <v>12717</v>
      </c>
      <c r="D2351" s="2" t="s">
        <v>12718</v>
      </c>
      <c r="E2351" s="2" t="s">
        <v>12719</v>
      </c>
      <c r="F2351" s="2" t="s">
        <v>13</v>
      </c>
      <c r="G2351" s="1">
        <v>30983</v>
      </c>
      <c r="H2351" s="2" t="s">
        <v>12720</v>
      </c>
      <c r="I2351" s="2" t="s">
        <v>13</v>
      </c>
      <c r="J2351" s="2" t="s">
        <v>98</v>
      </c>
      <c r="K2351">
        <v>79522</v>
      </c>
      <c r="L2351" s="2" t="s">
        <v>4062</v>
      </c>
      <c r="M2351" t="b">
        <v>0</v>
      </c>
      <c r="N2351" s="1">
        <v>43164</v>
      </c>
      <c r="O2351" s="2" t="s">
        <v>2944</v>
      </c>
      <c r="P2351" s="2" t="s">
        <v>7</v>
      </c>
    </row>
    <row r="2352" spans="1:16" x14ac:dyDescent="0.3">
      <c r="A2352">
        <v>2351</v>
      </c>
      <c r="B2352" s="2" t="s">
        <v>5772</v>
      </c>
      <c r="C2352" s="2" t="s">
        <v>3670</v>
      </c>
      <c r="D2352" s="2" t="s">
        <v>12721</v>
      </c>
      <c r="E2352" s="2" t="s">
        <v>12722</v>
      </c>
      <c r="F2352" s="2" t="s">
        <v>2950</v>
      </c>
      <c r="G2352" s="1">
        <v>35558</v>
      </c>
      <c r="H2352" s="2" t="s">
        <v>12723</v>
      </c>
      <c r="I2352" s="2" t="s">
        <v>12724</v>
      </c>
      <c r="J2352" s="2" t="s">
        <v>13</v>
      </c>
      <c r="K2352">
        <v>73319</v>
      </c>
      <c r="L2352" s="2" t="s">
        <v>3059</v>
      </c>
      <c r="M2352" t="b">
        <v>1</v>
      </c>
      <c r="N2352" s="1">
        <v>43342</v>
      </c>
      <c r="O2352" s="2" t="s">
        <v>2944</v>
      </c>
      <c r="P2352" s="2" t="s">
        <v>2945</v>
      </c>
    </row>
    <row r="2353" spans="1:16" x14ac:dyDescent="0.3">
      <c r="A2353">
        <v>2352</v>
      </c>
      <c r="B2353" s="2" t="s">
        <v>3687</v>
      </c>
      <c r="C2353" s="2" t="s">
        <v>3500</v>
      </c>
      <c r="D2353" s="2" t="s">
        <v>12725</v>
      </c>
      <c r="E2353" s="2" t="s">
        <v>12726</v>
      </c>
      <c r="F2353" s="2" t="s">
        <v>2941</v>
      </c>
      <c r="G2353" s="1">
        <v>22959</v>
      </c>
      <c r="H2353" s="2" t="s">
        <v>12727</v>
      </c>
      <c r="I2353" s="2" t="s">
        <v>12728</v>
      </c>
      <c r="J2353" s="2" t="s">
        <v>31</v>
      </c>
      <c r="K2353">
        <v>48947</v>
      </c>
      <c r="L2353" s="2" t="s">
        <v>3580</v>
      </c>
      <c r="M2353" t="b">
        <v>1</v>
      </c>
      <c r="N2353" s="1"/>
      <c r="O2353" s="2" t="s">
        <v>2944</v>
      </c>
      <c r="P2353" s="2" t="s">
        <v>7</v>
      </c>
    </row>
    <row r="2354" spans="1:16" x14ac:dyDescent="0.3">
      <c r="A2354">
        <v>2353</v>
      </c>
      <c r="B2354" s="2" t="s">
        <v>3176</v>
      </c>
      <c r="C2354" s="2" t="s">
        <v>3478</v>
      </c>
      <c r="D2354" s="2" t="s">
        <v>12729</v>
      </c>
      <c r="E2354" s="2" t="s">
        <v>12730</v>
      </c>
      <c r="F2354" s="2" t="s">
        <v>2950</v>
      </c>
      <c r="G2354" s="1">
        <v>27521</v>
      </c>
      <c r="H2354" s="2" t="s">
        <v>12731</v>
      </c>
      <c r="I2354" s="2" t="s">
        <v>12732</v>
      </c>
      <c r="J2354" s="2" t="s">
        <v>13</v>
      </c>
      <c r="K2354">
        <v>509</v>
      </c>
      <c r="L2354" s="2" t="s">
        <v>5350</v>
      </c>
      <c r="M2354" t="b">
        <v>1</v>
      </c>
      <c r="N2354" s="1">
        <v>43175</v>
      </c>
      <c r="O2354" s="2" t="s">
        <v>2944</v>
      </c>
      <c r="P2354" s="2" t="s">
        <v>7</v>
      </c>
    </row>
    <row r="2355" spans="1:16" x14ac:dyDescent="0.3">
      <c r="A2355">
        <v>2354</v>
      </c>
      <c r="B2355" s="2" t="s">
        <v>3568</v>
      </c>
      <c r="C2355" s="2" t="s">
        <v>7292</v>
      </c>
      <c r="D2355" s="2" t="s">
        <v>12733</v>
      </c>
      <c r="E2355" s="2" t="s">
        <v>12734</v>
      </c>
      <c r="F2355" s="2" t="s">
        <v>2950</v>
      </c>
      <c r="G2355" s="1">
        <v>24411</v>
      </c>
      <c r="H2355" s="2" t="s">
        <v>12735</v>
      </c>
      <c r="I2355" s="2" t="s">
        <v>13</v>
      </c>
      <c r="J2355" s="2" t="s">
        <v>3217</v>
      </c>
      <c r="K2355">
        <v>39956</v>
      </c>
      <c r="L2355" s="2" t="s">
        <v>3080</v>
      </c>
      <c r="M2355" t="b">
        <v>0</v>
      </c>
      <c r="N2355" s="1">
        <v>43678</v>
      </c>
      <c r="O2355" s="2" t="s">
        <v>2955</v>
      </c>
      <c r="P2355" s="2" t="s">
        <v>7</v>
      </c>
    </row>
    <row r="2356" spans="1:16" x14ac:dyDescent="0.3">
      <c r="A2356">
        <v>2355</v>
      </c>
      <c r="B2356" s="2" t="s">
        <v>4629</v>
      </c>
      <c r="C2356" s="2" t="s">
        <v>6235</v>
      </c>
      <c r="D2356" s="2" t="s">
        <v>12736</v>
      </c>
      <c r="E2356" s="2" t="s">
        <v>12737</v>
      </c>
      <c r="F2356" s="2" t="s">
        <v>2974</v>
      </c>
      <c r="G2356" s="1">
        <v>33296</v>
      </c>
      <c r="H2356" s="2" t="s">
        <v>12738</v>
      </c>
      <c r="I2356" s="2" t="s">
        <v>12739</v>
      </c>
      <c r="J2356" s="2" t="s">
        <v>3358</v>
      </c>
      <c r="K2356">
        <v>55703</v>
      </c>
      <c r="L2356" s="2" t="s">
        <v>3453</v>
      </c>
      <c r="M2356" t="b">
        <v>1</v>
      </c>
      <c r="N2356" s="1">
        <v>43725</v>
      </c>
      <c r="O2356" s="2" t="s">
        <v>3013</v>
      </c>
      <c r="P2356" s="2" t="s">
        <v>13</v>
      </c>
    </row>
    <row r="2357" spans="1:16" x14ac:dyDescent="0.3">
      <c r="A2357">
        <v>2356</v>
      </c>
      <c r="B2357" s="2" t="s">
        <v>7736</v>
      </c>
      <c r="C2357" s="2" t="s">
        <v>6740</v>
      </c>
      <c r="D2357" s="2" t="s">
        <v>12740</v>
      </c>
      <c r="E2357" s="2" t="s">
        <v>12741</v>
      </c>
      <c r="F2357" s="2" t="s">
        <v>2974</v>
      </c>
      <c r="G2357" s="1">
        <v>26308</v>
      </c>
      <c r="H2357" s="2" t="s">
        <v>12742</v>
      </c>
      <c r="I2357" s="2" t="s">
        <v>12743</v>
      </c>
      <c r="J2357" s="2" t="s">
        <v>13</v>
      </c>
      <c r="K2357">
        <v>53752</v>
      </c>
      <c r="L2357" s="2" t="s">
        <v>4026</v>
      </c>
      <c r="M2357" t="b">
        <v>1</v>
      </c>
      <c r="N2357" s="1">
        <v>43820</v>
      </c>
      <c r="O2357" s="2" t="s">
        <v>3013</v>
      </c>
      <c r="P2357" s="2" t="s">
        <v>2945</v>
      </c>
    </row>
    <row r="2358" spans="1:16" x14ac:dyDescent="0.3">
      <c r="A2358">
        <v>2357</v>
      </c>
      <c r="B2358" s="2" t="s">
        <v>8859</v>
      </c>
      <c r="C2358" s="2" t="s">
        <v>11617</v>
      </c>
      <c r="D2358" s="2" t="s">
        <v>12744</v>
      </c>
      <c r="E2358" s="2" t="s">
        <v>12745</v>
      </c>
      <c r="F2358" s="2" t="s">
        <v>2941</v>
      </c>
      <c r="G2358" s="1">
        <v>31527</v>
      </c>
      <c r="H2358" s="2" t="s">
        <v>12746</v>
      </c>
      <c r="I2358" s="2" t="s">
        <v>12747</v>
      </c>
      <c r="J2358" s="2" t="s">
        <v>88</v>
      </c>
      <c r="K2358">
        <v>86779</v>
      </c>
      <c r="L2358" s="2" t="s">
        <v>4628</v>
      </c>
      <c r="M2358" t="b">
        <v>0</v>
      </c>
      <c r="N2358" s="1"/>
      <c r="O2358" s="2" t="s">
        <v>2955</v>
      </c>
      <c r="P2358" s="2" t="s">
        <v>13</v>
      </c>
    </row>
    <row r="2359" spans="1:16" x14ac:dyDescent="0.3">
      <c r="A2359">
        <v>2358</v>
      </c>
      <c r="B2359" s="2" t="s">
        <v>13</v>
      </c>
      <c r="C2359" s="2" t="s">
        <v>9878</v>
      </c>
      <c r="D2359" s="2" t="s">
        <v>13</v>
      </c>
      <c r="E2359" s="2" t="s">
        <v>12748</v>
      </c>
      <c r="F2359" s="2" t="s">
        <v>2941</v>
      </c>
      <c r="G2359" s="1">
        <v>33906</v>
      </c>
      <c r="H2359" s="2" t="s">
        <v>12749</v>
      </c>
      <c r="I2359" s="2" t="s">
        <v>12750</v>
      </c>
      <c r="J2359" s="2" t="s">
        <v>3698</v>
      </c>
      <c r="K2359">
        <v>30263</v>
      </c>
      <c r="L2359" s="2" t="s">
        <v>3590</v>
      </c>
      <c r="M2359" t="b">
        <v>1</v>
      </c>
      <c r="N2359" s="1">
        <v>43455</v>
      </c>
      <c r="O2359" s="2" t="s">
        <v>2944</v>
      </c>
      <c r="P2359" s="2" t="s">
        <v>2945</v>
      </c>
    </row>
    <row r="2360" spans="1:16" x14ac:dyDescent="0.3">
      <c r="A2360">
        <v>2359</v>
      </c>
      <c r="B2360" s="2" t="s">
        <v>3376</v>
      </c>
      <c r="C2360" s="2" t="s">
        <v>10004</v>
      </c>
      <c r="D2360" s="2" t="s">
        <v>12751</v>
      </c>
      <c r="E2360" s="2" t="s">
        <v>13</v>
      </c>
      <c r="F2360" s="2" t="s">
        <v>2974</v>
      </c>
      <c r="G2360" s="1">
        <v>36133</v>
      </c>
      <c r="H2360" s="2" t="s">
        <v>12752</v>
      </c>
      <c r="I2360" s="2" t="s">
        <v>12753</v>
      </c>
      <c r="J2360" s="2" t="s">
        <v>2953</v>
      </c>
      <c r="K2360">
        <v>1049</v>
      </c>
      <c r="L2360" s="2" t="s">
        <v>5010</v>
      </c>
      <c r="M2360" t="b">
        <v>0</v>
      </c>
      <c r="N2360" s="1">
        <v>43173</v>
      </c>
      <c r="O2360" s="2" t="s">
        <v>13</v>
      </c>
      <c r="P2360" s="2" t="s">
        <v>2945</v>
      </c>
    </row>
    <row r="2361" spans="1:16" x14ac:dyDescent="0.3">
      <c r="A2361">
        <v>2360</v>
      </c>
      <c r="B2361" s="2" t="s">
        <v>3717</v>
      </c>
      <c r="C2361" s="2" t="s">
        <v>9252</v>
      </c>
      <c r="D2361" s="2" t="s">
        <v>12754</v>
      </c>
      <c r="E2361" s="2" t="s">
        <v>12755</v>
      </c>
      <c r="F2361" s="2" t="s">
        <v>2941</v>
      </c>
      <c r="G2361" s="1">
        <v>24896</v>
      </c>
      <c r="H2361" s="2" t="s">
        <v>12756</v>
      </c>
      <c r="I2361" s="2" t="s">
        <v>13</v>
      </c>
      <c r="J2361" s="2" t="s">
        <v>3072</v>
      </c>
      <c r="K2361">
        <v>37856</v>
      </c>
      <c r="L2361" s="2" t="s">
        <v>4328</v>
      </c>
      <c r="M2361" t="b">
        <v>0</v>
      </c>
      <c r="N2361" s="1">
        <v>43527</v>
      </c>
      <c r="O2361" s="2" t="s">
        <v>3013</v>
      </c>
      <c r="P2361" s="2" t="s">
        <v>2945</v>
      </c>
    </row>
    <row r="2362" spans="1:16" x14ac:dyDescent="0.3">
      <c r="A2362">
        <v>2361</v>
      </c>
      <c r="B2362" s="2" t="s">
        <v>13</v>
      </c>
      <c r="C2362" s="2" t="s">
        <v>11730</v>
      </c>
      <c r="D2362" s="2" t="s">
        <v>12757</v>
      </c>
      <c r="E2362" s="2" t="s">
        <v>12758</v>
      </c>
      <c r="F2362" s="2" t="s">
        <v>2974</v>
      </c>
      <c r="G2362" s="1">
        <v>28036</v>
      </c>
      <c r="H2362" s="2" t="s">
        <v>12759</v>
      </c>
      <c r="I2362" s="2" t="s">
        <v>12760</v>
      </c>
      <c r="J2362" s="2" t="s">
        <v>3335</v>
      </c>
      <c r="K2362">
        <v>78716</v>
      </c>
      <c r="L2362" s="2" t="s">
        <v>4763</v>
      </c>
      <c r="M2362" t="b">
        <v>0</v>
      </c>
      <c r="N2362" s="1">
        <v>43713</v>
      </c>
      <c r="O2362" s="2" t="s">
        <v>2944</v>
      </c>
      <c r="P2362" s="2" t="s">
        <v>7</v>
      </c>
    </row>
    <row r="2363" spans="1:16" x14ac:dyDescent="0.3">
      <c r="A2363">
        <v>2362</v>
      </c>
      <c r="B2363" s="2" t="s">
        <v>5229</v>
      </c>
      <c r="C2363" s="2" t="s">
        <v>3014</v>
      </c>
      <c r="D2363" s="2" t="s">
        <v>12761</v>
      </c>
      <c r="E2363" s="2" t="s">
        <v>12762</v>
      </c>
      <c r="F2363" s="2" t="s">
        <v>2974</v>
      </c>
      <c r="G2363" s="1">
        <v>23963</v>
      </c>
      <c r="H2363" s="2" t="s">
        <v>12763</v>
      </c>
      <c r="I2363" s="2" t="s">
        <v>13</v>
      </c>
      <c r="J2363" s="2" t="s">
        <v>3878</v>
      </c>
      <c r="K2363">
        <v>67525</v>
      </c>
      <c r="L2363" s="2" t="s">
        <v>5004</v>
      </c>
      <c r="M2363" t="b">
        <v>1</v>
      </c>
      <c r="N2363" s="1">
        <v>43728</v>
      </c>
      <c r="O2363" s="2" t="s">
        <v>2944</v>
      </c>
      <c r="P2363" s="2" t="s">
        <v>2945</v>
      </c>
    </row>
    <row r="2364" spans="1:16" x14ac:dyDescent="0.3">
      <c r="A2364">
        <v>2363</v>
      </c>
      <c r="B2364" s="2" t="s">
        <v>4513</v>
      </c>
      <c r="C2364" s="2" t="s">
        <v>7790</v>
      </c>
      <c r="D2364" s="2" t="s">
        <v>12764</v>
      </c>
      <c r="E2364" s="2" t="s">
        <v>12765</v>
      </c>
      <c r="F2364" s="2" t="s">
        <v>2941</v>
      </c>
      <c r="G2364" s="1">
        <v>31073</v>
      </c>
      <c r="H2364" s="2" t="s">
        <v>12766</v>
      </c>
      <c r="I2364" s="2" t="s">
        <v>12767</v>
      </c>
      <c r="J2364" s="2" t="s">
        <v>51</v>
      </c>
      <c r="K2364">
        <v>91766</v>
      </c>
      <c r="L2364" s="2" t="s">
        <v>3382</v>
      </c>
      <c r="M2364" t="b">
        <v>0</v>
      </c>
      <c r="N2364" s="1">
        <v>43183</v>
      </c>
      <c r="O2364" s="2" t="s">
        <v>2944</v>
      </c>
      <c r="P2364" s="2" t="s">
        <v>2945</v>
      </c>
    </row>
    <row r="2365" spans="1:16" x14ac:dyDescent="0.3">
      <c r="A2365">
        <v>2364</v>
      </c>
      <c r="B2365" s="2" t="s">
        <v>3717</v>
      </c>
      <c r="C2365" s="2" t="s">
        <v>13</v>
      </c>
      <c r="D2365" s="2" t="s">
        <v>12768</v>
      </c>
      <c r="E2365" s="2" t="s">
        <v>12769</v>
      </c>
      <c r="F2365" s="2" t="s">
        <v>2950</v>
      </c>
      <c r="G2365" s="1"/>
      <c r="H2365" s="2" t="s">
        <v>12770</v>
      </c>
      <c r="I2365" s="2" t="s">
        <v>12771</v>
      </c>
      <c r="J2365" s="2" t="s">
        <v>3004</v>
      </c>
      <c r="K2365">
        <v>8326</v>
      </c>
      <c r="L2365" s="2" t="s">
        <v>134</v>
      </c>
      <c r="M2365" t="b">
        <v>0</v>
      </c>
      <c r="N2365" s="1">
        <v>43665</v>
      </c>
      <c r="O2365" s="2" t="s">
        <v>2944</v>
      </c>
      <c r="P2365" s="2" t="s">
        <v>2945</v>
      </c>
    </row>
    <row r="2366" spans="1:16" x14ac:dyDescent="0.3">
      <c r="A2366">
        <v>2365</v>
      </c>
      <c r="B2366" s="2" t="s">
        <v>3353</v>
      </c>
      <c r="C2366" s="2" t="s">
        <v>6924</v>
      </c>
      <c r="D2366" s="2" t="s">
        <v>12772</v>
      </c>
      <c r="E2366" s="2" t="s">
        <v>12773</v>
      </c>
      <c r="F2366" s="2" t="s">
        <v>13</v>
      </c>
      <c r="G2366" s="1">
        <v>35134</v>
      </c>
      <c r="H2366" s="2" t="s">
        <v>12774</v>
      </c>
      <c r="I2366" s="2" t="s">
        <v>12775</v>
      </c>
      <c r="J2366" s="2" t="s">
        <v>56</v>
      </c>
      <c r="K2366">
        <v>17923</v>
      </c>
      <c r="L2366" s="2" t="s">
        <v>76</v>
      </c>
      <c r="M2366" t="b">
        <v>1</v>
      </c>
      <c r="N2366" s="1">
        <v>43591</v>
      </c>
      <c r="O2366" s="2" t="s">
        <v>2955</v>
      </c>
      <c r="P2366" s="2" t="s">
        <v>7</v>
      </c>
    </row>
    <row r="2367" spans="1:16" x14ac:dyDescent="0.3">
      <c r="A2367">
        <v>2366</v>
      </c>
      <c r="B2367" s="2" t="s">
        <v>13</v>
      </c>
      <c r="C2367" s="2" t="s">
        <v>6731</v>
      </c>
      <c r="D2367" s="2" t="s">
        <v>12776</v>
      </c>
      <c r="E2367" s="2" t="s">
        <v>13</v>
      </c>
      <c r="F2367" s="2" t="s">
        <v>2974</v>
      </c>
      <c r="G2367" s="1">
        <v>22028</v>
      </c>
      <c r="H2367" s="2" t="s">
        <v>12777</v>
      </c>
      <c r="I2367" s="2" t="s">
        <v>9228</v>
      </c>
      <c r="J2367" s="2" t="s">
        <v>3124</v>
      </c>
      <c r="K2367">
        <v>26470</v>
      </c>
      <c r="L2367" s="2" t="s">
        <v>13</v>
      </c>
      <c r="M2367" t="b">
        <v>1</v>
      </c>
      <c r="N2367" s="1">
        <v>43233</v>
      </c>
      <c r="O2367" s="2" t="s">
        <v>13</v>
      </c>
      <c r="P2367" s="2" t="s">
        <v>7</v>
      </c>
    </row>
    <row r="2368" spans="1:16" x14ac:dyDescent="0.3">
      <c r="A2368">
        <v>2367</v>
      </c>
      <c r="B2368" s="2" t="s">
        <v>5772</v>
      </c>
      <c r="C2368" s="2" t="s">
        <v>2947</v>
      </c>
      <c r="D2368" s="2" t="s">
        <v>12778</v>
      </c>
      <c r="E2368" s="2" t="s">
        <v>12779</v>
      </c>
      <c r="F2368" s="2" t="s">
        <v>2941</v>
      </c>
      <c r="G2368" s="1">
        <v>25063</v>
      </c>
      <c r="H2368" s="2" t="s">
        <v>13</v>
      </c>
      <c r="I2368" s="2" t="s">
        <v>12780</v>
      </c>
      <c r="J2368" s="2" t="s">
        <v>3419</v>
      </c>
      <c r="K2368">
        <v>91052</v>
      </c>
      <c r="L2368" s="2" t="s">
        <v>4836</v>
      </c>
      <c r="M2368" t="b">
        <v>1</v>
      </c>
      <c r="N2368" s="1">
        <v>43378</v>
      </c>
      <c r="O2368" s="2" t="s">
        <v>2944</v>
      </c>
      <c r="P2368" s="2" t="s">
        <v>7</v>
      </c>
    </row>
    <row r="2369" spans="1:16" x14ac:dyDescent="0.3">
      <c r="A2369">
        <v>2368</v>
      </c>
      <c r="B2369" s="2" t="s">
        <v>3408</v>
      </c>
      <c r="C2369" s="2" t="s">
        <v>6766</v>
      </c>
      <c r="D2369" s="2" t="s">
        <v>12781</v>
      </c>
      <c r="E2369" s="2" t="s">
        <v>12782</v>
      </c>
      <c r="F2369" s="2" t="s">
        <v>2950</v>
      </c>
      <c r="G2369" s="1">
        <v>24498</v>
      </c>
      <c r="H2369" s="2" t="s">
        <v>12783</v>
      </c>
      <c r="I2369" s="2" t="s">
        <v>12784</v>
      </c>
      <c r="J2369" s="2" t="s">
        <v>98</v>
      </c>
      <c r="K2369">
        <v>60088</v>
      </c>
      <c r="L2369" s="2" t="s">
        <v>4763</v>
      </c>
      <c r="M2369" t="b">
        <v>0</v>
      </c>
      <c r="N2369" s="1"/>
      <c r="O2369" s="2" t="s">
        <v>3013</v>
      </c>
      <c r="P2369" s="2" t="s">
        <v>7</v>
      </c>
    </row>
    <row r="2370" spans="1:16" x14ac:dyDescent="0.3">
      <c r="A2370">
        <v>2369</v>
      </c>
      <c r="B2370" s="2" t="s">
        <v>3654</v>
      </c>
      <c r="C2370" s="2" t="s">
        <v>12785</v>
      </c>
      <c r="D2370" s="2" t="s">
        <v>12786</v>
      </c>
      <c r="E2370" s="2" t="s">
        <v>12787</v>
      </c>
      <c r="F2370" s="2" t="s">
        <v>2974</v>
      </c>
      <c r="G2370" s="1">
        <v>37748</v>
      </c>
      <c r="H2370" s="2" t="s">
        <v>12788</v>
      </c>
      <c r="I2370" s="2" t="s">
        <v>12789</v>
      </c>
      <c r="J2370" s="2" t="s">
        <v>2962</v>
      </c>
      <c r="K2370">
        <v>27350</v>
      </c>
      <c r="L2370" s="2" t="s">
        <v>5633</v>
      </c>
      <c r="M2370" t="b">
        <v>1</v>
      </c>
      <c r="N2370" s="1">
        <v>43207</v>
      </c>
      <c r="O2370" s="2" t="s">
        <v>3013</v>
      </c>
      <c r="P2370" s="2" t="s">
        <v>7</v>
      </c>
    </row>
    <row r="2371" spans="1:16" x14ac:dyDescent="0.3">
      <c r="A2371">
        <v>2370</v>
      </c>
      <c r="B2371" s="2" t="s">
        <v>5074</v>
      </c>
      <c r="C2371" s="2" t="s">
        <v>4053</v>
      </c>
      <c r="D2371" s="2" t="s">
        <v>12790</v>
      </c>
      <c r="E2371" s="2" t="s">
        <v>12791</v>
      </c>
      <c r="F2371" s="2" t="s">
        <v>2974</v>
      </c>
      <c r="G2371" s="1">
        <v>35581</v>
      </c>
      <c r="H2371" s="2" t="s">
        <v>12792</v>
      </c>
      <c r="I2371" s="2" t="s">
        <v>12793</v>
      </c>
      <c r="J2371" s="2" t="s">
        <v>3406</v>
      </c>
      <c r="K2371">
        <v>86196</v>
      </c>
      <c r="L2371" s="2" t="s">
        <v>13</v>
      </c>
      <c r="M2371" t="b">
        <v>1</v>
      </c>
      <c r="N2371" s="1">
        <v>43137</v>
      </c>
      <c r="O2371" s="2" t="s">
        <v>3013</v>
      </c>
      <c r="P2371" s="2" t="s">
        <v>7</v>
      </c>
    </row>
    <row r="2372" spans="1:16" x14ac:dyDescent="0.3">
      <c r="A2372">
        <v>2371</v>
      </c>
      <c r="B2372" s="2" t="s">
        <v>11689</v>
      </c>
      <c r="C2372" s="2" t="s">
        <v>13</v>
      </c>
      <c r="D2372" s="2" t="s">
        <v>13</v>
      </c>
      <c r="E2372" s="2" t="s">
        <v>12794</v>
      </c>
      <c r="F2372" s="2" t="s">
        <v>2941</v>
      </c>
      <c r="G2372" s="1"/>
      <c r="H2372" s="2" t="s">
        <v>12795</v>
      </c>
      <c r="I2372" s="2" t="s">
        <v>12796</v>
      </c>
      <c r="J2372" s="2" t="s">
        <v>3072</v>
      </c>
      <c r="K2372">
        <v>5549</v>
      </c>
      <c r="L2372" s="2" t="s">
        <v>3312</v>
      </c>
      <c r="M2372" t="b">
        <v>0</v>
      </c>
      <c r="N2372" s="1"/>
      <c r="O2372" s="2" t="s">
        <v>2944</v>
      </c>
      <c r="P2372" s="2" t="s">
        <v>7</v>
      </c>
    </row>
    <row r="2373" spans="1:16" x14ac:dyDescent="0.3">
      <c r="A2373">
        <v>2372</v>
      </c>
      <c r="B2373" s="2" t="s">
        <v>3314</v>
      </c>
      <c r="C2373" s="2" t="s">
        <v>3390</v>
      </c>
      <c r="D2373" s="2" t="s">
        <v>12797</v>
      </c>
      <c r="E2373" s="2" t="s">
        <v>12798</v>
      </c>
      <c r="F2373" s="2" t="s">
        <v>2941</v>
      </c>
      <c r="G2373" s="1">
        <v>28426</v>
      </c>
      <c r="H2373" s="2" t="s">
        <v>12799</v>
      </c>
      <c r="I2373" s="2" t="s">
        <v>13</v>
      </c>
      <c r="J2373" s="2" t="s">
        <v>88</v>
      </c>
      <c r="K2373">
        <v>63226</v>
      </c>
      <c r="L2373" s="2" t="s">
        <v>13</v>
      </c>
      <c r="M2373" t="b">
        <v>0</v>
      </c>
      <c r="N2373" s="1">
        <v>43620</v>
      </c>
      <c r="O2373" s="2" t="s">
        <v>2944</v>
      </c>
      <c r="P2373" s="2" t="s">
        <v>13</v>
      </c>
    </row>
    <row r="2374" spans="1:16" x14ac:dyDescent="0.3">
      <c r="A2374">
        <v>2373</v>
      </c>
      <c r="B2374" s="2" t="s">
        <v>2946</v>
      </c>
      <c r="C2374" s="2" t="s">
        <v>13</v>
      </c>
      <c r="D2374" s="2" t="s">
        <v>12800</v>
      </c>
      <c r="E2374" s="2" t="s">
        <v>12801</v>
      </c>
      <c r="F2374" s="2" t="s">
        <v>2974</v>
      </c>
      <c r="G2374" s="1">
        <v>23953</v>
      </c>
      <c r="H2374" s="2" t="s">
        <v>12802</v>
      </c>
      <c r="I2374" s="2" t="s">
        <v>10276</v>
      </c>
      <c r="J2374" s="2" t="s">
        <v>2953</v>
      </c>
      <c r="K2374">
        <v>57164</v>
      </c>
      <c r="L2374" s="2" t="s">
        <v>3533</v>
      </c>
      <c r="M2374" t="b">
        <v>1</v>
      </c>
      <c r="N2374" s="1">
        <v>43331</v>
      </c>
      <c r="O2374" s="2" t="s">
        <v>13</v>
      </c>
      <c r="P2374" s="2" t="s">
        <v>7</v>
      </c>
    </row>
    <row r="2375" spans="1:16" x14ac:dyDescent="0.3">
      <c r="A2375">
        <v>2374</v>
      </c>
      <c r="B2375" s="2" t="s">
        <v>5181</v>
      </c>
      <c r="C2375" s="2" t="s">
        <v>7821</v>
      </c>
      <c r="D2375" s="2" t="s">
        <v>12803</v>
      </c>
      <c r="E2375" s="2" t="s">
        <v>12804</v>
      </c>
      <c r="F2375" s="2" t="s">
        <v>2950</v>
      </c>
      <c r="G2375" s="1">
        <v>31315</v>
      </c>
      <c r="H2375" s="2" t="s">
        <v>12805</v>
      </c>
      <c r="I2375" s="2" t="s">
        <v>12806</v>
      </c>
      <c r="J2375" s="2" t="s">
        <v>114</v>
      </c>
      <c r="K2375">
        <v>66420</v>
      </c>
      <c r="L2375" s="2" t="s">
        <v>4031</v>
      </c>
      <c r="M2375" t="b">
        <v>1</v>
      </c>
      <c r="N2375" s="1">
        <v>43766</v>
      </c>
      <c r="O2375" s="2" t="s">
        <v>3013</v>
      </c>
      <c r="P2375" s="2" t="s">
        <v>2945</v>
      </c>
    </row>
    <row r="2376" spans="1:16" x14ac:dyDescent="0.3">
      <c r="A2376">
        <v>2375</v>
      </c>
      <c r="B2376" s="2" t="s">
        <v>4362</v>
      </c>
      <c r="C2376" s="2" t="s">
        <v>6804</v>
      </c>
      <c r="D2376" s="2" t="s">
        <v>12807</v>
      </c>
      <c r="E2376" s="2" t="s">
        <v>12808</v>
      </c>
      <c r="F2376" s="2" t="s">
        <v>2941</v>
      </c>
      <c r="G2376" s="1">
        <v>35570</v>
      </c>
      <c r="H2376" s="2" t="s">
        <v>12809</v>
      </c>
      <c r="I2376" s="2" t="s">
        <v>12810</v>
      </c>
      <c r="J2376" s="2" t="s">
        <v>3470</v>
      </c>
      <c r="K2376">
        <v>45194</v>
      </c>
      <c r="L2376" s="2" t="s">
        <v>3156</v>
      </c>
      <c r="M2376" t="b">
        <v>1</v>
      </c>
      <c r="N2376" s="1">
        <v>43459</v>
      </c>
      <c r="O2376" s="2" t="s">
        <v>3013</v>
      </c>
      <c r="P2376" s="2" t="s">
        <v>2945</v>
      </c>
    </row>
    <row r="2377" spans="1:16" x14ac:dyDescent="0.3">
      <c r="A2377">
        <v>2376</v>
      </c>
      <c r="B2377" s="2" t="s">
        <v>12811</v>
      </c>
      <c r="C2377" s="2" t="s">
        <v>12224</v>
      </c>
      <c r="D2377" s="2" t="s">
        <v>12812</v>
      </c>
      <c r="E2377" s="2" t="s">
        <v>12813</v>
      </c>
      <c r="F2377" s="2" t="s">
        <v>13</v>
      </c>
      <c r="G2377" s="1">
        <v>36512</v>
      </c>
      <c r="H2377" s="2" t="s">
        <v>12814</v>
      </c>
      <c r="I2377" s="2" t="s">
        <v>12815</v>
      </c>
      <c r="J2377" s="2" t="s">
        <v>3406</v>
      </c>
      <c r="K2377">
        <v>3612</v>
      </c>
      <c r="L2377" s="2" t="s">
        <v>3693</v>
      </c>
      <c r="M2377" t="b">
        <v>0</v>
      </c>
      <c r="N2377" s="1">
        <v>43542</v>
      </c>
      <c r="O2377" s="2" t="s">
        <v>2955</v>
      </c>
      <c r="P2377" s="2" t="s">
        <v>7</v>
      </c>
    </row>
    <row r="2378" spans="1:16" x14ac:dyDescent="0.3">
      <c r="A2378">
        <v>2377</v>
      </c>
      <c r="B2378" s="2" t="s">
        <v>3817</v>
      </c>
      <c r="C2378" s="2" t="s">
        <v>13</v>
      </c>
      <c r="D2378" s="2" t="s">
        <v>13</v>
      </c>
      <c r="E2378" s="2" t="s">
        <v>12816</v>
      </c>
      <c r="F2378" s="2" t="s">
        <v>2941</v>
      </c>
      <c r="G2378" s="1">
        <v>22891</v>
      </c>
      <c r="H2378" s="2" t="s">
        <v>12817</v>
      </c>
      <c r="I2378" s="2" t="s">
        <v>12818</v>
      </c>
      <c r="J2378" s="2" t="s">
        <v>3389</v>
      </c>
      <c r="K2378">
        <v>76433</v>
      </c>
      <c r="L2378" s="2" t="s">
        <v>3412</v>
      </c>
      <c r="M2378" t="b">
        <v>0</v>
      </c>
      <c r="N2378" s="1">
        <v>43590</v>
      </c>
      <c r="O2378" s="2" t="s">
        <v>2944</v>
      </c>
      <c r="P2378" s="2" t="s">
        <v>2945</v>
      </c>
    </row>
    <row r="2379" spans="1:16" x14ac:dyDescent="0.3">
      <c r="A2379">
        <v>2378</v>
      </c>
      <c r="B2379" s="2" t="s">
        <v>4983</v>
      </c>
      <c r="C2379" s="2" t="s">
        <v>7063</v>
      </c>
      <c r="D2379" s="2" t="s">
        <v>12819</v>
      </c>
      <c r="E2379" s="2" t="s">
        <v>12820</v>
      </c>
      <c r="F2379" s="2" t="s">
        <v>2950</v>
      </c>
      <c r="G2379" s="1">
        <v>31307</v>
      </c>
      <c r="H2379" s="2" t="s">
        <v>13</v>
      </c>
      <c r="I2379" s="2" t="s">
        <v>12821</v>
      </c>
      <c r="J2379" s="2" t="s">
        <v>3335</v>
      </c>
      <c r="K2379">
        <v>6652</v>
      </c>
      <c r="L2379" s="2" t="s">
        <v>3407</v>
      </c>
      <c r="M2379" t="b">
        <v>1</v>
      </c>
      <c r="N2379" s="1">
        <v>43411</v>
      </c>
      <c r="O2379" s="2" t="s">
        <v>2955</v>
      </c>
      <c r="P2379" s="2" t="s">
        <v>7</v>
      </c>
    </row>
    <row r="2380" spans="1:16" x14ac:dyDescent="0.3">
      <c r="A2380">
        <v>2379</v>
      </c>
      <c r="B2380" s="2" t="s">
        <v>3408</v>
      </c>
      <c r="C2380" s="2" t="s">
        <v>2957</v>
      </c>
      <c r="D2380" s="2" t="s">
        <v>12822</v>
      </c>
      <c r="E2380" s="2" t="s">
        <v>12823</v>
      </c>
      <c r="F2380" s="2" t="s">
        <v>2950</v>
      </c>
      <c r="G2380" s="1">
        <v>26198</v>
      </c>
      <c r="H2380" s="2" t="s">
        <v>13</v>
      </c>
      <c r="I2380" s="2" t="s">
        <v>7104</v>
      </c>
      <c r="J2380" s="2" t="s">
        <v>3116</v>
      </c>
      <c r="K2380">
        <v>23008</v>
      </c>
      <c r="L2380" s="2" t="s">
        <v>4210</v>
      </c>
      <c r="M2380" t="b">
        <v>0</v>
      </c>
      <c r="N2380" s="1">
        <v>43334</v>
      </c>
      <c r="O2380" s="2" t="s">
        <v>3013</v>
      </c>
      <c r="P2380" s="2" t="s">
        <v>7</v>
      </c>
    </row>
    <row r="2381" spans="1:16" x14ac:dyDescent="0.3">
      <c r="A2381">
        <v>2380</v>
      </c>
      <c r="B2381" s="2" t="s">
        <v>3054</v>
      </c>
      <c r="C2381" s="2" t="s">
        <v>12824</v>
      </c>
      <c r="D2381" s="2" t="s">
        <v>12825</v>
      </c>
      <c r="E2381" s="2" t="s">
        <v>12826</v>
      </c>
      <c r="F2381" s="2" t="s">
        <v>13</v>
      </c>
      <c r="G2381" s="1"/>
      <c r="H2381" s="2" t="s">
        <v>12827</v>
      </c>
      <c r="I2381" s="2" t="s">
        <v>12828</v>
      </c>
      <c r="J2381" s="2" t="s">
        <v>3658</v>
      </c>
      <c r="K2381">
        <v>54270</v>
      </c>
      <c r="L2381" s="2" t="s">
        <v>13</v>
      </c>
      <c r="M2381" t="b">
        <v>1</v>
      </c>
      <c r="N2381" s="1">
        <v>43122</v>
      </c>
      <c r="O2381" s="2" t="s">
        <v>3013</v>
      </c>
      <c r="P2381" s="2" t="s">
        <v>7</v>
      </c>
    </row>
    <row r="2382" spans="1:16" x14ac:dyDescent="0.3">
      <c r="A2382">
        <v>2381</v>
      </c>
      <c r="B2382" s="2" t="s">
        <v>2937</v>
      </c>
      <c r="C2382" s="2" t="s">
        <v>12829</v>
      </c>
      <c r="D2382" s="2" t="s">
        <v>12830</v>
      </c>
      <c r="E2382" s="2" t="s">
        <v>13</v>
      </c>
      <c r="F2382" s="2" t="s">
        <v>2941</v>
      </c>
      <c r="G2382" s="1">
        <v>23709</v>
      </c>
      <c r="H2382" s="2" t="s">
        <v>12831</v>
      </c>
      <c r="I2382" s="2" t="s">
        <v>12832</v>
      </c>
      <c r="J2382" s="2" t="s">
        <v>3470</v>
      </c>
      <c r="K2382">
        <v>53919</v>
      </c>
      <c r="L2382" s="2" t="s">
        <v>13</v>
      </c>
      <c r="M2382" t="b">
        <v>0</v>
      </c>
      <c r="N2382" s="1">
        <v>43157</v>
      </c>
      <c r="O2382" s="2" t="s">
        <v>2955</v>
      </c>
      <c r="P2382" s="2" t="s">
        <v>13</v>
      </c>
    </row>
    <row r="2383" spans="1:16" x14ac:dyDescent="0.3">
      <c r="A2383">
        <v>2382</v>
      </c>
      <c r="B2383" s="2" t="s">
        <v>3118</v>
      </c>
      <c r="C2383" s="2" t="s">
        <v>10195</v>
      </c>
      <c r="D2383" s="2" t="s">
        <v>12833</v>
      </c>
      <c r="E2383" s="2" t="s">
        <v>13</v>
      </c>
      <c r="F2383" s="2" t="s">
        <v>2950</v>
      </c>
      <c r="G2383" s="1"/>
      <c r="H2383" s="2" t="s">
        <v>12834</v>
      </c>
      <c r="I2383" s="2" t="s">
        <v>12835</v>
      </c>
      <c r="J2383" s="2" t="s">
        <v>3217</v>
      </c>
      <c r="K2383">
        <v>5189</v>
      </c>
      <c r="L2383" s="2" t="s">
        <v>13</v>
      </c>
      <c r="M2383" t="b">
        <v>0</v>
      </c>
      <c r="N2383" s="1">
        <v>43127</v>
      </c>
      <c r="O2383" s="2" t="s">
        <v>3013</v>
      </c>
      <c r="P2383" s="2" t="s">
        <v>2945</v>
      </c>
    </row>
    <row r="2384" spans="1:16" x14ac:dyDescent="0.3">
      <c r="A2384">
        <v>2383</v>
      </c>
      <c r="B2384" s="2" t="s">
        <v>3359</v>
      </c>
      <c r="C2384" s="2" t="s">
        <v>12836</v>
      </c>
      <c r="D2384" s="2" t="s">
        <v>12837</v>
      </c>
      <c r="E2384" s="2" t="s">
        <v>12838</v>
      </c>
      <c r="F2384" s="2" t="s">
        <v>2950</v>
      </c>
      <c r="G2384" s="1">
        <v>22829</v>
      </c>
      <c r="H2384" s="2" t="s">
        <v>12839</v>
      </c>
      <c r="I2384" s="2" t="s">
        <v>12840</v>
      </c>
      <c r="J2384" s="2" t="s">
        <v>3878</v>
      </c>
      <c r="K2384">
        <v>91123</v>
      </c>
      <c r="L2384" s="2" t="s">
        <v>3284</v>
      </c>
      <c r="M2384" t="b">
        <v>1</v>
      </c>
      <c r="N2384" s="1">
        <v>43301</v>
      </c>
      <c r="O2384" s="2" t="s">
        <v>2944</v>
      </c>
      <c r="P2384" s="2" t="s">
        <v>13</v>
      </c>
    </row>
    <row r="2385" spans="1:16" x14ac:dyDescent="0.3">
      <c r="A2385">
        <v>2384</v>
      </c>
      <c r="B2385" s="2" t="s">
        <v>4362</v>
      </c>
      <c r="C2385" s="2" t="s">
        <v>4275</v>
      </c>
      <c r="D2385" s="2" t="s">
        <v>12841</v>
      </c>
      <c r="E2385" s="2" t="s">
        <v>12842</v>
      </c>
      <c r="F2385" s="2" t="s">
        <v>2941</v>
      </c>
      <c r="G2385" s="1">
        <v>26551</v>
      </c>
      <c r="H2385" s="2" t="s">
        <v>12843</v>
      </c>
      <c r="I2385" s="2" t="s">
        <v>12844</v>
      </c>
      <c r="J2385" s="2" t="s">
        <v>2953</v>
      </c>
      <c r="K2385">
        <v>58356</v>
      </c>
      <c r="L2385" s="2" t="s">
        <v>3810</v>
      </c>
      <c r="M2385" t="b">
        <v>0</v>
      </c>
      <c r="N2385" s="1">
        <v>43648</v>
      </c>
      <c r="O2385" s="2" t="s">
        <v>2944</v>
      </c>
      <c r="P2385" s="2" t="s">
        <v>2945</v>
      </c>
    </row>
    <row r="2386" spans="1:16" x14ac:dyDescent="0.3">
      <c r="A2386">
        <v>2385</v>
      </c>
      <c r="B2386" s="2" t="s">
        <v>4246</v>
      </c>
      <c r="C2386" s="2" t="s">
        <v>6766</v>
      </c>
      <c r="D2386" s="2" t="s">
        <v>12845</v>
      </c>
      <c r="E2386" s="2" t="s">
        <v>12846</v>
      </c>
      <c r="F2386" s="2" t="s">
        <v>2950</v>
      </c>
      <c r="G2386" s="1">
        <v>30403</v>
      </c>
      <c r="H2386" s="2" t="s">
        <v>12847</v>
      </c>
      <c r="I2386" s="2" t="s">
        <v>6450</v>
      </c>
      <c r="J2386" s="2" t="s">
        <v>13</v>
      </c>
      <c r="K2386">
        <v>91772</v>
      </c>
      <c r="L2386" s="2" t="s">
        <v>4042</v>
      </c>
      <c r="M2386" t="b">
        <v>1</v>
      </c>
      <c r="N2386" s="1">
        <v>43723</v>
      </c>
      <c r="O2386" s="2" t="s">
        <v>3013</v>
      </c>
      <c r="P2386" s="2" t="s">
        <v>7</v>
      </c>
    </row>
    <row r="2387" spans="1:16" x14ac:dyDescent="0.3">
      <c r="A2387">
        <v>2386</v>
      </c>
      <c r="B2387" s="2" t="s">
        <v>6585</v>
      </c>
      <c r="C2387" s="2" t="s">
        <v>5016</v>
      </c>
      <c r="D2387" s="2" t="s">
        <v>12848</v>
      </c>
      <c r="E2387" s="2" t="s">
        <v>12849</v>
      </c>
      <c r="F2387" s="2" t="s">
        <v>2974</v>
      </c>
      <c r="G2387" s="1">
        <v>26402</v>
      </c>
      <c r="H2387" s="2" t="s">
        <v>12850</v>
      </c>
      <c r="I2387" s="2" t="s">
        <v>12851</v>
      </c>
      <c r="J2387" s="2" t="s">
        <v>13</v>
      </c>
      <c r="L2387" s="2" t="s">
        <v>5358</v>
      </c>
      <c r="M2387" t="b">
        <v>0</v>
      </c>
      <c r="N2387" s="1">
        <v>43489</v>
      </c>
      <c r="O2387" s="2" t="s">
        <v>3013</v>
      </c>
      <c r="P2387" s="2" t="s">
        <v>2945</v>
      </c>
    </row>
    <row r="2388" spans="1:16" x14ac:dyDescent="0.3">
      <c r="A2388">
        <v>2387</v>
      </c>
      <c r="B2388" s="2" t="s">
        <v>5208</v>
      </c>
      <c r="C2388" s="2" t="s">
        <v>12852</v>
      </c>
      <c r="D2388" s="2" t="s">
        <v>12853</v>
      </c>
      <c r="E2388" s="2" t="s">
        <v>12854</v>
      </c>
      <c r="F2388" s="2" t="s">
        <v>2950</v>
      </c>
      <c r="G2388" s="1">
        <v>26690</v>
      </c>
      <c r="H2388" s="2" t="s">
        <v>12855</v>
      </c>
      <c r="I2388" s="2" t="s">
        <v>12856</v>
      </c>
      <c r="J2388" s="2" t="s">
        <v>3065</v>
      </c>
      <c r="K2388">
        <v>8720</v>
      </c>
      <c r="L2388" s="2" t="s">
        <v>6162</v>
      </c>
      <c r="M2388" t="b">
        <v>0</v>
      </c>
      <c r="N2388" s="1">
        <v>43799</v>
      </c>
      <c r="O2388" s="2" t="s">
        <v>13</v>
      </c>
      <c r="P2388" s="2" t="s">
        <v>7</v>
      </c>
    </row>
    <row r="2389" spans="1:16" x14ac:dyDescent="0.3">
      <c r="A2389">
        <v>2388</v>
      </c>
      <c r="B2389" s="2" t="s">
        <v>11893</v>
      </c>
      <c r="C2389" s="2" t="s">
        <v>5130</v>
      </c>
      <c r="D2389" s="2" t="s">
        <v>12857</v>
      </c>
      <c r="E2389" s="2" t="s">
        <v>12858</v>
      </c>
      <c r="F2389" s="2" t="s">
        <v>2950</v>
      </c>
      <c r="G2389" s="1">
        <v>25919</v>
      </c>
      <c r="H2389" s="2" t="s">
        <v>12859</v>
      </c>
      <c r="I2389" s="2" t="s">
        <v>12860</v>
      </c>
      <c r="J2389" s="2" t="s">
        <v>3406</v>
      </c>
      <c r="K2389">
        <v>52279</v>
      </c>
      <c r="L2389" s="2" t="s">
        <v>5144</v>
      </c>
      <c r="M2389" t="b">
        <v>1</v>
      </c>
      <c r="N2389" s="1">
        <v>43801</v>
      </c>
      <c r="O2389" s="2" t="s">
        <v>2944</v>
      </c>
      <c r="P2389" s="2" t="s">
        <v>2945</v>
      </c>
    </row>
    <row r="2390" spans="1:16" x14ac:dyDescent="0.3">
      <c r="A2390">
        <v>2389</v>
      </c>
      <c r="B2390" s="2" t="s">
        <v>5784</v>
      </c>
      <c r="C2390" s="2" t="s">
        <v>4275</v>
      </c>
      <c r="D2390" s="2" t="s">
        <v>12861</v>
      </c>
      <c r="E2390" s="2" t="s">
        <v>12862</v>
      </c>
      <c r="F2390" s="2" t="s">
        <v>2974</v>
      </c>
      <c r="G2390" s="1">
        <v>24280</v>
      </c>
      <c r="H2390" s="2" t="s">
        <v>12863</v>
      </c>
      <c r="I2390" s="2" t="s">
        <v>12864</v>
      </c>
      <c r="J2390" s="2" t="s">
        <v>3658</v>
      </c>
      <c r="K2390">
        <v>65814</v>
      </c>
      <c r="L2390" s="2" t="s">
        <v>5633</v>
      </c>
      <c r="N2390" s="1">
        <v>43119</v>
      </c>
      <c r="O2390" s="2" t="s">
        <v>3013</v>
      </c>
      <c r="P2390" s="2" t="s">
        <v>7</v>
      </c>
    </row>
    <row r="2391" spans="1:16" x14ac:dyDescent="0.3">
      <c r="A2391">
        <v>2390</v>
      </c>
      <c r="B2391" s="2" t="s">
        <v>6617</v>
      </c>
      <c r="C2391" s="2" t="s">
        <v>4021</v>
      </c>
      <c r="D2391" s="2" t="s">
        <v>13</v>
      </c>
      <c r="E2391" s="2" t="s">
        <v>13</v>
      </c>
      <c r="F2391" s="2" t="s">
        <v>2941</v>
      </c>
      <c r="G2391" s="1">
        <v>29519</v>
      </c>
      <c r="H2391" s="2" t="s">
        <v>12865</v>
      </c>
      <c r="I2391" s="2" t="s">
        <v>12866</v>
      </c>
      <c r="J2391" s="2" t="s">
        <v>3419</v>
      </c>
      <c r="K2391">
        <v>82915</v>
      </c>
      <c r="L2391" s="2" t="s">
        <v>3242</v>
      </c>
      <c r="N2391" s="1">
        <v>43666</v>
      </c>
      <c r="O2391" s="2" t="s">
        <v>2944</v>
      </c>
      <c r="P2391" s="2" t="s">
        <v>2945</v>
      </c>
    </row>
    <row r="2392" spans="1:16" x14ac:dyDescent="0.3">
      <c r="A2392">
        <v>2391</v>
      </c>
      <c r="B2392" s="2" t="s">
        <v>12867</v>
      </c>
      <c r="C2392" s="2" t="s">
        <v>4586</v>
      </c>
      <c r="D2392" s="2" t="s">
        <v>13</v>
      </c>
      <c r="E2392" s="2" t="s">
        <v>12868</v>
      </c>
      <c r="F2392" s="2" t="s">
        <v>2950</v>
      </c>
      <c r="G2392" s="1">
        <v>31335</v>
      </c>
      <c r="H2392" s="2" t="s">
        <v>12869</v>
      </c>
      <c r="I2392" s="2" t="s">
        <v>12870</v>
      </c>
      <c r="J2392" s="2" t="s">
        <v>31</v>
      </c>
      <c r="K2392">
        <v>7497</v>
      </c>
      <c r="L2392" s="2" t="s">
        <v>13</v>
      </c>
      <c r="N2392" s="1">
        <v>43594</v>
      </c>
      <c r="O2392" s="2" t="s">
        <v>2944</v>
      </c>
      <c r="P2392" s="2" t="s">
        <v>13</v>
      </c>
    </row>
    <row r="2393" spans="1:16" x14ac:dyDescent="0.3">
      <c r="A2393">
        <v>2392</v>
      </c>
      <c r="B2393" s="2" t="s">
        <v>13</v>
      </c>
      <c r="C2393" s="2" t="s">
        <v>4089</v>
      </c>
      <c r="D2393" s="2" t="s">
        <v>12871</v>
      </c>
      <c r="E2393" s="2" t="s">
        <v>12872</v>
      </c>
      <c r="F2393" s="2" t="s">
        <v>2974</v>
      </c>
      <c r="G2393" s="1">
        <v>27492</v>
      </c>
      <c r="H2393" s="2" t="s">
        <v>12873</v>
      </c>
      <c r="I2393" s="2" t="s">
        <v>12874</v>
      </c>
      <c r="J2393" s="2" t="s">
        <v>3221</v>
      </c>
      <c r="L2393" s="2" t="s">
        <v>3766</v>
      </c>
      <c r="M2393" t="b">
        <v>1</v>
      </c>
      <c r="N2393" s="1">
        <v>43154</v>
      </c>
      <c r="O2393" s="2" t="s">
        <v>13</v>
      </c>
      <c r="P2393" s="2" t="s">
        <v>2945</v>
      </c>
    </row>
    <row r="2394" spans="1:16" x14ac:dyDescent="0.3">
      <c r="A2394">
        <v>2393</v>
      </c>
      <c r="B2394" s="2" t="s">
        <v>3654</v>
      </c>
      <c r="C2394" s="2" t="s">
        <v>4181</v>
      </c>
      <c r="D2394" s="2" t="s">
        <v>12875</v>
      </c>
      <c r="E2394" s="2" t="s">
        <v>13</v>
      </c>
      <c r="F2394" s="2" t="s">
        <v>2941</v>
      </c>
      <c r="G2394" s="1">
        <v>23069</v>
      </c>
      <c r="H2394" s="2" t="s">
        <v>12876</v>
      </c>
      <c r="I2394" s="2" t="s">
        <v>12877</v>
      </c>
      <c r="J2394" s="2" t="s">
        <v>3389</v>
      </c>
      <c r="K2394">
        <v>62362</v>
      </c>
      <c r="L2394" s="2" t="s">
        <v>4352</v>
      </c>
      <c r="M2394" t="b">
        <v>0</v>
      </c>
      <c r="N2394" s="1"/>
      <c r="O2394" s="2" t="s">
        <v>2944</v>
      </c>
      <c r="P2394" s="2" t="s">
        <v>7</v>
      </c>
    </row>
    <row r="2395" spans="1:16" x14ac:dyDescent="0.3">
      <c r="A2395">
        <v>2394</v>
      </c>
      <c r="B2395" s="2" t="s">
        <v>4931</v>
      </c>
      <c r="C2395" s="2" t="s">
        <v>6680</v>
      </c>
      <c r="D2395" s="2" t="s">
        <v>12878</v>
      </c>
      <c r="E2395" s="2" t="s">
        <v>12879</v>
      </c>
      <c r="F2395" s="2" t="s">
        <v>2974</v>
      </c>
      <c r="G2395" s="1">
        <v>35693</v>
      </c>
      <c r="H2395" s="2" t="s">
        <v>13</v>
      </c>
      <c r="I2395" s="2" t="s">
        <v>12880</v>
      </c>
      <c r="J2395" s="2" t="s">
        <v>3406</v>
      </c>
      <c r="K2395">
        <v>17519</v>
      </c>
      <c r="L2395" s="2" t="s">
        <v>5064</v>
      </c>
      <c r="M2395" t="b">
        <v>0</v>
      </c>
      <c r="N2395" s="1"/>
      <c r="O2395" s="2" t="s">
        <v>2955</v>
      </c>
      <c r="P2395" s="2" t="s">
        <v>13</v>
      </c>
    </row>
    <row r="2396" spans="1:16" x14ac:dyDescent="0.3">
      <c r="A2396">
        <v>2395</v>
      </c>
      <c r="B2396" s="2" t="s">
        <v>3359</v>
      </c>
      <c r="C2396" s="2" t="s">
        <v>5167</v>
      </c>
      <c r="D2396" s="2" t="s">
        <v>12881</v>
      </c>
      <c r="E2396" s="2" t="s">
        <v>12882</v>
      </c>
      <c r="F2396" s="2" t="s">
        <v>2950</v>
      </c>
      <c r="G2396" s="1">
        <v>36476</v>
      </c>
      <c r="H2396" s="2" t="s">
        <v>12883</v>
      </c>
      <c r="I2396" s="2" t="s">
        <v>12884</v>
      </c>
      <c r="J2396" s="2" t="s">
        <v>2953</v>
      </c>
      <c r="K2396">
        <v>29607</v>
      </c>
      <c r="L2396" s="2" t="s">
        <v>3382</v>
      </c>
      <c r="M2396" t="b">
        <v>0</v>
      </c>
      <c r="N2396" s="1">
        <v>43813</v>
      </c>
      <c r="O2396" s="2" t="s">
        <v>2944</v>
      </c>
      <c r="P2396" s="2" t="s">
        <v>7</v>
      </c>
    </row>
    <row r="2397" spans="1:16" x14ac:dyDescent="0.3">
      <c r="A2397">
        <v>2396</v>
      </c>
      <c r="B2397" s="2" t="s">
        <v>4858</v>
      </c>
      <c r="C2397" s="2" t="s">
        <v>4342</v>
      </c>
      <c r="D2397" s="2" t="s">
        <v>12885</v>
      </c>
      <c r="E2397" s="2" t="s">
        <v>12886</v>
      </c>
      <c r="F2397" s="2" t="s">
        <v>2974</v>
      </c>
      <c r="G2397" s="1">
        <v>32794</v>
      </c>
      <c r="H2397" s="2" t="s">
        <v>12887</v>
      </c>
      <c r="I2397" s="2" t="s">
        <v>12888</v>
      </c>
      <c r="J2397" s="2" t="s">
        <v>3221</v>
      </c>
      <c r="K2397">
        <v>54610</v>
      </c>
      <c r="L2397" s="2" t="s">
        <v>3944</v>
      </c>
      <c r="M2397" t="b">
        <v>1</v>
      </c>
      <c r="N2397" s="1">
        <v>43229</v>
      </c>
      <c r="O2397" s="2" t="s">
        <v>3013</v>
      </c>
      <c r="P2397" s="2" t="s">
        <v>7</v>
      </c>
    </row>
    <row r="2398" spans="1:16" x14ac:dyDescent="0.3">
      <c r="A2398">
        <v>2397</v>
      </c>
      <c r="B2398" s="2" t="s">
        <v>2978</v>
      </c>
      <c r="C2398" s="2" t="s">
        <v>4455</v>
      </c>
      <c r="D2398" s="2" t="s">
        <v>13</v>
      </c>
      <c r="E2398" s="2" t="s">
        <v>12889</v>
      </c>
      <c r="F2398" s="2" t="s">
        <v>2950</v>
      </c>
      <c r="G2398" s="1">
        <v>33260</v>
      </c>
      <c r="H2398" s="2" t="s">
        <v>12890</v>
      </c>
      <c r="I2398" s="2" t="s">
        <v>12891</v>
      </c>
      <c r="J2398" s="2" t="s">
        <v>2962</v>
      </c>
      <c r="K2398">
        <v>79735</v>
      </c>
      <c r="L2398" s="2" t="s">
        <v>4915</v>
      </c>
      <c r="M2398" t="b">
        <v>1</v>
      </c>
      <c r="N2398" s="1">
        <v>43541</v>
      </c>
      <c r="O2398" s="2" t="s">
        <v>2955</v>
      </c>
      <c r="P2398" s="2" t="s">
        <v>2945</v>
      </c>
    </row>
    <row r="2399" spans="1:16" x14ac:dyDescent="0.3">
      <c r="A2399">
        <v>2398</v>
      </c>
      <c r="B2399" s="2" t="s">
        <v>13</v>
      </c>
      <c r="C2399" s="2" t="s">
        <v>3601</v>
      </c>
      <c r="D2399" s="2" t="s">
        <v>13</v>
      </c>
      <c r="E2399" s="2" t="s">
        <v>12892</v>
      </c>
      <c r="F2399" s="2" t="s">
        <v>2941</v>
      </c>
      <c r="G2399" s="1">
        <v>26814</v>
      </c>
      <c r="H2399" s="2" t="s">
        <v>12893</v>
      </c>
      <c r="I2399" s="2" t="s">
        <v>12894</v>
      </c>
      <c r="J2399" s="2" t="s">
        <v>3627</v>
      </c>
      <c r="K2399">
        <v>25662</v>
      </c>
      <c r="L2399" s="2" t="s">
        <v>4280</v>
      </c>
      <c r="M2399" t="b">
        <v>0</v>
      </c>
      <c r="N2399" s="1">
        <v>43819</v>
      </c>
      <c r="O2399" s="2" t="s">
        <v>2944</v>
      </c>
      <c r="P2399" s="2" t="s">
        <v>13</v>
      </c>
    </row>
    <row r="2400" spans="1:16" x14ac:dyDescent="0.3">
      <c r="A2400">
        <v>2399</v>
      </c>
      <c r="B2400" s="2" t="s">
        <v>3654</v>
      </c>
      <c r="C2400" s="2" t="s">
        <v>4783</v>
      </c>
      <c r="D2400" s="2" t="s">
        <v>12895</v>
      </c>
      <c r="E2400" s="2" t="s">
        <v>13</v>
      </c>
      <c r="F2400" s="2" t="s">
        <v>2941</v>
      </c>
      <c r="G2400" s="1">
        <v>29576</v>
      </c>
      <c r="H2400" s="2" t="s">
        <v>12896</v>
      </c>
      <c r="I2400" s="2" t="s">
        <v>13</v>
      </c>
      <c r="J2400" s="2" t="s">
        <v>3194</v>
      </c>
      <c r="K2400">
        <v>69583</v>
      </c>
      <c r="L2400" s="2" t="s">
        <v>6483</v>
      </c>
      <c r="M2400" t="b">
        <v>1</v>
      </c>
      <c r="N2400" s="1">
        <v>43538</v>
      </c>
      <c r="O2400" s="2" t="s">
        <v>2944</v>
      </c>
      <c r="P2400" s="2" t="s">
        <v>2945</v>
      </c>
    </row>
    <row r="2401" spans="1:16" x14ac:dyDescent="0.3">
      <c r="A2401">
        <v>2400</v>
      </c>
      <c r="B2401" s="2" t="s">
        <v>4992</v>
      </c>
      <c r="C2401" s="2" t="s">
        <v>3151</v>
      </c>
      <c r="D2401" s="2" t="s">
        <v>12897</v>
      </c>
      <c r="E2401" s="2" t="s">
        <v>12898</v>
      </c>
      <c r="F2401" s="2" t="s">
        <v>2974</v>
      </c>
      <c r="G2401" s="1">
        <v>30286</v>
      </c>
      <c r="H2401" s="2" t="s">
        <v>12899</v>
      </c>
      <c r="I2401" s="2" t="s">
        <v>12900</v>
      </c>
      <c r="J2401" s="2" t="s">
        <v>3573</v>
      </c>
      <c r="K2401">
        <v>86556</v>
      </c>
      <c r="L2401" s="2" t="s">
        <v>3516</v>
      </c>
      <c r="M2401" t="b">
        <v>0</v>
      </c>
      <c r="N2401" s="1">
        <v>43663</v>
      </c>
      <c r="O2401" s="2" t="s">
        <v>3013</v>
      </c>
      <c r="P2401" s="2" t="s">
        <v>2945</v>
      </c>
    </row>
    <row r="2402" spans="1:16" x14ac:dyDescent="0.3">
      <c r="A2402">
        <v>2401</v>
      </c>
      <c r="B2402" s="2" t="s">
        <v>9929</v>
      </c>
      <c r="C2402" s="2" t="s">
        <v>3254</v>
      </c>
      <c r="D2402" s="2" t="s">
        <v>12901</v>
      </c>
      <c r="E2402" s="2" t="s">
        <v>12902</v>
      </c>
      <c r="F2402" s="2" t="s">
        <v>2950</v>
      </c>
      <c r="G2402" s="1">
        <v>36890</v>
      </c>
      <c r="H2402" s="2" t="s">
        <v>12903</v>
      </c>
      <c r="I2402" s="2" t="s">
        <v>12904</v>
      </c>
      <c r="J2402" s="2" t="s">
        <v>127</v>
      </c>
      <c r="K2402">
        <v>79243</v>
      </c>
      <c r="L2402" s="2" t="s">
        <v>4042</v>
      </c>
      <c r="M2402" t="b">
        <v>1</v>
      </c>
      <c r="N2402" s="1"/>
      <c r="O2402" s="2" t="s">
        <v>2944</v>
      </c>
      <c r="P2402" s="2" t="s">
        <v>7</v>
      </c>
    </row>
    <row r="2403" spans="1:16" x14ac:dyDescent="0.3">
      <c r="A2403">
        <v>2402</v>
      </c>
      <c r="B2403" s="2" t="s">
        <v>6090</v>
      </c>
      <c r="C2403" s="2" t="s">
        <v>3265</v>
      </c>
      <c r="D2403" s="2" t="s">
        <v>13</v>
      </c>
      <c r="E2403" s="2" t="s">
        <v>12905</v>
      </c>
      <c r="F2403" s="2" t="s">
        <v>2941</v>
      </c>
      <c r="G2403" s="1">
        <v>22154</v>
      </c>
      <c r="H2403" s="2" t="s">
        <v>12906</v>
      </c>
      <c r="I2403" s="2" t="s">
        <v>12907</v>
      </c>
      <c r="J2403" s="2" t="s">
        <v>133</v>
      </c>
      <c r="K2403">
        <v>92009</v>
      </c>
      <c r="L2403" s="2" t="s">
        <v>26</v>
      </c>
      <c r="N2403" s="1">
        <v>43219</v>
      </c>
      <c r="O2403" s="2" t="s">
        <v>2944</v>
      </c>
      <c r="P2403" s="2" t="s">
        <v>7</v>
      </c>
    </row>
    <row r="2404" spans="1:16" x14ac:dyDescent="0.3">
      <c r="A2404">
        <v>2403</v>
      </c>
      <c r="B2404" s="2" t="s">
        <v>3048</v>
      </c>
      <c r="C2404" s="2" t="s">
        <v>6110</v>
      </c>
      <c r="D2404" s="2" t="s">
        <v>12908</v>
      </c>
      <c r="E2404" s="2" t="s">
        <v>12909</v>
      </c>
      <c r="F2404" s="2" t="s">
        <v>2974</v>
      </c>
      <c r="G2404" s="1">
        <v>34921</v>
      </c>
      <c r="H2404" s="2" t="s">
        <v>12910</v>
      </c>
      <c r="I2404" s="2" t="s">
        <v>13</v>
      </c>
      <c r="J2404" s="2" t="s">
        <v>3470</v>
      </c>
      <c r="K2404">
        <v>29685</v>
      </c>
      <c r="L2404" s="2" t="s">
        <v>3773</v>
      </c>
      <c r="M2404" t="b">
        <v>0</v>
      </c>
      <c r="N2404" s="1">
        <v>43549</v>
      </c>
      <c r="O2404" s="2" t="s">
        <v>13</v>
      </c>
      <c r="P2404" s="2" t="s">
        <v>7</v>
      </c>
    </row>
    <row r="2405" spans="1:16" x14ac:dyDescent="0.3">
      <c r="A2405">
        <v>2404</v>
      </c>
      <c r="B2405" s="2" t="s">
        <v>12911</v>
      </c>
      <c r="C2405" s="2" t="s">
        <v>8762</v>
      </c>
      <c r="D2405" s="2" t="s">
        <v>12912</v>
      </c>
      <c r="E2405" s="2" t="s">
        <v>12913</v>
      </c>
      <c r="F2405" s="2" t="s">
        <v>2941</v>
      </c>
      <c r="G2405" s="1">
        <v>27615</v>
      </c>
      <c r="H2405" s="2" t="s">
        <v>12914</v>
      </c>
      <c r="I2405" s="2" t="s">
        <v>12915</v>
      </c>
      <c r="J2405" s="2" t="s">
        <v>3477</v>
      </c>
      <c r="K2405">
        <v>56893</v>
      </c>
      <c r="L2405" s="2" t="s">
        <v>3249</v>
      </c>
      <c r="M2405" t="b">
        <v>0</v>
      </c>
      <c r="N2405" s="1">
        <v>43221</v>
      </c>
      <c r="O2405" s="2" t="s">
        <v>3013</v>
      </c>
      <c r="P2405" s="2" t="s">
        <v>2945</v>
      </c>
    </row>
    <row r="2406" spans="1:16" x14ac:dyDescent="0.3">
      <c r="A2406">
        <v>2405</v>
      </c>
      <c r="B2406" s="2" t="s">
        <v>3329</v>
      </c>
      <c r="C2406" s="2" t="s">
        <v>3454</v>
      </c>
      <c r="D2406" s="2" t="s">
        <v>12916</v>
      </c>
      <c r="E2406" s="2" t="s">
        <v>13</v>
      </c>
      <c r="F2406" s="2" t="s">
        <v>2941</v>
      </c>
      <c r="G2406" s="1">
        <v>26390</v>
      </c>
      <c r="H2406" s="2" t="s">
        <v>12917</v>
      </c>
      <c r="I2406" s="2" t="s">
        <v>12918</v>
      </c>
      <c r="J2406" s="2" t="s">
        <v>3217</v>
      </c>
      <c r="K2406">
        <v>42729</v>
      </c>
      <c r="L2406" s="2" t="s">
        <v>13</v>
      </c>
      <c r="M2406" t="b">
        <v>0</v>
      </c>
      <c r="N2406" s="1">
        <v>43731</v>
      </c>
      <c r="O2406" s="2" t="s">
        <v>2955</v>
      </c>
      <c r="P2406" s="2" t="s">
        <v>2945</v>
      </c>
    </row>
    <row r="2407" spans="1:16" x14ac:dyDescent="0.3">
      <c r="A2407">
        <v>2406</v>
      </c>
      <c r="B2407" s="2" t="s">
        <v>3939</v>
      </c>
      <c r="C2407" s="2" t="s">
        <v>4460</v>
      </c>
      <c r="D2407" s="2" t="s">
        <v>12919</v>
      </c>
      <c r="E2407" s="2" t="s">
        <v>12920</v>
      </c>
      <c r="F2407" s="2" t="s">
        <v>2950</v>
      </c>
      <c r="G2407" s="1">
        <v>34566</v>
      </c>
      <c r="H2407" s="2" t="s">
        <v>12921</v>
      </c>
      <c r="I2407" s="2" t="s">
        <v>6934</v>
      </c>
      <c r="J2407" s="2" t="s">
        <v>3295</v>
      </c>
      <c r="K2407">
        <v>42566</v>
      </c>
      <c r="L2407" s="2" t="s">
        <v>4101</v>
      </c>
      <c r="M2407" t="b">
        <v>1</v>
      </c>
      <c r="N2407" s="1">
        <v>43477</v>
      </c>
      <c r="O2407" s="2" t="s">
        <v>3013</v>
      </c>
      <c r="P2407" s="2" t="s">
        <v>7</v>
      </c>
    </row>
    <row r="2408" spans="1:16" x14ac:dyDescent="0.3">
      <c r="A2408">
        <v>2407</v>
      </c>
      <c r="B2408" s="2" t="s">
        <v>5987</v>
      </c>
      <c r="C2408" s="2" t="s">
        <v>13</v>
      </c>
      <c r="D2408" s="2" t="s">
        <v>12922</v>
      </c>
      <c r="E2408" s="2" t="s">
        <v>12923</v>
      </c>
      <c r="F2408" s="2" t="s">
        <v>2941</v>
      </c>
      <c r="G2408" s="1">
        <v>33605</v>
      </c>
      <c r="H2408" s="2" t="s">
        <v>12924</v>
      </c>
      <c r="I2408" s="2" t="s">
        <v>12925</v>
      </c>
      <c r="J2408" s="2" t="s">
        <v>3627</v>
      </c>
      <c r="K2408">
        <v>38211</v>
      </c>
      <c r="L2408" s="2" t="s">
        <v>4573</v>
      </c>
      <c r="M2408" t="b">
        <v>0</v>
      </c>
      <c r="N2408" s="1">
        <v>43461</v>
      </c>
      <c r="O2408" s="2" t="s">
        <v>2944</v>
      </c>
      <c r="P2408" s="2" t="s">
        <v>2945</v>
      </c>
    </row>
    <row r="2409" spans="1:16" x14ac:dyDescent="0.3">
      <c r="A2409">
        <v>2408</v>
      </c>
      <c r="B2409" s="2" t="s">
        <v>12926</v>
      </c>
      <c r="C2409" s="2" t="s">
        <v>3342</v>
      </c>
      <c r="D2409" s="2" t="s">
        <v>12927</v>
      </c>
      <c r="E2409" s="2" t="s">
        <v>12928</v>
      </c>
      <c r="F2409" s="2" t="s">
        <v>13</v>
      </c>
      <c r="G2409" s="1">
        <v>38019</v>
      </c>
      <c r="H2409" s="2" t="s">
        <v>12929</v>
      </c>
      <c r="I2409" s="2" t="s">
        <v>12930</v>
      </c>
      <c r="J2409" s="2" t="s">
        <v>3406</v>
      </c>
      <c r="K2409">
        <v>68270</v>
      </c>
      <c r="L2409" s="2" t="s">
        <v>13</v>
      </c>
      <c r="M2409" t="b">
        <v>0</v>
      </c>
      <c r="N2409" s="1">
        <v>43299</v>
      </c>
      <c r="O2409" s="2" t="s">
        <v>2944</v>
      </c>
      <c r="P2409" s="2" t="s">
        <v>7</v>
      </c>
    </row>
    <row r="2410" spans="1:16" x14ac:dyDescent="0.3">
      <c r="A2410">
        <v>2409</v>
      </c>
      <c r="B2410" s="2" t="s">
        <v>5446</v>
      </c>
      <c r="C2410" s="2" t="s">
        <v>6731</v>
      </c>
      <c r="D2410" s="2" t="s">
        <v>12931</v>
      </c>
      <c r="E2410" s="2" t="s">
        <v>12932</v>
      </c>
      <c r="F2410" s="2" t="s">
        <v>2950</v>
      </c>
      <c r="G2410" s="1">
        <v>29330</v>
      </c>
      <c r="H2410" s="2" t="s">
        <v>12933</v>
      </c>
      <c r="I2410" s="2" t="s">
        <v>12934</v>
      </c>
      <c r="J2410" s="2" t="s">
        <v>3058</v>
      </c>
      <c r="K2410">
        <v>18873</v>
      </c>
      <c r="L2410" s="2" t="s">
        <v>3365</v>
      </c>
      <c r="M2410" t="b">
        <v>1</v>
      </c>
      <c r="N2410" s="1">
        <v>43452</v>
      </c>
      <c r="O2410" s="2" t="s">
        <v>2955</v>
      </c>
      <c r="P2410" s="2" t="s">
        <v>2945</v>
      </c>
    </row>
    <row r="2411" spans="1:16" x14ac:dyDescent="0.3">
      <c r="A2411">
        <v>2410</v>
      </c>
      <c r="B2411" s="2" t="s">
        <v>3586</v>
      </c>
      <c r="C2411" s="2" t="s">
        <v>5189</v>
      </c>
      <c r="D2411" s="2" t="s">
        <v>12935</v>
      </c>
      <c r="E2411" s="2" t="s">
        <v>12936</v>
      </c>
      <c r="F2411" s="2" t="s">
        <v>2941</v>
      </c>
      <c r="G2411" s="1">
        <v>33636</v>
      </c>
      <c r="H2411" s="2" t="s">
        <v>12937</v>
      </c>
      <c r="I2411" s="2" t="s">
        <v>12938</v>
      </c>
      <c r="J2411" s="2" t="s">
        <v>45</v>
      </c>
      <c r="K2411">
        <v>79053</v>
      </c>
      <c r="L2411" s="2" t="s">
        <v>5859</v>
      </c>
      <c r="M2411" t="b">
        <v>1</v>
      </c>
      <c r="N2411" s="1">
        <v>43548</v>
      </c>
      <c r="O2411" s="2" t="s">
        <v>2955</v>
      </c>
      <c r="P2411" s="2" t="s">
        <v>7</v>
      </c>
    </row>
    <row r="2412" spans="1:16" x14ac:dyDescent="0.3">
      <c r="A2412">
        <v>2411</v>
      </c>
      <c r="B2412" s="2" t="s">
        <v>4120</v>
      </c>
      <c r="C2412" s="2" t="s">
        <v>4369</v>
      </c>
      <c r="D2412" s="2" t="s">
        <v>12939</v>
      </c>
      <c r="E2412" s="2" t="s">
        <v>12940</v>
      </c>
      <c r="F2412" s="2" t="s">
        <v>2941</v>
      </c>
      <c r="G2412" s="1">
        <v>28280</v>
      </c>
      <c r="H2412" s="2" t="s">
        <v>12941</v>
      </c>
      <c r="I2412" s="2" t="s">
        <v>12942</v>
      </c>
      <c r="J2412" s="2" t="s">
        <v>13</v>
      </c>
      <c r="K2412">
        <v>29745</v>
      </c>
      <c r="L2412" s="2" t="s">
        <v>3745</v>
      </c>
      <c r="M2412" t="b">
        <v>1</v>
      </c>
      <c r="N2412" s="1">
        <v>43160</v>
      </c>
      <c r="O2412" s="2" t="s">
        <v>2944</v>
      </c>
      <c r="P2412" s="2" t="s">
        <v>7</v>
      </c>
    </row>
    <row r="2413" spans="1:16" x14ac:dyDescent="0.3">
      <c r="A2413">
        <v>2412</v>
      </c>
      <c r="B2413" s="2" t="s">
        <v>4428</v>
      </c>
      <c r="C2413" s="2" t="s">
        <v>3794</v>
      </c>
      <c r="D2413" s="2" t="s">
        <v>12943</v>
      </c>
      <c r="E2413" s="2" t="s">
        <v>12944</v>
      </c>
      <c r="F2413" s="2" t="s">
        <v>2950</v>
      </c>
      <c r="G2413" s="1">
        <v>23469</v>
      </c>
      <c r="H2413" s="2" t="s">
        <v>12945</v>
      </c>
      <c r="I2413" s="2" t="s">
        <v>12946</v>
      </c>
      <c r="J2413" s="2" t="s">
        <v>3406</v>
      </c>
      <c r="K2413">
        <v>22608</v>
      </c>
      <c r="L2413" s="2" t="s">
        <v>11297</v>
      </c>
      <c r="M2413" t="b">
        <v>1</v>
      </c>
      <c r="N2413" s="1">
        <v>43344</v>
      </c>
      <c r="O2413" s="2" t="s">
        <v>2944</v>
      </c>
      <c r="P2413" s="2" t="s">
        <v>7</v>
      </c>
    </row>
    <row r="2414" spans="1:16" x14ac:dyDescent="0.3">
      <c r="A2414">
        <v>2413</v>
      </c>
      <c r="B2414" s="2" t="s">
        <v>11814</v>
      </c>
      <c r="C2414" s="2" t="s">
        <v>3505</v>
      </c>
      <c r="D2414" s="2" t="s">
        <v>12947</v>
      </c>
      <c r="E2414" s="2" t="s">
        <v>12948</v>
      </c>
      <c r="F2414" s="2" t="s">
        <v>2950</v>
      </c>
      <c r="G2414" s="1">
        <v>33553</v>
      </c>
      <c r="H2414" s="2" t="s">
        <v>12949</v>
      </c>
      <c r="I2414" s="2" t="s">
        <v>12950</v>
      </c>
      <c r="J2414" s="2" t="s">
        <v>88</v>
      </c>
      <c r="K2414">
        <v>85593</v>
      </c>
      <c r="L2414" s="2" t="s">
        <v>3944</v>
      </c>
      <c r="M2414" t="b">
        <v>0</v>
      </c>
      <c r="N2414" s="1">
        <v>43338</v>
      </c>
      <c r="O2414" s="2" t="s">
        <v>3013</v>
      </c>
      <c r="P2414" s="2" t="s">
        <v>7</v>
      </c>
    </row>
    <row r="2415" spans="1:16" x14ac:dyDescent="0.3">
      <c r="A2415">
        <v>2414</v>
      </c>
      <c r="B2415" s="2" t="s">
        <v>13</v>
      </c>
      <c r="C2415" s="2" t="s">
        <v>4486</v>
      </c>
      <c r="D2415" s="2" t="s">
        <v>12951</v>
      </c>
      <c r="E2415" s="2" t="s">
        <v>12952</v>
      </c>
      <c r="F2415" s="2" t="s">
        <v>2941</v>
      </c>
      <c r="G2415" s="1">
        <v>32311</v>
      </c>
      <c r="H2415" s="2" t="s">
        <v>12953</v>
      </c>
      <c r="I2415" s="2" t="s">
        <v>12954</v>
      </c>
      <c r="J2415" s="2" t="s">
        <v>31</v>
      </c>
      <c r="K2415">
        <v>49469</v>
      </c>
      <c r="L2415" s="2" t="s">
        <v>4443</v>
      </c>
      <c r="M2415" t="b">
        <v>1</v>
      </c>
      <c r="N2415" s="1">
        <v>43195</v>
      </c>
      <c r="O2415" s="2" t="s">
        <v>2944</v>
      </c>
      <c r="P2415" s="2" t="s">
        <v>2945</v>
      </c>
    </row>
    <row r="2416" spans="1:16" x14ac:dyDescent="0.3">
      <c r="A2416">
        <v>2415</v>
      </c>
      <c r="B2416" s="2" t="s">
        <v>5784</v>
      </c>
      <c r="C2416" s="2" t="s">
        <v>7125</v>
      </c>
      <c r="D2416" s="2" t="s">
        <v>12955</v>
      </c>
      <c r="E2416" s="2" t="s">
        <v>12956</v>
      </c>
      <c r="F2416" s="2" t="s">
        <v>2941</v>
      </c>
      <c r="G2416" s="1">
        <v>38576</v>
      </c>
      <c r="H2416" s="2" t="s">
        <v>12957</v>
      </c>
      <c r="I2416" s="2" t="s">
        <v>12958</v>
      </c>
      <c r="J2416" s="2" t="s">
        <v>105</v>
      </c>
      <c r="K2416">
        <v>82762</v>
      </c>
      <c r="L2416" s="2" t="s">
        <v>4163</v>
      </c>
      <c r="M2416" t="b">
        <v>1</v>
      </c>
      <c r="N2416" s="1">
        <v>43703</v>
      </c>
      <c r="O2416" s="2" t="s">
        <v>13</v>
      </c>
      <c r="P2416" s="2" t="s">
        <v>7</v>
      </c>
    </row>
    <row r="2417" spans="1:16" x14ac:dyDescent="0.3">
      <c r="A2417">
        <v>2416</v>
      </c>
      <c r="B2417" s="2" t="s">
        <v>5772</v>
      </c>
      <c r="C2417" s="2" t="s">
        <v>12959</v>
      </c>
      <c r="D2417" s="2" t="s">
        <v>13</v>
      </c>
      <c r="E2417" s="2" t="s">
        <v>12960</v>
      </c>
      <c r="F2417" s="2" t="s">
        <v>2941</v>
      </c>
      <c r="G2417" s="1">
        <v>31075</v>
      </c>
      <c r="H2417" s="2" t="s">
        <v>12961</v>
      </c>
      <c r="I2417" s="2" t="s">
        <v>12962</v>
      </c>
      <c r="J2417" s="2" t="s">
        <v>45</v>
      </c>
      <c r="K2417">
        <v>56721</v>
      </c>
      <c r="L2417" s="2" t="s">
        <v>3156</v>
      </c>
      <c r="M2417" t="b">
        <v>0</v>
      </c>
      <c r="N2417" s="1">
        <v>43111</v>
      </c>
      <c r="O2417" s="2" t="s">
        <v>2955</v>
      </c>
      <c r="P2417" s="2" t="s">
        <v>2945</v>
      </c>
    </row>
    <row r="2418" spans="1:16" x14ac:dyDescent="0.3">
      <c r="A2418">
        <v>2417</v>
      </c>
      <c r="B2418" s="2" t="s">
        <v>4480</v>
      </c>
      <c r="C2418" s="2" t="s">
        <v>8794</v>
      </c>
      <c r="D2418" s="2" t="s">
        <v>12963</v>
      </c>
      <c r="E2418" s="2" t="s">
        <v>12964</v>
      </c>
      <c r="F2418" s="2" t="s">
        <v>2941</v>
      </c>
      <c r="G2418" s="1">
        <v>26712</v>
      </c>
      <c r="H2418" s="2" t="s">
        <v>12965</v>
      </c>
      <c r="I2418" s="2" t="s">
        <v>12966</v>
      </c>
      <c r="J2418" s="2" t="s">
        <v>3878</v>
      </c>
      <c r="K2418">
        <v>52354</v>
      </c>
      <c r="L2418" s="2" t="s">
        <v>5382</v>
      </c>
      <c r="M2418" t="b">
        <v>1</v>
      </c>
      <c r="N2418" s="1">
        <v>43333</v>
      </c>
      <c r="O2418" s="2" t="s">
        <v>2944</v>
      </c>
      <c r="P2418" s="2" t="s">
        <v>7</v>
      </c>
    </row>
    <row r="2419" spans="1:16" x14ac:dyDescent="0.3">
      <c r="A2419">
        <v>2418</v>
      </c>
      <c r="B2419" s="2" t="s">
        <v>13</v>
      </c>
      <c r="C2419" s="2" t="s">
        <v>11715</v>
      </c>
      <c r="D2419" s="2" t="s">
        <v>12967</v>
      </c>
      <c r="E2419" s="2" t="s">
        <v>12968</v>
      </c>
      <c r="F2419" s="2" t="s">
        <v>2974</v>
      </c>
      <c r="G2419" s="1">
        <v>22099</v>
      </c>
      <c r="H2419" s="2" t="s">
        <v>13</v>
      </c>
      <c r="I2419" s="2" t="s">
        <v>12969</v>
      </c>
      <c r="J2419" s="2" t="s">
        <v>3381</v>
      </c>
      <c r="K2419">
        <v>48826</v>
      </c>
      <c r="L2419" s="2" t="s">
        <v>2954</v>
      </c>
      <c r="M2419" t="b">
        <v>1</v>
      </c>
      <c r="N2419" s="1">
        <v>43523</v>
      </c>
      <c r="O2419" s="2" t="s">
        <v>13</v>
      </c>
      <c r="P2419" s="2" t="s">
        <v>13</v>
      </c>
    </row>
    <row r="2420" spans="1:16" x14ac:dyDescent="0.3">
      <c r="A2420">
        <v>2419</v>
      </c>
      <c r="B2420" s="2" t="s">
        <v>13</v>
      </c>
      <c r="C2420" s="2" t="s">
        <v>6426</v>
      </c>
      <c r="D2420" s="2" t="s">
        <v>12970</v>
      </c>
      <c r="E2420" s="2" t="s">
        <v>12971</v>
      </c>
      <c r="F2420" s="2" t="s">
        <v>2941</v>
      </c>
      <c r="G2420" s="1">
        <v>26840</v>
      </c>
      <c r="H2420" s="2" t="s">
        <v>12972</v>
      </c>
      <c r="I2420" s="2" t="s">
        <v>12973</v>
      </c>
      <c r="J2420" s="2" t="s">
        <v>3116</v>
      </c>
      <c r="K2420">
        <v>36033</v>
      </c>
      <c r="L2420" s="2" t="s">
        <v>3799</v>
      </c>
      <c r="M2420" t="b">
        <v>0</v>
      </c>
      <c r="N2420" s="1">
        <v>43650</v>
      </c>
      <c r="O2420" s="2" t="s">
        <v>3013</v>
      </c>
      <c r="P2420" s="2" t="s">
        <v>2945</v>
      </c>
    </row>
    <row r="2421" spans="1:16" x14ac:dyDescent="0.3">
      <c r="A2421">
        <v>2420</v>
      </c>
      <c r="B2421" s="2" t="s">
        <v>3832</v>
      </c>
      <c r="C2421" s="2" t="s">
        <v>4949</v>
      </c>
      <c r="D2421" s="2" t="s">
        <v>12974</v>
      </c>
      <c r="E2421" s="2" t="s">
        <v>12975</v>
      </c>
      <c r="F2421" s="2" t="s">
        <v>2950</v>
      </c>
      <c r="G2421" s="1">
        <v>23425</v>
      </c>
      <c r="H2421" s="2" t="s">
        <v>12976</v>
      </c>
      <c r="I2421" s="2" t="s">
        <v>10263</v>
      </c>
      <c r="J2421" s="2" t="s">
        <v>3389</v>
      </c>
      <c r="K2421">
        <v>79673</v>
      </c>
      <c r="L2421" s="2" t="s">
        <v>3407</v>
      </c>
      <c r="M2421" t="b">
        <v>0</v>
      </c>
      <c r="N2421" s="1">
        <v>43682</v>
      </c>
      <c r="O2421" s="2" t="s">
        <v>2955</v>
      </c>
      <c r="P2421" s="2" t="s">
        <v>7</v>
      </c>
    </row>
    <row r="2422" spans="1:16" x14ac:dyDescent="0.3">
      <c r="A2422">
        <v>2421</v>
      </c>
      <c r="B2422" s="2" t="s">
        <v>3026</v>
      </c>
      <c r="C2422" s="2" t="s">
        <v>12977</v>
      </c>
      <c r="D2422" s="2" t="s">
        <v>13</v>
      </c>
      <c r="E2422" s="2" t="s">
        <v>12978</v>
      </c>
      <c r="F2422" s="2" t="s">
        <v>2950</v>
      </c>
      <c r="G2422" s="1">
        <v>28461</v>
      </c>
      <c r="H2422" s="2" t="s">
        <v>12979</v>
      </c>
      <c r="I2422" s="2" t="s">
        <v>11718</v>
      </c>
      <c r="J2422" s="2" t="s">
        <v>13</v>
      </c>
      <c r="L2422" s="2" t="s">
        <v>99</v>
      </c>
      <c r="M2422" t="b">
        <v>0</v>
      </c>
      <c r="N2422" s="1">
        <v>43147</v>
      </c>
      <c r="O2422" s="2" t="s">
        <v>2944</v>
      </c>
      <c r="P2422" s="2" t="s">
        <v>2945</v>
      </c>
    </row>
    <row r="2423" spans="1:16" x14ac:dyDescent="0.3">
      <c r="A2423">
        <v>2422</v>
      </c>
      <c r="B2423" s="2" t="s">
        <v>13</v>
      </c>
      <c r="C2423" s="2" t="s">
        <v>3134</v>
      </c>
      <c r="D2423" s="2" t="s">
        <v>12980</v>
      </c>
      <c r="E2423" s="2" t="s">
        <v>12981</v>
      </c>
      <c r="F2423" s="2" t="s">
        <v>2950</v>
      </c>
      <c r="G2423" s="1">
        <v>36550</v>
      </c>
      <c r="H2423" s="2" t="s">
        <v>12982</v>
      </c>
      <c r="I2423" s="2" t="s">
        <v>13</v>
      </c>
      <c r="J2423" s="2" t="s">
        <v>3658</v>
      </c>
      <c r="K2423">
        <v>72395</v>
      </c>
      <c r="L2423" s="2" t="s">
        <v>3117</v>
      </c>
      <c r="M2423" t="b">
        <v>0</v>
      </c>
      <c r="N2423" s="1">
        <v>43116</v>
      </c>
      <c r="O2423" s="2" t="s">
        <v>3013</v>
      </c>
      <c r="P2423" s="2" t="s">
        <v>2945</v>
      </c>
    </row>
    <row r="2424" spans="1:16" x14ac:dyDescent="0.3">
      <c r="A2424">
        <v>2423</v>
      </c>
      <c r="B2424" s="2" t="s">
        <v>6585</v>
      </c>
      <c r="C2424" s="2" t="s">
        <v>12983</v>
      </c>
      <c r="D2424" s="2" t="s">
        <v>12984</v>
      </c>
      <c r="E2424" s="2" t="s">
        <v>12985</v>
      </c>
      <c r="F2424" s="2" t="s">
        <v>2950</v>
      </c>
      <c r="G2424" s="1">
        <v>32179</v>
      </c>
      <c r="H2424" s="2" t="s">
        <v>12986</v>
      </c>
      <c r="I2424" s="2" t="s">
        <v>12987</v>
      </c>
      <c r="J2424" s="2" t="s">
        <v>3098</v>
      </c>
      <c r="K2424">
        <v>9131</v>
      </c>
      <c r="L2424" s="2" t="s">
        <v>4778</v>
      </c>
      <c r="M2424" t="b">
        <v>0</v>
      </c>
      <c r="N2424" s="1">
        <v>43356</v>
      </c>
      <c r="O2424" s="2" t="s">
        <v>3013</v>
      </c>
      <c r="P2424" s="2" t="s">
        <v>2945</v>
      </c>
    </row>
    <row r="2425" spans="1:16" x14ac:dyDescent="0.3">
      <c r="A2425">
        <v>2424</v>
      </c>
      <c r="B2425" s="2" t="s">
        <v>3264</v>
      </c>
      <c r="C2425" s="2" t="s">
        <v>12988</v>
      </c>
      <c r="D2425" s="2" t="s">
        <v>12989</v>
      </c>
      <c r="E2425" s="2" t="s">
        <v>12990</v>
      </c>
      <c r="F2425" s="2" t="s">
        <v>2941</v>
      </c>
      <c r="G2425" s="1">
        <v>31970</v>
      </c>
      <c r="H2425" s="2" t="s">
        <v>12991</v>
      </c>
      <c r="I2425" s="2" t="s">
        <v>12992</v>
      </c>
      <c r="J2425" s="2" t="s">
        <v>140</v>
      </c>
      <c r="K2425">
        <v>66237</v>
      </c>
      <c r="L2425" s="2" t="s">
        <v>3567</v>
      </c>
      <c r="M2425" t="b">
        <v>1</v>
      </c>
      <c r="N2425" s="1">
        <v>43159</v>
      </c>
      <c r="O2425" s="2" t="s">
        <v>2955</v>
      </c>
      <c r="P2425" s="2" t="s">
        <v>7</v>
      </c>
    </row>
    <row r="2426" spans="1:16" x14ac:dyDescent="0.3">
      <c r="A2426">
        <v>2425</v>
      </c>
      <c r="B2426" s="2" t="s">
        <v>3033</v>
      </c>
      <c r="C2426" s="2" t="s">
        <v>3290</v>
      </c>
      <c r="D2426" s="2" t="s">
        <v>13</v>
      </c>
      <c r="E2426" s="2" t="s">
        <v>13</v>
      </c>
      <c r="F2426" s="2" t="s">
        <v>2941</v>
      </c>
      <c r="G2426" s="1">
        <v>38287</v>
      </c>
      <c r="H2426" s="2" t="s">
        <v>12993</v>
      </c>
      <c r="I2426" s="2" t="s">
        <v>13</v>
      </c>
      <c r="J2426" s="2" t="s">
        <v>3406</v>
      </c>
      <c r="K2426">
        <v>28833</v>
      </c>
      <c r="L2426" s="2" t="s">
        <v>13</v>
      </c>
      <c r="M2426" t="b">
        <v>1</v>
      </c>
      <c r="N2426" s="1">
        <v>43179</v>
      </c>
      <c r="O2426" s="2" t="s">
        <v>3013</v>
      </c>
      <c r="P2426" s="2" t="s">
        <v>2945</v>
      </c>
    </row>
    <row r="2427" spans="1:16" x14ac:dyDescent="0.3">
      <c r="A2427">
        <v>2426</v>
      </c>
      <c r="B2427" s="2" t="s">
        <v>3383</v>
      </c>
      <c r="C2427" s="2" t="s">
        <v>13</v>
      </c>
      <c r="D2427" s="2" t="s">
        <v>13</v>
      </c>
      <c r="E2427" s="2" t="s">
        <v>12994</v>
      </c>
      <c r="F2427" s="2" t="s">
        <v>2974</v>
      </c>
      <c r="G2427" s="1">
        <v>38565</v>
      </c>
      <c r="H2427" s="2" t="s">
        <v>13</v>
      </c>
      <c r="I2427" s="2" t="s">
        <v>12995</v>
      </c>
      <c r="J2427" s="2" t="s">
        <v>3335</v>
      </c>
      <c r="K2427">
        <v>30907</v>
      </c>
      <c r="L2427" s="2" t="s">
        <v>13</v>
      </c>
      <c r="M2427" t="b">
        <v>0</v>
      </c>
      <c r="N2427" s="1">
        <v>43159</v>
      </c>
      <c r="O2427" s="2" t="s">
        <v>13</v>
      </c>
      <c r="P2427" s="2" t="s">
        <v>2945</v>
      </c>
    </row>
    <row r="2428" spans="1:16" x14ac:dyDescent="0.3">
      <c r="A2428">
        <v>2427</v>
      </c>
      <c r="B2428" s="2" t="s">
        <v>3717</v>
      </c>
      <c r="C2428" s="2" t="s">
        <v>12996</v>
      </c>
      <c r="D2428" s="2" t="s">
        <v>12997</v>
      </c>
      <c r="E2428" s="2" t="s">
        <v>12998</v>
      </c>
      <c r="F2428" s="2" t="s">
        <v>2941</v>
      </c>
      <c r="G2428" s="1"/>
      <c r="H2428" s="2" t="s">
        <v>12999</v>
      </c>
      <c r="I2428" s="2" t="s">
        <v>13000</v>
      </c>
      <c r="J2428" s="2" t="s">
        <v>3419</v>
      </c>
      <c r="L2428" s="2" t="s">
        <v>6483</v>
      </c>
      <c r="M2428" t="b">
        <v>0</v>
      </c>
      <c r="N2428" s="1">
        <v>43230</v>
      </c>
      <c r="O2428" s="2" t="s">
        <v>2944</v>
      </c>
      <c r="P2428" s="2" t="s">
        <v>2945</v>
      </c>
    </row>
    <row r="2429" spans="1:16" x14ac:dyDescent="0.3">
      <c r="A2429">
        <v>2428</v>
      </c>
      <c r="B2429" s="2" t="s">
        <v>6168</v>
      </c>
      <c r="C2429" s="2" t="s">
        <v>13</v>
      </c>
      <c r="D2429" s="2" t="s">
        <v>13001</v>
      </c>
      <c r="E2429" s="2" t="s">
        <v>13002</v>
      </c>
      <c r="F2429" s="2" t="s">
        <v>2950</v>
      </c>
      <c r="G2429" s="1">
        <v>30148</v>
      </c>
      <c r="H2429" s="2" t="s">
        <v>13003</v>
      </c>
      <c r="I2429" s="2" t="s">
        <v>13004</v>
      </c>
      <c r="J2429" s="2" t="s">
        <v>3194</v>
      </c>
      <c r="K2429">
        <v>97395</v>
      </c>
      <c r="L2429" s="2" t="s">
        <v>4158</v>
      </c>
      <c r="M2429" t="b">
        <v>0</v>
      </c>
      <c r="N2429" s="1">
        <v>43550</v>
      </c>
      <c r="O2429" s="2" t="s">
        <v>13</v>
      </c>
      <c r="P2429" s="2" t="s">
        <v>7</v>
      </c>
    </row>
    <row r="2430" spans="1:16" x14ac:dyDescent="0.3">
      <c r="A2430">
        <v>2429</v>
      </c>
      <c r="B2430" s="2" t="s">
        <v>3126</v>
      </c>
      <c r="C2430" s="2" t="s">
        <v>5725</v>
      </c>
      <c r="D2430" s="2" t="s">
        <v>13005</v>
      </c>
      <c r="E2430" s="2" t="s">
        <v>13</v>
      </c>
      <c r="F2430" s="2" t="s">
        <v>2941</v>
      </c>
      <c r="G2430" s="1">
        <v>35748</v>
      </c>
      <c r="H2430" s="2" t="s">
        <v>13006</v>
      </c>
      <c r="I2430" s="2" t="s">
        <v>13</v>
      </c>
      <c r="J2430" s="2" t="s">
        <v>98</v>
      </c>
      <c r="K2430">
        <v>42579</v>
      </c>
      <c r="L2430" s="2" t="s">
        <v>3446</v>
      </c>
      <c r="M2430" t="b">
        <v>0</v>
      </c>
      <c r="N2430" s="1">
        <v>43285</v>
      </c>
      <c r="O2430" s="2" t="s">
        <v>2944</v>
      </c>
      <c r="P2430" s="2" t="s">
        <v>2945</v>
      </c>
    </row>
    <row r="2431" spans="1:16" x14ac:dyDescent="0.3">
      <c r="A2431">
        <v>2430</v>
      </c>
      <c r="B2431" s="2" t="s">
        <v>4444</v>
      </c>
      <c r="C2431" s="2" t="s">
        <v>13007</v>
      </c>
      <c r="D2431" s="2" t="s">
        <v>13008</v>
      </c>
      <c r="E2431" s="2" t="s">
        <v>13009</v>
      </c>
      <c r="F2431" s="2" t="s">
        <v>2974</v>
      </c>
      <c r="G2431" s="1">
        <v>24753</v>
      </c>
      <c r="H2431" s="2" t="s">
        <v>13</v>
      </c>
      <c r="I2431" s="2" t="s">
        <v>13010</v>
      </c>
      <c r="J2431" s="2" t="s">
        <v>3065</v>
      </c>
      <c r="K2431">
        <v>73986</v>
      </c>
      <c r="L2431" s="2" t="s">
        <v>13</v>
      </c>
      <c r="M2431" t="b">
        <v>1</v>
      </c>
      <c r="N2431" s="1">
        <v>43390</v>
      </c>
      <c r="O2431" s="2" t="s">
        <v>3013</v>
      </c>
      <c r="P2431" s="2" t="s">
        <v>2945</v>
      </c>
    </row>
    <row r="2432" spans="1:16" x14ac:dyDescent="0.3">
      <c r="A2432">
        <v>2431</v>
      </c>
      <c r="B2432" s="2" t="s">
        <v>5906</v>
      </c>
      <c r="C2432" s="2" t="s">
        <v>8819</v>
      </c>
      <c r="D2432" s="2" t="s">
        <v>13011</v>
      </c>
      <c r="E2432" s="2" t="s">
        <v>13012</v>
      </c>
      <c r="F2432" s="2" t="s">
        <v>2941</v>
      </c>
      <c r="G2432" s="1">
        <v>31106</v>
      </c>
      <c r="H2432" s="2" t="s">
        <v>13013</v>
      </c>
      <c r="I2432" s="2" t="s">
        <v>13</v>
      </c>
      <c r="J2432" s="2" t="s">
        <v>3038</v>
      </c>
      <c r="K2432">
        <v>83867</v>
      </c>
      <c r="L2432" s="2" t="s">
        <v>3005</v>
      </c>
      <c r="M2432" t="b">
        <v>0</v>
      </c>
      <c r="N2432" s="1">
        <v>43145</v>
      </c>
      <c r="O2432" s="2" t="s">
        <v>2944</v>
      </c>
      <c r="P2432" s="2" t="s">
        <v>2945</v>
      </c>
    </row>
    <row r="2433" spans="1:16" x14ac:dyDescent="0.3">
      <c r="A2433">
        <v>2432</v>
      </c>
      <c r="B2433" s="2" t="s">
        <v>3026</v>
      </c>
      <c r="C2433" s="2" t="s">
        <v>13</v>
      </c>
      <c r="D2433" s="2" t="s">
        <v>13014</v>
      </c>
      <c r="E2433" s="2" t="s">
        <v>13015</v>
      </c>
      <c r="F2433" s="2" t="s">
        <v>13</v>
      </c>
      <c r="G2433" s="1">
        <v>23066</v>
      </c>
      <c r="H2433" s="2" t="s">
        <v>13</v>
      </c>
      <c r="I2433" s="2" t="s">
        <v>13016</v>
      </c>
      <c r="J2433" s="2" t="s">
        <v>3573</v>
      </c>
      <c r="L2433" s="2" t="s">
        <v>3622</v>
      </c>
      <c r="M2433" t="b">
        <v>0</v>
      </c>
      <c r="N2433" s="1">
        <v>43422</v>
      </c>
      <c r="O2433" s="2" t="s">
        <v>3013</v>
      </c>
      <c r="P2433" s="2" t="s">
        <v>7</v>
      </c>
    </row>
    <row r="2434" spans="1:16" x14ac:dyDescent="0.3">
      <c r="A2434">
        <v>2433</v>
      </c>
      <c r="B2434" s="2" t="s">
        <v>4180</v>
      </c>
      <c r="C2434" s="2" t="s">
        <v>13017</v>
      </c>
      <c r="D2434" s="2" t="s">
        <v>13</v>
      </c>
      <c r="E2434" s="2" t="s">
        <v>13018</v>
      </c>
      <c r="F2434" s="2" t="s">
        <v>2950</v>
      </c>
      <c r="G2434" s="1">
        <v>35974</v>
      </c>
      <c r="H2434" s="2" t="s">
        <v>13019</v>
      </c>
      <c r="I2434" s="2" t="s">
        <v>13</v>
      </c>
      <c r="J2434" s="2" t="s">
        <v>3323</v>
      </c>
      <c r="K2434">
        <v>2227</v>
      </c>
      <c r="L2434" s="2" t="s">
        <v>6483</v>
      </c>
      <c r="M2434" t="b">
        <v>0</v>
      </c>
      <c r="N2434" s="1">
        <v>43459</v>
      </c>
      <c r="O2434" s="2" t="s">
        <v>2955</v>
      </c>
      <c r="P2434" s="2" t="s">
        <v>7</v>
      </c>
    </row>
    <row r="2435" spans="1:16" x14ac:dyDescent="0.3">
      <c r="A2435">
        <v>2434</v>
      </c>
      <c r="B2435" s="2" t="s">
        <v>3196</v>
      </c>
      <c r="C2435" s="2" t="s">
        <v>3800</v>
      </c>
      <c r="D2435" s="2" t="s">
        <v>13020</v>
      </c>
      <c r="E2435" s="2" t="s">
        <v>13021</v>
      </c>
      <c r="F2435" s="2" t="s">
        <v>2974</v>
      </c>
      <c r="G2435" s="1">
        <v>28677</v>
      </c>
      <c r="H2435" s="2" t="s">
        <v>13022</v>
      </c>
      <c r="I2435" s="2" t="s">
        <v>13023</v>
      </c>
      <c r="J2435" s="2" t="s">
        <v>2996</v>
      </c>
      <c r="K2435">
        <v>87788</v>
      </c>
      <c r="L2435" s="2" t="s">
        <v>3595</v>
      </c>
      <c r="M2435" t="b">
        <v>0</v>
      </c>
      <c r="N2435" s="1">
        <v>43717</v>
      </c>
      <c r="O2435" s="2" t="s">
        <v>3013</v>
      </c>
      <c r="P2435" s="2" t="s">
        <v>7</v>
      </c>
    </row>
    <row r="2436" spans="1:16" x14ac:dyDescent="0.3">
      <c r="A2436">
        <v>2435</v>
      </c>
      <c r="B2436" s="2" t="s">
        <v>13</v>
      </c>
      <c r="C2436" s="2" t="s">
        <v>3582</v>
      </c>
      <c r="D2436" s="2" t="s">
        <v>13</v>
      </c>
      <c r="E2436" s="2" t="s">
        <v>13024</v>
      </c>
      <c r="F2436" s="2" t="s">
        <v>2941</v>
      </c>
      <c r="G2436" s="1">
        <v>32014</v>
      </c>
      <c r="H2436" s="2" t="s">
        <v>13025</v>
      </c>
      <c r="I2436" s="2" t="s">
        <v>13026</v>
      </c>
      <c r="J2436" s="2" t="s">
        <v>45</v>
      </c>
      <c r="K2436">
        <v>60590</v>
      </c>
      <c r="L2436" s="2" t="s">
        <v>3073</v>
      </c>
      <c r="M2436" t="b">
        <v>1</v>
      </c>
      <c r="N2436" s="1">
        <v>43771</v>
      </c>
      <c r="O2436" s="2" t="s">
        <v>2944</v>
      </c>
      <c r="P2436" s="2" t="s">
        <v>2945</v>
      </c>
    </row>
    <row r="2437" spans="1:16" x14ac:dyDescent="0.3">
      <c r="A2437">
        <v>2436</v>
      </c>
      <c r="B2437" s="2" t="s">
        <v>3717</v>
      </c>
      <c r="C2437" s="2" t="s">
        <v>4574</v>
      </c>
      <c r="D2437" s="2" t="s">
        <v>13027</v>
      </c>
      <c r="E2437" s="2" t="s">
        <v>13028</v>
      </c>
      <c r="F2437" s="2" t="s">
        <v>2941</v>
      </c>
      <c r="G2437" s="1">
        <v>31477</v>
      </c>
      <c r="H2437" s="2" t="s">
        <v>13029</v>
      </c>
      <c r="I2437" s="2" t="s">
        <v>13030</v>
      </c>
      <c r="J2437" s="2" t="s">
        <v>45</v>
      </c>
      <c r="K2437">
        <v>15360</v>
      </c>
      <c r="L2437" s="2" t="s">
        <v>5382</v>
      </c>
      <c r="M2437" t="b">
        <v>1</v>
      </c>
      <c r="N2437" s="1">
        <v>43351</v>
      </c>
      <c r="O2437" s="2" t="s">
        <v>2955</v>
      </c>
      <c r="P2437" s="2" t="s">
        <v>7</v>
      </c>
    </row>
    <row r="2438" spans="1:16" x14ac:dyDescent="0.3">
      <c r="A2438">
        <v>2437</v>
      </c>
      <c r="B2438" s="2" t="s">
        <v>5217</v>
      </c>
      <c r="C2438" s="2" t="s">
        <v>12032</v>
      </c>
      <c r="D2438" s="2" t="s">
        <v>13031</v>
      </c>
      <c r="E2438" s="2" t="s">
        <v>13032</v>
      </c>
      <c r="F2438" s="2" t="s">
        <v>2974</v>
      </c>
      <c r="G2438" s="1">
        <v>31058</v>
      </c>
      <c r="H2438" s="2" t="s">
        <v>13</v>
      </c>
      <c r="I2438" s="2" t="s">
        <v>13033</v>
      </c>
      <c r="J2438" s="2" t="s">
        <v>3072</v>
      </c>
      <c r="K2438">
        <v>55314</v>
      </c>
      <c r="L2438" s="2" t="s">
        <v>99</v>
      </c>
      <c r="M2438" t="b">
        <v>0</v>
      </c>
      <c r="N2438" s="1">
        <v>43400</v>
      </c>
      <c r="O2438" s="2" t="s">
        <v>3013</v>
      </c>
      <c r="P2438" s="2" t="s">
        <v>2945</v>
      </c>
    </row>
    <row r="2439" spans="1:16" x14ac:dyDescent="0.3">
      <c r="A2439">
        <v>2438</v>
      </c>
      <c r="B2439" s="2" t="s">
        <v>6593</v>
      </c>
      <c r="C2439" s="2" t="s">
        <v>13034</v>
      </c>
      <c r="D2439" s="2" t="s">
        <v>13035</v>
      </c>
      <c r="E2439" s="2" t="s">
        <v>13036</v>
      </c>
      <c r="F2439" s="2" t="s">
        <v>13</v>
      </c>
      <c r="G2439" s="1">
        <v>34084</v>
      </c>
      <c r="H2439" s="2" t="s">
        <v>13037</v>
      </c>
      <c r="I2439" s="2" t="s">
        <v>13038</v>
      </c>
      <c r="J2439" s="2" t="s">
        <v>31</v>
      </c>
      <c r="L2439" s="2" t="s">
        <v>6362</v>
      </c>
      <c r="M2439" t="b">
        <v>1</v>
      </c>
      <c r="N2439" s="1">
        <v>43233</v>
      </c>
      <c r="O2439" s="2" t="s">
        <v>2955</v>
      </c>
      <c r="P2439" s="2" t="s">
        <v>2945</v>
      </c>
    </row>
    <row r="2440" spans="1:16" x14ac:dyDescent="0.3">
      <c r="A2440">
        <v>2439</v>
      </c>
      <c r="B2440" s="2" t="s">
        <v>3383</v>
      </c>
      <c r="C2440" s="2" t="s">
        <v>4021</v>
      </c>
      <c r="D2440" s="2" t="s">
        <v>13039</v>
      </c>
      <c r="E2440" s="2" t="s">
        <v>13040</v>
      </c>
      <c r="F2440" s="2" t="s">
        <v>2974</v>
      </c>
      <c r="G2440" s="1">
        <v>30395</v>
      </c>
      <c r="H2440" s="2" t="s">
        <v>13</v>
      </c>
      <c r="I2440" s="2" t="s">
        <v>13041</v>
      </c>
      <c r="J2440" s="2" t="s">
        <v>2962</v>
      </c>
      <c r="K2440">
        <v>12180</v>
      </c>
      <c r="L2440" s="2" t="s">
        <v>128</v>
      </c>
      <c r="M2440" t="b">
        <v>1</v>
      </c>
      <c r="N2440" s="1"/>
      <c r="O2440" s="2" t="s">
        <v>3013</v>
      </c>
      <c r="P2440" s="2" t="s">
        <v>7</v>
      </c>
    </row>
    <row r="2441" spans="1:16" x14ac:dyDescent="0.3">
      <c r="A2441">
        <v>2440</v>
      </c>
      <c r="B2441" s="2" t="s">
        <v>4120</v>
      </c>
      <c r="C2441" s="2" t="s">
        <v>8722</v>
      </c>
      <c r="D2441" s="2" t="s">
        <v>13042</v>
      </c>
      <c r="E2441" s="2" t="s">
        <v>13043</v>
      </c>
      <c r="F2441" s="2" t="s">
        <v>2974</v>
      </c>
      <c r="G2441" s="1">
        <v>23491</v>
      </c>
      <c r="H2441" s="2" t="s">
        <v>13044</v>
      </c>
      <c r="I2441" s="2" t="s">
        <v>13045</v>
      </c>
      <c r="J2441" s="2" t="s">
        <v>3024</v>
      </c>
      <c r="K2441">
        <v>684</v>
      </c>
      <c r="L2441" s="2" t="s">
        <v>4905</v>
      </c>
      <c r="M2441" t="b">
        <v>0</v>
      </c>
      <c r="N2441" s="1"/>
      <c r="O2441" s="2" t="s">
        <v>2944</v>
      </c>
      <c r="P2441" s="2" t="s">
        <v>7</v>
      </c>
    </row>
    <row r="2442" spans="1:16" x14ac:dyDescent="0.3">
      <c r="A2442">
        <v>2441</v>
      </c>
      <c r="B2442" s="2" t="s">
        <v>3717</v>
      </c>
      <c r="C2442" s="2" t="s">
        <v>3360</v>
      </c>
      <c r="D2442" s="2" t="s">
        <v>4154</v>
      </c>
      <c r="E2442" s="2" t="s">
        <v>13046</v>
      </c>
      <c r="F2442" s="2" t="s">
        <v>13</v>
      </c>
      <c r="G2442" s="1">
        <v>37917</v>
      </c>
      <c r="H2442" s="2" t="s">
        <v>13047</v>
      </c>
      <c r="I2442" s="2" t="s">
        <v>13048</v>
      </c>
      <c r="J2442" s="2" t="s">
        <v>13</v>
      </c>
      <c r="K2442">
        <v>65386</v>
      </c>
      <c r="L2442" s="2" t="s">
        <v>3156</v>
      </c>
      <c r="M2442" t="b">
        <v>1</v>
      </c>
      <c r="N2442" s="1">
        <v>43591</v>
      </c>
      <c r="O2442" s="2" t="s">
        <v>13</v>
      </c>
      <c r="P2442" s="2" t="s">
        <v>2945</v>
      </c>
    </row>
    <row r="2443" spans="1:16" x14ac:dyDescent="0.3">
      <c r="A2443">
        <v>2442</v>
      </c>
      <c r="B2443" s="2" t="s">
        <v>5140</v>
      </c>
      <c r="C2443" s="2" t="s">
        <v>13049</v>
      </c>
      <c r="D2443" s="2" t="s">
        <v>13050</v>
      </c>
      <c r="E2443" s="2" t="s">
        <v>13</v>
      </c>
      <c r="F2443" s="2" t="s">
        <v>2941</v>
      </c>
      <c r="G2443" s="1">
        <v>37734</v>
      </c>
      <c r="H2443" s="2" t="s">
        <v>13051</v>
      </c>
      <c r="I2443" s="2" t="s">
        <v>13052</v>
      </c>
      <c r="J2443" s="2" t="s">
        <v>38</v>
      </c>
      <c r="K2443">
        <v>25855</v>
      </c>
      <c r="L2443" s="2" t="s">
        <v>3306</v>
      </c>
      <c r="M2443" t="b">
        <v>0</v>
      </c>
      <c r="N2443" s="1">
        <v>43774</v>
      </c>
      <c r="O2443" s="2" t="s">
        <v>2955</v>
      </c>
      <c r="P2443" s="2" t="s">
        <v>2945</v>
      </c>
    </row>
    <row r="2444" spans="1:16" x14ac:dyDescent="0.3">
      <c r="A2444">
        <v>2443</v>
      </c>
      <c r="B2444" s="2" t="s">
        <v>3301</v>
      </c>
      <c r="C2444" s="2" t="s">
        <v>5167</v>
      </c>
      <c r="D2444" s="2" t="s">
        <v>13053</v>
      </c>
      <c r="E2444" s="2" t="s">
        <v>13054</v>
      </c>
      <c r="F2444" s="2" t="s">
        <v>2974</v>
      </c>
      <c r="G2444" s="1">
        <v>26383</v>
      </c>
      <c r="H2444" s="2" t="s">
        <v>13055</v>
      </c>
      <c r="I2444" s="2" t="s">
        <v>13</v>
      </c>
      <c r="J2444" s="2" t="s">
        <v>3573</v>
      </c>
      <c r="K2444">
        <v>10762</v>
      </c>
      <c r="L2444" s="2" t="s">
        <v>3760</v>
      </c>
      <c r="M2444" t="b">
        <v>1</v>
      </c>
      <c r="N2444" s="1">
        <v>43226</v>
      </c>
      <c r="O2444" s="2" t="s">
        <v>13</v>
      </c>
      <c r="P2444" s="2" t="s">
        <v>2945</v>
      </c>
    </row>
    <row r="2445" spans="1:16" x14ac:dyDescent="0.3">
      <c r="A2445">
        <v>2444</v>
      </c>
      <c r="B2445" s="2" t="s">
        <v>2946</v>
      </c>
      <c r="C2445" s="2" t="s">
        <v>6316</v>
      </c>
      <c r="D2445" s="2" t="s">
        <v>13056</v>
      </c>
      <c r="E2445" s="2" t="s">
        <v>13057</v>
      </c>
      <c r="F2445" s="2" t="s">
        <v>2974</v>
      </c>
      <c r="G2445" s="1">
        <v>31376</v>
      </c>
      <c r="H2445" s="2" t="s">
        <v>13</v>
      </c>
      <c r="I2445" s="2" t="s">
        <v>13058</v>
      </c>
      <c r="J2445" s="2" t="s">
        <v>68</v>
      </c>
      <c r="K2445">
        <v>10073</v>
      </c>
      <c r="L2445" s="2" t="s">
        <v>4559</v>
      </c>
      <c r="M2445" t="b">
        <v>1</v>
      </c>
      <c r="N2445" s="1">
        <v>43773</v>
      </c>
      <c r="O2445" s="2" t="s">
        <v>2955</v>
      </c>
      <c r="P2445" s="2" t="s">
        <v>2945</v>
      </c>
    </row>
    <row r="2446" spans="1:16" x14ac:dyDescent="0.3">
      <c r="A2446">
        <v>2445</v>
      </c>
      <c r="B2446" s="2" t="s">
        <v>4246</v>
      </c>
      <c r="C2446" s="2" t="s">
        <v>2971</v>
      </c>
      <c r="D2446" s="2" t="s">
        <v>13059</v>
      </c>
      <c r="E2446" s="2" t="s">
        <v>13060</v>
      </c>
      <c r="F2446" s="2" t="s">
        <v>2974</v>
      </c>
      <c r="G2446" s="1">
        <v>28249</v>
      </c>
      <c r="H2446" s="2" t="s">
        <v>13061</v>
      </c>
      <c r="I2446" s="2" t="s">
        <v>6214</v>
      </c>
      <c r="J2446" s="2" t="s">
        <v>3217</v>
      </c>
      <c r="K2446">
        <v>78599</v>
      </c>
      <c r="L2446" s="2" t="s">
        <v>3340</v>
      </c>
      <c r="M2446" t="b">
        <v>1</v>
      </c>
      <c r="N2446" s="1">
        <v>43179</v>
      </c>
      <c r="O2446" s="2" t="s">
        <v>3013</v>
      </c>
      <c r="P2446" s="2" t="s">
        <v>7</v>
      </c>
    </row>
    <row r="2447" spans="1:16" x14ac:dyDescent="0.3">
      <c r="A2447">
        <v>2446</v>
      </c>
      <c r="B2447" s="2" t="s">
        <v>5784</v>
      </c>
      <c r="C2447" s="2" t="s">
        <v>13</v>
      </c>
      <c r="D2447" s="2" t="s">
        <v>13062</v>
      </c>
      <c r="E2447" s="2" t="s">
        <v>13063</v>
      </c>
      <c r="F2447" s="2" t="s">
        <v>2950</v>
      </c>
      <c r="G2447" s="1">
        <v>30561</v>
      </c>
      <c r="H2447" s="2" t="s">
        <v>13064</v>
      </c>
      <c r="I2447" s="2" t="s">
        <v>13065</v>
      </c>
      <c r="J2447" s="2" t="s">
        <v>13</v>
      </c>
      <c r="K2447">
        <v>39214</v>
      </c>
      <c r="L2447" s="2" t="s">
        <v>3263</v>
      </c>
      <c r="M2447" t="b">
        <v>0</v>
      </c>
      <c r="N2447" s="1">
        <v>43179</v>
      </c>
      <c r="O2447" s="2" t="s">
        <v>3013</v>
      </c>
      <c r="P2447" s="2" t="s">
        <v>7</v>
      </c>
    </row>
    <row r="2448" spans="1:16" x14ac:dyDescent="0.3">
      <c r="A2448">
        <v>2447</v>
      </c>
      <c r="B2448" s="2" t="s">
        <v>3867</v>
      </c>
      <c r="C2448" s="2" t="s">
        <v>3454</v>
      </c>
      <c r="D2448" s="2" t="s">
        <v>13066</v>
      </c>
      <c r="E2448" s="2" t="s">
        <v>13067</v>
      </c>
      <c r="F2448" s="2" t="s">
        <v>2941</v>
      </c>
      <c r="G2448" s="1">
        <v>35161</v>
      </c>
      <c r="H2448" s="2" t="s">
        <v>13068</v>
      </c>
      <c r="I2448" s="2" t="s">
        <v>13069</v>
      </c>
      <c r="J2448" s="2" t="s">
        <v>3124</v>
      </c>
      <c r="K2448">
        <v>4117</v>
      </c>
      <c r="L2448" s="2" t="s">
        <v>3516</v>
      </c>
      <c r="M2448" t="b">
        <v>1</v>
      </c>
      <c r="N2448" s="1">
        <v>43357</v>
      </c>
      <c r="O2448" s="2" t="s">
        <v>3013</v>
      </c>
      <c r="P2448" s="2" t="s">
        <v>2945</v>
      </c>
    </row>
    <row r="2449" spans="1:16" x14ac:dyDescent="0.3">
      <c r="A2449">
        <v>2448</v>
      </c>
      <c r="B2449" s="2" t="s">
        <v>3586</v>
      </c>
      <c r="C2449" s="2" t="s">
        <v>5749</v>
      </c>
      <c r="D2449" s="2" t="s">
        <v>13070</v>
      </c>
      <c r="E2449" s="2" t="s">
        <v>13071</v>
      </c>
      <c r="F2449" s="2" t="s">
        <v>2950</v>
      </c>
      <c r="G2449" s="1">
        <v>32304</v>
      </c>
      <c r="H2449" s="2" t="s">
        <v>13072</v>
      </c>
      <c r="I2449" s="2" t="s">
        <v>13073</v>
      </c>
      <c r="J2449" s="2" t="s">
        <v>3217</v>
      </c>
      <c r="K2449">
        <v>9934</v>
      </c>
      <c r="L2449" s="2" t="s">
        <v>3412</v>
      </c>
      <c r="M2449" t="b">
        <v>1</v>
      </c>
      <c r="N2449" s="1">
        <v>43657</v>
      </c>
      <c r="O2449" s="2" t="s">
        <v>2944</v>
      </c>
      <c r="P2449" s="2" t="s">
        <v>7</v>
      </c>
    </row>
    <row r="2450" spans="1:16" x14ac:dyDescent="0.3">
      <c r="A2450">
        <v>2449</v>
      </c>
      <c r="B2450" s="2" t="s">
        <v>13</v>
      </c>
      <c r="C2450" s="2" t="s">
        <v>5201</v>
      </c>
      <c r="D2450" s="2" t="s">
        <v>13</v>
      </c>
      <c r="E2450" s="2" t="s">
        <v>13074</v>
      </c>
      <c r="F2450" s="2" t="s">
        <v>2950</v>
      </c>
      <c r="G2450" s="1">
        <v>37473</v>
      </c>
      <c r="H2450" s="2" t="s">
        <v>13075</v>
      </c>
      <c r="I2450" s="2" t="s">
        <v>13076</v>
      </c>
      <c r="J2450" s="2" t="s">
        <v>31</v>
      </c>
      <c r="K2450">
        <v>53292</v>
      </c>
      <c r="L2450" s="2" t="s">
        <v>5491</v>
      </c>
      <c r="M2450" t="b">
        <v>0</v>
      </c>
      <c r="N2450" s="1">
        <v>43311</v>
      </c>
      <c r="O2450" s="2" t="s">
        <v>2944</v>
      </c>
      <c r="P2450" s="2" t="s">
        <v>2945</v>
      </c>
    </row>
    <row r="2451" spans="1:16" x14ac:dyDescent="0.3">
      <c r="A2451">
        <v>2450</v>
      </c>
      <c r="B2451" s="2" t="s">
        <v>3471</v>
      </c>
      <c r="C2451" s="2" t="s">
        <v>3384</v>
      </c>
      <c r="D2451" s="2" t="s">
        <v>11493</v>
      </c>
      <c r="E2451" s="2" t="s">
        <v>13077</v>
      </c>
      <c r="F2451" s="2" t="s">
        <v>2974</v>
      </c>
      <c r="G2451" s="1">
        <v>22163</v>
      </c>
      <c r="H2451" s="2" t="s">
        <v>13078</v>
      </c>
      <c r="I2451" s="2" t="s">
        <v>13079</v>
      </c>
      <c r="J2451" s="2" t="s">
        <v>3038</v>
      </c>
      <c r="K2451">
        <v>71823</v>
      </c>
      <c r="L2451" s="2" t="s">
        <v>3284</v>
      </c>
      <c r="M2451" t="b">
        <v>1</v>
      </c>
      <c r="N2451" s="1">
        <v>43607</v>
      </c>
      <c r="O2451" s="2" t="s">
        <v>3013</v>
      </c>
      <c r="P2451" s="2" t="s">
        <v>2945</v>
      </c>
    </row>
    <row r="2452" spans="1:16" x14ac:dyDescent="0.3">
      <c r="A2452">
        <v>2451</v>
      </c>
      <c r="B2452" s="2" t="s">
        <v>3654</v>
      </c>
      <c r="C2452" s="2" t="s">
        <v>8017</v>
      </c>
      <c r="D2452" s="2" t="s">
        <v>13080</v>
      </c>
      <c r="E2452" s="2" t="s">
        <v>13081</v>
      </c>
      <c r="F2452" s="2" t="s">
        <v>13</v>
      </c>
      <c r="G2452" s="1">
        <v>32617</v>
      </c>
      <c r="H2452" s="2" t="s">
        <v>13082</v>
      </c>
      <c r="I2452" s="2" t="s">
        <v>13083</v>
      </c>
      <c r="J2452" s="2" t="s">
        <v>3627</v>
      </c>
      <c r="K2452">
        <v>2639</v>
      </c>
      <c r="L2452" s="2" t="s">
        <v>3843</v>
      </c>
      <c r="M2452" t="b">
        <v>1</v>
      </c>
      <c r="N2452" s="1">
        <v>43823</v>
      </c>
      <c r="O2452" s="2" t="s">
        <v>2944</v>
      </c>
      <c r="P2452" s="2" t="s">
        <v>2945</v>
      </c>
    </row>
    <row r="2453" spans="1:16" x14ac:dyDescent="0.3">
      <c r="A2453">
        <v>2452</v>
      </c>
      <c r="B2453" s="2" t="s">
        <v>5181</v>
      </c>
      <c r="C2453" s="2" t="s">
        <v>6128</v>
      </c>
      <c r="D2453" s="2" t="s">
        <v>13084</v>
      </c>
      <c r="E2453" s="2" t="s">
        <v>13085</v>
      </c>
      <c r="F2453" s="2" t="s">
        <v>2974</v>
      </c>
      <c r="G2453" s="1">
        <v>33717</v>
      </c>
      <c r="H2453" s="2" t="s">
        <v>13</v>
      </c>
      <c r="I2453" s="2" t="s">
        <v>13086</v>
      </c>
      <c r="J2453" s="2" t="s">
        <v>3878</v>
      </c>
      <c r="K2453">
        <v>93857</v>
      </c>
      <c r="L2453" s="2" t="s">
        <v>5633</v>
      </c>
      <c r="M2453" t="b">
        <v>1</v>
      </c>
      <c r="N2453" s="1">
        <v>43466</v>
      </c>
      <c r="O2453" s="2" t="s">
        <v>2944</v>
      </c>
      <c r="P2453" s="2" t="s">
        <v>2945</v>
      </c>
    </row>
    <row r="2454" spans="1:16" x14ac:dyDescent="0.3">
      <c r="A2454">
        <v>2453</v>
      </c>
      <c r="B2454" s="2" t="s">
        <v>5318</v>
      </c>
      <c r="C2454" s="2" t="s">
        <v>13</v>
      </c>
      <c r="D2454" s="2" t="s">
        <v>13087</v>
      </c>
      <c r="E2454" s="2" t="s">
        <v>13088</v>
      </c>
      <c r="F2454" s="2" t="s">
        <v>13</v>
      </c>
      <c r="G2454" s="1">
        <v>24666</v>
      </c>
      <c r="H2454" s="2" t="s">
        <v>13089</v>
      </c>
      <c r="I2454" s="2" t="s">
        <v>13090</v>
      </c>
      <c r="J2454" s="2" t="s">
        <v>2953</v>
      </c>
      <c r="K2454">
        <v>93349</v>
      </c>
      <c r="L2454" s="2" t="s">
        <v>6362</v>
      </c>
      <c r="N2454" s="1">
        <v>43326</v>
      </c>
      <c r="O2454" s="2" t="s">
        <v>3013</v>
      </c>
      <c r="P2454" s="2" t="s">
        <v>7</v>
      </c>
    </row>
    <row r="2455" spans="1:16" x14ac:dyDescent="0.3">
      <c r="A2455">
        <v>2454</v>
      </c>
      <c r="B2455" s="2" t="s">
        <v>13091</v>
      </c>
      <c r="C2455" s="2" t="s">
        <v>4574</v>
      </c>
      <c r="D2455" s="2" t="s">
        <v>13092</v>
      </c>
      <c r="E2455" s="2" t="s">
        <v>13093</v>
      </c>
      <c r="F2455" s="2" t="s">
        <v>2950</v>
      </c>
      <c r="G2455" s="1">
        <v>24248</v>
      </c>
      <c r="H2455" s="2" t="s">
        <v>13094</v>
      </c>
      <c r="I2455" s="2" t="s">
        <v>13095</v>
      </c>
      <c r="J2455" s="2" t="s">
        <v>2953</v>
      </c>
      <c r="K2455">
        <v>23285</v>
      </c>
      <c r="L2455" s="2" t="s">
        <v>3125</v>
      </c>
      <c r="M2455" t="b">
        <v>0</v>
      </c>
      <c r="N2455" s="1">
        <v>43555</v>
      </c>
      <c r="O2455" s="2" t="s">
        <v>13</v>
      </c>
      <c r="P2455" s="2" t="s">
        <v>7</v>
      </c>
    </row>
    <row r="2456" spans="1:16" x14ac:dyDescent="0.3">
      <c r="A2456">
        <v>2455</v>
      </c>
      <c r="B2456" s="2" t="s">
        <v>3832</v>
      </c>
      <c r="C2456" s="2" t="s">
        <v>3422</v>
      </c>
      <c r="D2456" s="2" t="s">
        <v>13096</v>
      </c>
      <c r="E2456" s="2" t="s">
        <v>13097</v>
      </c>
      <c r="F2456" s="2" t="s">
        <v>2974</v>
      </c>
      <c r="G2456" s="1">
        <v>37365</v>
      </c>
      <c r="H2456" s="2" t="s">
        <v>13098</v>
      </c>
      <c r="I2456" s="2" t="s">
        <v>13099</v>
      </c>
      <c r="J2456" s="2" t="s">
        <v>3221</v>
      </c>
      <c r="K2456">
        <v>73988</v>
      </c>
      <c r="L2456" s="2" t="s">
        <v>5924</v>
      </c>
      <c r="N2456" s="1">
        <v>43410</v>
      </c>
      <c r="O2456" s="2" t="s">
        <v>3013</v>
      </c>
      <c r="P2456" s="2" t="s">
        <v>2945</v>
      </c>
    </row>
    <row r="2457" spans="1:16" x14ac:dyDescent="0.3">
      <c r="A2457">
        <v>2456</v>
      </c>
      <c r="B2457" s="2" t="s">
        <v>5847</v>
      </c>
      <c r="C2457" s="2" t="s">
        <v>5248</v>
      </c>
      <c r="D2457" s="2" t="s">
        <v>13100</v>
      </c>
      <c r="E2457" s="2" t="s">
        <v>13</v>
      </c>
      <c r="F2457" s="2" t="s">
        <v>2941</v>
      </c>
      <c r="G2457" s="1">
        <v>38332</v>
      </c>
      <c r="H2457" s="2" t="s">
        <v>13</v>
      </c>
      <c r="I2457" s="2" t="s">
        <v>13101</v>
      </c>
      <c r="J2457" s="2" t="s">
        <v>133</v>
      </c>
      <c r="L2457" s="2" t="s">
        <v>2943</v>
      </c>
      <c r="M2457" t="b">
        <v>0</v>
      </c>
      <c r="N2457" s="1">
        <v>43476</v>
      </c>
      <c r="O2457" s="2" t="s">
        <v>2955</v>
      </c>
      <c r="P2457" s="2" t="s">
        <v>7</v>
      </c>
    </row>
    <row r="2458" spans="1:16" x14ac:dyDescent="0.3">
      <c r="A2458">
        <v>2457</v>
      </c>
      <c r="B2458" s="2" t="s">
        <v>13102</v>
      </c>
      <c r="C2458" s="2" t="s">
        <v>13103</v>
      </c>
      <c r="D2458" s="2" t="s">
        <v>13104</v>
      </c>
      <c r="E2458" s="2" t="s">
        <v>13105</v>
      </c>
      <c r="F2458" s="2" t="s">
        <v>2950</v>
      </c>
      <c r="G2458" s="1">
        <v>27809</v>
      </c>
      <c r="H2458" s="2" t="s">
        <v>13106</v>
      </c>
      <c r="I2458" s="2" t="s">
        <v>5284</v>
      </c>
      <c r="J2458" s="2" t="s">
        <v>3627</v>
      </c>
      <c r="K2458">
        <v>30135</v>
      </c>
      <c r="L2458" s="2" t="s">
        <v>3365</v>
      </c>
      <c r="M2458" t="b">
        <v>0</v>
      </c>
      <c r="N2458" s="1">
        <v>43665</v>
      </c>
      <c r="O2458" s="2" t="s">
        <v>3013</v>
      </c>
      <c r="P2458" s="2" t="s">
        <v>7</v>
      </c>
    </row>
    <row r="2459" spans="1:16" x14ac:dyDescent="0.3">
      <c r="A2459">
        <v>2458</v>
      </c>
      <c r="B2459" s="2" t="s">
        <v>3033</v>
      </c>
      <c r="C2459" s="2" t="s">
        <v>10468</v>
      </c>
      <c r="D2459" s="2" t="s">
        <v>13107</v>
      </c>
      <c r="E2459" s="2" t="s">
        <v>13108</v>
      </c>
      <c r="F2459" s="2" t="s">
        <v>2974</v>
      </c>
      <c r="G2459" s="1">
        <v>30218</v>
      </c>
      <c r="H2459" s="2" t="s">
        <v>13</v>
      </c>
      <c r="I2459" s="2" t="s">
        <v>13109</v>
      </c>
      <c r="J2459" s="2" t="s">
        <v>3335</v>
      </c>
      <c r="K2459">
        <v>57697</v>
      </c>
      <c r="L2459" s="2" t="s">
        <v>3053</v>
      </c>
      <c r="M2459" t="b">
        <v>0</v>
      </c>
      <c r="N2459" s="1">
        <v>43400</v>
      </c>
      <c r="O2459" s="2" t="s">
        <v>13</v>
      </c>
      <c r="P2459" s="2" t="s">
        <v>7</v>
      </c>
    </row>
    <row r="2460" spans="1:16" x14ac:dyDescent="0.3">
      <c r="A2460">
        <v>2459</v>
      </c>
      <c r="B2460" s="2" t="s">
        <v>3099</v>
      </c>
      <c r="C2460" s="2" t="s">
        <v>3189</v>
      </c>
      <c r="D2460" s="2" t="s">
        <v>13110</v>
      </c>
      <c r="E2460" s="2" t="s">
        <v>13111</v>
      </c>
      <c r="F2460" s="2" t="s">
        <v>2941</v>
      </c>
      <c r="G2460" s="1">
        <v>34284</v>
      </c>
      <c r="H2460" s="2" t="s">
        <v>13112</v>
      </c>
      <c r="I2460" s="2" t="s">
        <v>4795</v>
      </c>
      <c r="J2460" s="2" t="s">
        <v>3335</v>
      </c>
      <c r="K2460">
        <v>81422</v>
      </c>
      <c r="L2460" s="2" t="s">
        <v>3976</v>
      </c>
      <c r="M2460" t="b">
        <v>0</v>
      </c>
      <c r="N2460" s="1">
        <v>43770</v>
      </c>
      <c r="O2460" s="2" t="s">
        <v>3013</v>
      </c>
      <c r="P2460" s="2" t="s">
        <v>2945</v>
      </c>
    </row>
    <row r="2461" spans="1:16" x14ac:dyDescent="0.3">
      <c r="A2461">
        <v>2460</v>
      </c>
      <c r="B2461" s="2" t="s">
        <v>3780</v>
      </c>
      <c r="C2461" s="2" t="s">
        <v>4574</v>
      </c>
      <c r="D2461" s="2" t="s">
        <v>13113</v>
      </c>
      <c r="E2461" s="2" t="s">
        <v>13114</v>
      </c>
      <c r="F2461" s="2" t="s">
        <v>2974</v>
      </c>
      <c r="G2461" s="1"/>
      <c r="H2461" s="2" t="s">
        <v>13</v>
      </c>
      <c r="I2461" s="2" t="s">
        <v>13115</v>
      </c>
      <c r="J2461" s="2" t="s">
        <v>3065</v>
      </c>
      <c r="K2461">
        <v>10603</v>
      </c>
      <c r="L2461" s="2" t="s">
        <v>5633</v>
      </c>
      <c r="M2461" t="b">
        <v>1</v>
      </c>
      <c r="N2461" s="1">
        <v>43351</v>
      </c>
      <c r="O2461" s="2" t="s">
        <v>2944</v>
      </c>
      <c r="P2461" s="2" t="s">
        <v>7</v>
      </c>
    </row>
    <row r="2462" spans="1:16" x14ac:dyDescent="0.3">
      <c r="A2462">
        <v>2461</v>
      </c>
      <c r="B2462" s="2" t="s">
        <v>4428</v>
      </c>
      <c r="C2462" s="2" t="s">
        <v>4607</v>
      </c>
      <c r="D2462" s="2" t="s">
        <v>13116</v>
      </c>
      <c r="E2462" s="2" t="s">
        <v>13117</v>
      </c>
      <c r="F2462" s="2" t="s">
        <v>2941</v>
      </c>
      <c r="G2462" s="1">
        <v>27556</v>
      </c>
      <c r="H2462" s="2" t="s">
        <v>13118</v>
      </c>
      <c r="I2462" s="2" t="s">
        <v>13119</v>
      </c>
      <c r="J2462" s="2" t="s">
        <v>3098</v>
      </c>
      <c r="K2462">
        <v>10571</v>
      </c>
      <c r="L2462" s="2" t="s">
        <v>13</v>
      </c>
      <c r="M2462" t="b">
        <v>0</v>
      </c>
      <c r="N2462" s="1">
        <v>43640</v>
      </c>
      <c r="O2462" s="2" t="s">
        <v>2955</v>
      </c>
      <c r="P2462" s="2" t="s">
        <v>2945</v>
      </c>
    </row>
    <row r="2463" spans="1:16" x14ac:dyDescent="0.3">
      <c r="A2463">
        <v>2462</v>
      </c>
      <c r="B2463" s="2" t="s">
        <v>3353</v>
      </c>
      <c r="C2463" s="2" t="s">
        <v>3454</v>
      </c>
      <c r="D2463" s="2" t="s">
        <v>13120</v>
      </c>
      <c r="E2463" s="2" t="s">
        <v>13</v>
      </c>
      <c r="F2463" s="2" t="s">
        <v>2974</v>
      </c>
      <c r="G2463" s="1"/>
      <c r="H2463" s="2" t="s">
        <v>13121</v>
      </c>
      <c r="I2463" s="2" t="s">
        <v>13</v>
      </c>
      <c r="J2463" s="2" t="s">
        <v>3698</v>
      </c>
      <c r="K2463">
        <v>61290</v>
      </c>
      <c r="L2463" s="2" t="s">
        <v>4504</v>
      </c>
      <c r="M2463" t="b">
        <v>1</v>
      </c>
      <c r="N2463" s="1">
        <v>43374</v>
      </c>
      <c r="O2463" s="2" t="s">
        <v>3013</v>
      </c>
      <c r="P2463" s="2" t="s">
        <v>7</v>
      </c>
    </row>
    <row r="2464" spans="1:16" x14ac:dyDescent="0.3">
      <c r="A2464">
        <v>2463</v>
      </c>
      <c r="B2464" s="2" t="s">
        <v>7112</v>
      </c>
      <c r="C2464" s="2" t="s">
        <v>6993</v>
      </c>
      <c r="D2464" s="2" t="s">
        <v>13122</v>
      </c>
      <c r="E2464" s="2" t="s">
        <v>13123</v>
      </c>
      <c r="F2464" s="2" t="s">
        <v>13</v>
      </c>
      <c r="G2464" s="1">
        <v>33996</v>
      </c>
      <c r="H2464" s="2" t="s">
        <v>13124</v>
      </c>
      <c r="I2464" s="2" t="s">
        <v>13125</v>
      </c>
      <c r="J2464" s="2" t="s">
        <v>3389</v>
      </c>
      <c r="K2464">
        <v>42178</v>
      </c>
      <c r="L2464" s="2" t="s">
        <v>3162</v>
      </c>
      <c r="M2464" t="b">
        <v>1</v>
      </c>
      <c r="N2464" s="1">
        <v>43427</v>
      </c>
      <c r="O2464" s="2" t="s">
        <v>3013</v>
      </c>
      <c r="P2464" s="2" t="s">
        <v>7</v>
      </c>
    </row>
    <row r="2465" spans="1:16" x14ac:dyDescent="0.3">
      <c r="A2465">
        <v>2464</v>
      </c>
      <c r="B2465" s="2" t="s">
        <v>7651</v>
      </c>
      <c r="C2465" s="2" t="s">
        <v>3384</v>
      </c>
      <c r="D2465" s="2" t="s">
        <v>13126</v>
      </c>
      <c r="E2465" s="2" t="s">
        <v>13127</v>
      </c>
      <c r="F2465" s="2" t="s">
        <v>2950</v>
      </c>
      <c r="G2465" s="1"/>
      <c r="H2465" s="2" t="s">
        <v>13128</v>
      </c>
      <c r="I2465" s="2" t="s">
        <v>13129</v>
      </c>
      <c r="J2465" s="2" t="s">
        <v>3241</v>
      </c>
      <c r="K2465">
        <v>34414</v>
      </c>
      <c r="L2465" s="2" t="s">
        <v>121</v>
      </c>
      <c r="M2465" t="b">
        <v>1</v>
      </c>
      <c r="N2465" s="1">
        <v>43815</v>
      </c>
      <c r="O2465" s="2" t="s">
        <v>13</v>
      </c>
      <c r="P2465" s="2" t="s">
        <v>7</v>
      </c>
    </row>
    <row r="2466" spans="1:16" x14ac:dyDescent="0.3">
      <c r="A2466">
        <v>2465</v>
      </c>
      <c r="B2466" s="2" t="s">
        <v>2998</v>
      </c>
      <c r="C2466" s="2" t="s">
        <v>6071</v>
      </c>
      <c r="D2466" s="2" t="s">
        <v>13130</v>
      </c>
      <c r="E2466" s="2" t="s">
        <v>13131</v>
      </c>
      <c r="F2466" s="2" t="s">
        <v>13</v>
      </c>
      <c r="G2466" s="1">
        <v>28103</v>
      </c>
      <c r="H2466" s="2" t="s">
        <v>13132</v>
      </c>
      <c r="I2466" s="2" t="s">
        <v>13133</v>
      </c>
      <c r="J2466" s="2" t="s">
        <v>45</v>
      </c>
      <c r="K2466">
        <v>56559</v>
      </c>
      <c r="L2466" s="2" t="s">
        <v>2943</v>
      </c>
      <c r="M2466" t="b">
        <v>1</v>
      </c>
      <c r="N2466" s="1">
        <v>43655</v>
      </c>
      <c r="O2466" s="2" t="s">
        <v>3013</v>
      </c>
      <c r="P2466" s="2" t="s">
        <v>2945</v>
      </c>
    </row>
    <row r="2467" spans="1:16" x14ac:dyDescent="0.3">
      <c r="A2467">
        <v>2466</v>
      </c>
      <c r="B2467" s="2" t="s">
        <v>13134</v>
      </c>
      <c r="C2467" s="2" t="s">
        <v>3197</v>
      </c>
      <c r="D2467" s="2" t="s">
        <v>13</v>
      </c>
      <c r="E2467" s="2" t="s">
        <v>13135</v>
      </c>
      <c r="F2467" s="2" t="s">
        <v>2941</v>
      </c>
      <c r="G2467" s="1">
        <v>34879</v>
      </c>
      <c r="H2467" s="2" t="s">
        <v>13136</v>
      </c>
      <c r="I2467" s="2" t="s">
        <v>13137</v>
      </c>
      <c r="J2467" s="2" t="s">
        <v>3217</v>
      </c>
      <c r="K2467">
        <v>24327</v>
      </c>
      <c r="L2467" s="2" t="s">
        <v>2989</v>
      </c>
      <c r="N2467" s="1">
        <v>43616</v>
      </c>
      <c r="O2467" s="2" t="s">
        <v>2955</v>
      </c>
      <c r="P2467" s="2" t="s">
        <v>7</v>
      </c>
    </row>
    <row r="2468" spans="1:16" x14ac:dyDescent="0.3">
      <c r="A2468">
        <v>2467</v>
      </c>
      <c r="B2468" s="2" t="s">
        <v>2998</v>
      </c>
      <c r="C2468" s="2" t="s">
        <v>4476</v>
      </c>
      <c r="D2468" s="2" t="s">
        <v>13138</v>
      </c>
      <c r="E2468" s="2" t="s">
        <v>13139</v>
      </c>
      <c r="F2468" s="2" t="s">
        <v>2941</v>
      </c>
      <c r="G2468" s="1">
        <v>34507</v>
      </c>
      <c r="H2468" s="2" t="s">
        <v>13140</v>
      </c>
      <c r="I2468" s="2" t="s">
        <v>13141</v>
      </c>
      <c r="J2468" s="2" t="s">
        <v>3627</v>
      </c>
      <c r="K2468">
        <v>14008</v>
      </c>
      <c r="L2468" s="2" t="s">
        <v>3427</v>
      </c>
      <c r="M2468" t="b">
        <v>0</v>
      </c>
      <c r="N2468" s="1">
        <v>43207</v>
      </c>
      <c r="O2468" s="2" t="s">
        <v>2955</v>
      </c>
      <c r="P2468" s="2" t="s">
        <v>7</v>
      </c>
    </row>
    <row r="2469" spans="1:16" x14ac:dyDescent="0.3">
      <c r="A2469">
        <v>2468</v>
      </c>
      <c r="B2469" s="2" t="s">
        <v>13</v>
      </c>
      <c r="C2469" s="2" t="s">
        <v>13</v>
      </c>
      <c r="D2469" s="2" t="s">
        <v>13142</v>
      </c>
      <c r="E2469" s="2" t="s">
        <v>13143</v>
      </c>
      <c r="F2469" s="2" t="s">
        <v>2950</v>
      </c>
      <c r="G2469" s="1">
        <v>38386</v>
      </c>
      <c r="H2469" s="2" t="s">
        <v>13144</v>
      </c>
      <c r="I2469" s="2" t="s">
        <v>13145</v>
      </c>
      <c r="J2469" s="2" t="s">
        <v>3065</v>
      </c>
      <c r="K2469">
        <v>47869</v>
      </c>
      <c r="L2469" s="2" t="s">
        <v>13</v>
      </c>
      <c r="M2469" t="b">
        <v>0</v>
      </c>
      <c r="N2469" s="1">
        <v>43156</v>
      </c>
      <c r="O2469" s="2" t="s">
        <v>2955</v>
      </c>
      <c r="P2469" s="2" t="s">
        <v>7</v>
      </c>
    </row>
    <row r="2470" spans="1:16" x14ac:dyDescent="0.3">
      <c r="A2470">
        <v>2469</v>
      </c>
      <c r="B2470" s="2" t="s">
        <v>5730</v>
      </c>
      <c r="C2470" s="2" t="s">
        <v>13146</v>
      </c>
      <c r="D2470" s="2" t="s">
        <v>13147</v>
      </c>
      <c r="E2470" s="2" t="s">
        <v>13148</v>
      </c>
      <c r="F2470" s="2" t="s">
        <v>2974</v>
      </c>
      <c r="G2470" s="1">
        <v>28200</v>
      </c>
      <c r="H2470" s="2" t="s">
        <v>13149</v>
      </c>
      <c r="I2470" s="2" t="s">
        <v>13150</v>
      </c>
      <c r="J2470" s="2" t="s">
        <v>133</v>
      </c>
      <c r="K2470">
        <v>64992</v>
      </c>
      <c r="L2470" s="2" t="s">
        <v>3139</v>
      </c>
      <c r="M2470" t="b">
        <v>0</v>
      </c>
      <c r="N2470" s="1">
        <v>43455</v>
      </c>
      <c r="O2470" s="2" t="s">
        <v>2955</v>
      </c>
      <c r="P2470" s="2" t="s">
        <v>7</v>
      </c>
    </row>
    <row r="2471" spans="1:16" x14ac:dyDescent="0.3">
      <c r="A2471">
        <v>2470</v>
      </c>
      <c r="B2471" s="2" t="s">
        <v>4246</v>
      </c>
      <c r="C2471" s="2" t="s">
        <v>5171</v>
      </c>
      <c r="D2471" s="2" t="s">
        <v>13151</v>
      </c>
      <c r="E2471" s="2" t="s">
        <v>13152</v>
      </c>
      <c r="F2471" s="2" t="s">
        <v>2950</v>
      </c>
      <c r="G2471" s="1">
        <v>26349</v>
      </c>
      <c r="H2471" s="2" t="s">
        <v>13153</v>
      </c>
      <c r="I2471" s="2" t="s">
        <v>13154</v>
      </c>
      <c r="J2471" s="2" t="s">
        <v>13</v>
      </c>
      <c r="K2471">
        <v>19480</v>
      </c>
      <c r="L2471" s="2" t="s">
        <v>4006</v>
      </c>
      <c r="M2471" t="b">
        <v>0</v>
      </c>
      <c r="N2471" s="1">
        <v>43521</v>
      </c>
      <c r="O2471" s="2" t="s">
        <v>3013</v>
      </c>
      <c r="P2471" s="2" t="s">
        <v>2945</v>
      </c>
    </row>
    <row r="2472" spans="1:16" x14ac:dyDescent="0.3">
      <c r="A2472">
        <v>2471</v>
      </c>
      <c r="B2472" s="2" t="s">
        <v>2956</v>
      </c>
      <c r="C2472" s="2" t="s">
        <v>13155</v>
      </c>
      <c r="D2472" s="2" t="s">
        <v>13156</v>
      </c>
      <c r="E2472" s="2" t="s">
        <v>13157</v>
      </c>
      <c r="F2472" s="2" t="s">
        <v>2974</v>
      </c>
      <c r="G2472" s="1"/>
      <c r="H2472" s="2" t="s">
        <v>13158</v>
      </c>
      <c r="I2472" s="2" t="s">
        <v>13159</v>
      </c>
      <c r="J2472" s="2" t="s">
        <v>3116</v>
      </c>
      <c r="K2472">
        <v>18157</v>
      </c>
      <c r="L2472" s="2" t="s">
        <v>4778</v>
      </c>
      <c r="M2472" t="b">
        <v>0</v>
      </c>
      <c r="N2472" s="1">
        <v>43823</v>
      </c>
      <c r="O2472" s="2" t="s">
        <v>2955</v>
      </c>
      <c r="P2472" s="2" t="s">
        <v>7</v>
      </c>
    </row>
    <row r="2473" spans="1:16" x14ac:dyDescent="0.3">
      <c r="A2473">
        <v>2472</v>
      </c>
      <c r="B2473" s="2" t="s">
        <v>3176</v>
      </c>
      <c r="C2473" s="2" t="s">
        <v>5741</v>
      </c>
      <c r="D2473" s="2" t="s">
        <v>13160</v>
      </c>
      <c r="E2473" s="2" t="s">
        <v>13161</v>
      </c>
      <c r="F2473" s="2" t="s">
        <v>13</v>
      </c>
      <c r="G2473" s="1">
        <v>35137</v>
      </c>
      <c r="H2473" s="2" t="s">
        <v>13162</v>
      </c>
      <c r="I2473" s="2" t="s">
        <v>9298</v>
      </c>
      <c r="J2473" s="2" t="s">
        <v>3358</v>
      </c>
      <c r="K2473">
        <v>82519</v>
      </c>
      <c r="L2473" s="2" t="s">
        <v>13</v>
      </c>
      <c r="M2473" t="b">
        <v>0</v>
      </c>
      <c r="N2473" s="1">
        <v>43737</v>
      </c>
      <c r="O2473" s="2" t="s">
        <v>2955</v>
      </c>
      <c r="P2473" s="2" t="s">
        <v>7</v>
      </c>
    </row>
    <row r="2474" spans="1:16" x14ac:dyDescent="0.3">
      <c r="A2474">
        <v>2473</v>
      </c>
      <c r="B2474" s="2" t="s">
        <v>4032</v>
      </c>
      <c r="C2474" s="2" t="s">
        <v>13163</v>
      </c>
      <c r="D2474" s="2" t="s">
        <v>13164</v>
      </c>
      <c r="E2474" s="2" t="s">
        <v>13165</v>
      </c>
      <c r="F2474" s="2" t="s">
        <v>2974</v>
      </c>
      <c r="G2474" s="1">
        <v>32294</v>
      </c>
      <c r="H2474" s="2" t="s">
        <v>13166</v>
      </c>
      <c r="I2474" s="2" t="s">
        <v>13167</v>
      </c>
      <c r="J2474" s="2" t="s">
        <v>2953</v>
      </c>
      <c r="K2474">
        <v>35555</v>
      </c>
      <c r="L2474" s="2" t="s">
        <v>4737</v>
      </c>
      <c r="M2474" t="b">
        <v>0</v>
      </c>
      <c r="N2474" s="1">
        <v>43598</v>
      </c>
      <c r="O2474" s="2" t="s">
        <v>2955</v>
      </c>
      <c r="P2474" s="2" t="s">
        <v>7</v>
      </c>
    </row>
    <row r="2475" spans="1:16" x14ac:dyDescent="0.3">
      <c r="A2475">
        <v>2474</v>
      </c>
      <c r="B2475" s="2" t="s">
        <v>11634</v>
      </c>
      <c r="C2475" s="2" t="s">
        <v>2971</v>
      </c>
      <c r="D2475" s="2" t="s">
        <v>13168</v>
      </c>
      <c r="E2475" s="2" t="s">
        <v>13169</v>
      </c>
      <c r="F2475" s="2" t="s">
        <v>2974</v>
      </c>
      <c r="G2475" s="1">
        <v>22146</v>
      </c>
      <c r="H2475" s="2" t="s">
        <v>13170</v>
      </c>
      <c r="I2475" s="2" t="s">
        <v>13171</v>
      </c>
      <c r="J2475" s="2" t="s">
        <v>13</v>
      </c>
      <c r="K2475">
        <v>1393</v>
      </c>
      <c r="L2475" s="2" t="s">
        <v>3499</v>
      </c>
      <c r="M2475" t="b">
        <v>1</v>
      </c>
      <c r="N2475" s="1">
        <v>43387</v>
      </c>
      <c r="O2475" s="2" t="s">
        <v>3013</v>
      </c>
      <c r="P2475" s="2" t="s">
        <v>2945</v>
      </c>
    </row>
    <row r="2476" spans="1:16" x14ac:dyDescent="0.3">
      <c r="A2476">
        <v>2475</v>
      </c>
      <c r="B2476" s="2" t="s">
        <v>3176</v>
      </c>
      <c r="C2476" s="2" t="s">
        <v>4455</v>
      </c>
      <c r="D2476" s="2" t="s">
        <v>13</v>
      </c>
      <c r="E2476" s="2" t="s">
        <v>13172</v>
      </c>
      <c r="F2476" s="2" t="s">
        <v>2950</v>
      </c>
      <c r="G2476" s="1">
        <v>30897</v>
      </c>
      <c r="H2476" s="2" t="s">
        <v>13173</v>
      </c>
      <c r="I2476" s="2" t="s">
        <v>13174</v>
      </c>
      <c r="J2476" s="2" t="s">
        <v>13</v>
      </c>
      <c r="K2476">
        <v>14840</v>
      </c>
      <c r="L2476" s="2" t="s">
        <v>5180</v>
      </c>
      <c r="M2476" t="b">
        <v>0</v>
      </c>
      <c r="N2476" s="1">
        <v>43181</v>
      </c>
      <c r="O2476" s="2" t="s">
        <v>2955</v>
      </c>
      <c r="P2476" s="2" t="s">
        <v>2945</v>
      </c>
    </row>
    <row r="2477" spans="1:16" x14ac:dyDescent="0.3">
      <c r="A2477">
        <v>2476</v>
      </c>
      <c r="B2477" s="2" t="s">
        <v>3169</v>
      </c>
      <c r="C2477" s="2" t="s">
        <v>13</v>
      </c>
      <c r="D2477" s="2" t="s">
        <v>13175</v>
      </c>
      <c r="E2477" s="2" t="s">
        <v>13176</v>
      </c>
      <c r="F2477" s="2" t="s">
        <v>2950</v>
      </c>
      <c r="G2477" s="1">
        <v>24156</v>
      </c>
      <c r="H2477" s="2" t="s">
        <v>13177</v>
      </c>
      <c r="I2477" s="2" t="s">
        <v>13178</v>
      </c>
      <c r="J2477" s="2" t="s">
        <v>3358</v>
      </c>
      <c r="K2477">
        <v>94495</v>
      </c>
      <c r="L2477" s="2" t="s">
        <v>5924</v>
      </c>
      <c r="M2477" t="b">
        <v>1</v>
      </c>
      <c r="N2477" s="1">
        <v>43309</v>
      </c>
      <c r="O2477" s="2" t="s">
        <v>2944</v>
      </c>
      <c r="P2477" s="2" t="s">
        <v>2945</v>
      </c>
    </row>
    <row r="2478" spans="1:16" x14ac:dyDescent="0.3">
      <c r="A2478">
        <v>2477</v>
      </c>
      <c r="B2478" s="2" t="s">
        <v>5359</v>
      </c>
      <c r="C2478" s="2" t="s">
        <v>3197</v>
      </c>
      <c r="D2478" s="2" t="s">
        <v>13179</v>
      </c>
      <c r="E2478" s="2" t="s">
        <v>13180</v>
      </c>
      <c r="F2478" s="2" t="s">
        <v>13</v>
      </c>
      <c r="G2478" s="1">
        <v>31892</v>
      </c>
      <c r="H2478" s="2" t="s">
        <v>13181</v>
      </c>
      <c r="I2478" s="2" t="s">
        <v>13182</v>
      </c>
      <c r="J2478" s="2" t="s">
        <v>3406</v>
      </c>
      <c r="K2478">
        <v>85845</v>
      </c>
      <c r="L2478" s="2" t="s">
        <v>5963</v>
      </c>
      <c r="M2478" t="b">
        <v>0</v>
      </c>
      <c r="N2478" s="1">
        <v>43241</v>
      </c>
      <c r="O2478" s="2" t="s">
        <v>2944</v>
      </c>
      <c r="P2478" s="2" t="s">
        <v>2945</v>
      </c>
    </row>
    <row r="2479" spans="1:16" x14ac:dyDescent="0.3">
      <c r="A2479">
        <v>2478</v>
      </c>
      <c r="B2479" s="2" t="s">
        <v>13</v>
      </c>
      <c r="C2479" s="2" t="s">
        <v>12094</v>
      </c>
      <c r="D2479" s="2" t="s">
        <v>13183</v>
      </c>
      <c r="E2479" s="2" t="s">
        <v>13184</v>
      </c>
      <c r="F2479" s="2" t="s">
        <v>2950</v>
      </c>
      <c r="G2479" s="1"/>
      <c r="H2479" s="2" t="s">
        <v>13185</v>
      </c>
      <c r="I2479" s="2" t="s">
        <v>13186</v>
      </c>
      <c r="J2479" s="2" t="s">
        <v>3065</v>
      </c>
      <c r="K2479">
        <v>15699</v>
      </c>
      <c r="L2479" s="2" t="s">
        <v>5382</v>
      </c>
      <c r="M2479" t="b">
        <v>1</v>
      </c>
      <c r="N2479" s="1">
        <v>43634</v>
      </c>
      <c r="O2479" s="2" t="s">
        <v>3013</v>
      </c>
      <c r="P2479" s="2" t="s">
        <v>2945</v>
      </c>
    </row>
    <row r="2480" spans="1:16" x14ac:dyDescent="0.3">
      <c r="A2480">
        <v>2479</v>
      </c>
      <c r="B2480" s="2" t="s">
        <v>12498</v>
      </c>
      <c r="C2480" s="2" t="s">
        <v>13187</v>
      </c>
      <c r="D2480" s="2" t="s">
        <v>13188</v>
      </c>
      <c r="E2480" s="2" t="s">
        <v>13189</v>
      </c>
      <c r="F2480" s="2" t="s">
        <v>2974</v>
      </c>
      <c r="G2480" s="1">
        <v>37345</v>
      </c>
      <c r="H2480" s="2" t="s">
        <v>13190</v>
      </c>
      <c r="I2480" s="2" t="s">
        <v>5252</v>
      </c>
      <c r="J2480" s="2" t="s">
        <v>3104</v>
      </c>
      <c r="K2480">
        <v>739</v>
      </c>
      <c r="L2480" s="2" t="s">
        <v>3649</v>
      </c>
      <c r="M2480" t="b">
        <v>0</v>
      </c>
      <c r="N2480" s="1">
        <v>43337</v>
      </c>
      <c r="O2480" s="2" t="s">
        <v>2955</v>
      </c>
      <c r="P2480" s="2" t="s">
        <v>7</v>
      </c>
    </row>
    <row r="2481" spans="1:16" x14ac:dyDescent="0.3">
      <c r="A2481">
        <v>2480</v>
      </c>
      <c r="B2481" s="2" t="s">
        <v>3033</v>
      </c>
      <c r="C2481" s="2" t="s">
        <v>5754</v>
      </c>
      <c r="D2481" s="2" t="s">
        <v>13191</v>
      </c>
      <c r="E2481" s="2" t="s">
        <v>13192</v>
      </c>
      <c r="F2481" s="2" t="s">
        <v>2974</v>
      </c>
      <c r="G2481" s="1">
        <v>26069</v>
      </c>
      <c r="H2481" s="2" t="s">
        <v>13193</v>
      </c>
      <c r="I2481" s="2" t="s">
        <v>13</v>
      </c>
      <c r="J2481" s="2" t="s">
        <v>2996</v>
      </c>
      <c r="K2481">
        <v>48756</v>
      </c>
      <c r="L2481" s="2" t="s">
        <v>5776</v>
      </c>
      <c r="M2481" t="b">
        <v>0</v>
      </c>
      <c r="N2481" s="1">
        <v>43413</v>
      </c>
      <c r="O2481" s="2" t="s">
        <v>2955</v>
      </c>
      <c r="P2481" s="2" t="s">
        <v>2945</v>
      </c>
    </row>
    <row r="2482" spans="1:16" x14ac:dyDescent="0.3">
      <c r="A2482">
        <v>2481</v>
      </c>
      <c r="B2482" s="2" t="s">
        <v>3600</v>
      </c>
      <c r="C2482" s="2" t="s">
        <v>13194</v>
      </c>
      <c r="D2482" s="2" t="s">
        <v>13195</v>
      </c>
      <c r="E2482" s="2" t="s">
        <v>13</v>
      </c>
      <c r="F2482" s="2" t="s">
        <v>2941</v>
      </c>
      <c r="G2482" s="1">
        <v>36026</v>
      </c>
      <c r="H2482" s="2" t="s">
        <v>13196</v>
      </c>
      <c r="I2482" s="2" t="s">
        <v>13197</v>
      </c>
      <c r="J2482" s="2" t="s">
        <v>3072</v>
      </c>
      <c r="K2482">
        <v>99570</v>
      </c>
      <c r="L2482" s="2" t="s">
        <v>4628</v>
      </c>
      <c r="M2482" t="b">
        <v>0</v>
      </c>
      <c r="N2482" s="1">
        <v>43667</v>
      </c>
      <c r="O2482" s="2" t="s">
        <v>2944</v>
      </c>
      <c r="P2482" s="2" t="s">
        <v>7</v>
      </c>
    </row>
    <row r="2483" spans="1:16" x14ac:dyDescent="0.3">
      <c r="A2483">
        <v>2482</v>
      </c>
      <c r="B2483" s="2" t="s">
        <v>3586</v>
      </c>
      <c r="C2483" s="2" t="s">
        <v>3670</v>
      </c>
      <c r="D2483" s="2" t="s">
        <v>13198</v>
      </c>
      <c r="E2483" s="2" t="s">
        <v>13199</v>
      </c>
      <c r="F2483" s="2" t="s">
        <v>2974</v>
      </c>
      <c r="G2483" s="1">
        <v>31578</v>
      </c>
      <c r="H2483" s="2" t="s">
        <v>13200</v>
      </c>
      <c r="I2483" s="2" t="s">
        <v>13</v>
      </c>
      <c r="J2483" s="2" t="s">
        <v>13</v>
      </c>
      <c r="K2483">
        <v>30473</v>
      </c>
      <c r="L2483" s="2" t="s">
        <v>5841</v>
      </c>
      <c r="M2483" t="b">
        <v>1</v>
      </c>
      <c r="N2483" s="1">
        <v>43316</v>
      </c>
      <c r="O2483" s="2" t="s">
        <v>2944</v>
      </c>
      <c r="P2483" s="2" t="s">
        <v>7</v>
      </c>
    </row>
    <row r="2484" spans="1:16" x14ac:dyDescent="0.3">
      <c r="A2484">
        <v>2483</v>
      </c>
      <c r="B2484" s="2" t="s">
        <v>3939</v>
      </c>
      <c r="C2484" s="2" t="s">
        <v>13201</v>
      </c>
      <c r="D2484" s="2" t="s">
        <v>13202</v>
      </c>
      <c r="E2484" s="2" t="s">
        <v>13</v>
      </c>
      <c r="F2484" s="2" t="s">
        <v>2950</v>
      </c>
      <c r="G2484" s="1">
        <v>30204</v>
      </c>
      <c r="H2484" s="2" t="s">
        <v>13203</v>
      </c>
      <c r="I2484" s="2" t="s">
        <v>13204</v>
      </c>
      <c r="J2484" s="2" t="s">
        <v>3046</v>
      </c>
      <c r="K2484">
        <v>29846</v>
      </c>
      <c r="L2484" s="2" t="s">
        <v>4006</v>
      </c>
      <c r="M2484" t="b">
        <v>1</v>
      </c>
      <c r="N2484" s="1">
        <v>43226</v>
      </c>
      <c r="O2484" s="2" t="s">
        <v>3013</v>
      </c>
      <c r="P2484" s="2" t="s">
        <v>7</v>
      </c>
    </row>
    <row r="2485" spans="1:16" x14ac:dyDescent="0.3">
      <c r="A2485">
        <v>2484</v>
      </c>
      <c r="B2485" s="2" t="s">
        <v>5266</v>
      </c>
      <c r="C2485" s="2" t="s">
        <v>13</v>
      </c>
      <c r="D2485" s="2" t="s">
        <v>13</v>
      </c>
      <c r="E2485" s="2" t="s">
        <v>13205</v>
      </c>
      <c r="F2485" s="2" t="s">
        <v>2950</v>
      </c>
      <c r="G2485" s="1">
        <v>35853</v>
      </c>
      <c r="H2485" s="2" t="s">
        <v>13206</v>
      </c>
      <c r="I2485" s="2" t="s">
        <v>13207</v>
      </c>
      <c r="J2485" s="2" t="s">
        <v>56</v>
      </c>
      <c r="K2485">
        <v>36485</v>
      </c>
      <c r="L2485" s="2" t="s">
        <v>3195</v>
      </c>
      <c r="M2485" t="b">
        <v>0</v>
      </c>
      <c r="N2485" s="1">
        <v>43482</v>
      </c>
      <c r="O2485" s="2" t="s">
        <v>2955</v>
      </c>
      <c r="P2485" s="2" t="s">
        <v>2945</v>
      </c>
    </row>
    <row r="2486" spans="1:16" x14ac:dyDescent="0.3">
      <c r="A2486">
        <v>2485</v>
      </c>
      <c r="B2486" s="2" t="s">
        <v>3817</v>
      </c>
      <c r="C2486" s="2" t="s">
        <v>2971</v>
      </c>
      <c r="D2486" s="2" t="s">
        <v>13208</v>
      </c>
      <c r="E2486" s="2" t="s">
        <v>13</v>
      </c>
      <c r="F2486" s="2" t="s">
        <v>2974</v>
      </c>
      <c r="G2486" s="1">
        <v>28282</v>
      </c>
      <c r="H2486" s="2" t="s">
        <v>13</v>
      </c>
      <c r="I2486" s="2" t="s">
        <v>13209</v>
      </c>
      <c r="J2486" s="2" t="s">
        <v>13</v>
      </c>
      <c r="L2486" s="2" t="s">
        <v>3580</v>
      </c>
      <c r="M2486" t="b">
        <v>0</v>
      </c>
      <c r="N2486" s="1">
        <v>43246</v>
      </c>
      <c r="O2486" s="2" t="s">
        <v>2955</v>
      </c>
      <c r="P2486" s="2" t="s">
        <v>2945</v>
      </c>
    </row>
    <row r="2487" spans="1:16" x14ac:dyDescent="0.3">
      <c r="A2487">
        <v>2486</v>
      </c>
      <c r="B2487" s="2" t="s">
        <v>3927</v>
      </c>
      <c r="C2487" s="2" t="s">
        <v>4476</v>
      </c>
      <c r="D2487" s="2" t="s">
        <v>13210</v>
      </c>
      <c r="E2487" s="2" t="s">
        <v>13211</v>
      </c>
      <c r="F2487" s="2" t="s">
        <v>2941</v>
      </c>
      <c r="G2487" s="1">
        <v>37583</v>
      </c>
      <c r="H2487" s="2" t="s">
        <v>13212</v>
      </c>
      <c r="I2487" s="2" t="s">
        <v>13213</v>
      </c>
      <c r="J2487" s="2" t="s">
        <v>3104</v>
      </c>
      <c r="K2487">
        <v>93724</v>
      </c>
      <c r="L2487" s="2" t="s">
        <v>4026</v>
      </c>
      <c r="M2487" t="b">
        <v>0</v>
      </c>
      <c r="N2487" s="1">
        <v>43137</v>
      </c>
      <c r="O2487" s="2" t="s">
        <v>2944</v>
      </c>
      <c r="P2487" s="2" t="s">
        <v>2945</v>
      </c>
    </row>
    <row r="2488" spans="1:16" x14ac:dyDescent="0.3">
      <c r="A2488">
        <v>2487</v>
      </c>
      <c r="B2488" s="2" t="s">
        <v>8338</v>
      </c>
      <c r="C2488" s="2" t="s">
        <v>12996</v>
      </c>
      <c r="D2488" s="2" t="s">
        <v>13214</v>
      </c>
      <c r="E2488" s="2" t="s">
        <v>13215</v>
      </c>
      <c r="F2488" s="2" t="s">
        <v>2941</v>
      </c>
      <c r="G2488" s="1">
        <v>37315</v>
      </c>
      <c r="H2488" s="2" t="s">
        <v>13216</v>
      </c>
      <c r="I2488" s="2" t="s">
        <v>13217</v>
      </c>
      <c r="J2488" s="2" t="s">
        <v>2953</v>
      </c>
      <c r="K2488">
        <v>20468</v>
      </c>
      <c r="L2488" s="2" t="s">
        <v>4328</v>
      </c>
      <c r="M2488" t="b">
        <v>1</v>
      </c>
      <c r="N2488" s="1"/>
      <c r="O2488" s="2" t="s">
        <v>2944</v>
      </c>
      <c r="P2488" s="2" t="s">
        <v>7</v>
      </c>
    </row>
    <row r="2489" spans="1:16" x14ac:dyDescent="0.3">
      <c r="A2489">
        <v>2488</v>
      </c>
      <c r="B2489" s="2" t="s">
        <v>3883</v>
      </c>
      <c r="C2489" s="2" t="s">
        <v>13</v>
      </c>
      <c r="D2489" s="2" t="s">
        <v>13218</v>
      </c>
      <c r="E2489" s="2" t="s">
        <v>13219</v>
      </c>
      <c r="F2489" s="2" t="s">
        <v>2974</v>
      </c>
      <c r="G2489" s="1">
        <v>36542</v>
      </c>
      <c r="H2489" s="2" t="s">
        <v>13220</v>
      </c>
      <c r="I2489" s="2" t="s">
        <v>13221</v>
      </c>
      <c r="J2489" s="2" t="s">
        <v>51</v>
      </c>
      <c r="K2489">
        <v>38608</v>
      </c>
      <c r="L2489" s="2" t="s">
        <v>4280</v>
      </c>
      <c r="M2489" t="b">
        <v>1</v>
      </c>
      <c r="N2489" s="1">
        <v>43816</v>
      </c>
      <c r="O2489" s="2" t="s">
        <v>2955</v>
      </c>
      <c r="P2489" s="2" t="s">
        <v>7</v>
      </c>
    </row>
    <row r="2490" spans="1:16" x14ac:dyDescent="0.3">
      <c r="A2490">
        <v>2489</v>
      </c>
      <c r="B2490" s="2" t="s">
        <v>6006</v>
      </c>
      <c r="C2490" s="2" t="s">
        <v>3478</v>
      </c>
      <c r="D2490" s="2" t="s">
        <v>13222</v>
      </c>
      <c r="E2490" s="2" t="s">
        <v>13223</v>
      </c>
      <c r="F2490" s="2" t="s">
        <v>2950</v>
      </c>
      <c r="G2490" s="1">
        <v>26513</v>
      </c>
      <c r="H2490" s="2" t="s">
        <v>13224</v>
      </c>
      <c r="I2490" s="2" t="s">
        <v>13225</v>
      </c>
      <c r="J2490" s="2" t="s">
        <v>56</v>
      </c>
      <c r="K2490">
        <v>83964</v>
      </c>
      <c r="L2490" s="2" t="s">
        <v>3427</v>
      </c>
      <c r="M2490" t="b">
        <v>0</v>
      </c>
      <c r="N2490" s="1">
        <v>43551</v>
      </c>
      <c r="O2490" s="2" t="s">
        <v>2955</v>
      </c>
      <c r="P2490" s="2" t="s">
        <v>7</v>
      </c>
    </row>
    <row r="2491" spans="1:16" x14ac:dyDescent="0.3">
      <c r="A2491">
        <v>2490</v>
      </c>
      <c r="B2491" s="2" t="s">
        <v>5323</v>
      </c>
      <c r="C2491" s="2" t="s">
        <v>6704</v>
      </c>
      <c r="D2491" s="2" t="s">
        <v>13226</v>
      </c>
      <c r="E2491" s="2" t="s">
        <v>13227</v>
      </c>
      <c r="F2491" s="2" t="s">
        <v>2950</v>
      </c>
      <c r="G2491" s="1">
        <v>34983</v>
      </c>
      <c r="H2491" s="2" t="s">
        <v>13228</v>
      </c>
      <c r="I2491" s="2" t="s">
        <v>13229</v>
      </c>
      <c r="J2491" s="2" t="s">
        <v>105</v>
      </c>
      <c r="K2491">
        <v>29734</v>
      </c>
      <c r="L2491" s="2" t="s">
        <v>13</v>
      </c>
      <c r="M2491" t="b">
        <v>1</v>
      </c>
      <c r="N2491" s="1">
        <v>43766</v>
      </c>
      <c r="O2491" s="2" t="s">
        <v>2955</v>
      </c>
      <c r="P2491" s="2" t="s">
        <v>7</v>
      </c>
    </row>
    <row r="2492" spans="1:16" x14ac:dyDescent="0.3">
      <c r="A2492">
        <v>2491</v>
      </c>
      <c r="B2492" s="2" t="s">
        <v>3066</v>
      </c>
      <c r="C2492" s="2" t="s">
        <v>3747</v>
      </c>
      <c r="D2492" s="2" t="s">
        <v>13230</v>
      </c>
      <c r="E2492" s="2" t="s">
        <v>13231</v>
      </c>
      <c r="F2492" s="2" t="s">
        <v>13</v>
      </c>
      <c r="G2492" s="1">
        <v>32133</v>
      </c>
      <c r="H2492" s="2" t="s">
        <v>13</v>
      </c>
      <c r="I2492" s="2" t="s">
        <v>13232</v>
      </c>
      <c r="J2492" s="2" t="s">
        <v>3406</v>
      </c>
      <c r="L2492" s="2" t="s">
        <v>3212</v>
      </c>
      <c r="M2492" t="b">
        <v>1</v>
      </c>
      <c r="N2492" s="1">
        <v>43565</v>
      </c>
      <c r="O2492" s="2" t="s">
        <v>3013</v>
      </c>
      <c r="P2492" s="2" t="s">
        <v>2945</v>
      </c>
    </row>
    <row r="2493" spans="1:16" x14ac:dyDescent="0.3">
      <c r="A2493">
        <v>2492</v>
      </c>
      <c r="B2493" s="2" t="s">
        <v>3711</v>
      </c>
      <c r="C2493" s="2" t="s">
        <v>13</v>
      </c>
      <c r="D2493" s="2" t="s">
        <v>13233</v>
      </c>
      <c r="E2493" s="2" t="s">
        <v>13234</v>
      </c>
      <c r="F2493" s="2" t="s">
        <v>2941</v>
      </c>
      <c r="G2493" s="1">
        <v>33395</v>
      </c>
      <c r="H2493" s="2" t="s">
        <v>13235</v>
      </c>
      <c r="I2493" s="2" t="s">
        <v>13236</v>
      </c>
      <c r="J2493" s="2" t="s">
        <v>13</v>
      </c>
      <c r="K2493">
        <v>5581</v>
      </c>
      <c r="L2493" s="2" t="s">
        <v>5841</v>
      </c>
      <c r="M2493" t="b">
        <v>1</v>
      </c>
      <c r="N2493" s="1">
        <v>43217</v>
      </c>
      <c r="O2493" s="2" t="s">
        <v>2944</v>
      </c>
      <c r="P2493" s="2" t="s">
        <v>13</v>
      </c>
    </row>
    <row r="2494" spans="1:16" x14ac:dyDescent="0.3">
      <c r="A2494">
        <v>2493</v>
      </c>
      <c r="B2494" s="2" t="s">
        <v>3106</v>
      </c>
      <c r="C2494" s="2" t="s">
        <v>13237</v>
      </c>
      <c r="D2494" s="2" t="s">
        <v>13238</v>
      </c>
      <c r="E2494" s="2" t="s">
        <v>13239</v>
      </c>
      <c r="F2494" s="2" t="s">
        <v>2974</v>
      </c>
      <c r="G2494" s="1">
        <v>26151</v>
      </c>
      <c r="H2494" s="2" t="s">
        <v>13</v>
      </c>
      <c r="I2494" s="2" t="s">
        <v>13240</v>
      </c>
      <c r="J2494" s="2" t="s">
        <v>13</v>
      </c>
      <c r="K2494">
        <v>54340</v>
      </c>
      <c r="L2494" s="2" t="s">
        <v>5628</v>
      </c>
      <c r="M2494" t="b">
        <v>1</v>
      </c>
      <c r="N2494" s="1">
        <v>43122</v>
      </c>
      <c r="O2494" s="2" t="s">
        <v>2944</v>
      </c>
      <c r="P2494" s="2" t="s">
        <v>7</v>
      </c>
    </row>
    <row r="2495" spans="1:16" x14ac:dyDescent="0.3">
      <c r="A2495">
        <v>2494</v>
      </c>
      <c r="B2495" s="2" t="s">
        <v>3717</v>
      </c>
      <c r="C2495" s="2" t="s">
        <v>4768</v>
      </c>
      <c r="D2495" s="2" t="s">
        <v>13241</v>
      </c>
      <c r="E2495" s="2" t="s">
        <v>13242</v>
      </c>
      <c r="F2495" s="2" t="s">
        <v>2974</v>
      </c>
      <c r="G2495" s="1">
        <v>27426</v>
      </c>
      <c r="H2495" s="2" t="s">
        <v>13243</v>
      </c>
      <c r="I2495" s="2" t="s">
        <v>13244</v>
      </c>
      <c r="J2495" s="2" t="s">
        <v>3878</v>
      </c>
      <c r="K2495">
        <v>88579</v>
      </c>
      <c r="L2495" s="2" t="s">
        <v>4533</v>
      </c>
      <c r="M2495" t="b">
        <v>1</v>
      </c>
      <c r="N2495" s="1"/>
      <c r="O2495" s="2" t="s">
        <v>3013</v>
      </c>
      <c r="P2495" s="2" t="s">
        <v>2945</v>
      </c>
    </row>
    <row r="2496" spans="1:16" x14ac:dyDescent="0.3">
      <c r="A2496">
        <v>2495</v>
      </c>
      <c r="B2496" s="2" t="s">
        <v>7651</v>
      </c>
      <c r="C2496" s="2" t="s">
        <v>7506</v>
      </c>
      <c r="D2496" s="2" t="s">
        <v>13245</v>
      </c>
      <c r="E2496" s="2" t="s">
        <v>13</v>
      </c>
      <c r="F2496" s="2" t="s">
        <v>2974</v>
      </c>
      <c r="G2496" s="1">
        <v>29199</v>
      </c>
      <c r="H2496" s="2" t="s">
        <v>13</v>
      </c>
      <c r="I2496" s="2" t="s">
        <v>13246</v>
      </c>
      <c r="J2496" s="2" t="s">
        <v>127</v>
      </c>
      <c r="K2496">
        <v>27451</v>
      </c>
      <c r="L2496" s="2" t="s">
        <v>4310</v>
      </c>
      <c r="M2496" t="b">
        <v>1</v>
      </c>
      <c r="N2496" s="1">
        <v>43135</v>
      </c>
      <c r="O2496" s="2" t="s">
        <v>3013</v>
      </c>
      <c r="P2496" s="2" t="s">
        <v>2945</v>
      </c>
    </row>
    <row r="2497" spans="1:16" x14ac:dyDescent="0.3">
      <c r="A2497">
        <v>2496</v>
      </c>
      <c r="B2497" s="2" t="s">
        <v>4731</v>
      </c>
      <c r="C2497" s="2" t="s">
        <v>13247</v>
      </c>
      <c r="D2497" s="2" t="s">
        <v>13248</v>
      </c>
      <c r="E2497" s="2" t="s">
        <v>13249</v>
      </c>
      <c r="F2497" s="2" t="s">
        <v>2974</v>
      </c>
      <c r="G2497" s="1">
        <v>23394</v>
      </c>
      <c r="H2497" s="2" t="s">
        <v>13250</v>
      </c>
      <c r="I2497" s="2" t="s">
        <v>13251</v>
      </c>
      <c r="J2497" s="2" t="s">
        <v>13</v>
      </c>
      <c r="K2497">
        <v>8464</v>
      </c>
      <c r="L2497" s="2" t="s">
        <v>13</v>
      </c>
      <c r="M2497" t="b">
        <v>1</v>
      </c>
      <c r="N2497" s="1">
        <v>43377</v>
      </c>
      <c r="O2497" s="2" t="s">
        <v>3013</v>
      </c>
      <c r="P2497" s="2" t="s">
        <v>2945</v>
      </c>
    </row>
    <row r="2498" spans="1:16" x14ac:dyDescent="0.3">
      <c r="A2498">
        <v>2497</v>
      </c>
      <c r="B2498" s="2" t="s">
        <v>3118</v>
      </c>
      <c r="C2498" s="2" t="s">
        <v>9925</v>
      </c>
      <c r="D2498" s="2" t="s">
        <v>13252</v>
      </c>
      <c r="E2498" s="2" t="s">
        <v>13253</v>
      </c>
      <c r="F2498" s="2" t="s">
        <v>2950</v>
      </c>
      <c r="G2498" s="1">
        <v>35930</v>
      </c>
      <c r="H2498" s="2" t="s">
        <v>13254</v>
      </c>
      <c r="I2498" s="2" t="s">
        <v>13255</v>
      </c>
      <c r="J2498" s="2" t="s">
        <v>2962</v>
      </c>
      <c r="K2498">
        <v>15400</v>
      </c>
      <c r="L2498" s="2" t="s">
        <v>3156</v>
      </c>
      <c r="M2498" t="b">
        <v>0</v>
      </c>
      <c r="N2498" s="1">
        <v>43385</v>
      </c>
      <c r="O2498" s="2" t="s">
        <v>13</v>
      </c>
      <c r="P2498" s="2" t="s">
        <v>2945</v>
      </c>
    </row>
    <row r="2499" spans="1:16" x14ac:dyDescent="0.3">
      <c r="A2499">
        <v>2498</v>
      </c>
      <c r="B2499" s="2" t="s">
        <v>4992</v>
      </c>
      <c r="C2499" s="2" t="s">
        <v>3285</v>
      </c>
      <c r="D2499" s="2" t="s">
        <v>13256</v>
      </c>
      <c r="E2499" s="2" t="s">
        <v>13</v>
      </c>
      <c r="F2499" s="2" t="s">
        <v>13</v>
      </c>
      <c r="G2499" s="1">
        <v>26521</v>
      </c>
      <c r="H2499" s="2" t="s">
        <v>13257</v>
      </c>
      <c r="I2499" s="2" t="s">
        <v>13258</v>
      </c>
      <c r="J2499" s="2" t="s">
        <v>3241</v>
      </c>
      <c r="L2499" s="2" t="s">
        <v>3888</v>
      </c>
      <c r="M2499" t="b">
        <v>1</v>
      </c>
      <c r="N2499" s="1">
        <v>43703</v>
      </c>
      <c r="O2499" s="2" t="s">
        <v>2955</v>
      </c>
      <c r="P2499" s="2" t="s">
        <v>2945</v>
      </c>
    </row>
    <row r="2500" spans="1:16" x14ac:dyDescent="0.3">
      <c r="A2500">
        <v>2499</v>
      </c>
      <c r="B2500" s="2" t="s">
        <v>6786</v>
      </c>
      <c r="C2500" s="2" t="s">
        <v>3822</v>
      </c>
      <c r="D2500" s="2" t="s">
        <v>13259</v>
      </c>
      <c r="E2500" s="2" t="s">
        <v>13260</v>
      </c>
      <c r="F2500" s="2" t="s">
        <v>2974</v>
      </c>
      <c r="G2500" s="1">
        <v>29344</v>
      </c>
      <c r="H2500" s="2" t="s">
        <v>13261</v>
      </c>
      <c r="I2500" s="2" t="s">
        <v>13262</v>
      </c>
      <c r="J2500" s="2" t="s">
        <v>3131</v>
      </c>
      <c r="K2500">
        <v>45395</v>
      </c>
      <c r="L2500" s="2" t="s">
        <v>4305</v>
      </c>
      <c r="M2500" t="b">
        <v>0</v>
      </c>
      <c r="N2500" s="1">
        <v>43494</v>
      </c>
      <c r="O2500" s="2" t="s">
        <v>2955</v>
      </c>
      <c r="P2500" s="2" t="s">
        <v>7</v>
      </c>
    </row>
    <row r="2501" spans="1:16" x14ac:dyDescent="0.3">
      <c r="A2501">
        <v>2500</v>
      </c>
      <c r="B2501" s="2" t="s">
        <v>6585</v>
      </c>
      <c r="C2501" s="2" t="s">
        <v>4181</v>
      </c>
      <c r="D2501" s="2" t="s">
        <v>13263</v>
      </c>
      <c r="E2501" s="2" t="s">
        <v>13264</v>
      </c>
      <c r="F2501" s="2" t="s">
        <v>13</v>
      </c>
      <c r="G2501" s="1">
        <v>33919</v>
      </c>
      <c r="H2501" s="2" t="s">
        <v>13265</v>
      </c>
      <c r="I2501" s="2" t="s">
        <v>13266</v>
      </c>
      <c r="J2501" s="2" t="s">
        <v>51</v>
      </c>
      <c r="K2501">
        <v>95879</v>
      </c>
      <c r="L2501" s="2" t="s">
        <v>26</v>
      </c>
      <c r="N2501" s="1">
        <v>43408</v>
      </c>
      <c r="O2501" s="2" t="s">
        <v>2944</v>
      </c>
      <c r="P2501" s="2" t="s">
        <v>7</v>
      </c>
    </row>
    <row r="2502" spans="1:16" x14ac:dyDescent="0.3">
      <c r="A2502">
        <v>2501</v>
      </c>
      <c r="B2502" s="2" t="s">
        <v>4007</v>
      </c>
      <c r="C2502" s="2" t="s">
        <v>9644</v>
      </c>
      <c r="D2502" s="2" t="s">
        <v>13267</v>
      </c>
      <c r="E2502" s="2" t="s">
        <v>13</v>
      </c>
      <c r="F2502" s="2" t="s">
        <v>13</v>
      </c>
      <c r="G2502" s="1">
        <v>29833</v>
      </c>
      <c r="H2502" s="2" t="s">
        <v>13268</v>
      </c>
      <c r="I2502" s="2" t="s">
        <v>13269</v>
      </c>
      <c r="J2502" s="2" t="s">
        <v>3124</v>
      </c>
      <c r="K2502">
        <v>6397</v>
      </c>
      <c r="L2502" s="2" t="s">
        <v>4101</v>
      </c>
      <c r="M2502" t="b">
        <v>0</v>
      </c>
      <c r="N2502" s="1">
        <v>43187</v>
      </c>
      <c r="O2502" s="2" t="s">
        <v>2944</v>
      </c>
      <c r="P2502" s="2" t="s">
        <v>2945</v>
      </c>
    </row>
    <row r="2503" spans="1:16" x14ac:dyDescent="0.3">
      <c r="A2503">
        <v>2502</v>
      </c>
      <c r="B2503" s="2" t="s">
        <v>8338</v>
      </c>
      <c r="C2503" s="2" t="s">
        <v>13</v>
      </c>
      <c r="D2503" s="2" t="s">
        <v>13270</v>
      </c>
      <c r="E2503" s="2" t="s">
        <v>13271</v>
      </c>
      <c r="F2503" s="2" t="s">
        <v>2950</v>
      </c>
      <c r="G2503" s="1">
        <v>36405</v>
      </c>
      <c r="H2503" s="2" t="s">
        <v>13272</v>
      </c>
      <c r="I2503" s="2" t="s">
        <v>13273</v>
      </c>
      <c r="J2503" s="2" t="s">
        <v>13</v>
      </c>
      <c r="L2503" s="2" t="s">
        <v>2969</v>
      </c>
      <c r="M2503" t="b">
        <v>1</v>
      </c>
      <c r="N2503" s="1">
        <v>43162</v>
      </c>
      <c r="O2503" s="2" t="s">
        <v>2944</v>
      </c>
      <c r="P2503" s="2" t="s">
        <v>7</v>
      </c>
    </row>
    <row r="2504" spans="1:16" x14ac:dyDescent="0.3">
      <c r="A2504">
        <v>2503</v>
      </c>
      <c r="B2504" s="2" t="s">
        <v>4246</v>
      </c>
      <c r="C2504" s="2" t="s">
        <v>6138</v>
      </c>
      <c r="D2504" s="2" t="s">
        <v>13274</v>
      </c>
      <c r="E2504" s="2" t="s">
        <v>13275</v>
      </c>
      <c r="F2504" s="2" t="s">
        <v>2950</v>
      </c>
      <c r="G2504" s="1">
        <v>25887</v>
      </c>
      <c r="H2504" s="2" t="s">
        <v>13276</v>
      </c>
      <c r="I2504" s="2" t="s">
        <v>13277</v>
      </c>
      <c r="J2504" s="2" t="s">
        <v>38</v>
      </c>
      <c r="K2504">
        <v>54080</v>
      </c>
      <c r="L2504" s="2" t="s">
        <v>7933</v>
      </c>
      <c r="M2504" t="b">
        <v>1</v>
      </c>
      <c r="N2504" s="1">
        <v>43386</v>
      </c>
      <c r="O2504" s="2" t="s">
        <v>3013</v>
      </c>
      <c r="P2504" s="2" t="s">
        <v>13</v>
      </c>
    </row>
    <row r="2505" spans="1:16" x14ac:dyDescent="0.3">
      <c r="A2505">
        <v>2504</v>
      </c>
      <c r="B2505" s="2" t="s">
        <v>3353</v>
      </c>
      <c r="C2505" s="2" t="s">
        <v>4261</v>
      </c>
      <c r="D2505" s="2" t="s">
        <v>13278</v>
      </c>
      <c r="E2505" s="2" t="s">
        <v>13</v>
      </c>
      <c r="F2505" s="2" t="s">
        <v>2941</v>
      </c>
      <c r="G2505" s="1">
        <v>24880</v>
      </c>
      <c r="H2505" s="2" t="s">
        <v>13279</v>
      </c>
      <c r="I2505" s="2" t="s">
        <v>13</v>
      </c>
      <c r="J2505" s="2" t="s">
        <v>133</v>
      </c>
      <c r="K2505">
        <v>31184</v>
      </c>
      <c r="L2505" s="2" t="s">
        <v>13</v>
      </c>
      <c r="M2505" t="b">
        <v>1</v>
      </c>
      <c r="N2505" s="1"/>
      <c r="O2505" s="2" t="s">
        <v>2944</v>
      </c>
      <c r="P2505" s="2" t="s">
        <v>13</v>
      </c>
    </row>
    <row r="2506" spans="1:16" x14ac:dyDescent="0.3">
      <c r="A2506">
        <v>2505</v>
      </c>
      <c r="B2506" s="2" t="s">
        <v>4120</v>
      </c>
      <c r="C2506" s="2" t="s">
        <v>5339</v>
      </c>
      <c r="D2506" s="2" t="s">
        <v>13</v>
      </c>
      <c r="E2506" s="2" t="s">
        <v>13280</v>
      </c>
      <c r="F2506" s="2" t="s">
        <v>2974</v>
      </c>
      <c r="G2506" s="1">
        <v>27463</v>
      </c>
      <c r="H2506" s="2" t="s">
        <v>13</v>
      </c>
      <c r="I2506" s="2" t="s">
        <v>13281</v>
      </c>
      <c r="J2506" s="2" t="s">
        <v>3217</v>
      </c>
      <c r="K2506">
        <v>93319</v>
      </c>
      <c r="L2506" s="2" t="s">
        <v>6182</v>
      </c>
      <c r="M2506" t="b">
        <v>0</v>
      </c>
      <c r="N2506" s="1">
        <v>43494</v>
      </c>
      <c r="O2506" s="2" t="s">
        <v>3013</v>
      </c>
      <c r="P2506" s="2" t="s">
        <v>2945</v>
      </c>
    </row>
    <row r="2507" spans="1:16" x14ac:dyDescent="0.3">
      <c r="A2507">
        <v>2506</v>
      </c>
      <c r="B2507" s="2" t="s">
        <v>4983</v>
      </c>
      <c r="C2507" s="2" t="s">
        <v>3189</v>
      </c>
      <c r="D2507" s="2" t="s">
        <v>13282</v>
      </c>
      <c r="E2507" s="2" t="s">
        <v>13283</v>
      </c>
      <c r="F2507" s="2" t="s">
        <v>2950</v>
      </c>
      <c r="G2507" s="1">
        <v>26268</v>
      </c>
      <c r="H2507" s="2" t="s">
        <v>13284</v>
      </c>
      <c r="I2507" s="2" t="s">
        <v>13285</v>
      </c>
      <c r="J2507" s="2" t="s">
        <v>25</v>
      </c>
      <c r="K2507">
        <v>53800</v>
      </c>
      <c r="L2507" s="2" t="s">
        <v>7704</v>
      </c>
      <c r="M2507" t="b">
        <v>0</v>
      </c>
      <c r="N2507" s="1">
        <v>43608</v>
      </c>
      <c r="O2507" s="2" t="s">
        <v>2955</v>
      </c>
      <c r="P2507" s="2" t="s">
        <v>2945</v>
      </c>
    </row>
    <row r="2508" spans="1:16" x14ac:dyDescent="0.3">
      <c r="A2508">
        <v>2507</v>
      </c>
      <c r="B2508" s="2" t="s">
        <v>4996</v>
      </c>
      <c r="C2508" s="2" t="s">
        <v>3203</v>
      </c>
      <c r="D2508" s="2" t="s">
        <v>13286</v>
      </c>
      <c r="E2508" s="2" t="s">
        <v>13287</v>
      </c>
      <c r="F2508" s="2" t="s">
        <v>2950</v>
      </c>
      <c r="G2508" s="1"/>
      <c r="H2508" s="2" t="s">
        <v>13288</v>
      </c>
      <c r="I2508" s="2" t="s">
        <v>13289</v>
      </c>
      <c r="J2508" s="2" t="s">
        <v>133</v>
      </c>
      <c r="K2508">
        <v>34039</v>
      </c>
      <c r="L2508" s="2" t="s">
        <v>5346</v>
      </c>
      <c r="N2508" s="1">
        <v>43120</v>
      </c>
      <c r="O2508" s="2" t="s">
        <v>2955</v>
      </c>
      <c r="P2508" s="2" t="s">
        <v>2945</v>
      </c>
    </row>
    <row r="2509" spans="1:16" x14ac:dyDescent="0.3">
      <c r="A2509">
        <v>2508</v>
      </c>
      <c r="B2509" s="2" t="s">
        <v>13290</v>
      </c>
      <c r="C2509" s="2" t="s">
        <v>13291</v>
      </c>
      <c r="D2509" s="2" t="s">
        <v>13292</v>
      </c>
      <c r="E2509" s="2" t="s">
        <v>13293</v>
      </c>
      <c r="F2509" s="2" t="s">
        <v>2974</v>
      </c>
      <c r="G2509" s="1">
        <v>37261</v>
      </c>
      <c r="H2509" s="2" t="s">
        <v>13294</v>
      </c>
      <c r="I2509" s="2" t="s">
        <v>13295</v>
      </c>
      <c r="J2509" s="2" t="s">
        <v>3406</v>
      </c>
      <c r="K2509">
        <v>49101</v>
      </c>
      <c r="L2509" s="2" t="s">
        <v>3446</v>
      </c>
      <c r="N2509" s="1">
        <v>43492</v>
      </c>
      <c r="O2509" s="2" t="s">
        <v>13</v>
      </c>
      <c r="P2509" s="2" t="s">
        <v>7</v>
      </c>
    </row>
    <row r="2510" spans="1:16" x14ac:dyDescent="0.3">
      <c r="A2510">
        <v>2509</v>
      </c>
      <c r="B2510" s="2" t="s">
        <v>4629</v>
      </c>
      <c r="C2510" s="2" t="s">
        <v>9624</v>
      </c>
      <c r="D2510" s="2" t="s">
        <v>13296</v>
      </c>
      <c r="E2510" s="2" t="s">
        <v>13297</v>
      </c>
      <c r="F2510" s="2" t="s">
        <v>2974</v>
      </c>
      <c r="G2510" s="1">
        <v>25685</v>
      </c>
      <c r="H2510" s="2" t="s">
        <v>13298</v>
      </c>
      <c r="I2510" s="2" t="s">
        <v>13299</v>
      </c>
      <c r="J2510" s="2" t="s">
        <v>3698</v>
      </c>
      <c r="K2510">
        <v>62349</v>
      </c>
      <c r="L2510" s="2" t="s">
        <v>3745</v>
      </c>
      <c r="M2510" t="b">
        <v>0</v>
      </c>
      <c r="N2510" s="1">
        <v>43494</v>
      </c>
      <c r="O2510" s="2" t="s">
        <v>13</v>
      </c>
      <c r="P2510" s="2" t="s">
        <v>7</v>
      </c>
    </row>
    <row r="2511" spans="1:16" x14ac:dyDescent="0.3">
      <c r="A2511">
        <v>2510</v>
      </c>
      <c r="B2511" s="2" t="s">
        <v>3264</v>
      </c>
      <c r="C2511" s="2" t="s">
        <v>3670</v>
      </c>
      <c r="D2511" s="2" t="s">
        <v>13300</v>
      </c>
      <c r="E2511" s="2" t="s">
        <v>13301</v>
      </c>
      <c r="F2511" s="2" t="s">
        <v>13</v>
      </c>
      <c r="G2511" s="1">
        <v>37869</v>
      </c>
      <c r="H2511" s="2" t="s">
        <v>13302</v>
      </c>
      <c r="I2511" s="2" t="s">
        <v>13303</v>
      </c>
      <c r="J2511" s="2" t="s">
        <v>3024</v>
      </c>
      <c r="L2511" s="2" t="s">
        <v>5734</v>
      </c>
      <c r="M2511" t="b">
        <v>1</v>
      </c>
      <c r="N2511" s="1">
        <v>43555</v>
      </c>
      <c r="O2511" s="2" t="s">
        <v>2944</v>
      </c>
      <c r="P2511" s="2" t="s">
        <v>2945</v>
      </c>
    </row>
    <row r="2512" spans="1:16" x14ac:dyDescent="0.3">
      <c r="A2512">
        <v>2511</v>
      </c>
      <c r="B2512" s="2" t="s">
        <v>13</v>
      </c>
      <c r="C2512" s="2" t="s">
        <v>2971</v>
      </c>
      <c r="D2512" s="2" t="s">
        <v>13304</v>
      </c>
      <c r="E2512" s="2" t="s">
        <v>13305</v>
      </c>
      <c r="F2512" s="2" t="s">
        <v>2941</v>
      </c>
      <c r="G2512" s="1">
        <v>31781</v>
      </c>
      <c r="H2512" s="2" t="s">
        <v>13306</v>
      </c>
      <c r="I2512" s="2" t="s">
        <v>13307</v>
      </c>
      <c r="J2512" s="2" t="s">
        <v>3295</v>
      </c>
      <c r="K2512">
        <v>14059</v>
      </c>
      <c r="L2512" s="2" t="s">
        <v>3622</v>
      </c>
      <c r="M2512" t="b">
        <v>0</v>
      </c>
      <c r="N2512" s="1">
        <v>43146</v>
      </c>
      <c r="O2512" s="2" t="s">
        <v>3013</v>
      </c>
      <c r="P2512" s="2" t="s">
        <v>7</v>
      </c>
    </row>
    <row r="2513" spans="1:16" x14ac:dyDescent="0.3">
      <c r="A2513">
        <v>2512</v>
      </c>
      <c r="B2513" s="2" t="s">
        <v>6826</v>
      </c>
      <c r="C2513" s="2" t="s">
        <v>3517</v>
      </c>
      <c r="D2513" s="2" t="s">
        <v>13308</v>
      </c>
      <c r="E2513" s="2" t="s">
        <v>13</v>
      </c>
      <c r="F2513" s="2" t="s">
        <v>2941</v>
      </c>
      <c r="G2513" s="1">
        <v>29897</v>
      </c>
      <c r="H2513" s="2" t="s">
        <v>13309</v>
      </c>
      <c r="I2513" s="2" t="s">
        <v>13310</v>
      </c>
      <c r="J2513" s="2" t="s">
        <v>51</v>
      </c>
      <c r="L2513" s="2" t="s">
        <v>4210</v>
      </c>
      <c r="M2513" t="b">
        <v>1</v>
      </c>
      <c r="N2513" s="1">
        <v>43330</v>
      </c>
      <c r="O2513" s="2" t="s">
        <v>2955</v>
      </c>
      <c r="P2513" s="2" t="s">
        <v>7</v>
      </c>
    </row>
    <row r="2514" spans="1:16" x14ac:dyDescent="0.3">
      <c r="A2514">
        <v>2513</v>
      </c>
      <c r="B2514" s="2" t="s">
        <v>13</v>
      </c>
      <c r="C2514" s="2" t="s">
        <v>11255</v>
      </c>
      <c r="D2514" s="2" t="s">
        <v>13311</v>
      </c>
      <c r="E2514" s="2" t="s">
        <v>13312</v>
      </c>
      <c r="F2514" s="2" t="s">
        <v>2974</v>
      </c>
      <c r="G2514" s="1"/>
      <c r="H2514" s="2" t="s">
        <v>13313</v>
      </c>
      <c r="I2514" s="2" t="s">
        <v>13314</v>
      </c>
      <c r="J2514" s="2" t="s">
        <v>88</v>
      </c>
      <c r="K2514">
        <v>30599</v>
      </c>
      <c r="L2514" s="2" t="s">
        <v>5681</v>
      </c>
      <c r="M2514" t="b">
        <v>1</v>
      </c>
      <c r="N2514" s="1">
        <v>43311</v>
      </c>
      <c r="O2514" s="2" t="s">
        <v>13</v>
      </c>
      <c r="P2514" s="2" t="s">
        <v>7</v>
      </c>
    </row>
    <row r="2515" spans="1:16" x14ac:dyDescent="0.3">
      <c r="A2515">
        <v>2514</v>
      </c>
      <c r="B2515" s="2" t="s">
        <v>5847</v>
      </c>
      <c r="C2515" s="2" t="s">
        <v>6804</v>
      </c>
      <c r="D2515" s="2" t="s">
        <v>13315</v>
      </c>
      <c r="E2515" s="2" t="s">
        <v>13316</v>
      </c>
      <c r="F2515" s="2" t="s">
        <v>2974</v>
      </c>
      <c r="G2515" s="1"/>
      <c r="H2515" s="2" t="s">
        <v>13317</v>
      </c>
      <c r="I2515" s="2" t="s">
        <v>13318</v>
      </c>
      <c r="J2515" s="2" t="s">
        <v>88</v>
      </c>
      <c r="K2515">
        <v>41280</v>
      </c>
      <c r="L2515" s="2" t="s">
        <v>13</v>
      </c>
      <c r="M2515" t="b">
        <v>0</v>
      </c>
      <c r="N2515" s="1">
        <v>43489</v>
      </c>
      <c r="O2515" s="2" t="s">
        <v>3013</v>
      </c>
      <c r="P2515" s="2" t="s">
        <v>7</v>
      </c>
    </row>
    <row r="2516" spans="1:16" x14ac:dyDescent="0.3">
      <c r="A2516">
        <v>2515</v>
      </c>
      <c r="B2516" s="2" t="s">
        <v>4032</v>
      </c>
      <c r="C2516" s="2" t="s">
        <v>3800</v>
      </c>
      <c r="D2516" s="2" t="s">
        <v>13319</v>
      </c>
      <c r="E2516" s="2" t="s">
        <v>13320</v>
      </c>
      <c r="F2516" s="2" t="s">
        <v>2941</v>
      </c>
      <c r="G2516" s="1">
        <v>37995</v>
      </c>
      <c r="H2516" s="2" t="s">
        <v>13321</v>
      </c>
      <c r="I2516" s="2" t="s">
        <v>13322</v>
      </c>
      <c r="J2516" s="2" t="s">
        <v>3419</v>
      </c>
      <c r="K2516">
        <v>10010</v>
      </c>
      <c r="L2516" s="2" t="s">
        <v>3175</v>
      </c>
      <c r="M2516" t="b">
        <v>0</v>
      </c>
      <c r="N2516" s="1">
        <v>43289</v>
      </c>
      <c r="O2516" s="2" t="s">
        <v>2955</v>
      </c>
      <c r="P2516" s="2" t="s">
        <v>7</v>
      </c>
    </row>
    <row r="2517" spans="1:16" x14ac:dyDescent="0.3">
      <c r="A2517">
        <v>2516</v>
      </c>
      <c r="B2517" s="2" t="s">
        <v>3756</v>
      </c>
      <c r="C2517" s="2" t="s">
        <v>13323</v>
      </c>
      <c r="D2517" s="2" t="s">
        <v>13324</v>
      </c>
      <c r="E2517" s="2" t="s">
        <v>13325</v>
      </c>
      <c r="F2517" s="2" t="s">
        <v>2950</v>
      </c>
      <c r="G2517" s="1">
        <v>23677</v>
      </c>
      <c r="H2517" s="2" t="s">
        <v>13326</v>
      </c>
      <c r="I2517" s="2" t="s">
        <v>13327</v>
      </c>
      <c r="J2517" s="2" t="s">
        <v>3573</v>
      </c>
      <c r="K2517">
        <v>12596</v>
      </c>
      <c r="L2517" s="2" t="s">
        <v>3516</v>
      </c>
      <c r="M2517" t="b">
        <v>1</v>
      </c>
      <c r="N2517" s="1">
        <v>43776</v>
      </c>
      <c r="O2517" s="2" t="s">
        <v>2944</v>
      </c>
      <c r="P2517" s="2" t="s">
        <v>7</v>
      </c>
    </row>
    <row r="2518" spans="1:16" x14ac:dyDescent="0.3">
      <c r="A2518">
        <v>2517</v>
      </c>
      <c r="B2518" s="2" t="s">
        <v>13</v>
      </c>
      <c r="C2518" s="2" t="s">
        <v>4548</v>
      </c>
      <c r="D2518" s="2" t="s">
        <v>13328</v>
      </c>
      <c r="E2518" s="2" t="s">
        <v>13329</v>
      </c>
      <c r="F2518" s="2" t="s">
        <v>2950</v>
      </c>
      <c r="G2518" s="1">
        <v>28093</v>
      </c>
      <c r="H2518" s="2" t="s">
        <v>13330</v>
      </c>
      <c r="I2518" s="2" t="s">
        <v>13331</v>
      </c>
      <c r="J2518" s="2" t="s">
        <v>133</v>
      </c>
      <c r="K2518">
        <v>35177</v>
      </c>
      <c r="L2518" s="2" t="s">
        <v>11297</v>
      </c>
      <c r="M2518" t="b">
        <v>0</v>
      </c>
      <c r="N2518" s="1">
        <v>43542</v>
      </c>
      <c r="O2518" s="2" t="s">
        <v>2944</v>
      </c>
      <c r="P2518" s="2" t="s">
        <v>7</v>
      </c>
    </row>
    <row r="2519" spans="1:16" x14ac:dyDescent="0.3">
      <c r="A2519">
        <v>2518</v>
      </c>
      <c r="B2519" s="2" t="s">
        <v>3466</v>
      </c>
      <c r="C2519" s="2" t="s">
        <v>4226</v>
      </c>
      <c r="D2519" s="2" t="s">
        <v>13332</v>
      </c>
      <c r="E2519" s="2" t="s">
        <v>13333</v>
      </c>
      <c r="F2519" s="2" t="s">
        <v>13</v>
      </c>
      <c r="G2519" s="1">
        <v>31272</v>
      </c>
      <c r="H2519" s="2" t="s">
        <v>13334</v>
      </c>
      <c r="I2519" s="2" t="s">
        <v>13335</v>
      </c>
      <c r="J2519" s="2" t="s">
        <v>3419</v>
      </c>
      <c r="K2519">
        <v>8141</v>
      </c>
      <c r="L2519" s="2" t="s">
        <v>13</v>
      </c>
      <c r="M2519" t="b">
        <v>0</v>
      </c>
      <c r="N2519" s="1">
        <v>43646</v>
      </c>
      <c r="O2519" s="2" t="s">
        <v>2955</v>
      </c>
      <c r="P2519" s="2" t="s">
        <v>7</v>
      </c>
    </row>
    <row r="2520" spans="1:16" x14ac:dyDescent="0.3">
      <c r="A2520">
        <v>2519</v>
      </c>
      <c r="B2520" s="2" t="s">
        <v>5772</v>
      </c>
      <c r="C2520" s="2" t="s">
        <v>10328</v>
      </c>
      <c r="D2520" s="2" t="s">
        <v>13336</v>
      </c>
      <c r="E2520" s="2" t="s">
        <v>13337</v>
      </c>
      <c r="F2520" s="2" t="s">
        <v>2950</v>
      </c>
      <c r="G2520" s="1">
        <v>25654</v>
      </c>
      <c r="H2520" s="2" t="s">
        <v>13338</v>
      </c>
      <c r="I2520" s="2" t="s">
        <v>13339</v>
      </c>
      <c r="J2520" s="2" t="s">
        <v>13</v>
      </c>
      <c r="K2520">
        <v>13773</v>
      </c>
      <c r="L2520" s="2" t="s">
        <v>4368</v>
      </c>
      <c r="M2520" t="b">
        <v>1</v>
      </c>
      <c r="N2520" s="1">
        <v>43154</v>
      </c>
      <c r="O2520" s="2" t="s">
        <v>2955</v>
      </c>
      <c r="P2520" s="2" t="s">
        <v>2945</v>
      </c>
    </row>
    <row r="2521" spans="1:16" x14ac:dyDescent="0.3">
      <c r="A2521">
        <v>2520</v>
      </c>
      <c r="B2521" s="2" t="s">
        <v>2999</v>
      </c>
      <c r="C2521" s="2" t="s">
        <v>13340</v>
      </c>
      <c r="D2521" s="2" t="s">
        <v>13341</v>
      </c>
      <c r="E2521" s="2" t="s">
        <v>13342</v>
      </c>
      <c r="F2521" s="2" t="s">
        <v>2974</v>
      </c>
      <c r="G2521" s="1"/>
      <c r="H2521" s="2" t="s">
        <v>13343</v>
      </c>
      <c r="I2521" s="2" t="s">
        <v>13344</v>
      </c>
      <c r="J2521" s="2" t="s">
        <v>3131</v>
      </c>
      <c r="K2521">
        <v>9107</v>
      </c>
      <c r="L2521" s="2" t="s">
        <v>5924</v>
      </c>
      <c r="M2521" t="b">
        <v>1</v>
      </c>
      <c r="N2521" s="1">
        <v>43777</v>
      </c>
      <c r="O2521" s="2" t="s">
        <v>2955</v>
      </c>
      <c r="P2521" s="2" t="s">
        <v>7</v>
      </c>
    </row>
    <row r="2522" spans="1:16" x14ac:dyDescent="0.3">
      <c r="A2522">
        <v>2521</v>
      </c>
      <c r="B2522" s="2" t="s">
        <v>3867</v>
      </c>
      <c r="C2522" s="2" t="s">
        <v>13</v>
      </c>
      <c r="D2522" s="2" t="s">
        <v>13345</v>
      </c>
      <c r="E2522" s="2" t="s">
        <v>13346</v>
      </c>
      <c r="F2522" s="2" t="s">
        <v>2941</v>
      </c>
      <c r="G2522" s="1">
        <v>38181</v>
      </c>
      <c r="H2522" s="2" t="s">
        <v>13347</v>
      </c>
      <c r="I2522" s="2" t="s">
        <v>13348</v>
      </c>
      <c r="J2522" s="2" t="s">
        <v>13</v>
      </c>
      <c r="K2522">
        <v>39487</v>
      </c>
      <c r="L2522" s="2" t="s">
        <v>5346</v>
      </c>
      <c r="M2522" t="b">
        <v>0</v>
      </c>
      <c r="N2522" s="1">
        <v>43413</v>
      </c>
      <c r="O2522" s="2" t="s">
        <v>2944</v>
      </c>
      <c r="P2522" s="2" t="s">
        <v>2945</v>
      </c>
    </row>
    <row r="2523" spans="1:16" x14ac:dyDescent="0.3">
      <c r="A2523">
        <v>2522</v>
      </c>
      <c r="B2523" s="2" t="s">
        <v>12603</v>
      </c>
      <c r="C2523" s="2" t="s">
        <v>4738</v>
      </c>
      <c r="D2523" s="2" t="s">
        <v>13349</v>
      </c>
      <c r="E2523" s="2" t="s">
        <v>13350</v>
      </c>
      <c r="F2523" s="2" t="s">
        <v>2974</v>
      </c>
      <c r="G2523" s="1">
        <v>32603</v>
      </c>
      <c r="H2523" s="2" t="s">
        <v>13351</v>
      </c>
      <c r="I2523" s="2" t="s">
        <v>13</v>
      </c>
      <c r="J2523" s="2" t="s">
        <v>13</v>
      </c>
      <c r="K2523">
        <v>61189</v>
      </c>
      <c r="L2523" s="2" t="s">
        <v>3453</v>
      </c>
      <c r="M2523" t="b">
        <v>0</v>
      </c>
      <c r="N2523" s="1">
        <v>43133</v>
      </c>
      <c r="O2523" s="2" t="s">
        <v>2944</v>
      </c>
      <c r="P2523" s="2" t="s">
        <v>2945</v>
      </c>
    </row>
    <row r="2524" spans="1:16" x14ac:dyDescent="0.3">
      <c r="A2524">
        <v>2523</v>
      </c>
      <c r="B2524" s="2" t="s">
        <v>3383</v>
      </c>
      <c r="C2524" s="2" t="s">
        <v>6911</v>
      </c>
      <c r="D2524" s="2" t="s">
        <v>13352</v>
      </c>
      <c r="E2524" s="2" t="s">
        <v>13353</v>
      </c>
      <c r="F2524" s="2" t="s">
        <v>2974</v>
      </c>
      <c r="G2524" s="1">
        <v>35220</v>
      </c>
      <c r="H2524" s="2" t="s">
        <v>13354</v>
      </c>
      <c r="I2524" s="2" t="s">
        <v>13355</v>
      </c>
      <c r="J2524" s="2" t="s">
        <v>3217</v>
      </c>
      <c r="K2524">
        <v>68877</v>
      </c>
      <c r="L2524" s="2" t="s">
        <v>128</v>
      </c>
      <c r="M2524" t="b">
        <v>0</v>
      </c>
      <c r="N2524" s="1">
        <v>43655</v>
      </c>
      <c r="O2524" s="2" t="s">
        <v>2944</v>
      </c>
      <c r="P2524" s="2" t="s">
        <v>2945</v>
      </c>
    </row>
    <row r="2525" spans="1:16" x14ac:dyDescent="0.3">
      <c r="A2525">
        <v>2524</v>
      </c>
      <c r="B2525" s="2" t="s">
        <v>3196</v>
      </c>
      <c r="C2525" s="2" t="s">
        <v>10041</v>
      </c>
      <c r="D2525" s="2" t="s">
        <v>13356</v>
      </c>
      <c r="E2525" s="2" t="s">
        <v>13357</v>
      </c>
      <c r="F2525" s="2" t="s">
        <v>2974</v>
      </c>
      <c r="G2525" s="1">
        <v>24865</v>
      </c>
      <c r="H2525" s="2" t="s">
        <v>13358</v>
      </c>
      <c r="I2525" s="2" t="s">
        <v>13</v>
      </c>
      <c r="J2525" s="2" t="s">
        <v>2962</v>
      </c>
      <c r="K2525">
        <v>75000</v>
      </c>
      <c r="L2525" s="2" t="s">
        <v>13</v>
      </c>
      <c r="M2525" t="b">
        <v>0</v>
      </c>
      <c r="N2525" s="1">
        <v>43457</v>
      </c>
      <c r="O2525" s="2" t="s">
        <v>3013</v>
      </c>
      <c r="P2525" s="2" t="s">
        <v>2945</v>
      </c>
    </row>
    <row r="2526" spans="1:16" x14ac:dyDescent="0.3">
      <c r="A2526">
        <v>2525</v>
      </c>
      <c r="B2526" s="2" t="s">
        <v>3556</v>
      </c>
      <c r="C2526" s="2" t="s">
        <v>13</v>
      </c>
      <c r="D2526" s="2" t="s">
        <v>13359</v>
      </c>
      <c r="E2526" s="2" t="s">
        <v>13360</v>
      </c>
      <c r="F2526" s="2" t="s">
        <v>2950</v>
      </c>
      <c r="G2526" s="1"/>
      <c r="H2526" s="2" t="s">
        <v>13361</v>
      </c>
      <c r="I2526" s="2" t="s">
        <v>6343</v>
      </c>
      <c r="J2526" s="2" t="s">
        <v>3878</v>
      </c>
      <c r="K2526">
        <v>74398</v>
      </c>
      <c r="L2526" s="2" t="s">
        <v>4280</v>
      </c>
      <c r="M2526" t="b">
        <v>1</v>
      </c>
      <c r="N2526" s="1">
        <v>43127</v>
      </c>
      <c r="O2526" s="2" t="s">
        <v>3013</v>
      </c>
      <c r="P2526" s="2" t="s">
        <v>2945</v>
      </c>
    </row>
    <row r="2527" spans="1:16" x14ac:dyDescent="0.3">
      <c r="A2527">
        <v>2526</v>
      </c>
      <c r="B2527" s="2" t="s">
        <v>3164</v>
      </c>
      <c r="C2527" s="2" t="s">
        <v>6766</v>
      </c>
      <c r="D2527" s="2" t="s">
        <v>13362</v>
      </c>
      <c r="E2527" s="2" t="s">
        <v>13363</v>
      </c>
      <c r="F2527" s="2" t="s">
        <v>2974</v>
      </c>
      <c r="G2527" s="1">
        <v>23378</v>
      </c>
      <c r="H2527" s="2" t="s">
        <v>13364</v>
      </c>
      <c r="I2527" s="2" t="s">
        <v>13365</v>
      </c>
      <c r="J2527" s="2" t="s">
        <v>3335</v>
      </c>
      <c r="K2527">
        <v>30052</v>
      </c>
      <c r="L2527" s="2" t="s">
        <v>3012</v>
      </c>
      <c r="M2527" t="b">
        <v>0</v>
      </c>
      <c r="N2527" s="1">
        <v>43724</v>
      </c>
      <c r="O2527" s="2" t="s">
        <v>2955</v>
      </c>
      <c r="P2527" s="2" t="s">
        <v>2945</v>
      </c>
    </row>
    <row r="2528" spans="1:16" x14ac:dyDescent="0.3">
      <c r="A2528">
        <v>2527</v>
      </c>
      <c r="B2528" s="2" t="s">
        <v>3074</v>
      </c>
      <c r="C2528" s="2" t="s">
        <v>13</v>
      </c>
      <c r="D2528" s="2" t="s">
        <v>13366</v>
      </c>
      <c r="E2528" s="2" t="s">
        <v>13367</v>
      </c>
      <c r="F2528" s="2" t="s">
        <v>2950</v>
      </c>
      <c r="G2528" s="1">
        <v>34846</v>
      </c>
      <c r="H2528" s="2" t="s">
        <v>13368</v>
      </c>
      <c r="I2528" s="2" t="s">
        <v>13369</v>
      </c>
      <c r="J2528" s="2" t="s">
        <v>3381</v>
      </c>
      <c r="K2528">
        <v>80490</v>
      </c>
      <c r="L2528" s="2" t="s">
        <v>13</v>
      </c>
      <c r="M2528" t="b">
        <v>0</v>
      </c>
      <c r="N2528" s="1">
        <v>43445</v>
      </c>
      <c r="O2528" s="2" t="s">
        <v>2955</v>
      </c>
      <c r="P2528" s="2" t="s">
        <v>2945</v>
      </c>
    </row>
    <row r="2529" spans="1:16" x14ac:dyDescent="0.3">
      <c r="A2529">
        <v>2528</v>
      </c>
      <c r="B2529" s="2" t="s">
        <v>5323</v>
      </c>
      <c r="C2529" s="2" t="s">
        <v>13</v>
      </c>
      <c r="D2529" s="2" t="s">
        <v>13370</v>
      </c>
      <c r="E2529" s="2" t="s">
        <v>13371</v>
      </c>
      <c r="F2529" s="2" t="s">
        <v>2941</v>
      </c>
      <c r="G2529" s="1">
        <v>24201</v>
      </c>
      <c r="H2529" s="2" t="s">
        <v>13372</v>
      </c>
      <c r="I2529" s="2" t="s">
        <v>13373</v>
      </c>
      <c r="J2529" s="2" t="s">
        <v>38</v>
      </c>
      <c r="K2529">
        <v>79124</v>
      </c>
      <c r="L2529" s="2" t="s">
        <v>3249</v>
      </c>
      <c r="M2529" t="b">
        <v>1</v>
      </c>
      <c r="N2529" s="1">
        <v>43369</v>
      </c>
      <c r="O2529" s="2" t="s">
        <v>2955</v>
      </c>
      <c r="P2529" s="2" t="s">
        <v>2945</v>
      </c>
    </row>
    <row r="2530" spans="1:16" x14ac:dyDescent="0.3">
      <c r="A2530">
        <v>2529</v>
      </c>
      <c r="B2530" s="2" t="s">
        <v>13</v>
      </c>
      <c r="C2530" s="2" t="s">
        <v>3020</v>
      </c>
      <c r="D2530" s="2" t="s">
        <v>13374</v>
      </c>
      <c r="E2530" s="2" t="s">
        <v>13</v>
      </c>
      <c r="F2530" s="2" t="s">
        <v>2941</v>
      </c>
      <c r="G2530" s="1">
        <v>27682</v>
      </c>
      <c r="H2530" s="2" t="s">
        <v>13375</v>
      </c>
      <c r="I2530" s="2" t="s">
        <v>13376</v>
      </c>
      <c r="J2530" s="2" t="s">
        <v>3241</v>
      </c>
      <c r="K2530">
        <v>30729</v>
      </c>
      <c r="L2530" s="2" t="s">
        <v>7216</v>
      </c>
      <c r="M2530" t="b">
        <v>0</v>
      </c>
      <c r="N2530" s="1">
        <v>43706</v>
      </c>
      <c r="O2530" s="2" t="s">
        <v>3013</v>
      </c>
      <c r="P2530" s="2" t="s">
        <v>7</v>
      </c>
    </row>
    <row r="2531" spans="1:16" x14ac:dyDescent="0.3">
      <c r="A2531">
        <v>2530</v>
      </c>
      <c r="B2531" s="2" t="s">
        <v>9393</v>
      </c>
      <c r="C2531" s="2" t="s">
        <v>3916</v>
      </c>
      <c r="D2531" s="2" t="s">
        <v>13377</v>
      </c>
      <c r="E2531" s="2" t="s">
        <v>13378</v>
      </c>
      <c r="F2531" s="2" t="s">
        <v>2950</v>
      </c>
      <c r="G2531" s="1"/>
      <c r="H2531" s="2" t="s">
        <v>13379</v>
      </c>
      <c r="I2531" s="2" t="s">
        <v>13380</v>
      </c>
      <c r="J2531" s="2" t="s">
        <v>13</v>
      </c>
      <c r="K2531">
        <v>64289</v>
      </c>
      <c r="L2531" s="2" t="s">
        <v>3352</v>
      </c>
      <c r="M2531" t="b">
        <v>1</v>
      </c>
      <c r="N2531" s="1">
        <v>43322</v>
      </c>
      <c r="O2531" s="2" t="s">
        <v>2955</v>
      </c>
      <c r="P2531" s="2" t="s">
        <v>7</v>
      </c>
    </row>
    <row r="2532" spans="1:16" x14ac:dyDescent="0.3">
      <c r="A2532">
        <v>2531</v>
      </c>
      <c r="B2532" s="2" t="s">
        <v>3207</v>
      </c>
      <c r="C2532" s="2" t="s">
        <v>3478</v>
      </c>
      <c r="D2532" s="2" t="s">
        <v>13381</v>
      </c>
      <c r="E2532" s="2" t="s">
        <v>13382</v>
      </c>
      <c r="F2532" s="2" t="s">
        <v>2974</v>
      </c>
      <c r="G2532" s="1">
        <v>37848</v>
      </c>
      <c r="H2532" s="2" t="s">
        <v>13383</v>
      </c>
      <c r="I2532" s="2" t="s">
        <v>13384</v>
      </c>
      <c r="J2532" s="2" t="s">
        <v>3031</v>
      </c>
      <c r="K2532">
        <v>36244</v>
      </c>
      <c r="L2532" s="2" t="s">
        <v>5358</v>
      </c>
      <c r="M2532" t="b">
        <v>1</v>
      </c>
      <c r="N2532" s="1">
        <v>43129</v>
      </c>
      <c r="O2532" s="2" t="s">
        <v>2955</v>
      </c>
      <c r="P2532" s="2" t="s">
        <v>7</v>
      </c>
    </row>
    <row r="2533" spans="1:16" x14ac:dyDescent="0.3">
      <c r="A2533">
        <v>2532</v>
      </c>
      <c r="B2533" s="2" t="s">
        <v>4254</v>
      </c>
      <c r="C2533" s="2" t="s">
        <v>7494</v>
      </c>
      <c r="D2533" s="2" t="s">
        <v>13385</v>
      </c>
      <c r="E2533" s="2" t="s">
        <v>13386</v>
      </c>
      <c r="F2533" s="2" t="s">
        <v>2941</v>
      </c>
      <c r="G2533" s="1">
        <v>36917</v>
      </c>
      <c r="H2533" s="2" t="s">
        <v>13387</v>
      </c>
      <c r="I2533" s="2" t="s">
        <v>13388</v>
      </c>
      <c r="J2533" s="2" t="s">
        <v>3477</v>
      </c>
      <c r="L2533" s="2" t="s">
        <v>3873</v>
      </c>
      <c r="M2533" t="b">
        <v>1</v>
      </c>
      <c r="N2533" s="1">
        <v>43450</v>
      </c>
      <c r="O2533" s="2" t="s">
        <v>3013</v>
      </c>
      <c r="P2533" s="2" t="s">
        <v>7</v>
      </c>
    </row>
    <row r="2534" spans="1:16" x14ac:dyDescent="0.3">
      <c r="A2534">
        <v>2533</v>
      </c>
      <c r="B2534" s="2" t="s">
        <v>5074</v>
      </c>
      <c r="C2534" s="2" t="s">
        <v>13</v>
      </c>
      <c r="D2534" s="2" t="s">
        <v>13389</v>
      </c>
      <c r="E2534" s="2" t="s">
        <v>13390</v>
      </c>
      <c r="F2534" s="2" t="s">
        <v>2974</v>
      </c>
      <c r="G2534" s="1">
        <v>33162</v>
      </c>
      <c r="H2534" s="2" t="s">
        <v>13391</v>
      </c>
      <c r="I2534" s="2" t="s">
        <v>13392</v>
      </c>
      <c r="J2534" s="2" t="s">
        <v>3627</v>
      </c>
      <c r="K2534">
        <v>45525</v>
      </c>
      <c r="L2534" s="2" t="s">
        <v>5554</v>
      </c>
      <c r="M2534" t="b">
        <v>0</v>
      </c>
      <c r="N2534" s="1"/>
      <c r="O2534" s="2" t="s">
        <v>2944</v>
      </c>
      <c r="P2534" s="2" t="s">
        <v>2945</v>
      </c>
    </row>
    <row r="2535" spans="1:16" x14ac:dyDescent="0.3">
      <c r="A2535">
        <v>2534</v>
      </c>
      <c r="B2535" s="2" t="s">
        <v>13</v>
      </c>
      <c r="C2535" s="2" t="s">
        <v>7481</v>
      </c>
      <c r="D2535" s="2" t="s">
        <v>13393</v>
      </c>
      <c r="E2535" s="2" t="s">
        <v>13394</v>
      </c>
      <c r="F2535" s="2" t="s">
        <v>2950</v>
      </c>
      <c r="G2535" s="1">
        <v>38122</v>
      </c>
      <c r="H2535" s="2" t="s">
        <v>13395</v>
      </c>
      <c r="I2535" s="2" t="s">
        <v>13</v>
      </c>
      <c r="J2535" s="2" t="s">
        <v>13</v>
      </c>
      <c r="K2535">
        <v>62300</v>
      </c>
      <c r="L2535" s="2" t="s">
        <v>3012</v>
      </c>
      <c r="M2535" t="b">
        <v>1</v>
      </c>
      <c r="N2535" s="1">
        <v>43545</v>
      </c>
      <c r="O2535" s="2" t="s">
        <v>2955</v>
      </c>
      <c r="P2535" s="2" t="s">
        <v>2945</v>
      </c>
    </row>
    <row r="2536" spans="1:16" x14ac:dyDescent="0.3">
      <c r="A2536">
        <v>2535</v>
      </c>
      <c r="B2536" s="2" t="s">
        <v>3717</v>
      </c>
      <c r="C2536" s="2" t="s">
        <v>2971</v>
      </c>
      <c r="D2536" s="2" t="s">
        <v>13396</v>
      </c>
      <c r="E2536" s="2" t="s">
        <v>13397</v>
      </c>
      <c r="F2536" s="2" t="s">
        <v>2974</v>
      </c>
      <c r="G2536" s="1">
        <v>25015</v>
      </c>
      <c r="H2536" s="2" t="s">
        <v>13398</v>
      </c>
      <c r="I2536" s="2" t="s">
        <v>13399</v>
      </c>
      <c r="J2536" s="2" t="s">
        <v>105</v>
      </c>
      <c r="K2536">
        <v>1584</v>
      </c>
      <c r="L2536" s="2" t="s">
        <v>13</v>
      </c>
      <c r="M2536" t="b">
        <v>0</v>
      </c>
      <c r="N2536" s="1">
        <v>43538</v>
      </c>
      <c r="O2536" s="2" t="s">
        <v>2955</v>
      </c>
      <c r="P2536" s="2" t="s">
        <v>2945</v>
      </c>
    </row>
    <row r="2537" spans="1:16" x14ac:dyDescent="0.3">
      <c r="A2537">
        <v>2536</v>
      </c>
      <c r="B2537" s="2" t="s">
        <v>3471</v>
      </c>
      <c r="C2537" s="2" t="s">
        <v>4347</v>
      </c>
      <c r="D2537" s="2" t="s">
        <v>13400</v>
      </c>
      <c r="E2537" s="2" t="s">
        <v>13401</v>
      </c>
      <c r="F2537" s="2" t="s">
        <v>2941</v>
      </c>
      <c r="G2537" s="1">
        <v>23633</v>
      </c>
      <c r="H2537" s="2" t="s">
        <v>13402</v>
      </c>
      <c r="I2537" s="2" t="s">
        <v>13403</v>
      </c>
      <c r="J2537" s="2" t="s">
        <v>3323</v>
      </c>
      <c r="K2537">
        <v>83861</v>
      </c>
      <c r="L2537" s="2" t="s">
        <v>6182</v>
      </c>
      <c r="M2537" t="b">
        <v>1</v>
      </c>
      <c r="N2537" s="1"/>
      <c r="O2537" s="2" t="s">
        <v>2955</v>
      </c>
      <c r="P2537" s="2" t="s">
        <v>2945</v>
      </c>
    </row>
    <row r="2538" spans="1:16" x14ac:dyDescent="0.3">
      <c r="A2538">
        <v>2537</v>
      </c>
      <c r="B2538" s="2" t="s">
        <v>6593</v>
      </c>
      <c r="C2538" s="2" t="s">
        <v>9165</v>
      </c>
      <c r="D2538" s="2" t="s">
        <v>13404</v>
      </c>
      <c r="E2538" s="2" t="s">
        <v>13405</v>
      </c>
      <c r="F2538" s="2" t="s">
        <v>2974</v>
      </c>
      <c r="G2538" s="1">
        <v>23890</v>
      </c>
      <c r="H2538" s="2" t="s">
        <v>13406</v>
      </c>
      <c r="I2538" s="2" t="s">
        <v>13407</v>
      </c>
      <c r="J2538" s="2" t="s">
        <v>51</v>
      </c>
      <c r="K2538">
        <v>7597</v>
      </c>
      <c r="L2538" s="2" t="s">
        <v>63</v>
      </c>
      <c r="M2538" t="b">
        <v>0</v>
      </c>
      <c r="N2538" s="1">
        <v>43212</v>
      </c>
      <c r="O2538" s="2" t="s">
        <v>3013</v>
      </c>
      <c r="P2538" s="2" t="s">
        <v>2945</v>
      </c>
    </row>
    <row r="2539" spans="1:16" x14ac:dyDescent="0.3">
      <c r="A2539">
        <v>2538</v>
      </c>
      <c r="B2539" s="2" t="s">
        <v>3181</v>
      </c>
      <c r="C2539" s="2" t="s">
        <v>13408</v>
      </c>
      <c r="D2539" s="2" t="s">
        <v>13409</v>
      </c>
      <c r="E2539" s="2" t="s">
        <v>13</v>
      </c>
      <c r="F2539" s="2" t="s">
        <v>2941</v>
      </c>
      <c r="G2539" s="1">
        <v>37223</v>
      </c>
      <c r="H2539" s="2" t="s">
        <v>13410</v>
      </c>
      <c r="I2539" s="2" t="s">
        <v>13</v>
      </c>
      <c r="J2539" s="2" t="s">
        <v>3194</v>
      </c>
      <c r="K2539">
        <v>97734</v>
      </c>
      <c r="L2539" s="2" t="s">
        <v>3580</v>
      </c>
      <c r="M2539" t="b">
        <v>0</v>
      </c>
      <c r="N2539" s="1">
        <v>43667</v>
      </c>
      <c r="O2539" s="2" t="s">
        <v>2955</v>
      </c>
      <c r="P2539" s="2" t="s">
        <v>2945</v>
      </c>
    </row>
    <row r="2540" spans="1:16" x14ac:dyDescent="0.3">
      <c r="A2540">
        <v>2539</v>
      </c>
      <c r="B2540" s="2" t="s">
        <v>5784</v>
      </c>
      <c r="C2540" s="2" t="s">
        <v>6308</v>
      </c>
      <c r="D2540" s="2" t="s">
        <v>13411</v>
      </c>
      <c r="E2540" s="2" t="s">
        <v>13412</v>
      </c>
      <c r="F2540" s="2" t="s">
        <v>2974</v>
      </c>
      <c r="G2540" s="1">
        <v>36898</v>
      </c>
      <c r="H2540" s="2" t="s">
        <v>13413</v>
      </c>
      <c r="I2540" s="2" t="s">
        <v>13414</v>
      </c>
      <c r="J2540" s="2" t="s">
        <v>3217</v>
      </c>
      <c r="K2540">
        <v>22217</v>
      </c>
      <c r="L2540" s="2" t="s">
        <v>121</v>
      </c>
      <c r="M2540" t="b">
        <v>1</v>
      </c>
      <c r="N2540" s="1">
        <v>43498</v>
      </c>
      <c r="O2540" s="2" t="s">
        <v>2955</v>
      </c>
      <c r="P2540" s="2" t="s">
        <v>2945</v>
      </c>
    </row>
    <row r="2541" spans="1:16" x14ac:dyDescent="0.3">
      <c r="A2541">
        <v>2540</v>
      </c>
      <c r="B2541" s="2" t="s">
        <v>3832</v>
      </c>
      <c r="C2541" s="2" t="s">
        <v>3839</v>
      </c>
      <c r="D2541" s="2" t="s">
        <v>13</v>
      </c>
      <c r="E2541" s="2" t="s">
        <v>13415</v>
      </c>
      <c r="F2541" s="2" t="s">
        <v>2941</v>
      </c>
      <c r="G2541" s="1">
        <v>38314</v>
      </c>
      <c r="H2541" s="2" t="s">
        <v>13416</v>
      </c>
      <c r="I2541" s="2" t="s">
        <v>13417</v>
      </c>
      <c r="J2541" s="2" t="s">
        <v>3627</v>
      </c>
      <c r="K2541">
        <v>33145</v>
      </c>
      <c r="L2541" s="2" t="s">
        <v>4915</v>
      </c>
      <c r="M2541" t="b">
        <v>0</v>
      </c>
      <c r="N2541" s="1">
        <v>43795</v>
      </c>
      <c r="O2541" s="2" t="s">
        <v>2955</v>
      </c>
      <c r="P2541" s="2" t="s">
        <v>2945</v>
      </c>
    </row>
    <row r="2542" spans="1:16" x14ac:dyDescent="0.3">
      <c r="A2542">
        <v>2541</v>
      </c>
      <c r="B2542" s="2" t="s">
        <v>11552</v>
      </c>
      <c r="C2542" s="2" t="s">
        <v>3384</v>
      </c>
      <c r="D2542" s="2" t="s">
        <v>13418</v>
      </c>
      <c r="E2542" s="2" t="s">
        <v>13419</v>
      </c>
      <c r="F2542" s="2" t="s">
        <v>2941</v>
      </c>
      <c r="G2542" s="1">
        <v>29455</v>
      </c>
      <c r="H2542" s="2" t="s">
        <v>13420</v>
      </c>
      <c r="I2542" s="2" t="s">
        <v>13421</v>
      </c>
      <c r="J2542" s="2" t="s">
        <v>3065</v>
      </c>
      <c r="K2542">
        <v>45988</v>
      </c>
      <c r="L2542" s="2" t="s">
        <v>13</v>
      </c>
      <c r="M2542" t="b">
        <v>1</v>
      </c>
      <c r="N2542" s="1">
        <v>43395</v>
      </c>
      <c r="O2542" s="2" t="s">
        <v>2944</v>
      </c>
      <c r="P2542" s="2" t="s">
        <v>2945</v>
      </c>
    </row>
    <row r="2543" spans="1:16" x14ac:dyDescent="0.3">
      <c r="A2543">
        <v>2542</v>
      </c>
      <c r="B2543" s="2" t="s">
        <v>5223</v>
      </c>
      <c r="C2543" s="2" t="s">
        <v>3472</v>
      </c>
      <c r="D2543" s="2" t="s">
        <v>13422</v>
      </c>
      <c r="E2543" s="2" t="s">
        <v>13423</v>
      </c>
      <c r="F2543" s="2" t="s">
        <v>2941</v>
      </c>
      <c r="G2543" s="1">
        <v>32086</v>
      </c>
      <c r="H2543" s="2" t="s">
        <v>13424</v>
      </c>
      <c r="I2543" s="2" t="s">
        <v>5729</v>
      </c>
      <c r="J2543" s="2" t="s">
        <v>3358</v>
      </c>
      <c r="K2543">
        <v>30371</v>
      </c>
      <c r="L2543" s="2" t="s">
        <v>4601</v>
      </c>
      <c r="M2543" t="b">
        <v>1</v>
      </c>
      <c r="N2543" s="1">
        <v>43648</v>
      </c>
      <c r="O2543" s="2" t="s">
        <v>13</v>
      </c>
      <c r="P2543" s="2" t="s">
        <v>2945</v>
      </c>
    </row>
    <row r="2544" spans="1:16" x14ac:dyDescent="0.3">
      <c r="A2544">
        <v>2543</v>
      </c>
      <c r="B2544" s="2" t="s">
        <v>3250</v>
      </c>
      <c r="C2544" s="2" t="s">
        <v>3093</v>
      </c>
      <c r="D2544" s="2" t="s">
        <v>13425</v>
      </c>
      <c r="E2544" s="2" t="s">
        <v>13426</v>
      </c>
      <c r="F2544" s="2" t="s">
        <v>2950</v>
      </c>
      <c r="G2544" s="1">
        <v>36077</v>
      </c>
      <c r="H2544" s="2" t="s">
        <v>13427</v>
      </c>
      <c r="I2544" s="2" t="s">
        <v>13428</v>
      </c>
      <c r="J2544" s="2" t="s">
        <v>3389</v>
      </c>
      <c r="K2544">
        <v>22158</v>
      </c>
      <c r="L2544" s="2" t="s">
        <v>2954</v>
      </c>
      <c r="M2544" t="b">
        <v>1</v>
      </c>
      <c r="N2544" s="1">
        <v>43575</v>
      </c>
      <c r="O2544" s="2" t="s">
        <v>3013</v>
      </c>
      <c r="P2544" s="2" t="s">
        <v>2945</v>
      </c>
    </row>
    <row r="2545" spans="1:16" x14ac:dyDescent="0.3">
      <c r="A2545">
        <v>2544</v>
      </c>
      <c r="B2545" s="2" t="s">
        <v>13429</v>
      </c>
      <c r="C2545" s="2" t="s">
        <v>3151</v>
      </c>
      <c r="D2545" s="2" t="s">
        <v>13430</v>
      </c>
      <c r="E2545" s="2" t="s">
        <v>13431</v>
      </c>
      <c r="F2545" s="2" t="s">
        <v>2950</v>
      </c>
      <c r="G2545" s="1">
        <v>32956</v>
      </c>
      <c r="H2545" s="2" t="s">
        <v>13432</v>
      </c>
      <c r="I2545" s="2" t="s">
        <v>13433</v>
      </c>
      <c r="J2545" s="2" t="s">
        <v>3031</v>
      </c>
      <c r="K2545">
        <v>84196</v>
      </c>
      <c r="L2545" s="2" t="s">
        <v>6244</v>
      </c>
      <c r="M2545" t="b">
        <v>0</v>
      </c>
      <c r="N2545" s="1">
        <v>43535</v>
      </c>
      <c r="O2545" s="2" t="s">
        <v>2944</v>
      </c>
      <c r="P2545" s="2" t="s">
        <v>2945</v>
      </c>
    </row>
    <row r="2546" spans="1:16" x14ac:dyDescent="0.3">
      <c r="A2546">
        <v>2545</v>
      </c>
      <c r="B2546" s="2" t="s">
        <v>6458</v>
      </c>
      <c r="C2546" s="2" t="s">
        <v>6544</v>
      </c>
      <c r="D2546" s="2" t="s">
        <v>13434</v>
      </c>
      <c r="E2546" s="2" t="s">
        <v>13</v>
      </c>
      <c r="F2546" s="2" t="s">
        <v>2950</v>
      </c>
      <c r="G2546" s="1">
        <v>25359</v>
      </c>
      <c r="H2546" s="2" t="s">
        <v>13</v>
      </c>
      <c r="I2546" s="2" t="s">
        <v>13435</v>
      </c>
      <c r="J2546" s="2" t="s">
        <v>25</v>
      </c>
      <c r="K2546">
        <v>56853</v>
      </c>
      <c r="L2546" s="2" t="s">
        <v>13</v>
      </c>
      <c r="M2546" t="b">
        <v>1</v>
      </c>
      <c r="N2546" s="1">
        <v>43687</v>
      </c>
      <c r="O2546" s="2" t="s">
        <v>2944</v>
      </c>
      <c r="P2546" s="2" t="s">
        <v>7</v>
      </c>
    </row>
    <row r="2547" spans="1:16" x14ac:dyDescent="0.3">
      <c r="A2547">
        <v>2546</v>
      </c>
      <c r="B2547" s="2" t="s">
        <v>5208</v>
      </c>
      <c r="C2547" s="2" t="s">
        <v>3868</v>
      </c>
      <c r="D2547" s="2" t="s">
        <v>13436</v>
      </c>
      <c r="E2547" s="2" t="s">
        <v>13437</v>
      </c>
      <c r="F2547" s="2" t="s">
        <v>2974</v>
      </c>
      <c r="G2547" s="1">
        <v>28388</v>
      </c>
      <c r="H2547" s="2" t="s">
        <v>13438</v>
      </c>
      <c r="I2547" s="2" t="s">
        <v>13439</v>
      </c>
      <c r="J2547" s="2" t="s">
        <v>31</v>
      </c>
      <c r="K2547">
        <v>40845</v>
      </c>
      <c r="L2547" s="2" t="s">
        <v>3412</v>
      </c>
      <c r="M2547" t="b">
        <v>1</v>
      </c>
      <c r="N2547" s="1">
        <v>43682</v>
      </c>
      <c r="O2547" s="2" t="s">
        <v>3013</v>
      </c>
      <c r="P2547" s="2" t="s">
        <v>2945</v>
      </c>
    </row>
    <row r="2548" spans="1:16" x14ac:dyDescent="0.3">
      <c r="A2548">
        <v>2547</v>
      </c>
      <c r="B2548" s="2" t="s">
        <v>4753</v>
      </c>
      <c r="C2548" s="2" t="s">
        <v>4275</v>
      </c>
      <c r="D2548" s="2" t="s">
        <v>13440</v>
      </c>
      <c r="E2548" s="2" t="s">
        <v>13441</v>
      </c>
      <c r="F2548" s="2" t="s">
        <v>2974</v>
      </c>
      <c r="G2548" s="1">
        <v>33828</v>
      </c>
      <c r="H2548" s="2" t="s">
        <v>13442</v>
      </c>
      <c r="I2548" s="2" t="s">
        <v>13443</v>
      </c>
      <c r="J2548" s="2" t="s">
        <v>114</v>
      </c>
      <c r="K2548">
        <v>44319</v>
      </c>
      <c r="L2548" s="2" t="s">
        <v>3263</v>
      </c>
      <c r="M2548" t="b">
        <v>1</v>
      </c>
      <c r="N2548" s="1">
        <v>43632</v>
      </c>
      <c r="O2548" s="2" t="s">
        <v>3013</v>
      </c>
      <c r="P2548" s="2" t="s">
        <v>7</v>
      </c>
    </row>
    <row r="2549" spans="1:16" x14ac:dyDescent="0.3">
      <c r="A2549">
        <v>2548</v>
      </c>
      <c r="B2549" s="2" t="s">
        <v>2978</v>
      </c>
      <c r="C2549" s="2" t="s">
        <v>13444</v>
      </c>
      <c r="D2549" s="2" t="s">
        <v>13445</v>
      </c>
      <c r="E2549" s="2" t="s">
        <v>13446</v>
      </c>
      <c r="F2549" s="2" t="s">
        <v>2974</v>
      </c>
      <c r="G2549" s="1">
        <v>26616</v>
      </c>
      <c r="H2549" s="2" t="s">
        <v>13447</v>
      </c>
      <c r="I2549" s="2" t="s">
        <v>13448</v>
      </c>
      <c r="J2549" s="2" t="s">
        <v>114</v>
      </c>
      <c r="K2549">
        <v>42856</v>
      </c>
      <c r="L2549" s="2" t="s">
        <v>63</v>
      </c>
      <c r="M2549" t="b">
        <v>0</v>
      </c>
      <c r="N2549" s="1">
        <v>43367</v>
      </c>
      <c r="O2549" s="2" t="s">
        <v>2955</v>
      </c>
      <c r="P2549" s="2" t="s">
        <v>2945</v>
      </c>
    </row>
    <row r="2550" spans="1:16" x14ac:dyDescent="0.3">
      <c r="A2550">
        <v>2549</v>
      </c>
      <c r="B2550" s="2" t="s">
        <v>4032</v>
      </c>
      <c r="C2550" s="2" t="s">
        <v>7909</v>
      </c>
      <c r="D2550" s="2" t="s">
        <v>13449</v>
      </c>
      <c r="E2550" s="2" t="s">
        <v>13</v>
      </c>
      <c r="F2550" s="2" t="s">
        <v>2941</v>
      </c>
      <c r="G2550" s="1">
        <v>32344</v>
      </c>
      <c r="H2550" s="2" t="s">
        <v>13450</v>
      </c>
      <c r="I2550" s="2" t="s">
        <v>13451</v>
      </c>
      <c r="J2550" s="2" t="s">
        <v>3024</v>
      </c>
      <c r="K2550">
        <v>6979</v>
      </c>
      <c r="L2550" s="2" t="s">
        <v>3212</v>
      </c>
      <c r="M2550" t="b">
        <v>1</v>
      </c>
      <c r="N2550" s="1">
        <v>43267</v>
      </c>
      <c r="O2550" s="2" t="s">
        <v>2955</v>
      </c>
      <c r="P2550" s="2" t="s">
        <v>2945</v>
      </c>
    </row>
    <row r="2551" spans="1:16" x14ac:dyDescent="0.3">
      <c r="A2551">
        <v>2550</v>
      </c>
      <c r="B2551" s="2" t="s">
        <v>13</v>
      </c>
      <c r="C2551" s="2" t="s">
        <v>2947</v>
      </c>
      <c r="D2551" s="2" t="s">
        <v>13452</v>
      </c>
      <c r="E2551" s="2" t="s">
        <v>13453</v>
      </c>
      <c r="F2551" s="2" t="s">
        <v>2974</v>
      </c>
      <c r="G2551" s="1">
        <v>31550</v>
      </c>
      <c r="H2551" s="2" t="s">
        <v>13</v>
      </c>
      <c r="I2551" s="2" t="s">
        <v>13454</v>
      </c>
      <c r="J2551" s="2" t="s">
        <v>25</v>
      </c>
      <c r="K2551">
        <v>67802</v>
      </c>
      <c r="L2551" s="2" t="s">
        <v>3032</v>
      </c>
      <c r="M2551" t="b">
        <v>0</v>
      </c>
      <c r="N2551" s="1">
        <v>43491</v>
      </c>
      <c r="O2551" s="2" t="s">
        <v>2955</v>
      </c>
      <c r="P2551" s="2" t="s">
        <v>2945</v>
      </c>
    </row>
    <row r="2552" spans="1:16" x14ac:dyDescent="0.3">
      <c r="A2552">
        <v>2551</v>
      </c>
      <c r="B2552" s="2" t="s">
        <v>7026</v>
      </c>
      <c r="C2552" s="2" t="s">
        <v>3712</v>
      </c>
      <c r="D2552" s="2" t="s">
        <v>13455</v>
      </c>
      <c r="E2552" s="2" t="s">
        <v>13456</v>
      </c>
      <c r="F2552" s="2" t="s">
        <v>2950</v>
      </c>
      <c r="G2552" s="1">
        <v>38529</v>
      </c>
      <c r="H2552" s="2" t="s">
        <v>13457</v>
      </c>
      <c r="I2552" s="2" t="s">
        <v>3509</v>
      </c>
      <c r="J2552" s="2" t="s">
        <v>133</v>
      </c>
      <c r="K2552">
        <v>25037</v>
      </c>
      <c r="L2552" s="2" t="s">
        <v>3242</v>
      </c>
      <c r="M2552" t="b">
        <v>1</v>
      </c>
      <c r="N2552" s="1">
        <v>43579</v>
      </c>
      <c r="O2552" s="2" t="s">
        <v>2955</v>
      </c>
      <c r="P2552" s="2" t="s">
        <v>7</v>
      </c>
    </row>
    <row r="2553" spans="1:16" x14ac:dyDescent="0.3">
      <c r="A2553">
        <v>2552</v>
      </c>
      <c r="B2553" s="2" t="s">
        <v>4271</v>
      </c>
      <c r="C2553" s="2" t="s">
        <v>3478</v>
      </c>
      <c r="D2553" s="2" t="s">
        <v>13458</v>
      </c>
      <c r="E2553" s="2" t="s">
        <v>13459</v>
      </c>
      <c r="F2553" s="2" t="s">
        <v>2950</v>
      </c>
      <c r="G2553" s="1">
        <v>36418</v>
      </c>
      <c r="H2553" s="2" t="s">
        <v>13460</v>
      </c>
      <c r="I2553" s="2" t="s">
        <v>13461</v>
      </c>
      <c r="J2553" s="2" t="s">
        <v>3217</v>
      </c>
      <c r="K2553">
        <v>53182</v>
      </c>
      <c r="L2553" s="2" t="s">
        <v>13</v>
      </c>
      <c r="M2553" t="b">
        <v>0</v>
      </c>
      <c r="N2553" s="1">
        <v>43344</v>
      </c>
      <c r="O2553" s="2" t="s">
        <v>3013</v>
      </c>
      <c r="P2553" s="2" t="s">
        <v>2945</v>
      </c>
    </row>
    <row r="2554" spans="1:16" x14ac:dyDescent="0.3">
      <c r="A2554">
        <v>2553</v>
      </c>
      <c r="B2554" s="2" t="s">
        <v>3353</v>
      </c>
      <c r="C2554" s="2" t="s">
        <v>4476</v>
      </c>
      <c r="D2554" s="2" t="s">
        <v>13462</v>
      </c>
      <c r="E2554" s="2" t="s">
        <v>13463</v>
      </c>
      <c r="F2554" s="2" t="s">
        <v>2941</v>
      </c>
      <c r="G2554" s="1">
        <v>27667</v>
      </c>
      <c r="H2554" s="2" t="s">
        <v>13464</v>
      </c>
      <c r="I2554" s="2" t="s">
        <v>13465</v>
      </c>
      <c r="J2554" s="2" t="s">
        <v>3627</v>
      </c>
      <c r="K2554">
        <v>82271</v>
      </c>
      <c r="L2554" s="2" t="s">
        <v>63</v>
      </c>
      <c r="M2554" t="b">
        <v>0</v>
      </c>
      <c r="N2554" s="1"/>
      <c r="O2554" s="2" t="s">
        <v>2944</v>
      </c>
      <c r="P2554" s="2" t="s">
        <v>2945</v>
      </c>
    </row>
    <row r="2555" spans="1:16" x14ac:dyDescent="0.3">
      <c r="A2555">
        <v>2554</v>
      </c>
      <c r="B2555" s="2" t="s">
        <v>13466</v>
      </c>
      <c r="C2555" s="2" t="s">
        <v>8761</v>
      </c>
      <c r="D2555" s="2" t="s">
        <v>13</v>
      </c>
      <c r="E2555" s="2" t="s">
        <v>13467</v>
      </c>
      <c r="F2555" s="2" t="s">
        <v>2941</v>
      </c>
      <c r="G2555" s="1">
        <v>28841</v>
      </c>
      <c r="H2555" s="2" t="s">
        <v>13468</v>
      </c>
      <c r="I2555" s="2" t="s">
        <v>13469</v>
      </c>
      <c r="J2555" s="2" t="s">
        <v>3194</v>
      </c>
      <c r="K2555">
        <v>51959</v>
      </c>
      <c r="L2555" s="2" t="s">
        <v>5144</v>
      </c>
      <c r="M2555" t="b">
        <v>1</v>
      </c>
      <c r="N2555" s="1">
        <v>43116</v>
      </c>
      <c r="O2555" s="2" t="s">
        <v>3013</v>
      </c>
      <c r="P2555" s="2" t="s">
        <v>13</v>
      </c>
    </row>
    <row r="2556" spans="1:16" x14ac:dyDescent="0.3">
      <c r="A2556">
        <v>2555</v>
      </c>
      <c r="B2556" s="2" t="s">
        <v>3568</v>
      </c>
      <c r="C2556" s="2" t="s">
        <v>4246</v>
      </c>
      <c r="D2556" s="2" t="s">
        <v>13470</v>
      </c>
      <c r="E2556" s="2" t="s">
        <v>13</v>
      </c>
      <c r="F2556" s="2" t="s">
        <v>2974</v>
      </c>
      <c r="G2556" s="1">
        <v>23936</v>
      </c>
      <c r="H2556" s="2" t="s">
        <v>13471</v>
      </c>
      <c r="I2556" s="2" t="s">
        <v>13</v>
      </c>
      <c r="J2556" s="2" t="s">
        <v>3477</v>
      </c>
      <c r="K2556">
        <v>70361</v>
      </c>
      <c r="L2556" s="2" t="s">
        <v>2963</v>
      </c>
      <c r="M2556" t="b">
        <v>0</v>
      </c>
      <c r="N2556" s="1">
        <v>43388</v>
      </c>
      <c r="O2556" s="2" t="s">
        <v>3013</v>
      </c>
      <c r="P2556" s="2" t="s">
        <v>7</v>
      </c>
    </row>
    <row r="2557" spans="1:16" x14ac:dyDescent="0.3">
      <c r="A2557">
        <v>2556</v>
      </c>
      <c r="B2557" s="2" t="s">
        <v>5145</v>
      </c>
      <c r="C2557" s="2" t="s">
        <v>3800</v>
      </c>
      <c r="D2557" s="2" t="s">
        <v>13472</v>
      </c>
      <c r="E2557" s="2" t="s">
        <v>13473</v>
      </c>
      <c r="F2557" s="2" t="s">
        <v>2941</v>
      </c>
      <c r="G2557" s="1">
        <v>36078</v>
      </c>
      <c r="H2557" s="2" t="s">
        <v>13</v>
      </c>
      <c r="I2557" s="2" t="s">
        <v>13421</v>
      </c>
      <c r="J2557" s="2" t="s">
        <v>13</v>
      </c>
      <c r="K2557">
        <v>50577</v>
      </c>
      <c r="L2557" s="2" t="s">
        <v>3228</v>
      </c>
      <c r="M2557" t="b">
        <v>0</v>
      </c>
      <c r="N2557" s="1">
        <v>43799</v>
      </c>
      <c r="O2557" s="2" t="s">
        <v>2955</v>
      </c>
      <c r="P2557" s="2" t="s">
        <v>2945</v>
      </c>
    </row>
    <row r="2558" spans="1:16" x14ac:dyDescent="0.3">
      <c r="A2558">
        <v>2557</v>
      </c>
      <c r="B2558" s="2" t="s">
        <v>2937</v>
      </c>
      <c r="C2558" s="2" t="s">
        <v>5171</v>
      </c>
      <c r="D2558" s="2" t="s">
        <v>13</v>
      </c>
      <c r="E2558" s="2" t="s">
        <v>13474</v>
      </c>
      <c r="F2558" s="2" t="s">
        <v>2950</v>
      </c>
      <c r="G2558" s="1">
        <v>31730</v>
      </c>
      <c r="H2558" s="2" t="s">
        <v>13475</v>
      </c>
      <c r="I2558" s="2" t="s">
        <v>13476</v>
      </c>
      <c r="J2558" s="2" t="s">
        <v>105</v>
      </c>
      <c r="K2558">
        <v>74501</v>
      </c>
      <c r="L2558" s="2" t="s">
        <v>3201</v>
      </c>
      <c r="M2558" t="b">
        <v>1</v>
      </c>
      <c r="N2558" s="1">
        <v>43381</v>
      </c>
      <c r="O2558" s="2" t="s">
        <v>13</v>
      </c>
      <c r="P2558" s="2" t="s">
        <v>7</v>
      </c>
    </row>
    <row r="2559" spans="1:16" x14ac:dyDescent="0.3">
      <c r="A2559">
        <v>2558</v>
      </c>
      <c r="B2559" s="2" t="s">
        <v>5682</v>
      </c>
      <c r="C2559" s="2" t="s">
        <v>6875</v>
      </c>
      <c r="D2559" s="2" t="s">
        <v>13477</v>
      </c>
      <c r="E2559" s="2" t="s">
        <v>13478</v>
      </c>
      <c r="F2559" s="2" t="s">
        <v>2950</v>
      </c>
      <c r="G2559" s="1">
        <v>27377</v>
      </c>
      <c r="H2559" s="2" t="s">
        <v>13479</v>
      </c>
      <c r="I2559" s="2" t="s">
        <v>13480</v>
      </c>
      <c r="J2559" s="2" t="s">
        <v>3072</v>
      </c>
      <c r="K2559">
        <v>86049</v>
      </c>
      <c r="L2559" s="2" t="s">
        <v>3296</v>
      </c>
      <c r="M2559" t="b">
        <v>0</v>
      </c>
      <c r="N2559" s="1">
        <v>43188</v>
      </c>
      <c r="O2559" s="2" t="s">
        <v>3013</v>
      </c>
      <c r="P2559" s="2" t="s">
        <v>2945</v>
      </c>
    </row>
    <row r="2560" spans="1:16" x14ac:dyDescent="0.3">
      <c r="A2560">
        <v>2559</v>
      </c>
      <c r="B2560" s="2" t="s">
        <v>3039</v>
      </c>
      <c r="C2560" s="2" t="s">
        <v>3478</v>
      </c>
      <c r="D2560" s="2" t="s">
        <v>13481</v>
      </c>
      <c r="E2560" s="2" t="s">
        <v>13482</v>
      </c>
      <c r="F2560" s="2" t="s">
        <v>2950</v>
      </c>
      <c r="G2560" s="1"/>
      <c r="H2560" s="2" t="s">
        <v>13483</v>
      </c>
      <c r="I2560" s="2" t="s">
        <v>13484</v>
      </c>
      <c r="J2560" s="2" t="s">
        <v>13</v>
      </c>
      <c r="K2560">
        <v>48216</v>
      </c>
      <c r="L2560" s="2" t="s">
        <v>3826</v>
      </c>
      <c r="M2560" t="b">
        <v>0</v>
      </c>
      <c r="N2560" s="1">
        <v>43356</v>
      </c>
      <c r="O2560" s="2" t="s">
        <v>2944</v>
      </c>
      <c r="P2560" s="2" t="s">
        <v>2945</v>
      </c>
    </row>
    <row r="2561" spans="1:16" x14ac:dyDescent="0.3">
      <c r="A2561">
        <v>2560</v>
      </c>
      <c r="B2561" s="2" t="s">
        <v>3586</v>
      </c>
      <c r="C2561" s="2" t="s">
        <v>7606</v>
      </c>
      <c r="D2561" s="2" t="s">
        <v>13485</v>
      </c>
      <c r="E2561" s="2" t="s">
        <v>13486</v>
      </c>
      <c r="F2561" s="2" t="s">
        <v>2950</v>
      </c>
      <c r="G2561" s="1"/>
      <c r="H2561" s="2" t="s">
        <v>13487</v>
      </c>
      <c r="I2561" s="2" t="s">
        <v>3730</v>
      </c>
      <c r="J2561" s="2" t="s">
        <v>127</v>
      </c>
      <c r="K2561">
        <v>56047</v>
      </c>
      <c r="L2561" s="2" t="s">
        <v>13</v>
      </c>
      <c r="M2561" t="b">
        <v>0</v>
      </c>
      <c r="N2561" s="1"/>
      <c r="O2561" s="2" t="s">
        <v>3013</v>
      </c>
      <c r="P2561" s="2" t="s">
        <v>7</v>
      </c>
    </row>
    <row r="2562" spans="1:16" x14ac:dyDescent="0.3">
      <c r="A2562">
        <v>2561</v>
      </c>
      <c r="B2562" s="2" t="s">
        <v>3867</v>
      </c>
      <c r="C2562" s="2" t="s">
        <v>4966</v>
      </c>
      <c r="D2562" s="2" t="s">
        <v>13488</v>
      </c>
      <c r="E2562" s="2" t="s">
        <v>13489</v>
      </c>
      <c r="F2562" s="2" t="s">
        <v>13</v>
      </c>
      <c r="G2562" s="1"/>
      <c r="H2562" s="2" t="s">
        <v>13490</v>
      </c>
      <c r="I2562" s="2" t="s">
        <v>13491</v>
      </c>
      <c r="J2562" s="2" t="s">
        <v>3217</v>
      </c>
      <c r="K2562">
        <v>34741</v>
      </c>
      <c r="L2562" s="2" t="s">
        <v>4847</v>
      </c>
      <c r="M2562" t="b">
        <v>0</v>
      </c>
      <c r="N2562" s="1">
        <v>43403</v>
      </c>
      <c r="O2562" s="2" t="s">
        <v>2955</v>
      </c>
      <c r="P2562" s="2" t="s">
        <v>2945</v>
      </c>
    </row>
    <row r="2563" spans="1:16" x14ac:dyDescent="0.3">
      <c r="A2563">
        <v>2562</v>
      </c>
      <c r="B2563" s="2" t="s">
        <v>3359</v>
      </c>
      <c r="C2563" s="2" t="s">
        <v>12959</v>
      </c>
      <c r="D2563" s="2" t="s">
        <v>13492</v>
      </c>
      <c r="E2563" s="2" t="s">
        <v>13493</v>
      </c>
      <c r="F2563" s="2" t="s">
        <v>13</v>
      </c>
      <c r="G2563" s="1">
        <v>29247</v>
      </c>
      <c r="H2563" s="2" t="s">
        <v>13494</v>
      </c>
      <c r="I2563" s="2" t="s">
        <v>13495</v>
      </c>
      <c r="J2563" s="2" t="s">
        <v>3406</v>
      </c>
      <c r="K2563">
        <v>66478</v>
      </c>
      <c r="L2563" s="2" t="s">
        <v>3873</v>
      </c>
      <c r="M2563" t="b">
        <v>1</v>
      </c>
      <c r="N2563" s="1">
        <v>43446</v>
      </c>
      <c r="O2563" s="2" t="s">
        <v>2944</v>
      </c>
      <c r="P2563" s="2" t="s">
        <v>7</v>
      </c>
    </row>
    <row r="2564" spans="1:16" x14ac:dyDescent="0.3">
      <c r="A2564">
        <v>2563</v>
      </c>
      <c r="B2564" s="2" t="s">
        <v>13</v>
      </c>
      <c r="C2564" s="2" t="s">
        <v>3197</v>
      </c>
      <c r="D2564" s="2" t="s">
        <v>13496</v>
      </c>
      <c r="E2564" s="2" t="s">
        <v>13497</v>
      </c>
      <c r="F2564" s="2" t="s">
        <v>2974</v>
      </c>
      <c r="G2564" s="1">
        <v>31170</v>
      </c>
      <c r="H2564" s="2" t="s">
        <v>13498</v>
      </c>
      <c r="I2564" s="2" t="s">
        <v>13038</v>
      </c>
      <c r="J2564" s="2" t="s">
        <v>13</v>
      </c>
      <c r="K2564">
        <v>80596</v>
      </c>
      <c r="L2564" s="2" t="s">
        <v>4006</v>
      </c>
      <c r="M2564" t="b">
        <v>0</v>
      </c>
      <c r="N2564" s="1">
        <v>43685</v>
      </c>
      <c r="O2564" s="2" t="s">
        <v>3013</v>
      </c>
      <c r="P2564" s="2" t="s">
        <v>7</v>
      </c>
    </row>
    <row r="2565" spans="1:16" x14ac:dyDescent="0.3">
      <c r="A2565">
        <v>2564</v>
      </c>
      <c r="B2565" s="2" t="s">
        <v>3600</v>
      </c>
      <c r="C2565" s="2" t="s">
        <v>5293</v>
      </c>
      <c r="D2565" s="2" t="s">
        <v>13499</v>
      </c>
      <c r="E2565" s="2" t="s">
        <v>13500</v>
      </c>
      <c r="F2565" s="2" t="s">
        <v>2941</v>
      </c>
      <c r="G2565" s="1">
        <v>28466</v>
      </c>
      <c r="H2565" s="2" t="s">
        <v>13501</v>
      </c>
      <c r="I2565" s="2" t="s">
        <v>13</v>
      </c>
      <c r="J2565" s="2" t="s">
        <v>3098</v>
      </c>
      <c r="K2565">
        <v>79645</v>
      </c>
      <c r="L2565" s="2" t="s">
        <v>3420</v>
      </c>
      <c r="M2565" t="b">
        <v>0</v>
      </c>
      <c r="N2565" s="1">
        <v>43505</v>
      </c>
      <c r="O2565" s="2" t="s">
        <v>2955</v>
      </c>
      <c r="P2565" s="2" t="s">
        <v>2945</v>
      </c>
    </row>
    <row r="2566" spans="1:16" x14ac:dyDescent="0.3">
      <c r="A2566">
        <v>2565</v>
      </c>
      <c r="B2566" s="2" t="s">
        <v>4983</v>
      </c>
      <c r="C2566" s="2" t="s">
        <v>4171</v>
      </c>
      <c r="D2566" s="2" t="s">
        <v>13502</v>
      </c>
      <c r="E2566" s="2" t="s">
        <v>13503</v>
      </c>
      <c r="F2566" s="2" t="s">
        <v>2974</v>
      </c>
      <c r="G2566" s="1">
        <v>26851</v>
      </c>
      <c r="H2566" s="2" t="s">
        <v>13504</v>
      </c>
      <c r="I2566" s="2" t="s">
        <v>13505</v>
      </c>
      <c r="J2566" s="2" t="s">
        <v>3406</v>
      </c>
      <c r="K2566">
        <v>18670</v>
      </c>
      <c r="L2566" s="2" t="s">
        <v>3340</v>
      </c>
      <c r="M2566" t="b">
        <v>0</v>
      </c>
      <c r="N2566" s="1">
        <v>43140</v>
      </c>
      <c r="O2566" s="2" t="s">
        <v>2944</v>
      </c>
      <c r="P2566" s="2" t="s">
        <v>2945</v>
      </c>
    </row>
    <row r="2567" spans="1:16" x14ac:dyDescent="0.3">
      <c r="A2567">
        <v>2566</v>
      </c>
      <c r="B2567" s="2" t="s">
        <v>3568</v>
      </c>
      <c r="C2567" s="2" t="s">
        <v>9149</v>
      </c>
      <c r="D2567" s="2" t="s">
        <v>13506</v>
      </c>
      <c r="E2567" s="2" t="s">
        <v>13507</v>
      </c>
      <c r="F2567" s="2" t="s">
        <v>2950</v>
      </c>
      <c r="G2567" s="1">
        <v>35910</v>
      </c>
      <c r="H2567" s="2" t="s">
        <v>13508</v>
      </c>
      <c r="I2567" s="2" t="s">
        <v>13</v>
      </c>
      <c r="J2567" s="2" t="s">
        <v>3065</v>
      </c>
      <c r="K2567">
        <v>70383</v>
      </c>
      <c r="L2567" s="2" t="s">
        <v>4594</v>
      </c>
      <c r="M2567" t="b">
        <v>0</v>
      </c>
      <c r="N2567" s="1">
        <v>43731</v>
      </c>
      <c r="O2567" s="2" t="s">
        <v>3013</v>
      </c>
      <c r="P2567" s="2" t="s">
        <v>2945</v>
      </c>
    </row>
    <row r="2568" spans="1:16" x14ac:dyDescent="0.3">
      <c r="A2568">
        <v>2567</v>
      </c>
      <c r="B2568" s="2" t="s">
        <v>6809</v>
      </c>
      <c r="C2568" s="2" t="s">
        <v>4416</v>
      </c>
      <c r="D2568" s="2" t="s">
        <v>13</v>
      </c>
      <c r="E2568" s="2" t="s">
        <v>13509</v>
      </c>
      <c r="F2568" s="2" t="s">
        <v>2941</v>
      </c>
      <c r="G2568" s="1">
        <v>37332</v>
      </c>
      <c r="H2568" s="2" t="s">
        <v>13510</v>
      </c>
      <c r="I2568" s="2" t="s">
        <v>13511</v>
      </c>
      <c r="J2568" s="2" t="s">
        <v>3419</v>
      </c>
      <c r="K2568">
        <v>6092</v>
      </c>
      <c r="L2568" s="2" t="s">
        <v>76</v>
      </c>
      <c r="M2568" t="b">
        <v>0</v>
      </c>
      <c r="N2568" s="1">
        <v>43381</v>
      </c>
      <c r="O2568" s="2" t="s">
        <v>3013</v>
      </c>
      <c r="P2568" s="2" t="s">
        <v>7</v>
      </c>
    </row>
    <row r="2569" spans="1:16" x14ac:dyDescent="0.3">
      <c r="A2569">
        <v>2568</v>
      </c>
      <c r="B2569" s="2" t="s">
        <v>3341</v>
      </c>
      <c r="C2569" s="2" t="s">
        <v>13</v>
      </c>
      <c r="D2569" s="2" t="s">
        <v>13</v>
      </c>
      <c r="E2569" s="2" t="s">
        <v>13512</v>
      </c>
      <c r="F2569" s="2" t="s">
        <v>2941</v>
      </c>
      <c r="G2569" s="1"/>
      <c r="H2569" s="2" t="s">
        <v>13513</v>
      </c>
      <c r="I2569" s="2" t="s">
        <v>97</v>
      </c>
      <c r="J2569" s="2" t="s">
        <v>45</v>
      </c>
      <c r="K2569">
        <v>89509</v>
      </c>
      <c r="L2569" s="2" t="s">
        <v>4139</v>
      </c>
      <c r="M2569" t="b">
        <v>1</v>
      </c>
      <c r="N2569" s="1">
        <v>43471</v>
      </c>
      <c r="O2569" s="2" t="s">
        <v>2944</v>
      </c>
      <c r="P2569" s="2" t="s">
        <v>2945</v>
      </c>
    </row>
    <row r="2570" spans="1:16" x14ac:dyDescent="0.3">
      <c r="A2570">
        <v>2569</v>
      </c>
      <c r="B2570" s="2" t="s">
        <v>3687</v>
      </c>
      <c r="C2570" s="2" t="s">
        <v>11201</v>
      </c>
      <c r="D2570" s="2" t="s">
        <v>13514</v>
      </c>
      <c r="E2570" s="2" t="s">
        <v>13515</v>
      </c>
      <c r="F2570" s="2" t="s">
        <v>2950</v>
      </c>
      <c r="G2570" s="1">
        <v>29564</v>
      </c>
      <c r="H2570" s="2" t="s">
        <v>13516</v>
      </c>
      <c r="I2570" s="2" t="s">
        <v>13517</v>
      </c>
      <c r="J2570" s="2" t="s">
        <v>3065</v>
      </c>
      <c r="K2570">
        <v>22906</v>
      </c>
      <c r="L2570" s="2" t="s">
        <v>4374</v>
      </c>
      <c r="M2570" t="b">
        <v>1</v>
      </c>
      <c r="N2570" s="1">
        <v>43376</v>
      </c>
      <c r="O2570" s="2" t="s">
        <v>13</v>
      </c>
      <c r="P2570" s="2" t="s">
        <v>2945</v>
      </c>
    </row>
    <row r="2571" spans="1:16" x14ac:dyDescent="0.3">
      <c r="A2571">
        <v>2570</v>
      </c>
      <c r="B2571" s="2" t="s">
        <v>3329</v>
      </c>
      <c r="C2571" s="2" t="s">
        <v>3639</v>
      </c>
      <c r="D2571" s="2" t="s">
        <v>13518</v>
      </c>
      <c r="E2571" s="2" t="s">
        <v>13519</v>
      </c>
      <c r="F2571" s="2" t="s">
        <v>2974</v>
      </c>
      <c r="G2571" s="1">
        <v>36011</v>
      </c>
      <c r="H2571" s="2" t="s">
        <v>13520</v>
      </c>
      <c r="I2571" s="2" t="s">
        <v>13521</v>
      </c>
      <c r="J2571" s="2" t="s">
        <v>3470</v>
      </c>
      <c r="K2571">
        <v>90744</v>
      </c>
      <c r="L2571" s="2" t="s">
        <v>3032</v>
      </c>
      <c r="M2571" t="b">
        <v>0</v>
      </c>
      <c r="N2571" s="1">
        <v>43776</v>
      </c>
      <c r="O2571" s="2" t="s">
        <v>13</v>
      </c>
      <c r="P2571" s="2" t="s">
        <v>7</v>
      </c>
    </row>
    <row r="2572" spans="1:16" x14ac:dyDescent="0.3">
      <c r="A2572">
        <v>2571</v>
      </c>
      <c r="B2572" s="2" t="s">
        <v>3654</v>
      </c>
      <c r="C2572" s="2" t="s">
        <v>5167</v>
      </c>
      <c r="D2572" s="2" t="s">
        <v>13522</v>
      </c>
      <c r="E2572" s="2" t="s">
        <v>13</v>
      </c>
      <c r="F2572" s="2" t="s">
        <v>2941</v>
      </c>
      <c r="G2572" s="1">
        <v>36711</v>
      </c>
      <c r="H2572" s="2" t="s">
        <v>13523</v>
      </c>
      <c r="I2572" s="2" t="s">
        <v>8489</v>
      </c>
      <c r="J2572" s="2" t="s">
        <v>105</v>
      </c>
      <c r="L2572" s="2" t="s">
        <v>3156</v>
      </c>
      <c r="M2572" t="b">
        <v>0</v>
      </c>
      <c r="N2572" s="1">
        <v>43357</v>
      </c>
      <c r="O2572" s="2" t="s">
        <v>2955</v>
      </c>
      <c r="P2572" s="2" t="s">
        <v>7</v>
      </c>
    </row>
    <row r="2573" spans="1:16" x14ac:dyDescent="0.3">
      <c r="A2573">
        <v>2572</v>
      </c>
      <c r="B2573" s="2" t="s">
        <v>3164</v>
      </c>
      <c r="C2573" s="2" t="s">
        <v>7063</v>
      </c>
      <c r="D2573" s="2" t="s">
        <v>11784</v>
      </c>
      <c r="E2573" s="2" t="s">
        <v>13524</v>
      </c>
      <c r="F2573" s="2" t="s">
        <v>2974</v>
      </c>
      <c r="G2573" s="1">
        <v>37394</v>
      </c>
      <c r="H2573" s="2" t="s">
        <v>13525</v>
      </c>
      <c r="I2573" s="2" t="s">
        <v>13526</v>
      </c>
      <c r="J2573" s="2" t="s">
        <v>3024</v>
      </c>
      <c r="K2573">
        <v>82411</v>
      </c>
      <c r="L2573" s="2" t="s">
        <v>4915</v>
      </c>
      <c r="M2573" t="b">
        <v>0</v>
      </c>
      <c r="N2573" s="1">
        <v>43769</v>
      </c>
      <c r="O2573" s="2" t="s">
        <v>3013</v>
      </c>
      <c r="P2573" s="2" t="s">
        <v>2945</v>
      </c>
    </row>
    <row r="2574" spans="1:16" x14ac:dyDescent="0.3">
      <c r="A2574">
        <v>2573</v>
      </c>
      <c r="B2574" s="2" t="s">
        <v>6814</v>
      </c>
      <c r="C2574" s="2" t="s">
        <v>4342</v>
      </c>
      <c r="D2574" s="2" t="s">
        <v>13527</v>
      </c>
      <c r="E2574" s="2" t="s">
        <v>13528</v>
      </c>
      <c r="F2574" s="2" t="s">
        <v>2950</v>
      </c>
      <c r="G2574" s="1">
        <v>30945</v>
      </c>
      <c r="H2574" s="2" t="s">
        <v>13529</v>
      </c>
      <c r="I2574" s="2" t="s">
        <v>13530</v>
      </c>
      <c r="J2574" s="2" t="s">
        <v>25</v>
      </c>
      <c r="K2574">
        <v>59467</v>
      </c>
      <c r="L2574" s="2" t="s">
        <v>13</v>
      </c>
      <c r="M2574" t="b">
        <v>0</v>
      </c>
      <c r="N2574" s="1">
        <v>43723</v>
      </c>
      <c r="O2574" s="2" t="s">
        <v>2944</v>
      </c>
      <c r="P2574" s="2" t="s">
        <v>7</v>
      </c>
    </row>
    <row r="2575" spans="1:16" x14ac:dyDescent="0.3">
      <c r="A2575">
        <v>2574</v>
      </c>
      <c r="B2575" s="2" t="s">
        <v>3019</v>
      </c>
      <c r="C2575" s="2" t="s">
        <v>10226</v>
      </c>
      <c r="D2575" s="2" t="s">
        <v>13531</v>
      </c>
      <c r="E2575" s="2" t="s">
        <v>13532</v>
      </c>
      <c r="F2575" s="2" t="s">
        <v>2974</v>
      </c>
      <c r="G2575" s="1">
        <v>29901</v>
      </c>
      <c r="H2575" s="2" t="s">
        <v>13533</v>
      </c>
      <c r="I2575" s="2" t="s">
        <v>13534</v>
      </c>
      <c r="J2575" s="2" t="s">
        <v>3217</v>
      </c>
      <c r="K2575">
        <v>96163</v>
      </c>
      <c r="L2575" s="2" t="s">
        <v>3032</v>
      </c>
      <c r="M2575" t="b">
        <v>1</v>
      </c>
      <c r="N2575" s="1">
        <v>43113</v>
      </c>
      <c r="O2575" s="2" t="s">
        <v>2944</v>
      </c>
      <c r="P2575" s="2" t="s">
        <v>2945</v>
      </c>
    </row>
    <row r="2576" spans="1:16" x14ac:dyDescent="0.3">
      <c r="A2576">
        <v>2575</v>
      </c>
      <c r="B2576" s="2" t="s">
        <v>13</v>
      </c>
      <c r="C2576" s="2" t="s">
        <v>6804</v>
      </c>
      <c r="D2576" s="2" t="s">
        <v>13535</v>
      </c>
      <c r="E2576" s="2" t="s">
        <v>13</v>
      </c>
      <c r="F2576" s="2" t="s">
        <v>2941</v>
      </c>
      <c r="G2576" s="1">
        <v>36035</v>
      </c>
      <c r="H2576" s="2" t="s">
        <v>13536</v>
      </c>
      <c r="I2576" s="2" t="s">
        <v>13537</v>
      </c>
      <c r="J2576" s="2" t="s">
        <v>3004</v>
      </c>
      <c r="K2576">
        <v>30864</v>
      </c>
      <c r="L2576" s="2" t="s">
        <v>3234</v>
      </c>
      <c r="M2576" t="b">
        <v>0</v>
      </c>
      <c r="N2576" s="1">
        <v>43228</v>
      </c>
      <c r="O2576" s="2" t="s">
        <v>3013</v>
      </c>
      <c r="P2576" s="2" t="s">
        <v>7</v>
      </c>
    </row>
    <row r="2577" spans="1:16" x14ac:dyDescent="0.3">
      <c r="A2577">
        <v>2576</v>
      </c>
      <c r="B2577" s="2" t="s">
        <v>3264</v>
      </c>
      <c r="C2577" s="2" t="s">
        <v>5714</v>
      </c>
      <c r="D2577" s="2" t="s">
        <v>13538</v>
      </c>
      <c r="E2577" s="2" t="s">
        <v>13</v>
      </c>
      <c r="F2577" s="2" t="s">
        <v>2941</v>
      </c>
      <c r="G2577" s="1">
        <v>32985</v>
      </c>
      <c r="H2577" s="2" t="s">
        <v>13</v>
      </c>
      <c r="I2577" s="2" t="s">
        <v>13539</v>
      </c>
      <c r="J2577" s="2" t="s">
        <v>3878</v>
      </c>
      <c r="K2577">
        <v>31647</v>
      </c>
      <c r="L2577" s="2" t="s">
        <v>4573</v>
      </c>
      <c r="M2577" t="b">
        <v>0</v>
      </c>
      <c r="N2577" s="1">
        <v>43415</v>
      </c>
      <c r="O2577" s="2" t="s">
        <v>3013</v>
      </c>
      <c r="P2577" s="2" t="s">
        <v>2945</v>
      </c>
    </row>
    <row r="2578" spans="1:16" x14ac:dyDescent="0.3">
      <c r="A2578">
        <v>2577</v>
      </c>
      <c r="B2578" s="2" t="s">
        <v>13091</v>
      </c>
      <c r="C2578" s="2" t="s">
        <v>13</v>
      </c>
      <c r="D2578" s="2" t="s">
        <v>13540</v>
      </c>
      <c r="E2578" s="2" t="s">
        <v>13541</v>
      </c>
      <c r="F2578" s="2" t="s">
        <v>2974</v>
      </c>
      <c r="G2578" s="1">
        <v>24903</v>
      </c>
      <c r="H2578" s="2" t="s">
        <v>13542</v>
      </c>
      <c r="I2578" s="2" t="s">
        <v>9841</v>
      </c>
      <c r="J2578" s="2" t="s">
        <v>31</v>
      </c>
      <c r="K2578">
        <v>37167</v>
      </c>
      <c r="L2578" s="2" t="s">
        <v>5358</v>
      </c>
      <c r="M2578" t="b">
        <v>1</v>
      </c>
      <c r="N2578" s="1">
        <v>43683</v>
      </c>
      <c r="O2578" s="2" t="s">
        <v>2944</v>
      </c>
      <c r="P2578" s="2" t="s">
        <v>7</v>
      </c>
    </row>
    <row r="2579" spans="1:16" x14ac:dyDescent="0.3">
      <c r="A2579">
        <v>2578</v>
      </c>
      <c r="B2579" s="2" t="s">
        <v>3048</v>
      </c>
      <c r="C2579" s="2" t="s">
        <v>12037</v>
      </c>
      <c r="D2579" s="2" t="s">
        <v>13543</v>
      </c>
      <c r="E2579" s="2" t="s">
        <v>13544</v>
      </c>
      <c r="F2579" s="2" t="s">
        <v>2941</v>
      </c>
      <c r="G2579" s="1">
        <v>32201</v>
      </c>
      <c r="H2579" s="2" t="s">
        <v>13545</v>
      </c>
      <c r="I2579" s="2" t="s">
        <v>13546</v>
      </c>
      <c r="J2579" s="2" t="s">
        <v>3389</v>
      </c>
      <c r="K2579">
        <v>44082</v>
      </c>
      <c r="L2579" s="2" t="s">
        <v>3453</v>
      </c>
      <c r="N2579" s="1">
        <v>43777</v>
      </c>
      <c r="O2579" s="2" t="s">
        <v>2955</v>
      </c>
      <c r="P2579" s="2" t="s">
        <v>7</v>
      </c>
    </row>
    <row r="2580" spans="1:16" x14ac:dyDescent="0.3">
      <c r="A2580">
        <v>2579</v>
      </c>
      <c r="B2580" s="2" t="s">
        <v>6090</v>
      </c>
      <c r="C2580" s="2" t="s">
        <v>4275</v>
      </c>
      <c r="D2580" s="2" t="s">
        <v>13547</v>
      </c>
      <c r="E2580" s="2" t="s">
        <v>13548</v>
      </c>
      <c r="F2580" s="2" t="s">
        <v>2974</v>
      </c>
      <c r="G2580" s="1">
        <v>29231</v>
      </c>
      <c r="H2580" s="2" t="s">
        <v>13</v>
      </c>
      <c r="I2580" s="2" t="s">
        <v>13549</v>
      </c>
      <c r="J2580" s="2" t="s">
        <v>3658</v>
      </c>
      <c r="K2580">
        <v>65275</v>
      </c>
      <c r="L2580" s="2" t="s">
        <v>3439</v>
      </c>
      <c r="M2580" t="b">
        <v>1</v>
      </c>
      <c r="N2580" s="1">
        <v>43429</v>
      </c>
      <c r="O2580" s="2" t="s">
        <v>3013</v>
      </c>
      <c r="P2580" s="2" t="s">
        <v>2945</v>
      </c>
    </row>
    <row r="2581" spans="1:16" x14ac:dyDescent="0.3">
      <c r="A2581">
        <v>2580</v>
      </c>
      <c r="B2581" s="2" t="s">
        <v>5384</v>
      </c>
      <c r="C2581" s="2" t="s">
        <v>3454</v>
      </c>
      <c r="D2581" s="2" t="s">
        <v>13</v>
      </c>
      <c r="E2581" s="2" t="s">
        <v>13550</v>
      </c>
      <c r="F2581" s="2" t="s">
        <v>2941</v>
      </c>
      <c r="G2581" s="1">
        <v>29416</v>
      </c>
      <c r="H2581" s="2" t="s">
        <v>13551</v>
      </c>
      <c r="I2581" s="2" t="s">
        <v>13552</v>
      </c>
      <c r="J2581" s="2" t="s">
        <v>75</v>
      </c>
      <c r="K2581">
        <v>6966</v>
      </c>
      <c r="L2581" s="2" t="s">
        <v>5159</v>
      </c>
      <c r="M2581" t="b">
        <v>1</v>
      </c>
      <c r="N2581" s="1">
        <v>43371</v>
      </c>
      <c r="O2581" s="2" t="s">
        <v>2955</v>
      </c>
      <c r="P2581" s="2" t="s">
        <v>2945</v>
      </c>
    </row>
    <row r="2582" spans="1:16" x14ac:dyDescent="0.3">
      <c r="A2582">
        <v>2581</v>
      </c>
      <c r="B2582" s="2" t="s">
        <v>4513</v>
      </c>
      <c r="C2582" s="2" t="s">
        <v>5248</v>
      </c>
      <c r="D2582" s="2" t="s">
        <v>13553</v>
      </c>
      <c r="E2582" s="2" t="s">
        <v>13554</v>
      </c>
      <c r="F2582" s="2" t="s">
        <v>2941</v>
      </c>
      <c r="G2582" s="1">
        <v>37425</v>
      </c>
      <c r="H2582" s="2" t="s">
        <v>13555</v>
      </c>
      <c r="I2582" s="2" t="s">
        <v>13556</v>
      </c>
      <c r="J2582" s="2" t="s">
        <v>3031</v>
      </c>
      <c r="K2582">
        <v>40232</v>
      </c>
      <c r="L2582" s="2" t="s">
        <v>13</v>
      </c>
      <c r="N2582" s="1">
        <v>43284</v>
      </c>
      <c r="O2582" s="2" t="s">
        <v>2944</v>
      </c>
      <c r="P2582" s="2" t="s">
        <v>7</v>
      </c>
    </row>
    <row r="2583" spans="1:16" x14ac:dyDescent="0.3">
      <c r="A2583">
        <v>2582</v>
      </c>
      <c r="B2583" s="2" t="s">
        <v>3176</v>
      </c>
      <c r="C2583" s="2" t="s">
        <v>7409</v>
      </c>
      <c r="D2583" s="2" t="s">
        <v>13557</v>
      </c>
      <c r="E2583" s="2" t="s">
        <v>13558</v>
      </c>
      <c r="F2583" s="2" t="s">
        <v>2941</v>
      </c>
      <c r="G2583" s="1">
        <v>28816</v>
      </c>
      <c r="H2583" s="2" t="s">
        <v>13559</v>
      </c>
      <c r="I2583" s="2" t="s">
        <v>13560</v>
      </c>
      <c r="J2583" s="2" t="s">
        <v>31</v>
      </c>
      <c r="K2583">
        <v>20001</v>
      </c>
      <c r="L2583" s="2" t="s">
        <v>3668</v>
      </c>
      <c r="M2583" t="b">
        <v>0</v>
      </c>
      <c r="N2583" s="1">
        <v>43555</v>
      </c>
      <c r="O2583" s="2" t="s">
        <v>2955</v>
      </c>
      <c r="P2583" s="2" t="s">
        <v>7</v>
      </c>
    </row>
    <row r="2584" spans="1:16" x14ac:dyDescent="0.3">
      <c r="A2584">
        <v>2583</v>
      </c>
      <c r="B2584" s="2" t="s">
        <v>13</v>
      </c>
      <c r="C2584" s="2" t="s">
        <v>4615</v>
      </c>
      <c r="D2584" s="2" t="s">
        <v>13561</v>
      </c>
      <c r="E2584" s="2" t="s">
        <v>13562</v>
      </c>
      <c r="F2584" s="2" t="s">
        <v>2974</v>
      </c>
      <c r="G2584" s="1"/>
      <c r="H2584" s="2" t="s">
        <v>13563</v>
      </c>
      <c r="I2584" s="2" t="s">
        <v>13564</v>
      </c>
      <c r="J2584" s="2" t="s">
        <v>3381</v>
      </c>
      <c r="L2584" s="2" t="s">
        <v>3205</v>
      </c>
      <c r="M2584" t="b">
        <v>0</v>
      </c>
      <c r="N2584" s="1">
        <v>43574</v>
      </c>
      <c r="O2584" s="2" t="s">
        <v>2944</v>
      </c>
      <c r="P2584" s="2" t="s">
        <v>2945</v>
      </c>
    </row>
    <row r="2585" spans="1:16" x14ac:dyDescent="0.3">
      <c r="A2585">
        <v>2584</v>
      </c>
      <c r="B2585" s="2" t="s">
        <v>4246</v>
      </c>
      <c r="C2585" s="2" t="s">
        <v>5102</v>
      </c>
      <c r="D2585" s="2" t="s">
        <v>13565</v>
      </c>
      <c r="E2585" s="2" t="s">
        <v>13566</v>
      </c>
      <c r="F2585" s="2" t="s">
        <v>2941</v>
      </c>
      <c r="G2585" s="1">
        <v>29226</v>
      </c>
      <c r="H2585" s="2" t="s">
        <v>13567</v>
      </c>
      <c r="I2585" s="2" t="s">
        <v>13</v>
      </c>
      <c r="J2585" s="2" t="s">
        <v>3124</v>
      </c>
      <c r="K2585">
        <v>43747</v>
      </c>
      <c r="L2585" s="2" t="s">
        <v>4692</v>
      </c>
      <c r="M2585" t="b">
        <v>1</v>
      </c>
      <c r="N2585" s="1">
        <v>43118</v>
      </c>
      <c r="O2585" s="2" t="s">
        <v>2944</v>
      </c>
      <c r="P2585" s="2" t="s">
        <v>2945</v>
      </c>
    </row>
    <row r="2586" spans="1:16" x14ac:dyDescent="0.3">
      <c r="A2586">
        <v>2585</v>
      </c>
      <c r="B2586" s="2" t="s">
        <v>4852</v>
      </c>
      <c r="C2586" s="2" t="s">
        <v>4235</v>
      </c>
      <c r="D2586" s="2" t="s">
        <v>13568</v>
      </c>
      <c r="E2586" s="2" t="s">
        <v>13569</v>
      </c>
      <c r="F2586" s="2" t="s">
        <v>2941</v>
      </c>
      <c r="G2586" s="1">
        <v>28562</v>
      </c>
      <c r="H2586" s="2" t="s">
        <v>13570</v>
      </c>
      <c r="I2586" s="2" t="s">
        <v>13571</v>
      </c>
      <c r="J2586" s="2" t="s">
        <v>3058</v>
      </c>
      <c r="K2586">
        <v>43167</v>
      </c>
      <c r="L2586" s="2" t="s">
        <v>3459</v>
      </c>
      <c r="M2586" t="b">
        <v>0</v>
      </c>
      <c r="N2586" s="1">
        <v>43551</v>
      </c>
      <c r="O2586" s="2" t="s">
        <v>13</v>
      </c>
      <c r="P2586" s="2" t="s">
        <v>7</v>
      </c>
    </row>
    <row r="2587" spans="1:16" x14ac:dyDescent="0.3">
      <c r="A2587">
        <v>2586</v>
      </c>
      <c r="B2587" s="2" t="s">
        <v>11191</v>
      </c>
      <c r="C2587" s="2" t="s">
        <v>5725</v>
      </c>
      <c r="D2587" s="2" t="s">
        <v>13572</v>
      </c>
      <c r="E2587" s="2" t="s">
        <v>13573</v>
      </c>
      <c r="F2587" s="2" t="s">
        <v>2974</v>
      </c>
      <c r="G2587" s="1">
        <v>31774</v>
      </c>
      <c r="H2587" s="2" t="s">
        <v>13574</v>
      </c>
      <c r="I2587" s="2" t="s">
        <v>13575</v>
      </c>
      <c r="J2587" s="2" t="s">
        <v>3323</v>
      </c>
      <c r="K2587">
        <v>22920</v>
      </c>
      <c r="L2587" s="2" t="s">
        <v>121</v>
      </c>
      <c r="N2587" s="1">
        <v>43110</v>
      </c>
      <c r="O2587" s="2" t="s">
        <v>3013</v>
      </c>
      <c r="P2587" s="2" t="s">
        <v>7</v>
      </c>
    </row>
    <row r="2588" spans="1:16" x14ac:dyDescent="0.3">
      <c r="A2588">
        <v>2587</v>
      </c>
      <c r="B2588" s="2" t="s">
        <v>6201</v>
      </c>
      <c r="C2588" s="2" t="s">
        <v>9624</v>
      </c>
      <c r="D2588" s="2" t="s">
        <v>13576</v>
      </c>
      <c r="E2588" s="2" t="s">
        <v>13577</v>
      </c>
      <c r="F2588" s="2" t="s">
        <v>2974</v>
      </c>
      <c r="G2588" s="1">
        <v>26850</v>
      </c>
      <c r="H2588" s="2" t="s">
        <v>13578</v>
      </c>
      <c r="I2588" s="2" t="s">
        <v>13579</v>
      </c>
      <c r="J2588" s="2" t="s">
        <v>105</v>
      </c>
      <c r="K2588">
        <v>21559</v>
      </c>
      <c r="L2588" s="2" t="s">
        <v>13</v>
      </c>
      <c r="M2588" t="b">
        <v>1</v>
      </c>
      <c r="N2588" s="1"/>
      <c r="O2588" s="2" t="s">
        <v>2955</v>
      </c>
      <c r="P2588" s="2" t="s">
        <v>7</v>
      </c>
    </row>
    <row r="2589" spans="1:16" x14ac:dyDescent="0.3">
      <c r="A2589">
        <v>2588</v>
      </c>
      <c r="B2589" s="2" t="s">
        <v>13580</v>
      </c>
      <c r="C2589" s="2" t="s">
        <v>5714</v>
      </c>
      <c r="D2589" s="2" t="s">
        <v>13581</v>
      </c>
      <c r="E2589" s="2" t="s">
        <v>13582</v>
      </c>
      <c r="F2589" s="2" t="s">
        <v>2950</v>
      </c>
      <c r="G2589" s="1">
        <v>25626</v>
      </c>
      <c r="H2589" s="2" t="s">
        <v>13583</v>
      </c>
      <c r="I2589" s="2" t="s">
        <v>13584</v>
      </c>
      <c r="J2589" s="2" t="s">
        <v>3658</v>
      </c>
      <c r="L2589" s="2" t="s">
        <v>3954</v>
      </c>
      <c r="M2589" t="b">
        <v>0</v>
      </c>
      <c r="N2589" s="1">
        <v>43138</v>
      </c>
      <c r="O2589" s="2" t="s">
        <v>3013</v>
      </c>
      <c r="P2589" s="2" t="s">
        <v>2945</v>
      </c>
    </row>
    <row r="2590" spans="1:16" x14ac:dyDescent="0.3">
      <c r="A2590">
        <v>2589</v>
      </c>
      <c r="B2590" s="2" t="s">
        <v>10136</v>
      </c>
      <c r="C2590" s="2" t="s">
        <v>13585</v>
      </c>
      <c r="D2590" s="2" t="s">
        <v>13586</v>
      </c>
      <c r="E2590" s="2" t="s">
        <v>13587</v>
      </c>
      <c r="F2590" s="2" t="s">
        <v>13</v>
      </c>
      <c r="G2590" s="1">
        <v>29550</v>
      </c>
      <c r="H2590" s="2" t="s">
        <v>13588</v>
      </c>
      <c r="I2590" s="2" t="s">
        <v>13589</v>
      </c>
      <c r="J2590" s="2" t="s">
        <v>3295</v>
      </c>
      <c r="K2590">
        <v>99853</v>
      </c>
      <c r="L2590" s="2" t="s">
        <v>4352</v>
      </c>
      <c r="M2590" t="b">
        <v>0</v>
      </c>
      <c r="N2590" s="1">
        <v>43468</v>
      </c>
      <c r="O2590" s="2" t="s">
        <v>2955</v>
      </c>
      <c r="P2590" s="2" t="s">
        <v>2945</v>
      </c>
    </row>
    <row r="2591" spans="1:16" x14ac:dyDescent="0.3">
      <c r="A2591">
        <v>2590</v>
      </c>
      <c r="B2591" s="2" t="s">
        <v>4020</v>
      </c>
      <c r="C2591" s="2" t="s">
        <v>3894</v>
      </c>
      <c r="D2591" s="2" t="s">
        <v>13590</v>
      </c>
      <c r="E2591" s="2" t="s">
        <v>13591</v>
      </c>
      <c r="F2591" s="2" t="s">
        <v>2974</v>
      </c>
      <c r="G2591" s="1">
        <v>31367</v>
      </c>
      <c r="H2591" s="2" t="s">
        <v>13592</v>
      </c>
      <c r="I2591" s="2" t="s">
        <v>13593</v>
      </c>
      <c r="J2591" s="2" t="s">
        <v>3072</v>
      </c>
      <c r="K2591">
        <v>15358</v>
      </c>
      <c r="L2591" s="2" t="s">
        <v>3324</v>
      </c>
      <c r="M2591" t="b">
        <v>0</v>
      </c>
      <c r="N2591" s="1">
        <v>43592</v>
      </c>
      <c r="O2591" s="2" t="s">
        <v>2955</v>
      </c>
      <c r="P2591" s="2" t="s">
        <v>7</v>
      </c>
    </row>
    <row r="2592" spans="1:16" x14ac:dyDescent="0.3">
      <c r="A2592">
        <v>2591</v>
      </c>
      <c r="B2592" s="2" t="s">
        <v>3638</v>
      </c>
      <c r="C2592" s="2" t="s">
        <v>5565</v>
      </c>
      <c r="D2592" s="2" t="s">
        <v>13594</v>
      </c>
      <c r="E2592" s="2" t="s">
        <v>13595</v>
      </c>
      <c r="F2592" s="2" t="s">
        <v>2941</v>
      </c>
      <c r="G2592" s="1">
        <v>25464</v>
      </c>
      <c r="H2592" s="2" t="s">
        <v>13596</v>
      </c>
      <c r="I2592" s="2" t="s">
        <v>13597</v>
      </c>
      <c r="J2592" s="2" t="s">
        <v>25</v>
      </c>
      <c r="K2592">
        <v>72494</v>
      </c>
      <c r="L2592" s="2" t="s">
        <v>3073</v>
      </c>
      <c r="M2592" t="b">
        <v>1</v>
      </c>
      <c r="N2592" s="1">
        <v>43754</v>
      </c>
      <c r="O2592" s="2" t="s">
        <v>3013</v>
      </c>
      <c r="P2592" s="2" t="s">
        <v>2945</v>
      </c>
    </row>
    <row r="2593" spans="1:16" x14ac:dyDescent="0.3">
      <c r="A2593">
        <v>2592</v>
      </c>
      <c r="B2593" s="2" t="s">
        <v>4975</v>
      </c>
      <c r="C2593" s="2" t="s">
        <v>9224</v>
      </c>
      <c r="D2593" s="2" t="s">
        <v>13598</v>
      </c>
      <c r="E2593" s="2" t="s">
        <v>13599</v>
      </c>
      <c r="F2593" s="2" t="s">
        <v>2950</v>
      </c>
      <c r="G2593" s="1">
        <v>36840</v>
      </c>
      <c r="H2593" s="2" t="s">
        <v>13</v>
      </c>
      <c r="I2593" s="2" t="s">
        <v>13600</v>
      </c>
      <c r="J2593" s="2" t="s">
        <v>13</v>
      </c>
      <c r="K2593">
        <v>69790</v>
      </c>
      <c r="L2593" s="2" t="s">
        <v>4675</v>
      </c>
      <c r="M2593" t="b">
        <v>0</v>
      </c>
      <c r="N2593" s="1">
        <v>43670</v>
      </c>
      <c r="O2593" s="2" t="s">
        <v>3013</v>
      </c>
      <c r="P2593" s="2" t="s">
        <v>2945</v>
      </c>
    </row>
    <row r="2594" spans="1:16" x14ac:dyDescent="0.3">
      <c r="A2594">
        <v>2593</v>
      </c>
      <c r="B2594" s="2" t="s">
        <v>3019</v>
      </c>
      <c r="C2594" s="2" t="s">
        <v>10183</v>
      </c>
      <c r="D2594" s="2" t="s">
        <v>13601</v>
      </c>
      <c r="E2594" s="2" t="s">
        <v>13602</v>
      </c>
      <c r="F2594" s="2" t="s">
        <v>2974</v>
      </c>
      <c r="G2594" s="1">
        <v>32284</v>
      </c>
      <c r="H2594" s="2" t="s">
        <v>13603</v>
      </c>
      <c r="I2594" s="2" t="s">
        <v>13604</v>
      </c>
      <c r="J2594" s="2" t="s">
        <v>75</v>
      </c>
      <c r="K2594">
        <v>19349</v>
      </c>
      <c r="L2594" s="2" t="s">
        <v>3156</v>
      </c>
      <c r="M2594" t="b">
        <v>1</v>
      </c>
      <c r="N2594" s="1">
        <v>43324</v>
      </c>
      <c r="O2594" s="2" t="s">
        <v>3013</v>
      </c>
      <c r="P2594" s="2" t="s">
        <v>7</v>
      </c>
    </row>
    <row r="2595" spans="1:16" x14ac:dyDescent="0.3">
      <c r="A2595">
        <v>2594</v>
      </c>
      <c r="B2595" s="2" t="s">
        <v>5074</v>
      </c>
      <c r="C2595" s="2" t="s">
        <v>12294</v>
      </c>
      <c r="D2595" s="2" t="s">
        <v>13605</v>
      </c>
      <c r="E2595" s="2" t="s">
        <v>13606</v>
      </c>
      <c r="F2595" s="2" t="s">
        <v>2941</v>
      </c>
      <c r="G2595" s="1">
        <v>25681</v>
      </c>
      <c r="H2595" s="2" t="s">
        <v>13607</v>
      </c>
      <c r="I2595" s="2" t="s">
        <v>13608</v>
      </c>
      <c r="J2595" s="2" t="s">
        <v>13</v>
      </c>
      <c r="K2595">
        <v>76376</v>
      </c>
      <c r="L2595" s="2" t="s">
        <v>5859</v>
      </c>
      <c r="M2595" t="b">
        <v>1</v>
      </c>
      <c r="N2595" s="1">
        <v>43519</v>
      </c>
      <c r="O2595" s="2" t="s">
        <v>13</v>
      </c>
      <c r="P2595" s="2" t="s">
        <v>7</v>
      </c>
    </row>
    <row r="2596" spans="1:16" x14ac:dyDescent="0.3">
      <c r="A2596">
        <v>2595</v>
      </c>
      <c r="B2596" s="2" t="s">
        <v>3434</v>
      </c>
      <c r="C2596" s="2" t="s">
        <v>6128</v>
      </c>
      <c r="D2596" s="2" t="s">
        <v>13609</v>
      </c>
      <c r="E2596" s="2" t="s">
        <v>13610</v>
      </c>
      <c r="F2596" s="2" t="s">
        <v>2974</v>
      </c>
      <c r="G2596" s="1">
        <v>30762</v>
      </c>
      <c r="H2596" s="2" t="s">
        <v>13</v>
      </c>
      <c r="I2596" s="2" t="s">
        <v>13611</v>
      </c>
      <c r="J2596" s="2" t="s">
        <v>3477</v>
      </c>
      <c r="K2596">
        <v>5289</v>
      </c>
      <c r="L2596" s="2" t="s">
        <v>5054</v>
      </c>
      <c r="M2596" t="b">
        <v>1</v>
      </c>
      <c r="N2596" s="1"/>
      <c r="O2596" s="2" t="s">
        <v>2955</v>
      </c>
      <c r="P2596" s="2" t="s">
        <v>2945</v>
      </c>
    </row>
    <row r="2597" spans="1:16" x14ac:dyDescent="0.3">
      <c r="A2597">
        <v>2596</v>
      </c>
      <c r="B2597" s="2" t="s">
        <v>2970</v>
      </c>
      <c r="C2597" s="2" t="s">
        <v>13</v>
      </c>
      <c r="D2597" s="2" t="s">
        <v>13</v>
      </c>
      <c r="E2597" s="2" t="s">
        <v>13612</v>
      </c>
      <c r="F2597" s="2" t="s">
        <v>2941</v>
      </c>
      <c r="G2597" s="1">
        <v>33796</v>
      </c>
      <c r="H2597" s="2" t="s">
        <v>13613</v>
      </c>
      <c r="I2597" s="2" t="s">
        <v>13614</v>
      </c>
      <c r="J2597" s="2" t="s">
        <v>3573</v>
      </c>
      <c r="L2597" s="2" t="s">
        <v>4001</v>
      </c>
      <c r="M2597" t="b">
        <v>0</v>
      </c>
      <c r="N2597" s="1">
        <v>43694</v>
      </c>
      <c r="O2597" s="2" t="s">
        <v>2944</v>
      </c>
      <c r="P2597" s="2" t="s">
        <v>13</v>
      </c>
    </row>
    <row r="2598" spans="1:16" x14ac:dyDescent="0.3">
      <c r="A2598">
        <v>2597</v>
      </c>
      <c r="B2598" s="2" t="s">
        <v>5262</v>
      </c>
      <c r="C2598" s="2" t="s">
        <v>10334</v>
      </c>
      <c r="D2598" s="2" t="s">
        <v>13615</v>
      </c>
      <c r="E2598" s="2" t="s">
        <v>13616</v>
      </c>
      <c r="F2598" s="2" t="s">
        <v>2941</v>
      </c>
      <c r="G2598" s="1">
        <v>28902</v>
      </c>
      <c r="H2598" s="2" t="s">
        <v>13617</v>
      </c>
      <c r="I2598" s="2" t="s">
        <v>13</v>
      </c>
      <c r="J2598" s="2" t="s">
        <v>3698</v>
      </c>
      <c r="K2598">
        <v>87281</v>
      </c>
      <c r="L2598" s="2" t="s">
        <v>3731</v>
      </c>
      <c r="M2598" t="b">
        <v>0</v>
      </c>
      <c r="N2598" s="1">
        <v>43182</v>
      </c>
      <c r="O2598" s="2" t="s">
        <v>13</v>
      </c>
      <c r="P2598" s="2" t="s">
        <v>2945</v>
      </c>
    </row>
    <row r="2599" spans="1:16" x14ac:dyDescent="0.3">
      <c r="A2599">
        <v>2598</v>
      </c>
      <c r="B2599" s="2" t="s">
        <v>13</v>
      </c>
      <c r="C2599" s="2" t="s">
        <v>6156</v>
      </c>
      <c r="D2599" s="2" t="s">
        <v>13618</v>
      </c>
      <c r="E2599" s="2" t="s">
        <v>13619</v>
      </c>
      <c r="F2599" s="2" t="s">
        <v>2941</v>
      </c>
      <c r="G2599" s="1">
        <v>33586</v>
      </c>
      <c r="H2599" s="2" t="s">
        <v>13620</v>
      </c>
      <c r="I2599" s="2" t="s">
        <v>13</v>
      </c>
      <c r="J2599" s="2" t="s">
        <v>3131</v>
      </c>
      <c r="K2599">
        <v>20444</v>
      </c>
      <c r="L2599" s="2" t="s">
        <v>3242</v>
      </c>
      <c r="M2599" t="b">
        <v>0</v>
      </c>
      <c r="N2599" s="1">
        <v>43384</v>
      </c>
      <c r="O2599" s="2" t="s">
        <v>2955</v>
      </c>
      <c r="P2599" s="2" t="s">
        <v>2945</v>
      </c>
    </row>
    <row r="2600" spans="1:16" x14ac:dyDescent="0.3">
      <c r="A2600">
        <v>2599</v>
      </c>
      <c r="B2600" s="2" t="s">
        <v>4180</v>
      </c>
      <c r="C2600" s="2" t="s">
        <v>3747</v>
      </c>
      <c r="D2600" s="2" t="s">
        <v>12243</v>
      </c>
      <c r="E2600" s="2" t="s">
        <v>13621</v>
      </c>
      <c r="F2600" s="2" t="s">
        <v>2950</v>
      </c>
      <c r="G2600" s="1">
        <v>26647</v>
      </c>
      <c r="H2600" s="2" t="s">
        <v>13</v>
      </c>
      <c r="I2600" s="2" t="s">
        <v>4657</v>
      </c>
      <c r="J2600" s="2" t="s">
        <v>25</v>
      </c>
      <c r="K2600">
        <v>74572</v>
      </c>
      <c r="L2600" s="2" t="s">
        <v>4006</v>
      </c>
      <c r="M2600" t="b">
        <v>1</v>
      </c>
      <c r="N2600" s="1">
        <v>43725</v>
      </c>
      <c r="O2600" s="2" t="s">
        <v>3013</v>
      </c>
      <c r="P2600" s="2" t="s">
        <v>2945</v>
      </c>
    </row>
    <row r="2601" spans="1:16" x14ac:dyDescent="0.3">
      <c r="A2601">
        <v>2600</v>
      </c>
      <c r="B2601" s="2" t="s">
        <v>3383</v>
      </c>
      <c r="C2601" s="2" t="s">
        <v>3478</v>
      </c>
      <c r="D2601" s="2" t="s">
        <v>13622</v>
      </c>
      <c r="E2601" s="2" t="s">
        <v>13623</v>
      </c>
      <c r="F2601" s="2" t="s">
        <v>2941</v>
      </c>
      <c r="G2601" s="1">
        <v>27727</v>
      </c>
      <c r="H2601" s="2" t="s">
        <v>13624</v>
      </c>
      <c r="I2601" s="2" t="s">
        <v>13</v>
      </c>
      <c r="J2601" s="2" t="s">
        <v>2962</v>
      </c>
      <c r="K2601">
        <v>73423</v>
      </c>
      <c r="L2601" s="2" t="s">
        <v>13</v>
      </c>
      <c r="M2601" t="b">
        <v>0</v>
      </c>
      <c r="N2601" s="1">
        <v>43665</v>
      </c>
      <c r="O2601" s="2" t="s">
        <v>13</v>
      </c>
      <c r="P2601" s="2" t="s">
        <v>2945</v>
      </c>
    </row>
    <row r="2602" spans="1:16" x14ac:dyDescent="0.3">
      <c r="A2602">
        <v>2601</v>
      </c>
      <c r="B2602" s="2" t="s">
        <v>3687</v>
      </c>
      <c r="C2602" s="2" t="s">
        <v>5334</v>
      </c>
      <c r="D2602" s="2" t="s">
        <v>13625</v>
      </c>
      <c r="E2602" s="2" t="s">
        <v>13626</v>
      </c>
      <c r="F2602" s="2" t="s">
        <v>2974</v>
      </c>
      <c r="G2602" s="1">
        <v>25268</v>
      </c>
      <c r="H2602" s="2" t="s">
        <v>13627</v>
      </c>
      <c r="I2602" s="2" t="s">
        <v>13</v>
      </c>
      <c r="J2602" s="2" t="s">
        <v>88</v>
      </c>
      <c r="K2602">
        <v>27674</v>
      </c>
      <c r="L2602" s="2" t="s">
        <v>3400</v>
      </c>
      <c r="M2602" t="b">
        <v>0</v>
      </c>
      <c r="N2602" s="1">
        <v>43422</v>
      </c>
      <c r="O2602" s="2" t="s">
        <v>3013</v>
      </c>
      <c r="P2602" s="2" t="s">
        <v>2945</v>
      </c>
    </row>
    <row r="2603" spans="1:16" x14ac:dyDescent="0.3">
      <c r="A2603">
        <v>2602</v>
      </c>
      <c r="B2603" s="2" t="s">
        <v>13</v>
      </c>
      <c r="C2603" s="2" t="s">
        <v>7204</v>
      </c>
      <c r="D2603" s="2" t="s">
        <v>13</v>
      </c>
      <c r="E2603" s="2" t="s">
        <v>13628</v>
      </c>
      <c r="F2603" s="2" t="s">
        <v>2974</v>
      </c>
      <c r="G2603" s="1">
        <v>32777</v>
      </c>
      <c r="H2603" s="2" t="s">
        <v>13629</v>
      </c>
      <c r="I2603" s="2" t="s">
        <v>13630</v>
      </c>
      <c r="J2603" s="2" t="s">
        <v>105</v>
      </c>
      <c r="K2603">
        <v>59119</v>
      </c>
      <c r="L2603" s="2" t="s">
        <v>3773</v>
      </c>
      <c r="M2603" t="b">
        <v>0</v>
      </c>
      <c r="N2603" s="1">
        <v>43166</v>
      </c>
      <c r="O2603" s="2" t="s">
        <v>13</v>
      </c>
      <c r="P2603" s="2" t="s">
        <v>2945</v>
      </c>
    </row>
    <row r="2604" spans="1:16" x14ac:dyDescent="0.3">
      <c r="A2604">
        <v>2603</v>
      </c>
      <c r="B2604" s="2" t="s">
        <v>4611</v>
      </c>
      <c r="C2604" s="2" t="s">
        <v>12959</v>
      </c>
      <c r="D2604" s="2" t="s">
        <v>13631</v>
      </c>
      <c r="E2604" s="2" t="s">
        <v>13632</v>
      </c>
      <c r="F2604" s="2" t="s">
        <v>2941</v>
      </c>
      <c r="G2604" s="1">
        <v>36204</v>
      </c>
      <c r="H2604" s="2" t="s">
        <v>13633</v>
      </c>
      <c r="I2604" s="2" t="s">
        <v>13634</v>
      </c>
      <c r="J2604" s="2" t="s">
        <v>3658</v>
      </c>
      <c r="K2604">
        <v>33787</v>
      </c>
      <c r="L2604" s="2" t="s">
        <v>3773</v>
      </c>
      <c r="M2604" t="b">
        <v>0</v>
      </c>
      <c r="N2604" s="1"/>
      <c r="O2604" s="2" t="s">
        <v>2944</v>
      </c>
      <c r="P2604" s="2" t="s">
        <v>13</v>
      </c>
    </row>
    <row r="2605" spans="1:16" x14ac:dyDescent="0.3">
      <c r="A2605">
        <v>2604</v>
      </c>
      <c r="B2605" s="2" t="s">
        <v>3471</v>
      </c>
      <c r="C2605" s="2" t="s">
        <v>4450</v>
      </c>
      <c r="D2605" s="2" t="s">
        <v>13635</v>
      </c>
      <c r="E2605" s="2" t="s">
        <v>13636</v>
      </c>
      <c r="F2605" s="2" t="s">
        <v>2941</v>
      </c>
      <c r="G2605" s="1">
        <v>32162</v>
      </c>
      <c r="H2605" s="2" t="s">
        <v>13637</v>
      </c>
      <c r="I2605" s="2" t="s">
        <v>13638</v>
      </c>
      <c r="J2605" s="2" t="s">
        <v>3004</v>
      </c>
      <c r="K2605">
        <v>31465</v>
      </c>
      <c r="L2605" s="2" t="s">
        <v>13</v>
      </c>
      <c r="N2605" s="1">
        <v>43285</v>
      </c>
      <c r="O2605" s="2" t="s">
        <v>2944</v>
      </c>
      <c r="P2605" s="2" t="s">
        <v>2945</v>
      </c>
    </row>
    <row r="2606" spans="1:16" x14ac:dyDescent="0.3">
      <c r="A2606">
        <v>2605</v>
      </c>
      <c r="B2606" s="2" t="s">
        <v>13</v>
      </c>
      <c r="C2606" s="2" t="s">
        <v>13</v>
      </c>
      <c r="D2606" s="2" t="s">
        <v>13639</v>
      </c>
      <c r="E2606" s="2" t="s">
        <v>13</v>
      </c>
      <c r="F2606" s="2" t="s">
        <v>2941</v>
      </c>
      <c r="G2606" s="1"/>
      <c r="H2606" s="2" t="s">
        <v>13640</v>
      </c>
      <c r="I2606" s="2" t="s">
        <v>13641</v>
      </c>
      <c r="J2606" s="2" t="s">
        <v>3470</v>
      </c>
      <c r="K2606">
        <v>78292</v>
      </c>
      <c r="L2606" s="2" t="s">
        <v>4622</v>
      </c>
      <c r="M2606" t="b">
        <v>1</v>
      </c>
      <c r="N2606" s="1">
        <v>43365</v>
      </c>
      <c r="O2606" s="2" t="s">
        <v>2955</v>
      </c>
      <c r="P2606" s="2" t="s">
        <v>2945</v>
      </c>
    </row>
    <row r="2607" spans="1:16" x14ac:dyDescent="0.3">
      <c r="A2607">
        <v>2606</v>
      </c>
      <c r="B2607" s="2" t="s">
        <v>3359</v>
      </c>
      <c r="C2607" s="2" t="s">
        <v>7133</v>
      </c>
      <c r="D2607" s="2" t="s">
        <v>13642</v>
      </c>
      <c r="E2607" s="2" t="s">
        <v>13643</v>
      </c>
      <c r="F2607" s="2" t="s">
        <v>2950</v>
      </c>
      <c r="G2607" s="1">
        <v>34241</v>
      </c>
      <c r="H2607" s="2" t="s">
        <v>13644</v>
      </c>
      <c r="I2607" s="2" t="s">
        <v>13645</v>
      </c>
      <c r="J2607" s="2" t="s">
        <v>75</v>
      </c>
      <c r="K2607">
        <v>59389</v>
      </c>
      <c r="L2607" s="2" t="s">
        <v>3523</v>
      </c>
      <c r="M2607" t="b">
        <v>1</v>
      </c>
      <c r="N2607" s="1">
        <v>43383</v>
      </c>
      <c r="O2607" s="2" t="s">
        <v>2944</v>
      </c>
      <c r="P2607" s="2" t="s">
        <v>2945</v>
      </c>
    </row>
    <row r="2608" spans="1:16" x14ac:dyDescent="0.3">
      <c r="A2608">
        <v>2607</v>
      </c>
      <c r="B2608" s="2" t="s">
        <v>13</v>
      </c>
      <c r="C2608" s="2" t="s">
        <v>4773</v>
      </c>
      <c r="D2608" s="2" t="s">
        <v>13646</v>
      </c>
      <c r="E2608" s="2" t="s">
        <v>13647</v>
      </c>
      <c r="F2608" s="2" t="s">
        <v>2941</v>
      </c>
      <c r="G2608" s="1">
        <v>31422</v>
      </c>
      <c r="H2608" s="2" t="s">
        <v>13648</v>
      </c>
      <c r="I2608" s="2" t="s">
        <v>13649</v>
      </c>
      <c r="J2608" s="2" t="s">
        <v>88</v>
      </c>
      <c r="K2608">
        <v>44315</v>
      </c>
      <c r="L2608" s="2" t="s">
        <v>5806</v>
      </c>
      <c r="M2608" t="b">
        <v>1</v>
      </c>
      <c r="N2608" s="1">
        <v>43366</v>
      </c>
      <c r="O2608" s="2" t="s">
        <v>2944</v>
      </c>
      <c r="P2608" s="2" t="s">
        <v>2945</v>
      </c>
    </row>
    <row r="2609" spans="1:16" x14ac:dyDescent="0.3">
      <c r="A2609">
        <v>2608</v>
      </c>
      <c r="B2609" s="2" t="s">
        <v>3169</v>
      </c>
      <c r="C2609" s="2" t="s">
        <v>7696</v>
      </c>
      <c r="D2609" s="2" t="s">
        <v>13650</v>
      </c>
      <c r="E2609" s="2" t="s">
        <v>13651</v>
      </c>
      <c r="F2609" s="2" t="s">
        <v>2950</v>
      </c>
      <c r="G2609" s="1">
        <v>31005</v>
      </c>
      <c r="H2609" s="2" t="s">
        <v>13652</v>
      </c>
      <c r="I2609" s="2" t="s">
        <v>13653</v>
      </c>
      <c r="J2609" s="2" t="s">
        <v>3241</v>
      </c>
      <c r="K2609">
        <v>50680</v>
      </c>
      <c r="L2609" s="2" t="s">
        <v>3716</v>
      </c>
      <c r="M2609" t="b">
        <v>0</v>
      </c>
      <c r="N2609" s="1">
        <v>43607</v>
      </c>
      <c r="O2609" s="2" t="s">
        <v>2955</v>
      </c>
      <c r="P2609" s="2" t="s">
        <v>7</v>
      </c>
    </row>
    <row r="2610" spans="1:16" x14ac:dyDescent="0.3">
      <c r="A2610">
        <v>2609</v>
      </c>
      <c r="B2610" s="2" t="s">
        <v>5864</v>
      </c>
      <c r="C2610" s="2" t="s">
        <v>5433</v>
      </c>
      <c r="D2610" s="2" t="s">
        <v>13654</v>
      </c>
      <c r="E2610" s="2" t="s">
        <v>13655</v>
      </c>
      <c r="F2610" s="2" t="s">
        <v>2941</v>
      </c>
      <c r="G2610" s="1">
        <v>32610</v>
      </c>
      <c r="H2610" s="2" t="s">
        <v>13656</v>
      </c>
      <c r="I2610" s="2" t="s">
        <v>13657</v>
      </c>
      <c r="J2610" s="2" t="s">
        <v>56</v>
      </c>
      <c r="L2610" s="2" t="s">
        <v>3622</v>
      </c>
      <c r="M2610" t="b">
        <v>0</v>
      </c>
      <c r="N2610" s="1">
        <v>43231</v>
      </c>
      <c r="O2610" s="2" t="s">
        <v>3013</v>
      </c>
      <c r="P2610" s="2" t="s">
        <v>2945</v>
      </c>
    </row>
    <row r="2611" spans="1:16" x14ac:dyDescent="0.3">
      <c r="A2611">
        <v>2610</v>
      </c>
      <c r="B2611" s="2" t="s">
        <v>13</v>
      </c>
      <c r="C2611" s="2" t="s">
        <v>3454</v>
      </c>
      <c r="D2611" s="2" t="s">
        <v>13658</v>
      </c>
      <c r="E2611" s="2" t="s">
        <v>13659</v>
      </c>
      <c r="F2611" s="2" t="s">
        <v>2974</v>
      </c>
      <c r="G2611" s="1">
        <v>24156</v>
      </c>
      <c r="H2611" s="2" t="s">
        <v>13660</v>
      </c>
      <c r="I2611" s="2" t="s">
        <v>13661</v>
      </c>
      <c r="J2611" s="2" t="s">
        <v>51</v>
      </c>
      <c r="K2611">
        <v>86377</v>
      </c>
      <c r="L2611" s="2" t="s">
        <v>13</v>
      </c>
      <c r="M2611" t="b">
        <v>0</v>
      </c>
      <c r="N2611" s="1">
        <v>43333</v>
      </c>
      <c r="O2611" s="2" t="s">
        <v>2944</v>
      </c>
      <c r="P2611" s="2" t="s">
        <v>2945</v>
      </c>
    </row>
    <row r="2612" spans="1:16" x14ac:dyDescent="0.3">
      <c r="A2612">
        <v>2611</v>
      </c>
      <c r="B2612" s="2" t="s">
        <v>3118</v>
      </c>
      <c r="C2612" s="2" t="s">
        <v>4319</v>
      </c>
      <c r="D2612" s="2" t="s">
        <v>13662</v>
      </c>
      <c r="E2612" s="2" t="s">
        <v>13663</v>
      </c>
      <c r="F2612" s="2" t="s">
        <v>2950</v>
      </c>
      <c r="G2612" s="1">
        <v>36500</v>
      </c>
      <c r="H2612" s="2" t="s">
        <v>13664</v>
      </c>
      <c r="I2612" s="2" t="s">
        <v>13665</v>
      </c>
      <c r="J2612" s="2" t="s">
        <v>105</v>
      </c>
      <c r="K2612">
        <v>8271</v>
      </c>
      <c r="L2612" s="2" t="s">
        <v>4847</v>
      </c>
      <c r="M2612" t="b">
        <v>1</v>
      </c>
      <c r="N2612" s="1">
        <v>43746</v>
      </c>
      <c r="O2612" s="2" t="s">
        <v>2955</v>
      </c>
      <c r="P2612" s="2" t="s">
        <v>7</v>
      </c>
    </row>
    <row r="2613" spans="1:16" x14ac:dyDescent="0.3">
      <c r="A2613">
        <v>2612</v>
      </c>
      <c r="B2613" s="2" t="s">
        <v>13</v>
      </c>
      <c r="C2613" s="2" t="s">
        <v>13</v>
      </c>
      <c r="D2613" s="2" t="s">
        <v>13666</v>
      </c>
      <c r="E2613" s="2" t="s">
        <v>13667</v>
      </c>
      <c r="F2613" s="2" t="s">
        <v>2941</v>
      </c>
      <c r="G2613" s="1">
        <v>36074</v>
      </c>
      <c r="H2613" s="2" t="s">
        <v>13668</v>
      </c>
      <c r="I2613" s="2" t="s">
        <v>13669</v>
      </c>
      <c r="J2613" s="2" t="s">
        <v>3627</v>
      </c>
      <c r="L2613" s="2" t="s">
        <v>6230</v>
      </c>
      <c r="M2613" t="b">
        <v>0</v>
      </c>
      <c r="N2613" s="1">
        <v>43279</v>
      </c>
      <c r="O2613" s="2" t="s">
        <v>3013</v>
      </c>
      <c r="P2613" s="2" t="s">
        <v>2945</v>
      </c>
    </row>
    <row r="2614" spans="1:16" x14ac:dyDescent="0.3">
      <c r="A2614">
        <v>2613</v>
      </c>
      <c r="B2614" s="2" t="s">
        <v>3471</v>
      </c>
      <c r="C2614" s="2" t="s">
        <v>2971</v>
      </c>
      <c r="D2614" s="2" t="s">
        <v>13670</v>
      </c>
      <c r="E2614" s="2" t="s">
        <v>13671</v>
      </c>
      <c r="F2614" s="2" t="s">
        <v>2941</v>
      </c>
      <c r="G2614" s="1">
        <v>34343</v>
      </c>
      <c r="H2614" s="2" t="s">
        <v>13672</v>
      </c>
      <c r="I2614" s="2" t="s">
        <v>13673</v>
      </c>
      <c r="J2614" s="2" t="s">
        <v>3065</v>
      </c>
      <c r="K2614">
        <v>776</v>
      </c>
      <c r="L2614" s="2" t="s">
        <v>13</v>
      </c>
      <c r="M2614" t="b">
        <v>0</v>
      </c>
      <c r="N2614" s="1">
        <v>43251</v>
      </c>
      <c r="O2614" s="2" t="s">
        <v>2944</v>
      </c>
      <c r="P2614" s="2" t="s">
        <v>13</v>
      </c>
    </row>
    <row r="2615" spans="1:16" x14ac:dyDescent="0.3">
      <c r="A2615">
        <v>2614</v>
      </c>
      <c r="B2615" s="2" t="s">
        <v>3126</v>
      </c>
      <c r="C2615" s="2" t="s">
        <v>12481</v>
      </c>
      <c r="D2615" s="2" t="s">
        <v>13</v>
      </c>
      <c r="E2615" s="2" t="s">
        <v>13674</v>
      </c>
      <c r="F2615" s="2" t="s">
        <v>13</v>
      </c>
      <c r="G2615" s="1">
        <v>35720</v>
      </c>
      <c r="H2615" s="2" t="s">
        <v>13675</v>
      </c>
      <c r="I2615" s="2" t="s">
        <v>13</v>
      </c>
      <c r="J2615" s="2" t="s">
        <v>13</v>
      </c>
      <c r="K2615">
        <v>77599</v>
      </c>
      <c r="L2615" s="2" t="s">
        <v>5159</v>
      </c>
      <c r="N2615" s="1">
        <v>43733</v>
      </c>
      <c r="O2615" s="2" t="s">
        <v>3013</v>
      </c>
      <c r="P2615" s="2" t="s">
        <v>2945</v>
      </c>
    </row>
    <row r="2616" spans="1:16" x14ac:dyDescent="0.3">
      <c r="A2616">
        <v>2615</v>
      </c>
      <c r="B2616" s="2" t="s">
        <v>3264</v>
      </c>
      <c r="C2616" s="2" t="s">
        <v>8414</v>
      </c>
      <c r="D2616" s="2" t="s">
        <v>13676</v>
      </c>
      <c r="E2616" s="2" t="s">
        <v>13677</v>
      </c>
      <c r="F2616" s="2" t="s">
        <v>2941</v>
      </c>
      <c r="G2616" s="1">
        <v>25296</v>
      </c>
      <c r="H2616" s="2" t="s">
        <v>13678</v>
      </c>
      <c r="I2616" s="2" t="s">
        <v>13679</v>
      </c>
      <c r="J2616" s="2" t="s">
        <v>3477</v>
      </c>
      <c r="L2616" s="2" t="s">
        <v>4101</v>
      </c>
      <c r="M2616" t="b">
        <v>0</v>
      </c>
      <c r="N2616" s="1">
        <v>43772</v>
      </c>
      <c r="O2616" s="2" t="s">
        <v>3013</v>
      </c>
      <c r="P2616" s="2" t="s">
        <v>7</v>
      </c>
    </row>
    <row r="2617" spans="1:16" x14ac:dyDescent="0.3">
      <c r="A2617">
        <v>2616</v>
      </c>
      <c r="B2617" s="2" t="s">
        <v>3609</v>
      </c>
      <c r="C2617" s="2" t="s">
        <v>3307</v>
      </c>
      <c r="D2617" s="2" t="s">
        <v>13680</v>
      </c>
      <c r="E2617" s="2" t="s">
        <v>13681</v>
      </c>
      <c r="F2617" s="2" t="s">
        <v>2974</v>
      </c>
      <c r="G2617" s="1">
        <v>28051</v>
      </c>
      <c r="H2617" s="2" t="s">
        <v>13682</v>
      </c>
      <c r="I2617" s="2" t="s">
        <v>7192</v>
      </c>
      <c r="J2617" s="2" t="s">
        <v>2953</v>
      </c>
      <c r="K2617">
        <v>31496</v>
      </c>
      <c r="L2617" s="2" t="s">
        <v>5159</v>
      </c>
      <c r="M2617" t="b">
        <v>1</v>
      </c>
      <c r="N2617" s="1">
        <v>43151</v>
      </c>
      <c r="O2617" s="2" t="s">
        <v>3013</v>
      </c>
      <c r="P2617" s="2" t="s">
        <v>7</v>
      </c>
    </row>
    <row r="2618" spans="1:16" x14ac:dyDescent="0.3">
      <c r="A2618">
        <v>2617</v>
      </c>
      <c r="B2618" s="2" t="s">
        <v>8245</v>
      </c>
      <c r="C2618" s="2" t="s">
        <v>5272</v>
      </c>
      <c r="D2618" s="2" t="s">
        <v>13683</v>
      </c>
      <c r="E2618" s="2" t="s">
        <v>13684</v>
      </c>
      <c r="F2618" s="2" t="s">
        <v>13</v>
      </c>
      <c r="G2618" s="1">
        <v>35286</v>
      </c>
      <c r="H2618" s="2" t="s">
        <v>13685</v>
      </c>
      <c r="I2618" s="2" t="s">
        <v>13686</v>
      </c>
      <c r="J2618" s="2" t="s">
        <v>3573</v>
      </c>
      <c r="K2618">
        <v>58516</v>
      </c>
      <c r="L2618" s="2" t="s">
        <v>3831</v>
      </c>
      <c r="N2618" s="1"/>
      <c r="O2618" s="2" t="s">
        <v>2955</v>
      </c>
      <c r="P2618" s="2" t="s">
        <v>2945</v>
      </c>
    </row>
    <row r="2619" spans="1:16" x14ac:dyDescent="0.3">
      <c r="A2619">
        <v>2618</v>
      </c>
      <c r="B2619" s="2" t="s">
        <v>4931</v>
      </c>
      <c r="C2619" s="2" t="s">
        <v>10392</v>
      </c>
      <c r="D2619" s="2" t="s">
        <v>13687</v>
      </c>
      <c r="E2619" s="2" t="s">
        <v>13688</v>
      </c>
      <c r="F2619" s="2" t="s">
        <v>2941</v>
      </c>
      <c r="G2619" s="1">
        <v>22279</v>
      </c>
      <c r="H2619" s="2" t="s">
        <v>13689</v>
      </c>
      <c r="I2619" s="2" t="s">
        <v>13690</v>
      </c>
      <c r="J2619" s="2" t="s">
        <v>3116</v>
      </c>
      <c r="K2619">
        <v>65173</v>
      </c>
      <c r="L2619" s="2" t="s">
        <v>3921</v>
      </c>
      <c r="N2619" s="1">
        <v>43218</v>
      </c>
      <c r="O2619" s="2" t="s">
        <v>3013</v>
      </c>
      <c r="P2619" s="2" t="s">
        <v>2945</v>
      </c>
    </row>
    <row r="2620" spans="1:16" x14ac:dyDescent="0.3">
      <c r="A2620">
        <v>2619</v>
      </c>
      <c r="B2620" s="2" t="s">
        <v>3019</v>
      </c>
      <c r="C2620" s="2" t="s">
        <v>13691</v>
      </c>
      <c r="D2620" s="2" t="s">
        <v>13692</v>
      </c>
      <c r="E2620" s="2" t="s">
        <v>13693</v>
      </c>
      <c r="F2620" s="2" t="s">
        <v>2950</v>
      </c>
      <c r="G2620" s="1">
        <v>32549</v>
      </c>
      <c r="H2620" s="2" t="s">
        <v>13694</v>
      </c>
      <c r="I2620" s="2" t="s">
        <v>11078</v>
      </c>
      <c r="J2620" s="2" t="s">
        <v>114</v>
      </c>
      <c r="L2620" s="2" t="s">
        <v>3972</v>
      </c>
      <c r="M2620" t="b">
        <v>0</v>
      </c>
      <c r="N2620" s="1">
        <v>43771</v>
      </c>
      <c r="O2620" s="2" t="s">
        <v>3013</v>
      </c>
      <c r="P2620" s="2" t="s">
        <v>2945</v>
      </c>
    </row>
    <row r="2621" spans="1:16" x14ac:dyDescent="0.3">
      <c r="A2621">
        <v>2620</v>
      </c>
      <c r="B2621" s="2" t="s">
        <v>4130</v>
      </c>
      <c r="C2621" s="2" t="s">
        <v>3712</v>
      </c>
      <c r="D2621" s="2" t="s">
        <v>13695</v>
      </c>
      <c r="E2621" s="2" t="s">
        <v>13696</v>
      </c>
      <c r="F2621" s="2" t="s">
        <v>2950</v>
      </c>
      <c r="G2621" s="1">
        <v>33417</v>
      </c>
      <c r="H2621" s="2" t="s">
        <v>13697</v>
      </c>
      <c r="I2621" s="2" t="s">
        <v>13698</v>
      </c>
      <c r="J2621" s="2" t="s">
        <v>3658</v>
      </c>
      <c r="K2621">
        <v>87413</v>
      </c>
      <c r="L2621" s="2" t="s">
        <v>3273</v>
      </c>
      <c r="N2621" s="1">
        <v>43140</v>
      </c>
      <c r="O2621" s="2" t="s">
        <v>2944</v>
      </c>
      <c r="P2621" s="2" t="s">
        <v>2945</v>
      </c>
    </row>
    <row r="2622" spans="1:16" x14ac:dyDescent="0.3">
      <c r="A2622">
        <v>2621</v>
      </c>
      <c r="B2622" s="2" t="s">
        <v>5906</v>
      </c>
      <c r="C2622" s="2" t="s">
        <v>10475</v>
      </c>
      <c r="D2622" s="2" t="s">
        <v>13699</v>
      </c>
      <c r="E2622" s="2" t="s">
        <v>13700</v>
      </c>
      <c r="F2622" s="2" t="s">
        <v>2941</v>
      </c>
      <c r="G2622" s="1">
        <v>23397</v>
      </c>
      <c r="H2622" s="2" t="s">
        <v>13701</v>
      </c>
      <c r="I2622" s="2" t="s">
        <v>13702</v>
      </c>
      <c r="J2622" s="2" t="s">
        <v>88</v>
      </c>
      <c r="K2622">
        <v>85180</v>
      </c>
      <c r="L2622" s="2" t="s">
        <v>3604</v>
      </c>
      <c r="M2622" t="b">
        <v>1</v>
      </c>
      <c r="N2622" s="1">
        <v>43289</v>
      </c>
      <c r="O2622" s="2" t="s">
        <v>3013</v>
      </c>
      <c r="P2622" s="2" t="s">
        <v>13</v>
      </c>
    </row>
    <row r="2623" spans="1:16" x14ac:dyDescent="0.3">
      <c r="A2623">
        <v>2622</v>
      </c>
      <c r="B2623" s="2" t="s">
        <v>5181</v>
      </c>
      <c r="C2623" s="2" t="s">
        <v>10122</v>
      </c>
      <c r="D2623" s="2" t="s">
        <v>13703</v>
      </c>
      <c r="E2623" s="2" t="s">
        <v>13704</v>
      </c>
      <c r="F2623" s="2" t="s">
        <v>2941</v>
      </c>
      <c r="G2623" s="1">
        <v>23841</v>
      </c>
      <c r="H2623" s="2" t="s">
        <v>13705</v>
      </c>
      <c r="I2623" s="2" t="s">
        <v>13706</v>
      </c>
      <c r="J2623" s="2" t="s">
        <v>2962</v>
      </c>
      <c r="K2623">
        <v>52600</v>
      </c>
      <c r="L2623" s="2" t="s">
        <v>13</v>
      </c>
      <c r="M2623" t="b">
        <v>0</v>
      </c>
      <c r="N2623" s="1">
        <v>43801</v>
      </c>
      <c r="O2623" s="2" t="s">
        <v>3013</v>
      </c>
      <c r="P2623" s="2" t="s">
        <v>2945</v>
      </c>
    </row>
    <row r="2624" spans="1:16" x14ac:dyDescent="0.3">
      <c r="A2624">
        <v>2623</v>
      </c>
      <c r="B2624" s="2" t="s">
        <v>5779</v>
      </c>
      <c r="C2624" s="2" t="s">
        <v>9165</v>
      </c>
      <c r="D2624" s="2" t="s">
        <v>13707</v>
      </c>
      <c r="E2624" s="2" t="s">
        <v>13708</v>
      </c>
      <c r="F2624" s="2" t="s">
        <v>2950</v>
      </c>
      <c r="G2624" s="1">
        <v>31874</v>
      </c>
      <c r="H2624" s="2" t="s">
        <v>13709</v>
      </c>
      <c r="I2624" s="2" t="s">
        <v>13</v>
      </c>
      <c r="J2624" s="2" t="s">
        <v>3573</v>
      </c>
      <c r="K2624">
        <v>20235</v>
      </c>
      <c r="L2624" s="2" t="s">
        <v>4368</v>
      </c>
      <c r="M2624" t="b">
        <v>0</v>
      </c>
      <c r="N2624" s="1">
        <v>43619</v>
      </c>
      <c r="O2624" s="2" t="s">
        <v>2955</v>
      </c>
      <c r="P2624" s="2" t="s">
        <v>2945</v>
      </c>
    </row>
    <row r="2625" spans="1:16" x14ac:dyDescent="0.3">
      <c r="A2625">
        <v>2624</v>
      </c>
      <c r="B2625" s="2" t="s">
        <v>4176</v>
      </c>
      <c r="C2625" s="2" t="s">
        <v>6993</v>
      </c>
      <c r="D2625" s="2" t="s">
        <v>13710</v>
      </c>
      <c r="E2625" s="2" t="s">
        <v>13711</v>
      </c>
      <c r="F2625" s="2" t="s">
        <v>2950</v>
      </c>
      <c r="G2625" s="1">
        <v>31293</v>
      </c>
      <c r="H2625" s="2" t="s">
        <v>13712</v>
      </c>
      <c r="I2625" s="2" t="s">
        <v>13713</v>
      </c>
      <c r="J2625" s="2" t="s">
        <v>3627</v>
      </c>
      <c r="K2625">
        <v>15713</v>
      </c>
      <c r="L2625" s="2" t="s">
        <v>4894</v>
      </c>
      <c r="M2625" t="b">
        <v>0</v>
      </c>
      <c r="N2625" s="1">
        <v>43551</v>
      </c>
      <c r="O2625" s="2" t="s">
        <v>3013</v>
      </c>
      <c r="P2625" s="2" t="s">
        <v>2945</v>
      </c>
    </row>
    <row r="2626" spans="1:16" x14ac:dyDescent="0.3">
      <c r="A2626">
        <v>2625</v>
      </c>
      <c r="B2626" s="2" t="s">
        <v>3301</v>
      </c>
      <c r="C2626" s="2" t="s">
        <v>6750</v>
      </c>
      <c r="D2626" s="2" t="s">
        <v>13</v>
      </c>
      <c r="E2626" s="2" t="s">
        <v>13714</v>
      </c>
      <c r="F2626" s="2" t="s">
        <v>2950</v>
      </c>
      <c r="G2626" s="1">
        <v>37853</v>
      </c>
      <c r="H2626" s="2" t="s">
        <v>13715</v>
      </c>
      <c r="I2626" s="2" t="s">
        <v>13716</v>
      </c>
      <c r="J2626" s="2" t="s">
        <v>3217</v>
      </c>
      <c r="K2626">
        <v>86172</v>
      </c>
      <c r="L2626" s="2" t="s">
        <v>4594</v>
      </c>
      <c r="M2626" t="b">
        <v>0</v>
      </c>
      <c r="N2626" s="1">
        <v>43694</v>
      </c>
      <c r="O2626" s="2" t="s">
        <v>3013</v>
      </c>
      <c r="P2626" s="2" t="s">
        <v>7</v>
      </c>
    </row>
    <row r="2627" spans="1:16" x14ac:dyDescent="0.3">
      <c r="A2627">
        <v>2626</v>
      </c>
      <c r="B2627" s="2" t="s">
        <v>6814</v>
      </c>
      <c r="C2627" s="2" t="s">
        <v>3020</v>
      </c>
      <c r="D2627" s="2" t="s">
        <v>13717</v>
      </c>
      <c r="E2627" s="2" t="s">
        <v>13</v>
      </c>
      <c r="F2627" s="2" t="s">
        <v>2974</v>
      </c>
      <c r="G2627" s="1">
        <v>23892</v>
      </c>
      <c r="H2627" s="2" t="s">
        <v>13718</v>
      </c>
      <c r="I2627" s="2" t="s">
        <v>13719</v>
      </c>
      <c r="J2627" s="2" t="s">
        <v>3358</v>
      </c>
      <c r="K2627">
        <v>69773</v>
      </c>
      <c r="L2627" s="2" t="s">
        <v>4647</v>
      </c>
      <c r="M2627" t="b">
        <v>0</v>
      </c>
      <c r="N2627" s="1">
        <v>43425</v>
      </c>
      <c r="O2627" s="2" t="s">
        <v>13</v>
      </c>
      <c r="P2627" s="2" t="s">
        <v>7</v>
      </c>
    </row>
    <row r="2628" spans="1:16" x14ac:dyDescent="0.3">
      <c r="A2628">
        <v>2627</v>
      </c>
      <c r="B2628" s="2" t="s">
        <v>13466</v>
      </c>
      <c r="C2628" s="2" t="s">
        <v>13720</v>
      </c>
      <c r="D2628" s="2" t="s">
        <v>13721</v>
      </c>
      <c r="E2628" s="2" t="s">
        <v>13</v>
      </c>
      <c r="F2628" s="2" t="s">
        <v>13</v>
      </c>
      <c r="G2628" s="1">
        <v>38505</v>
      </c>
      <c r="H2628" s="2" t="s">
        <v>13722</v>
      </c>
      <c r="I2628" s="2" t="s">
        <v>13702</v>
      </c>
      <c r="J2628" s="2" t="s">
        <v>51</v>
      </c>
      <c r="K2628">
        <v>22794</v>
      </c>
      <c r="L2628" s="2" t="s">
        <v>3915</v>
      </c>
      <c r="M2628" t="b">
        <v>1</v>
      </c>
      <c r="N2628" s="1">
        <v>43143</v>
      </c>
      <c r="O2628" s="2" t="s">
        <v>2955</v>
      </c>
      <c r="P2628" s="2" t="s">
        <v>7</v>
      </c>
    </row>
    <row r="2629" spans="1:16" x14ac:dyDescent="0.3">
      <c r="A2629">
        <v>2628</v>
      </c>
      <c r="B2629" s="2" t="s">
        <v>13723</v>
      </c>
      <c r="C2629" s="2" t="s">
        <v>7125</v>
      </c>
      <c r="D2629" s="2" t="s">
        <v>13724</v>
      </c>
      <c r="E2629" s="2" t="s">
        <v>13725</v>
      </c>
      <c r="F2629" s="2" t="s">
        <v>2974</v>
      </c>
      <c r="G2629" s="1">
        <v>25044</v>
      </c>
      <c r="H2629" s="2" t="s">
        <v>13726</v>
      </c>
      <c r="I2629" s="2" t="s">
        <v>13727</v>
      </c>
      <c r="J2629" s="2" t="s">
        <v>3194</v>
      </c>
      <c r="K2629">
        <v>96890</v>
      </c>
      <c r="L2629" s="2" t="s">
        <v>5350</v>
      </c>
      <c r="M2629" t="b">
        <v>0</v>
      </c>
      <c r="N2629" s="1">
        <v>43667</v>
      </c>
      <c r="O2629" s="2" t="s">
        <v>3013</v>
      </c>
      <c r="P2629" s="2" t="s">
        <v>7</v>
      </c>
    </row>
    <row r="2630" spans="1:16" x14ac:dyDescent="0.3">
      <c r="A2630">
        <v>2629</v>
      </c>
      <c r="B2630" s="2" t="s">
        <v>3313</v>
      </c>
      <c r="C2630" s="2" t="s">
        <v>194</v>
      </c>
      <c r="D2630" s="2" t="s">
        <v>13</v>
      </c>
      <c r="E2630" s="2" t="s">
        <v>13728</v>
      </c>
      <c r="F2630" s="2" t="s">
        <v>13</v>
      </c>
      <c r="G2630" s="1"/>
      <c r="H2630" s="2" t="s">
        <v>13729</v>
      </c>
      <c r="I2630" s="2" t="s">
        <v>13730</v>
      </c>
      <c r="J2630" s="2" t="s">
        <v>3221</v>
      </c>
      <c r="K2630">
        <v>44394</v>
      </c>
      <c r="L2630" s="2" t="s">
        <v>3793</v>
      </c>
      <c r="M2630" t="b">
        <v>1</v>
      </c>
      <c r="N2630" s="1">
        <v>43334</v>
      </c>
      <c r="O2630" s="2" t="s">
        <v>13</v>
      </c>
      <c r="P2630" s="2" t="s">
        <v>7</v>
      </c>
    </row>
    <row r="2631" spans="1:16" x14ac:dyDescent="0.3">
      <c r="A2631">
        <v>2630</v>
      </c>
      <c r="B2631" s="2" t="s">
        <v>9929</v>
      </c>
      <c r="C2631" s="2" t="s">
        <v>4481</v>
      </c>
      <c r="D2631" s="2" t="s">
        <v>13</v>
      </c>
      <c r="E2631" s="2" t="s">
        <v>13731</v>
      </c>
      <c r="F2631" s="2" t="s">
        <v>2974</v>
      </c>
      <c r="G2631" s="1">
        <v>25937</v>
      </c>
      <c r="H2631" s="2" t="s">
        <v>13732</v>
      </c>
      <c r="I2631" s="2" t="s">
        <v>13733</v>
      </c>
      <c r="J2631" s="2" t="s">
        <v>13</v>
      </c>
      <c r="K2631">
        <v>96689</v>
      </c>
      <c r="L2631" s="2" t="s">
        <v>4352</v>
      </c>
      <c r="M2631" t="b">
        <v>0</v>
      </c>
      <c r="N2631" s="1">
        <v>43163</v>
      </c>
      <c r="O2631" s="2" t="s">
        <v>3013</v>
      </c>
      <c r="P2631" s="2" t="s">
        <v>2945</v>
      </c>
    </row>
    <row r="2632" spans="1:16" x14ac:dyDescent="0.3">
      <c r="A2632">
        <v>2631</v>
      </c>
      <c r="B2632" s="2" t="s">
        <v>13734</v>
      </c>
      <c r="C2632" s="2" t="s">
        <v>3922</v>
      </c>
      <c r="D2632" s="2" t="s">
        <v>13735</v>
      </c>
      <c r="E2632" s="2" t="s">
        <v>13736</v>
      </c>
      <c r="F2632" s="2" t="s">
        <v>2941</v>
      </c>
      <c r="G2632" s="1">
        <v>34647</v>
      </c>
      <c r="H2632" s="2" t="s">
        <v>13737</v>
      </c>
      <c r="I2632" s="2" t="s">
        <v>13738</v>
      </c>
      <c r="J2632" s="2" t="s">
        <v>3024</v>
      </c>
      <c r="K2632">
        <v>72363</v>
      </c>
      <c r="L2632" s="2" t="s">
        <v>4465</v>
      </c>
      <c r="M2632" t="b">
        <v>1</v>
      </c>
      <c r="N2632" s="1">
        <v>43366</v>
      </c>
      <c r="O2632" s="2" t="s">
        <v>3013</v>
      </c>
      <c r="P2632" s="2" t="s">
        <v>2945</v>
      </c>
    </row>
    <row r="2633" spans="1:16" x14ac:dyDescent="0.3">
      <c r="A2633">
        <v>2632</v>
      </c>
      <c r="B2633" s="2" t="s">
        <v>3654</v>
      </c>
      <c r="C2633" s="2" t="s">
        <v>13</v>
      </c>
      <c r="D2633" s="2" t="s">
        <v>13739</v>
      </c>
      <c r="E2633" s="2" t="s">
        <v>13740</v>
      </c>
      <c r="F2633" s="2" t="s">
        <v>13</v>
      </c>
      <c r="G2633" s="1">
        <v>26969</v>
      </c>
      <c r="H2633" s="2" t="s">
        <v>13741</v>
      </c>
      <c r="I2633" s="2" t="s">
        <v>13742</v>
      </c>
      <c r="J2633" s="2" t="s">
        <v>13</v>
      </c>
      <c r="K2633">
        <v>18220</v>
      </c>
      <c r="L2633" s="2" t="s">
        <v>5144</v>
      </c>
      <c r="M2633" t="b">
        <v>1</v>
      </c>
      <c r="N2633" s="1">
        <v>43364</v>
      </c>
      <c r="O2633" s="2" t="s">
        <v>2955</v>
      </c>
      <c r="P2633" s="2" t="s">
        <v>7</v>
      </c>
    </row>
    <row r="2634" spans="1:16" x14ac:dyDescent="0.3">
      <c r="A2634">
        <v>2633</v>
      </c>
      <c r="B2634" s="2" t="s">
        <v>13</v>
      </c>
      <c r="C2634" s="2" t="s">
        <v>13</v>
      </c>
      <c r="D2634" s="2" t="s">
        <v>13743</v>
      </c>
      <c r="E2634" s="2" t="s">
        <v>13744</v>
      </c>
      <c r="F2634" s="2" t="s">
        <v>2974</v>
      </c>
      <c r="G2634" s="1">
        <v>32600</v>
      </c>
      <c r="H2634" s="2" t="s">
        <v>13745</v>
      </c>
      <c r="I2634" s="2" t="s">
        <v>13746</v>
      </c>
      <c r="J2634" s="2" t="s">
        <v>3131</v>
      </c>
      <c r="L2634" s="2" t="s">
        <v>3932</v>
      </c>
      <c r="M2634" t="b">
        <v>1</v>
      </c>
      <c r="N2634" s="1">
        <v>43117</v>
      </c>
      <c r="O2634" s="2" t="s">
        <v>2955</v>
      </c>
      <c r="P2634" s="2" t="s">
        <v>2945</v>
      </c>
    </row>
    <row r="2635" spans="1:16" x14ac:dyDescent="0.3">
      <c r="A2635">
        <v>2634</v>
      </c>
      <c r="B2635" s="2" t="s">
        <v>3383</v>
      </c>
      <c r="C2635" s="2" t="s">
        <v>3034</v>
      </c>
      <c r="D2635" s="2" t="s">
        <v>13747</v>
      </c>
      <c r="E2635" s="2" t="s">
        <v>13748</v>
      </c>
      <c r="F2635" s="2" t="s">
        <v>2941</v>
      </c>
      <c r="G2635" s="1">
        <v>34310</v>
      </c>
      <c r="H2635" s="2" t="s">
        <v>13749</v>
      </c>
      <c r="I2635" s="2" t="s">
        <v>13750</v>
      </c>
      <c r="J2635" s="2" t="s">
        <v>13</v>
      </c>
      <c r="L2635" s="2" t="s">
        <v>4559</v>
      </c>
      <c r="M2635" t="b">
        <v>0</v>
      </c>
      <c r="N2635" s="1"/>
      <c r="O2635" s="2" t="s">
        <v>2955</v>
      </c>
      <c r="P2635" s="2" t="s">
        <v>7</v>
      </c>
    </row>
    <row r="2636" spans="1:16" x14ac:dyDescent="0.3">
      <c r="A2636">
        <v>2635</v>
      </c>
      <c r="B2636" s="2" t="s">
        <v>4032</v>
      </c>
      <c r="C2636" s="2" t="s">
        <v>4659</v>
      </c>
      <c r="D2636" s="2" t="s">
        <v>13751</v>
      </c>
      <c r="E2636" s="2" t="s">
        <v>13</v>
      </c>
      <c r="F2636" s="2" t="s">
        <v>2941</v>
      </c>
      <c r="G2636" s="1"/>
      <c r="H2636" s="2" t="s">
        <v>13752</v>
      </c>
      <c r="I2636" s="2" t="s">
        <v>13753</v>
      </c>
      <c r="J2636" s="2" t="s">
        <v>3381</v>
      </c>
      <c r="K2636">
        <v>59757</v>
      </c>
      <c r="L2636" s="2" t="s">
        <v>2954</v>
      </c>
      <c r="M2636" t="b">
        <v>0</v>
      </c>
      <c r="N2636" s="1">
        <v>43462</v>
      </c>
      <c r="O2636" s="2" t="s">
        <v>2944</v>
      </c>
      <c r="P2636" s="2" t="s">
        <v>2945</v>
      </c>
    </row>
    <row r="2637" spans="1:16" x14ac:dyDescent="0.3">
      <c r="A2637">
        <v>2636</v>
      </c>
      <c r="B2637" s="2" t="s">
        <v>4611</v>
      </c>
      <c r="C2637" s="2" t="s">
        <v>4319</v>
      </c>
      <c r="D2637" s="2" t="s">
        <v>13754</v>
      </c>
      <c r="E2637" s="2" t="s">
        <v>13755</v>
      </c>
      <c r="F2637" s="2" t="s">
        <v>2974</v>
      </c>
      <c r="G2637" s="1">
        <v>36588</v>
      </c>
      <c r="H2637" s="2" t="s">
        <v>13756</v>
      </c>
      <c r="I2637" s="2" t="s">
        <v>13757</v>
      </c>
      <c r="J2637" s="2" t="s">
        <v>3358</v>
      </c>
      <c r="K2637">
        <v>84142</v>
      </c>
      <c r="L2637" s="2" t="s">
        <v>5427</v>
      </c>
      <c r="M2637" t="b">
        <v>1</v>
      </c>
      <c r="N2637" s="1">
        <v>43654</v>
      </c>
      <c r="O2637" s="2" t="s">
        <v>2944</v>
      </c>
      <c r="P2637" s="2" t="s">
        <v>13</v>
      </c>
    </row>
    <row r="2638" spans="1:16" x14ac:dyDescent="0.3">
      <c r="A2638">
        <v>2637</v>
      </c>
      <c r="B2638" s="2" t="s">
        <v>3329</v>
      </c>
      <c r="C2638" s="2" t="s">
        <v>13</v>
      </c>
      <c r="D2638" s="2" t="s">
        <v>13758</v>
      </c>
      <c r="E2638" s="2" t="s">
        <v>13759</v>
      </c>
      <c r="F2638" s="2" t="s">
        <v>2941</v>
      </c>
      <c r="G2638" s="1">
        <v>24436</v>
      </c>
      <c r="H2638" s="2" t="s">
        <v>13760</v>
      </c>
      <c r="I2638" s="2" t="s">
        <v>13761</v>
      </c>
      <c r="J2638" s="2" t="s">
        <v>3194</v>
      </c>
      <c r="K2638">
        <v>48021</v>
      </c>
      <c r="L2638" s="2" t="s">
        <v>6483</v>
      </c>
      <c r="M2638" t="b">
        <v>0</v>
      </c>
      <c r="N2638" s="1">
        <v>43146</v>
      </c>
      <c r="O2638" s="2" t="s">
        <v>2944</v>
      </c>
      <c r="P2638" s="2" t="s">
        <v>7</v>
      </c>
    </row>
    <row r="2639" spans="1:16" x14ac:dyDescent="0.3">
      <c r="A2639">
        <v>2638</v>
      </c>
      <c r="B2639" s="2" t="s">
        <v>5784</v>
      </c>
      <c r="C2639" s="2" t="s">
        <v>6245</v>
      </c>
      <c r="D2639" s="2" t="s">
        <v>13762</v>
      </c>
      <c r="E2639" s="2" t="s">
        <v>13763</v>
      </c>
      <c r="F2639" s="2" t="s">
        <v>2941</v>
      </c>
      <c r="G2639" s="1"/>
      <c r="H2639" s="2" t="s">
        <v>13764</v>
      </c>
      <c r="I2639" s="2" t="s">
        <v>13765</v>
      </c>
      <c r="J2639" s="2" t="s">
        <v>56</v>
      </c>
      <c r="K2639">
        <v>90578</v>
      </c>
      <c r="L2639" s="2" t="s">
        <v>4443</v>
      </c>
      <c r="M2639" t="b">
        <v>1</v>
      </c>
      <c r="N2639" s="1">
        <v>43715</v>
      </c>
      <c r="O2639" s="2" t="s">
        <v>2944</v>
      </c>
      <c r="P2639" s="2" t="s">
        <v>7</v>
      </c>
    </row>
    <row r="2640" spans="1:16" x14ac:dyDescent="0.3">
      <c r="A2640">
        <v>2639</v>
      </c>
      <c r="B2640" s="2" t="s">
        <v>13766</v>
      </c>
      <c r="C2640" s="2" t="s">
        <v>7519</v>
      </c>
      <c r="D2640" s="2" t="s">
        <v>13767</v>
      </c>
      <c r="E2640" s="2" t="s">
        <v>13768</v>
      </c>
      <c r="F2640" s="2" t="s">
        <v>2950</v>
      </c>
      <c r="G2640" s="1">
        <v>22095</v>
      </c>
      <c r="H2640" s="2" t="s">
        <v>13769</v>
      </c>
      <c r="I2640" s="2" t="s">
        <v>13770</v>
      </c>
      <c r="J2640" s="2" t="s">
        <v>3194</v>
      </c>
      <c r="K2640">
        <v>31777</v>
      </c>
      <c r="L2640" s="2" t="s">
        <v>3686</v>
      </c>
      <c r="M2640" t="b">
        <v>1</v>
      </c>
      <c r="N2640" s="1"/>
      <c r="O2640" s="2" t="s">
        <v>2944</v>
      </c>
      <c r="P2640" s="2" t="s">
        <v>7</v>
      </c>
    </row>
    <row r="2641" spans="1:16" x14ac:dyDescent="0.3">
      <c r="A2641">
        <v>2640</v>
      </c>
      <c r="B2641" s="2" t="s">
        <v>13</v>
      </c>
      <c r="C2641" s="2" t="s">
        <v>5248</v>
      </c>
      <c r="D2641" s="2" t="s">
        <v>13771</v>
      </c>
      <c r="E2641" s="2" t="s">
        <v>13772</v>
      </c>
      <c r="F2641" s="2" t="s">
        <v>2941</v>
      </c>
      <c r="G2641" s="1">
        <v>24746</v>
      </c>
      <c r="H2641" s="2" t="s">
        <v>13773</v>
      </c>
      <c r="I2641" s="2" t="s">
        <v>13</v>
      </c>
      <c r="J2641" s="2" t="s">
        <v>13</v>
      </c>
      <c r="K2641">
        <v>92354</v>
      </c>
      <c r="L2641" s="2" t="s">
        <v>57</v>
      </c>
      <c r="M2641" t="b">
        <v>0</v>
      </c>
      <c r="N2641" s="1">
        <v>43459</v>
      </c>
      <c r="O2641" s="2" t="s">
        <v>2955</v>
      </c>
      <c r="P2641" s="2" t="s">
        <v>7</v>
      </c>
    </row>
    <row r="2642" spans="1:16" x14ac:dyDescent="0.3">
      <c r="A2642">
        <v>2641</v>
      </c>
      <c r="B2642" s="2" t="s">
        <v>3408</v>
      </c>
      <c r="C2642" s="2" t="s">
        <v>4773</v>
      </c>
      <c r="D2642" s="2" t="s">
        <v>13774</v>
      </c>
      <c r="E2642" s="2" t="s">
        <v>13775</v>
      </c>
      <c r="F2642" s="2" t="s">
        <v>2950</v>
      </c>
      <c r="G2642" s="1"/>
      <c r="H2642" s="2" t="s">
        <v>13776</v>
      </c>
      <c r="I2642" s="2" t="s">
        <v>9851</v>
      </c>
      <c r="J2642" s="2" t="s">
        <v>51</v>
      </c>
      <c r="K2642">
        <v>42442</v>
      </c>
      <c r="L2642" s="2" t="s">
        <v>3766</v>
      </c>
      <c r="M2642" t="b">
        <v>0</v>
      </c>
      <c r="N2642" s="1">
        <v>43212</v>
      </c>
      <c r="O2642" s="2" t="s">
        <v>2955</v>
      </c>
      <c r="P2642" s="2" t="s">
        <v>2945</v>
      </c>
    </row>
    <row r="2643" spans="1:16" x14ac:dyDescent="0.3">
      <c r="A2643">
        <v>2642</v>
      </c>
      <c r="B2643" s="2" t="s">
        <v>6814</v>
      </c>
      <c r="C2643" s="2" t="s">
        <v>4033</v>
      </c>
      <c r="D2643" s="2" t="s">
        <v>13777</v>
      </c>
      <c r="E2643" s="2" t="s">
        <v>13</v>
      </c>
      <c r="F2643" s="2" t="s">
        <v>2941</v>
      </c>
      <c r="G2643" s="1">
        <v>30755</v>
      </c>
      <c r="H2643" s="2" t="s">
        <v>13778</v>
      </c>
      <c r="I2643" s="2" t="s">
        <v>13779</v>
      </c>
      <c r="J2643" s="2" t="s">
        <v>3477</v>
      </c>
      <c r="K2643">
        <v>53445</v>
      </c>
      <c r="L2643" s="2" t="s">
        <v>89</v>
      </c>
      <c r="N2643" s="1">
        <v>43180</v>
      </c>
      <c r="O2643" s="2" t="s">
        <v>3013</v>
      </c>
      <c r="P2643" s="2" t="s">
        <v>7</v>
      </c>
    </row>
    <row r="2644" spans="1:16" x14ac:dyDescent="0.3">
      <c r="A2644">
        <v>2643</v>
      </c>
      <c r="B2644" s="2" t="s">
        <v>6585</v>
      </c>
      <c r="C2644" s="2" t="s">
        <v>4460</v>
      </c>
      <c r="D2644" s="2" t="s">
        <v>13780</v>
      </c>
      <c r="E2644" s="2" t="s">
        <v>13781</v>
      </c>
      <c r="F2644" s="2" t="s">
        <v>2950</v>
      </c>
      <c r="G2644" s="1">
        <v>22785</v>
      </c>
      <c r="H2644" s="2" t="s">
        <v>13782</v>
      </c>
      <c r="I2644" s="2" t="s">
        <v>13783</v>
      </c>
      <c r="J2644" s="2" t="s">
        <v>3335</v>
      </c>
      <c r="K2644">
        <v>23297</v>
      </c>
      <c r="L2644" s="2" t="s">
        <v>4628</v>
      </c>
      <c r="M2644" t="b">
        <v>0</v>
      </c>
      <c r="N2644" s="1">
        <v>43620</v>
      </c>
      <c r="O2644" s="2" t="s">
        <v>3013</v>
      </c>
      <c r="P2644" s="2" t="s">
        <v>7</v>
      </c>
    </row>
    <row r="2645" spans="1:16" x14ac:dyDescent="0.3">
      <c r="A2645">
        <v>2644</v>
      </c>
      <c r="B2645" s="2" t="s">
        <v>10793</v>
      </c>
      <c r="C2645" s="2" t="s">
        <v>4171</v>
      </c>
      <c r="D2645" s="2" t="s">
        <v>13</v>
      </c>
      <c r="E2645" s="2" t="s">
        <v>13784</v>
      </c>
      <c r="F2645" s="2" t="s">
        <v>2941</v>
      </c>
      <c r="G2645" s="1"/>
      <c r="H2645" s="2" t="s">
        <v>13785</v>
      </c>
      <c r="I2645" s="2" t="s">
        <v>13786</v>
      </c>
      <c r="J2645" s="2" t="s">
        <v>3658</v>
      </c>
      <c r="K2645">
        <v>2314</v>
      </c>
      <c r="L2645" s="2" t="s">
        <v>6162</v>
      </c>
      <c r="M2645" t="b">
        <v>1</v>
      </c>
      <c r="N2645" s="1"/>
      <c r="O2645" s="2" t="s">
        <v>2955</v>
      </c>
      <c r="P2645" s="2" t="s">
        <v>7</v>
      </c>
    </row>
    <row r="2646" spans="1:16" x14ac:dyDescent="0.3">
      <c r="A2646">
        <v>2645</v>
      </c>
      <c r="B2646" s="2" t="s">
        <v>13</v>
      </c>
      <c r="C2646" s="2" t="s">
        <v>4319</v>
      </c>
      <c r="D2646" s="2" t="s">
        <v>13787</v>
      </c>
      <c r="E2646" s="2" t="s">
        <v>13788</v>
      </c>
      <c r="F2646" s="2" t="s">
        <v>2974</v>
      </c>
      <c r="G2646" s="1"/>
      <c r="H2646" s="2" t="s">
        <v>13789</v>
      </c>
      <c r="I2646" s="2" t="s">
        <v>13790</v>
      </c>
      <c r="J2646" s="2" t="s">
        <v>2962</v>
      </c>
      <c r="K2646">
        <v>65296</v>
      </c>
      <c r="L2646" s="2" t="s">
        <v>4538</v>
      </c>
      <c r="M2646" t="b">
        <v>0</v>
      </c>
      <c r="N2646" s="1">
        <v>43216</v>
      </c>
      <c r="O2646" s="2" t="s">
        <v>2955</v>
      </c>
      <c r="P2646" s="2" t="s">
        <v>7</v>
      </c>
    </row>
    <row r="2647" spans="1:16" x14ac:dyDescent="0.3">
      <c r="A2647">
        <v>2646</v>
      </c>
      <c r="B2647" s="2" t="s">
        <v>3329</v>
      </c>
      <c r="C2647" s="2" t="s">
        <v>4596</v>
      </c>
      <c r="D2647" s="2" t="s">
        <v>13</v>
      </c>
      <c r="E2647" s="2" t="s">
        <v>13791</v>
      </c>
      <c r="F2647" s="2" t="s">
        <v>2941</v>
      </c>
      <c r="G2647" s="1">
        <v>27586</v>
      </c>
      <c r="H2647" s="2" t="s">
        <v>13792</v>
      </c>
      <c r="I2647" s="2" t="s">
        <v>13793</v>
      </c>
      <c r="J2647" s="2" t="s">
        <v>3046</v>
      </c>
      <c r="K2647">
        <v>90080</v>
      </c>
      <c r="L2647" s="2" t="s">
        <v>4658</v>
      </c>
      <c r="M2647" t="b">
        <v>0</v>
      </c>
      <c r="N2647" s="1">
        <v>43624</v>
      </c>
      <c r="O2647" s="2" t="s">
        <v>2955</v>
      </c>
      <c r="P2647" s="2" t="s">
        <v>2945</v>
      </c>
    </row>
    <row r="2648" spans="1:16" x14ac:dyDescent="0.3">
      <c r="A2648">
        <v>2647</v>
      </c>
      <c r="B2648" s="2" t="s">
        <v>3099</v>
      </c>
      <c r="C2648" s="2" t="s">
        <v>13794</v>
      </c>
      <c r="D2648" s="2" t="s">
        <v>13795</v>
      </c>
      <c r="E2648" s="2" t="s">
        <v>13796</v>
      </c>
      <c r="F2648" s="2" t="s">
        <v>2974</v>
      </c>
      <c r="G2648" s="1"/>
      <c r="H2648" s="2" t="s">
        <v>13797</v>
      </c>
      <c r="I2648" s="2" t="s">
        <v>13798</v>
      </c>
      <c r="J2648" s="2" t="s">
        <v>3004</v>
      </c>
      <c r="K2648">
        <v>49879</v>
      </c>
      <c r="L2648" s="2" t="s">
        <v>7704</v>
      </c>
      <c r="M2648" t="b">
        <v>1</v>
      </c>
      <c r="N2648" s="1">
        <v>43180</v>
      </c>
      <c r="O2648" s="2" t="s">
        <v>2944</v>
      </c>
      <c r="P2648" s="2" t="s">
        <v>7</v>
      </c>
    </row>
    <row r="2649" spans="1:16" x14ac:dyDescent="0.3">
      <c r="A2649">
        <v>2648</v>
      </c>
      <c r="B2649" s="2" t="s">
        <v>8708</v>
      </c>
      <c r="C2649" s="2" t="s">
        <v>7904</v>
      </c>
      <c r="D2649" s="2" t="s">
        <v>13799</v>
      </c>
      <c r="E2649" s="2" t="s">
        <v>13800</v>
      </c>
      <c r="F2649" s="2" t="s">
        <v>2941</v>
      </c>
      <c r="G2649" s="1">
        <v>32735</v>
      </c>
      <c r="H2649" s="2" t="s">
        <v>13801</v>
      </c>
      <c r="I2649" s="2" t="s">
        <v>6080</v>
      </c>
      <c r="J2649" s="2" t="s">
        <v>38</v>
      </c>
      <c r="K2649">
        <v>72981</v>
      </c>
      <c r="L2649" s="2" t="s">
        <v>7216</v>
      </c>
      <c r="M2649" t="b">
        <v>1</v>
      </c>
      <c r="N2649" s="1">
        <v>43343</v>
      </c>
      <c r="O2649" s="2" t="s">
        <v>2955</v>
      </c>
      <c r="P2649" s="2" t="s">
        <v>2945</v>
      </c>
    </row>
    <row r="2650" spans="1:16" x14ac:dyDescent="0.3">
      <c r="A2650">
        <v>2649</v>
      </c>
      <c r="B2650" s="2" t="s">
        <v>3540</v>
      </c>
      <c r="C2650" s="2" t="s">
        <v>4342</v>
      </c>
      <c r="D2650" s="2" t="s">
        <v>13802</v>
      </c>
      <c r="E2650" s="2" t="s">
        <v>13803</v>
      </c>
      <c r="F2650" s="2" t="s">
        <v>2974</v>
      </c>
      <c r="G2650" s="1">
        <v>31291</v>
      </c>
      <c r="H2650" s="2" t="s">
        <v>13804</v>
      </c>
      <c r="I2650" s="2" t="s">
        <v>13805</v>
      </c>
      <c r="J2650" s="2" t="s">
        <v>51</v>
      </c>
      <c r="K2650">
        <v>63115</v>
      </c>
      <c r="L2650" s="2" t="s">
        <v>5358</v>
      </c>
      <c r="M2650" t="b">
        <v>1</v>
      </c>
      <c r="N2650" s="1">
        <v>43309</v>
      </c>
      <c r="O2650" s="2" t="s">
        <v>2955</v>
      </c>
      <c r="P2650" s="2" t="s">
        <v>2945</v>
      </c>
    </row>
    <row r="2651" spans="1:16" x14ac:dyDescent="0.3">
      <c r="A2651">
        <v>2650</v>
      </c>
      <c r="B2651" s="2" t="s">
        <v>6786</v>
      </c>
      <c r="C2651" s="2" t="s">
        <v>4779</v>
      </c>
      <c r="D2651" s="2" t="s">
        <v>13806</v>
      </c>
      <c r="E2651" s="2" t="s">
        <v>13807</v>
      </c>
      <c r="F2651" s="2" t="s">
        <v>2974</v>
      </c>
      <c r="G2651" s="1">
        <v>27142</v>
      </c>
      <c r="H2651" s="2" t="s">
        <v>13808</v>
      </c>
      <c r="I2651" s="2" t="s">
        <v>13</v>
      </c>
      <c r="J2651" s="2" t="s">
        <v>38</v>
      </c>
      <c r="K2651">
        <v>2746</v>
      </c>
      <c r="L2651" s="2" t="s">
        <v>10036</v>
      </c>
      <c r="M2651" t="b">
        <v>1</v>
      </c>
      <c r="N2651" s="1">
        <v>43434</v>
      </c>
      <c r="O2651" s="2" t="s">
        <v>13</v>
      </c>
      <c r="P2651" s="2" t="s">
        <v>2945</v>
      </c>
    </row>
    <row r="2652" spans="1:16" x14ac:dyDescent="0.3">
      <c r="A2652">
        <v>2651</v>
      </c>
      <c r="B2652" s="2" t="s">
        <v>3176</v>
      </c>
      <c r="C2652" s="2" t="s">
        <v>7283</v>
      </c>
      <c r="D2652" s="2" t="s">
        <v>13</v>
      </c>
      <c r="E2652" s="2" t="s">
        <v>13809</v>
      </c>
      <c r="F2652" s="2" t="s">
        <v>2950</v>
      </c>
      <c r="G2652" s="1">
        <v>25845</v>
      </c>
      <c r="H2652" s="2" t="s">
        <v>13810</v>
      </c>
      <c r="I2652" s="2" t="s">
        <v>13811</v>
      </c>
      <c r="J2652" s="2" t="s">
        <v>3098</v>
      </c>
      <c r="K2652">
        <v>95872</v>
      </c>
      <c r="L2652" s="2" t="s">
        <v>4573</v>
      </c>
      <c r="M2652" t="b">
        <v>1</v>
      </c>
      <c r="N2652" s="1">
        <v>43685</v>
      </c>
      <c r="O2652" s="2" t="s">
        <v>2944</v>
      </c>
      <c r="P2652" s="2" t="s">
        <v>2945</v>
      </c>
    </row>
    <row r="2653" spans="1:16" x14ac:dyDescent="0.3">
      <c r="A2653">
        <v>2652</v>
      </c>
      <c r="B2653" s="2" t="s">
        <v>5615</v>
      </c>
      <c r="C2653" s="2" t="s">
        <v>3348</v>
      </c>
      <c r="D2653" s="2" t="s">
        <v>13812</v>
      </c>
      <c r="E2653" s="2" t="s">
        <v>13813</v>
      </c>
      <c r="F2653" s="2" t="s">
        <v>2974</v>
      </c>
      <c r="G2653" s="1">
        <v>38377</v>
      </c>
      <c r="H2653" s="2" t="s">
        <v>13814</v>
      </c>
      <c r="I2653" s="2" t="s">
        <v>13815</v>
      </c>
      <c r="J2653" s="2" t="s">
        <v>2953</v>
      </c>
      <c r="K2653">
        <v>96602</v>
      </c>
      <c r="L2653" s="2" t="s">
        <v>5806</v>
      </c>
      <c r="M2653" t="b">
        <v>0</v>
      </c>
      <c r="N2653" s="1">
        <v>43481</v>
      </c>
      <c r="O2653" s="2" t="s">
        <v>2944</v>
      </c>
      <c r="P2653" s="2" t="s">
        <v>7</v>
      </c>
    </row>
    <row r="2654" spans="1:16" x14ac:dyDescent="0.3">
      <c r="A2654">
        <v>2653</v>
      </c>
      <c r="B2654" s="2" t="s">
        <v>3033</v>
      </c>
      <c r="C2654" s="2" t="s">
        <v>13816</v>
      </c>
      <c r="D2654" s="2" t="s">
        <v>13817</v>
      </c>
      <c r="E2654" s="2" t="s">
        <v>13</v>
      </c>
      <c r="F2654" s="2" t="s">
        <v>2941</v>
      </c>
      <c r="G2654" s="1">
        <v>27983</v>
      </c>
      <c r="H2654" s="2" t="s">
        <v>13818</v>
      </c>
      <c r="I2654" s="2" t="s">
        <v>13819</v>
      </c>
      <c r="J2654" s="2" t="s">
        <v>3131</v>
      </c>
      <c r="K2654">
        <v>29178</v>
      </c>
      <c r="L2654" s="2" t="s">
        <v>7216</v>
      </c>
      <c r="M2654" t="b">
        <v>0</v>
      </c>
      <c r="N2654" s="1"/>
      <c r="O2654" s="2" t="s">
        <v>2955</v>
      </c>
      <c r="P2654" s="2" t="s">
        <v>2945</v>
      </c>
    </row>
    <row r="2655" spans="1:16" x14ac:dyDescent="0.3">
      <c r="A2655">
        <v>2654</v>
      </c>
      <c r="B2655" s="2" t="s">
        <v>13</v>
      </c>
      <c r="C2655" s="2" t="s">
        <v>13820</v>
      </c>
      <c r="D2655" s="2" t="s">
        <v>13821</v>
      </c>
      <c r="E2655" s="2" t="s">
        <v>13822</v>
      </c>
      <c r="F2655" s="2" t="s">
        <v>2974</v>
      </c>
      <c r="G2655" s="1">
        <v>33744</v>
      </c>
      <c r="H2655" s="2" t="s">
        <v>13823</v>
      </c>
      <c r="I2655" s="2" t="s">
        <v>13824</v>
      </c>
      <c r="J2655" s="2" t="s">
        <v>3124</v>
      </c>
      <c r="K2655">
        <v>12121</v>
      </c>
      <c r="L2655" s="2" t="s">
        <v>13</v>
      </c>
      <c r="M2655" t="b">
        <v>0</v>
      </c>
      <c r="N2655" s="1">
        <v>43526</v>
      </c>
      <c r="O2655" s="2" t="s">
        <v>3013</v>
      </c>
      <c r="P2655" s="2" t="s">
        <v>2945</v>
      </c>
    </row>
    <row r="2656" spans="1:16" x14ac:dyDescent="0.3">
      <c r="A2656">
        <v>2655</v>
      </c>
      <c r="B2656" s="2" t="s">
        <v>3164</v>
      </c>
      <c r="C2656" s="2" t="s">
        <v>13825</v>
      </c>
      <c r="D2656" s="2" t="s">
        <v>13826</v>
      </c>
      <c r="E2656" s="2" t="s">
        <v>13</v>
      </c>
      <c r="F2656" s="2" t="s">
        <v>13</v>
      </c>
      <c r="G2656" s="1">
        <v>38363</v>
      </c>
      <c r="H2656" s="2" t="s">
        <v>13827</v>
      </c>
      <c r="I2656" s="2" t="s">
        <v>13828</v>
      </c>
      <c r="J2656" s="2" t="s">
        <v>38</v>
      </c>
      <c r="K2656">
        <v>31830</v>
      </c>
      <c r="L2656" s="2" t="s">
        <v>3012</v>
      </c>
      <c r="M2656" t="b">
        <v>0</v>
      </c>
      <c r="N2656" s="1">
        <v>43174</v>
      </c>
      <c r="O2656" s="2" t="s">
        <v>2955</v>
      </c>
      <c r="P2656" s="2" t="s">
        <v>2945</v>
      </c>
    </row>
    <row r="2657" spans="1:16" x14ac:dyDescent="0.3">
      <c r="A2657">
        <v>2656</v>
      </c>
      <c r="B2657" s="2" t="s">
        <v>7137</v>
      </c>
      <c r="C2657" s="2" t="s">
        <v>3500</v>
      </c>
      <c r="D2657" s="2" t="s">
        <v>13829</v>
      </c>
      <c r="E2657" s="2" t="s">
        <v>13830</v>
      </c>
      <c r="F2657" s="2" t="s">
        <v>2974</v>
      </c>
      <c r="G2657" s="1">
        <v>27528</v>
      </c>
      <c r="H2657" s="2" t="s">
        <v>13831</v>
      </c>
      <c r="I2657" s="2" t="s">
        <v>13832</v>
      </c>
      <c r="J2657" s="2" t="s">
        <v>3038</v>
      </c>
      <c r="K2657">
        <v>46402</v>
      </c>
      <c r="L2657" s="2" t="s">
        <v>4220</v>
      </c>
      <c r="M2657" t="b">
        <v>0</v>
      </c>
      <c r="N2657" s="1">
        <v>43758</v>
      </c>
      <c r="O2657" s="2" t="s">
        <v>2944</v>
      </c>
      <c r="P2657" s="2" t="s">
        <v>2945</v>
      </c>
    </row>
    <row r="2658" spans="1:16" x14ac:dyDescent="0.3">
      <c r="A2658">
        <v>2657</v>
      </c>
      <c r="B2658" s="2" t="s">
        <v>3026</v>
      </c>
      <c r="C2658" s="2" t="s">
        <v>13833</v>
      </c>
      <c r="D2658" s="2" t="s">
        <v>13834</v>
      </c>
      <c r="E2658" s="2" t="s">
        <v>13835</v>
      </c>
      <c r="F2658" s="2" t="s">
        <v>2941</v>
      </c>
      <c r="G2658" s="1"/>
      <c r="H2658" s="2" t="s">
        <v>13836</v>
      </c>
      <c r="I2658" s="2" t="s">
        <v>13837</v>
      </c>
      <c r="J2658" s="2" t="s">
        <v>2962</v>
      </c>
      <c r="K2658">
        <v>35241</v>
      </c>
      <c r="L2658" s="2" t="s">
        <v>4894</v>
      </c>
      <c r="M2658" t="b">
        <v>1</v>
      </c>
      <c r="N2658" s="1">
        <v>43537</v>
      </c>
      <c r="O2658" s="2" t="s">
        <v>3013</v>
      </c>
      <c r="P2658" s="2" t="s">
        <v>2945</v>
      </c>
    </row>
    <row r="2659" spans="1:16" x14ac:dyDescent="0.3">
      <c r="A2659">
        <v>2658</v>
      </c>
      <c r="B2659" s="2" t="s">
        <v>6015</v>
      </c>
      <c r="C2659" s="2" t="s">
        <v>13</v>
      </c>
      <c r="D2659" s="2" t="s">
        <v>13838</v>
      </c>
      <c r="E2659" s="2" t="s">
        <v>13839</v>
      </c>
      <c r="F2659" s="2" t="s">
        <v>2941</v>
      </c>
      <c r="G2659" s="1">
        <v>31920</v>
      </c>
      <c r="H2659" s="2" t="s">
        <v>13</v>
      </c>
      <c r="I2659" s="2" t="s">
        <v>13840</v>
      </c>
      <c r="J2659" s="2" t="s">
        <v>13</v>
      </c>
      <c r="K2659">
        <v>79517</v>
      </c>
      <c r="L2659" s="2" t="s">
        <v>4504</v>
      </c>
      <c r="M2659" t="b">
        <v>0</v>
      </c>
      <c r="N2659" s="1">
        <v>43390</v>
      </c>
      <c r="O2659" s="2" t="s">
        <v>3013</v>
      </c>
      <c r="P2659" s="2" t="s">
        <v>7</v>
      </c>
    </row>
    <row r="2660" spans="1:16" x14ac:dyDescent="0.3">
      <c r="A2660">
        <v>2659</v>
      </c>
      <c r="B2660" s="2" t="s">
        <v>4682</v>
      </c>
      <c r="C2660" s="2" t="s">
        <v>11753</v>
      </c>
      <c r="D2660" s="2" t="s">
        <v>13841</v>
      </c>
      <c r="E2660" s="2" t="s">
        <v>13842</v>
      </c>
      <c r="F2660" s="2" t="s">
        <v>13</v>
      </c>
      <c r="G2660" s="1">
        <v>28613</v>
      </c>
      <c r="H2660" s="2" t="s">
        <v>13843</v>
      </c>
      <c r="I2660" s="2" t="s">
        <v>13844</v>
      </c>
      <c r="J2660" s="2" t="s">
        <v>45</v>
      </c>
      <c r="L2660" s="2" t="s">
        <v>13</v>
      </c>
      <c r="M2660" t="b">
        <v>1</v>
      </c>
      <c r="N2660" s="1">
        <v>43247</v>
      </c>
      <c r="O2660" s="2" t="s">
        <v>2955</v>
      </c>
      <c r="P2660" s="2" t="s">
        <v>13</v>
      </c>
    </row>
    <row r="2661" spans="1:16" x14ac:dyDescent="0.3">
      <c r="A2661">
        <v>2660</v>
      </c>
      <c r="B2661" s="2" t="s">
        <v>4007</v>
      </c>
      <c r="C2661" s="2" t="s">
        <v>3019</v>
      </c>
      <c r="D2661" s="2" t="s">
        <v>13845</v>
      </c>
      <c r="E2661" s="2" t="s">
        <v>13846</v>
      </c>
      <c r="F2661" s="2" t="s">
        <v>2941</v>
      </c>
      <c r="G2661" s="1"/>
      <c r="H2661" s="2" t="s">
        <v>13847</v>
      </c>
      <c r="I2661" s="2" t="s">
        <v>13</v>
      </c>
      <c r="J2661" s="2" t="s">
        <v>31</v>
      </c>
      <c r="K2661">
        <v>65818</v>
      </c>
      <c r="L2661" s="2" t="s">
        <v>4374</v>
      </c>
      <c r="M2661" t="b">
        <v>1</v>
      </c>
      <c r="N2661" s="1">
        <v>43126</v>
      </c>
      <c r="O2661" s="2" t="s">
        <v>3013</v>
      </c>
      <c r="P2661" s="2" t="s">
        <v>7</v>
      </c>
    </row>
    <row r="2662" spans="1:16" x14ac:dyDescent="0.3">
      <c r="A2662">
        <v>2661</v>
      </c>
      <c r="B2662" s="2" t="s">
        <v>2956</v>
      </c>
      <c r="C2662" s="2" t="s">
        <v>13848</v>
      </c>
      <c r="D2662" s="2" t="s">
        <v>13849</v>
      </c>
      <c r="E2662" s="2" t="s">
        <v>13850</v>
      </c>
      <c r="F2662" s="2" t="s">
        <v>2941</v>
      </c>
      <c r="G2662" s="1">
        <v>33732</v>
      </c>
      <c r="H2662" s="2" t="s">
        <v>13851</v>
      </c>
      <c r="I2662" s="2" t="s">
        <v>13852</v>
      </c>
      <c r="J2662" s="2" t="s">
        <v>3031</v>
      </c>
      <c r="K2662">
        <v>18302</v>
      </c>
      <c r="L2662" s="2" t="s">
        <v>3843</v>
      </c>
      <c r="N2662" s="1">
        <v>43435</v>
      </c>
      <c r="O2662" s="2" t="s">
        <v>2955</v>
      </c>
      <c r="P2662" s="2" t="s">
        <v>7</v>
      </c>
    </row>
    <row r="2663" spans="1:16" x14ac:dyDescent="0.3">
      <c r="A2663">
        <v>2662</v>
      </c>
      <c r="B2663" s="2" t="s">
        <v>5074</v>
      </c>
      <c r="C2663" s="2" t="s">
        <v>4416</v>
      </c>
      <c r="D2663" s="2" t="s">
        <v>13853</v>
      </c>
      <c r="E2663" s="2" t="s">
        <v>13854</v>
      </c>
      <c r="F2663" s="2" t="s">
        <v>2974</v>
      </c>
      <c r="G2663" s="1">
        <v>29864</v>
      </c>
      <c r="H2663" s="2" t="s">
        <v>13855</v>
      </c>
      <c r="I2663" s="2" t="s">
        <v>13030</v>
      </c>
      <c r="J2663" s="2" t="s">
        <v>98</v>
      </c>
      <c r="K2663">
        <v>97744</v>
      </c>
      <c r="L2663" s="2" t="s">
        <v>99</v>
      </c>
      <c r="M2663" t="b">
        <v>0</v>
      </c>
      <c r="N2663" s="1">
        <v>43722</v>
      </c>
      <c r="O2663" s="2" t="s">
        <v>3013</v>
      </c>
      <c r="P2663" s="2" t="s">
        <v>13</v>
      </c>
    </row>
    <row r="2664" spans="1:16" x14ac:dyDescent="0.3">
      <c r="A2664">
        <v>2663</v>
      </c>
      <c r="B2664" s="2" t="s">
        <v>3169</v>
      </c>
      <c r="C2664" s="2" t="s">
        <v>5709</v>
      </c>
      <c r="D2664" s="2" t="s">
        <v>13856</v>
      </c>
      <c r="E2664" s="2" t="s">
        <v>13857</v>
      </c>
      <c r="F2664" s="2" t="s">
        <v>2941</v>
      </c>
      <c r="G2664" s="1">
        <v>28794</v>
      </c>
      <c r="H2664" s="2" t="s">
        <v>13</v>
      </c>
      <c r="I2664" s="2" t="s">
        <v>13858</v>
      </c>
      <c r="J2664" s="2" t="s">
        <v>3004</v>
      </c>
      <c r="L2664" s="2" t="s">
        <v>4210</v>
      </c>
      <c r="M2664" t="b">
        <v>0</v>
      </c>
      <c r="N2664" s="1">
        <v>43469</v>
      </c>
      <c r="O2664" s="2" t="s">
        <v>3013</v>
      </c>
      <c r="P2664" s="2" t="s">
        <v>7</v>
      </c>
    </row>
    <row r="2665" spans="1:16" x14ac:dyDescent="0.3">
      <c r="A2665">
        <v>2664</v>
      </c>
      <c r="B2665" s="2" t="s">
        <v>3019</v>
      </c>
      <c r="C2665" s="2" t="s">
        <v>6708</v>
      </c>
      <c r="D2665" s="2" t="s">
        <v>13859</v>
      </c>
      <c r="E2665" s="2" t="s">
        <v>13860</v>
      </c>
      <c r="F2665" s="2" t="s">
        <v>13</v>
      </c>
      <c r="G2665" s="1">
        <v>38046</v>
      </c>
      <c r="H2665" s="2" t="s">
        <v>13861</v>
      </c>
      <c r="I2665" s="2" t="s">
        <v>13862</v>
      </c>
      <c r="J2665" s="2" t="s">
        <v>3072</v>
      </c>
      <c r="K2665">
        <v>67857</v>
      </c>
      <c r="L2665" s="2" t="s">
        <v>3944</v>
      </c>
      <c r="M2665" t="b">
        <v>0</v>
      </c>
      <c r="N2665" s="1">
        <v>43444</v>
      </c>
      <c r="O2665" s="2" t="s">
        <v>2955</v>
      </c>
      <c r="P2665" s="2" t="s">
        <v>2945</v>
      </c>
    </row>
    <row r="2666" spans="1:16" x14ac:dyDescent="0.3">
      <c r="A2666">
        <v>2665</v>
      </c>
      <c r="B2666" s="2" t="s">
        <v>13863</v>
      </c>
      <c r="C2666" s="2" t="s">
        <v>3487</v>
      </c>
      <c r="D2666" s="2" t="s">
        <v>13864</v>
      </c>
      <c r="E2666" s="2" t="s">
        <v>13865</v>
      </c>
      <c r="F2666" s="2" t="s">
        <v>2950</v>
      </c>
      <c r="G2666" s="1">
        <v>25690</v>
      </c>
      <c r="H2666" s="2" t="s">
        <v>13866</v>
      </c>
      <c r="I2666" s="2" t="s">
        <v>13867</v>
      </c>
      <c r="J2666" s="2" t="s">
        <v>3358</v>
      </c>
      <c r="K2666">
        <v>38445</v>
      </c>
      <c r="L2666" s="2" t="s">
        <v>6162</v>
      </c>
      <c r="M2666" t="b">
        <v>0</v>
      </c>
      <c r="N2666" s="1">
        <v>43518</v>
      </c>
      <c r="O2666" s="2" t="s">
        <v>2955</v>
      </c>
      <c r="P2666" s="2" t="s">
        <v>2945</v>
      </c>
    </row>
    <row r="2667" spans="1:16" x14ac:dyDescent="0.3">
      <c r="A2667">
        <v>2666</v>
      </c>
      <c r="B2667" s="2" t="s">
        <v>9264</v>
      </c>
      <c r="C2667" s="2" t="s">
        <v>3756</v>
      </c>
      <c r="D2667" s="2" t="s">
        <v>13868</v>
      </c>
      <c r="E2667" s="2" t="s">
        <v>13869</v>
      </c>
      <c r="F2667" s="2" t="s">
        <v>2950</v>
      </c>
      <c r="G2667" s="1">
        <v>35534</v>
      </c>
      <c r="H2667" s="2" t="s">
        <v>13870</v>
      </c>
      <c r="I2667" s="2" t="s">
        <v>13871</v>
      </c>
      <c r="J2667" s="2" t="s">
        <v>2996</v>
      </c>
      <c r="K2667">
        <v>94799</v>
      </c>
      <c r="L2667" s="2" t="s">
        <v>76</v>
      </c>
      <c r="M2667" t="b">
        <v>0</v>
      </c>
      <c r="N2667" s="1">
        <v>43768</v>
      </c>
      <c r="O2667" s="2" t="s">
        <v>3013</v>
      </c>
      <c r="P2667" s="2" t="s">
        <v>2945</v>
      </c>
    </row>
    <row r="2668" spans="1:16" x14ac:dyDescent="0.3">
      <c r="A2668">
        <v>2667</v>
      </c>
      <c r="B2668" s="2" t="s">
        <v>4931</v>
      </c>
      <c r="C2668" s="2" t="s">
        <v>6846</v>
      </c>
      <c r="D2668" s="2" t="s">
        <v>13872</v>
      </c>
      <c r="E2668" s="2" t="s">
        <v>13873</v>
      </c>
      <c r="F2668" s="2" t="s">
        <v>13</v>
      </c>
      <c r="G2668" s="1">
        <v>27093</v>
      </c>
      <c r="H2668" s="2" t="s">
        <v>13</v>
      </c>
      <c r="I2668" s="2" t="s">
        <v>13874</v>
      </c>
      <c r="J2668" s="2" t="s">
        <v>13</v>
      </c>
      <c r="K2668">
        <v>6847</v>
      </c>
      <c r="L2668" s="2" t="s">
        <v>3073</v>
      </c>
      <c r="M2668" t="b">
        <v>1</v>
      </c>
      <c r="N2668" s="1">
        <v>43484</v>
      </c>
      <c r="O2668" s="2" t="s">
        <v>13</v>
      </c>
      <c r="P2668" s="2" t="s">
        <v>2945</v>
      </c>
    </row>
    <row r="2669" spans="1:16" x14ac:dyDescent="0.3">
      <c r="A2669">
        <v>2668</v>
      </c>
      <c r="B2669" s="2" t="s">
        <v>3586</v>
      </c>
      <c r="C2669" s="2" t="s">
        <v>13875</v>
      </c>
      <c r="D2669" s="2" t="s">
        <v>13876</v>
      </c>
      <c r="E2669" s="2" t="s">
        <v>13877</v>
      </c>
      <c r="F2669" s="2" t="s">
        <v>2941</v>
      </c>
      <c r="G2669" s="1">
        <v>30903</v>
      </c>
      <c r="H2669" s="2" t="s">
        <v>13878</v>
      </c>
      <c r="I2669" s="2" t="s">
        <v>13879</v>
      </c>
      <c r="J2669" s="2" t="s">
        <v>13</v>
      </c>
      <c r="K2669">
        <v>12737</v>
      </c>
      <c r="L2669" s="2" t="s">
        <v>3175</v>
      </c>
      <c r="M2669" t="b">
        <v>1</v>
      </c>
      <c r="N2669" s="1">
        <v>43582</v>
      </c>
      <c r="O2669" s="2" t="s">
        <v>2955</v>
      </c>
      <c r="P2669" s="2" t="s">
        <v>2945</v>
      </c>
    </row>
    <row r="2670" spans="1:16" x14ac:dyDescent="0.3">
      <c r="A2670">
        <v>2669</v>
      </c>
      <c r="B2670" s="2" t="s">
        <v>3654</v>
      </c>
      <c r="C2670" s="2" t="s">
        <v>13875</v>
      </c>
      <c r="D2670" s="2" t="s">
        <v>13880</v>
      </c>
      <c r="E2670" s="2" t="s">
        <v>13881</v>
      </c>
      <c r="F2670" s="2" t="s">
        <v>2974</v>
      </c>
      <c r="G2670" s="1">
        <v>27582</v>
      </c>
      <c r="H2670" s="2" t="s">
        <v>13882</v>
      </c>
      <c r="I2670" s="2" t="s">
        <v>13883</v>
      </c>
      <c r="J2670" s="2" t="s">
        <v>51</v>
      </c>
      <c r="K2670">
        <v>53100</v>
      </c>
      <c r="L2670" s="2" t="s">
        <v>3604</v>
      </c>
      <c r="N2670" s="1">
        <v>43402</v>
      </c>
      <c r="O2670" s="2" t="s">
        <v>13</v>
      </c>
      <c r="P2670" s="2" t="s">
        <v>7</v>
      </c>
    </row>
    <row r="2671" spans="1:16" x14ac:dyDescent="0.3">
      <c r="A2671">
        <v>2670</v>
      </c>
      <c r="B2671" s="2" t="s">
        <v>5217</v>
      </c>
      <c r="C2671" s="2" t="s">
        <v>4306</v>
      </c>
      <c r="D2671" s="2" t="s">
        <v>13884</v>
      </c>
      <c r="E2671" s="2" t="s">
        <v>13885</v>
      </c>
      <c r="F2671" s="2" t="s">
        <v>2950</v>
      </c>
      <c r="G2671" s="1">
        <v>24916</v>
      </c>
      <c r="H2671" s="2" t="s">
        <v>13886</v>
      </c>
      <c r="I2671" s="2" t="s">
        <v>13887</v>
      </c>
      <c r="J2671" s="2" t="s">
        <v>13</v>
      </c>
      <c r="K2671">
        <v>98688</v>
      </c>
      <c r="L2671" s="2" t="s">
        <v>4573</v>
      </c>
      <c r="M2671" t="b">
        <v>1</v>
      </c>
      <c r="N2671" s="1">
        <v>43737</v>
      </c>
      <c r="O2671" s="2" t="s">
        <v>2955</v>
      </c>
      <c r="P2671" s="2" t="s">
        <v>7</v>
      </c>
    </row>
    <row r="2672" spans="1:16" x14ac:dyDescent="0.3">
      <c r="A2672">
        <v>2671</v>
      </c>
      <c r="B2672" s="2" t="s">
        <v>5328</v>
      </c>
      <c r="C2672" s="2" t="s">
        <v>13</v>
      </c>
      <c r="D2672" s="2" t="s">
        <v>13888</v>
      </c>
      <c r="E2672" s="2" t="s">
        <v>13889</v>
      </c>
      <c r="F2672" s="2" t="s">
        <v>2974</v>
      </c>
      <c r="G2672" s="1"/>
      <c r="H2672" s="2" t="s">
        <v>13</v>
      </c>
      <c r="I2672" s="2" t="s">
        <v>11928</v>
      </c>
      <c r="J2672" s="2" t="s">
        <v>38</v>
      </c>
      <c r="K2672">
        <v>9651</v>
      </c>
      <c r="L2672" s="2" t="s">
        <v>5144</v>
      </c>
      <c r="M2672" t="b">
        <v>1</v>
      </c>
      <c r="N2672" s="1">
        <v>43132</v>
      </c>
      <c r="O2672" s="2" t="s">
        <v>2955</v>
      </c>
      <c r="P2672" s="2" t="s">
        <v>7</v>
      </c>
    </row>
    <row r="2673" spans="1:16" x14ac:dyDescent="0.3">
      <c r="A2673">
        <v>2672</v>
      </c>
      <c r="B2673" s="2" t="s">
        <v>3048</v>
      </c>
      <c r="C2673" s="2" t="s">
        <v>3601</v>
      </c>
      <c r="D2673" s="2" t="s">
        <v>13890</v>
      </c>
      <c r="E2673" s="2" t="s">
        <v>13891</v>
      </c>
      <c r="F2673" s="2" t="s">
        <v>2974</v>
      </c>
      <c r="G2673" s="1">
        <v>25272</v>
      </c>
      <c r="H2673" s="2" t="s">
        <v>13892</v>
      </c>
      <c r="I2673" s="2" t="s">
        <v>13893</v>
      </c>
      <c r="J2673" s="2" t="s">
        <v>3698</v>
      </c>
      <c r="K2673">
        <v>32054</v>
      </c>
      <c r="L2673" s="2" t="s">
        <v>3433</v>
      </c>
      <c r="M2673" t="b">
        <v>1</v>
      </c>
      <c r="N2673" s="1">
        <v>43265</v>
      </c>
      <c r="O2673" s="2" t="s">
        <v>2955</v>
      </c>
      <c r="P2673" s="2" t="s">
        <v>7</v>
      </c>
    </row>
    <row r="2674" spans="1:16" x14ac:dyDescent="0.3">
      <c r="A2674">
        <v>2673</v>
      </c>
      <c r="B2674" s="2" t="s">
        <v>3466</v>
      </c>
      <c r="C2674" s="2" t="s">
        <v>9191</v>
      </c>
      <c r="D2674" s="2" t="s">
        <v>13894</v>
      </c>
      <c r="E2674" s="2" t="s">
        <v>13895</v>
      </c>
      <c r="F2674" s="2" t="s">
        <v>2941</v>
      </c>
      <c r="G2674" s="1">
        <v>28450</v>
      </c>
      <c r="H2674" s="2" t="s">
        <v>13896</v>
      </c>
      <c r="I2674" s="2" t="s">
        <v>13897</v>
      </c>
      <c r="J2674" s="2" t="s">
        <v>3046</v>
      </c>
      <c r="K2674">
        <v>15217</v>
      </c>
      <c r="L2674" s="2" t="s">
        <v>3139</v>
      </c>
      <c r="N2674" s="1">
        <v>43478</v>
      </c>
      <c r="O2674" s="2" t="s">
        <v>2944</v>
      </c>
      <c r="P2674" s="2" t="s">
        <v>7</v>
      </c>
    </row>
    <row r="2675" spans="1:16" x14ac:dyDescent="0.3">
      <c r="A2675">
        <v>2674</v>
      </c>
      <c r="B2675" s="2" t="s">
        <v>4553</v>
      </c>
      <c r="C2675" s="2" t="s">
        <v>13</v>
      </c>
      <c r="D2675" s="2" t="s">
        <v>13898</v>
      </c>
      <c r="E2675" s="2" t="s">
        <v>13899</v>
      </c>
      <c r="F2675" s="2" t="s">
        <v>2950</v>
      </c>
      <c r="G2675" s="1">
        <v>33335</v>
      </c>
      <c r="H2675" s="2" t="s">
        <v>13900</v>
      </c>
      <c r="I2675" s="2" t="s">
        <v>13901</v>
      </c>
      <c r="J2675" s="2" t="s">
        <v>3335</v>
      </c>
      <c r="K2675">
        <v>61892</v>
      </c>
      <c r="L2675" s="2" t="s">
        <v>4280</v>
      </c>
      <c r="M2675" t="b">
        <v>0</v>
      </c>
      <c r="N2675" s="1">
        <v>43146</v>
      </c>
      <c r="O2675" s="2" t="s">
        <v>2955</v>
      </c>
      <c r="P2675" s="2" t="s">
        <v>13</v>
      </c>
    </row>
    <row r="2676" spans="1:16" x14ac:dyDescent="0.3">
      <c r="A2676">
        <v>2675</v>
      </c>
      <c r="B2676" s="2" t="s">
        <v>3609</v>
      </c>
      <c r="C2676" s="2" t="s">
        <v>4882</v>
      </c>
      <c r="D2676" s="2" t="s">
        <v>13902</v>
      </c>
      <c r="E2676" s="2" t="s">
        <v>13903</v>
      </c>
      <c r="F2676" s="2" t="s">
        <v>2941</v>
      </c>
      <c r="G2676" s="1">
        <v>28256</v>
      </c>
      <c r="H2676" s="2" t="s">
        <v>13</v>
      </c>
      <c r="I2676" s="2" t="s">
        <v>5795</v>
      </c>
      <c r="J2676" s="2" t="s">
        <v>3477</v>
      </c>
      <c r="K2676">
        <v>32653</v>
      </c>
      <c r="L2676" s="2" t="s">
        <v>6244</v>
      </c>
      <c r="M2676" t="b">
        <v>0</v>
      </c>
      <c r="N2676" s="1">
        <v>43398</v>
      </c>
      <c r="O2676" s="2" t="s">
        <v>2944</v>
      </c>
      <c r="P2676" s="2" t="s">
        <v>2945</v>
      </c>
    </row>
    <row r="2677" spans="1:16" x14ac:dyDescent="0.3">
      <c r="A2677">
        <v>2676</v>
      </c>
      <c r="B2677" s="2" t="s">
        <v>3019</v>
      </c>
      <c r="C2677" s="2" t="s">
        <v>13201</v>
      </c>
      <c r="D2677" s="2" t="s">
        <v>13904</v>
      </c>
      <c r="E2677" s="2" t="s">
        <v>13905</v>
      </c>
      <c r="F2677" s="2" t="s">
        <v>2941</v>
      </c>
      <c r="G2677" s="1">
        <v>34722</v>
      </c>
      <c r="H2677" s="2" t="s">
        <v>13906</v>
      </c>
      <c r="I2677" s="2" t="s">
        <v>13</v>
      </c>
      <c r="J2677" s="2" t="s">
        <v>3323</v>
      </c>
      <c r="K2677">
        <v>17924</v>
      </c>
      <c r="L2677" s="2" t="s">
        <v>4847</v>
      </c>
      <c r="M2677" t="b">
        <v>1</v>
      </c>
      <c r="N2677" s="1">
        <v>43254</v>
      </c>
      <c r="O2677" s="2" t="s">
        <v>13</v>
      </c>
      <c r="P2677" s="2" t="s">
        <v>13</v>
      </c>
    </row>
    <row r="2678" spans="1:16" x14ac:dyDescent="0.3">
      <c r="A2678">
        <v>2677</v>
      </c>
      <c r="B2678" s="2" t="s">
        <v>5323</v>
      </c>
      <c r="C2678" s="2" t="s">
        <v>6373</v>
      </c>
      <c r="D2678" s="2" t="s">
        <v>13907</v>
      </c>
      <c r="E2678" s="2" t="s">
        <v>13908</v>
      </c>
      <c r="F2678" s="2" t="s">
        <v>2974</v>
      </c>
      <c r="G2678" s="1">
        <v>27990</v>
      </c>
      <c r="H2678" s="2" t="s">
        <v>13909</v>
      </c>
      <c r="I2678" s="2" t="s">
        <v>13910</v>
      </c>
      <c r="J2678" s="2" t="s">
        <v>2962</v>
      </c>
      <c r="K2678">
        <v>30742</v>
      </c>
      <c r="L2678" s="2" t="s">
        <v>5734</v>
      </c>
      <c r="N2678" s="1">
        <v>43706</v>
      </c>
      <c r="O2678" s="2" t="s">
        <v>2944</v>
      </c>
      <c r="P2678" s="2" t="s">
        <v>7</v>
      </c>
    </row>
    <row r="2679" spans="1:16" x14ac:dyDescent="0.3">
      <c r="A2679">
        <v>2678</v>
      </c>
      <c r="B2679" s="2" t="s">
        <v>13</v>
      </c>
      <c r="C2679" s="2" t="s">
        <v>3839</v>
      </c>
      <c r="D2679" s="2" t="s">
        <v>13911</v>
      </c>
      <c r="E2679" s="2" t="s">
        <v>13912</v>
      </c>
      <c r="F2679" s="2" t="s">
        <v>2974</v>
      </c>
      <c r="G2679" s="1">
        <v>35514</v>
      </c>
      <c r="H2679" s="2" t="s">
        <v>13913</v>
      </c>
      <c r="I2679" s="2" t="s">
        <v>13914</v>
      </c>
      <c r="J2679" s="2" t="s">
        <v>3221</v>
      </c>
      <c r="K2679">
        <v>9906</v>
      </c>
      <c r="L2679" s="2" t="s">
        <v>4504</v>
      </c>
      <c r="M2679" t="b">
        <v>1</v>
      </c>
      <c r="N2679" s="1">
        <v>43127</v>
      </c>
      <c r="O2679" s="2" t="s">
        <v>2955</v>
      </c>
      <c r="P2679" s="2" t="s">
        <v>7</v>
      </c>
    </row>
    <row r="2680" spans="1:16" x14ac:dyDescent="0.3">
      <c r="A2680">
        <v>2679</v>
      </c>
      <c r="B2680" s="2" t="s">
        <v>6291</v>
      </c>
      <c r="C2680" s="2" t="s">
        <v>7000</v>
      </c>
      <c r="D2680" s="2" t="s">
        <v>13915</v>
      </c>
      <c r="E2680" s="2" t="s">
        <v>13916</v>
      </c>
      <c r="F2680" s="2" t="s">
        <v>2974</v>
      </c>
      <c r="G2680" s="1">
        <v>38084</v>
      </c>
      <c r="H2680" s="2" t="s">
        <v>13917</v>
      </c>
      <c r="I2680" s="2" t="s">
        <v>13</v>
      </c>
      <c r="J2680" s="2" t="s">
        <v>3419</v>
      </c>
      <c r="K2680">
        <v>11735</v>
      </c>
      <c r="L2680" s="2" t="s">
        <v>13</v>
      </c>
      <c r="M2680" t="b">
        <v>1</v>
      </c>
      <c r="N2680" s="1">
        <v>43209</v>
      </c>
      <c r="O2680" s="2" t="s">
        <v>13</v>
      </c>
      <c r="P2680" s="2" t="s">
        <v>7</v>
      </c>
    </row>
    <row r="2681" spans="1:16" x14ac:dyDescent="0.3">
      <c r="A2681">
        <v>2680</v>
      </c>
      <c r="B2681" s="2" t="s">
        <v>8695</v>
      </c>
      <c r="C2681" s="2" t="s">
        <v>8211</v>
      </c>
      <c r="D2681" s="2" t="s">
        <v>13918</v>
      </c>
      <c r="E2681" s="2" t="s">
        <v>13919</v>
      </c>
      <c r="F2681" s="2" t="s">
        <v>2974</v>
      </c>
      <c r="G2681" s="1">
        <v>29888</v>
      </c>
      <c r="H2681" s="2" t="s">
        <v>13920</v>
      </c>
      <c r="I2681" s="2" t="s">
        <v>13921</v>
      </c>
      <c r="J2681" s="2" t="s">
        <v>13</v>
      </c>
      <c r="L2681" s="2" t="s">
        <v>13</v>
      </c>
      <c r="M2681" t="b">
        <v>0</v>
      </c>
      <c r="N2681" s="1">
        <v>43724</v>
      </c>
      <c r="O2681" s="2" t="s">
        <v>2944</v>
      </c>
      <c r="P2681" s="2" t="s">
        <v>2945</v>
      </c>
    </row>
    <row r="2682" spans="1:16" x14ac:dyDescent="0.3">
      <c r="A2682">
        <v>2681</v>
      </c>
      <c r="B2682" s="2" t="s">
        <v>11573</v>
      </c>
      <c r="C2682" s="2" t="s">
        <v>5705</v>
      </c>
      <c r="D2682" s="2" t="s">
        <v>13922</v>
      </c>
      <c r="E2682" s="2" t="s">
        <v>13923</v>
      </c>
      <c r="F2682" s="2" t="s">
        <v>2941</v>
      </c>
      <c r="G2682" s="1">
        <v>37021</v>
      </c>
      <c r="H2682" s="2" t="s">
        <v>13924</v>
      </c>
      <c r="I2682" s="2" t="s">
        <v>13925</v>
      </c>
      <c r="J2682" s="2" t="s">
        <v>3477</v>
      </c>
      <c r="K2682">
        <v>4012</v>
      </c>
      <c r="L2682" s="2" t="s">
        <v>82</v>
      </c>
      <c r="M2682" t="b">
        <v>0</v>
      </c>
      <c r="N2682" s="1">
        <v>43317</v>
      </c>
      <c r="O2682" s="2" t="s">
        <v>3013</v>
      </c>
      <c r="P2682" s="2" t="s">
        <v>2945</v>
      </c>
    </row>
    <row r="2683" spans="1:16" x14ac:dyDescent="0.3">
      <c r="A2683">
        <v>2682</v>
      </c>
      <c r="B2683" s="2" t="s">
        <v>4971</v>
      </c>
      <c r="C2683" s="2" t="s">
        <v>3014</v>
      </c>
      <c r="D2683" s="2" t="s">
        <v>13926</v>
      </c>
      <c r="E2683" s="2" t="s">
        <v>13927</v>
      </c>
      <c r="F2683" s="2" t="s">
        <v>2941</v>
      </c>
      <c r="G2683" s="1">
        <v>31201</v>
      </c>
      <c r="H2683" s="2" t="s">
        <v>13928</v>
      </c>
      <c r="I2683" s="2" t="s">
        <v>13929</v>
      </c>
      <c r="J2683" s="2" t="s">
        <v>3627</v>
      </c>
      <c r="K2683">
        <v>80112</v>
      </c>
      <c r="L2683" s="2" t="s">
        <v>39</v>
      </c>
      <c r="M2683" t="b">
        <v>0</v>
      </c>
      <c r="N2683" s="1">
        <v>43421</v>
      </c>
      <c r="O2683" s="2" t="s">
        <v>3013</v>
      </c>
      <c r="P2683" s="2" t="s">
        <v>2945</v>
      </c>
    </row>
    <row r="2684" spans="1:16" x14ac:dyDescent="0.3">
      <c r="A2684">
        <v>2683</v>
      </c>
      <c r="B2684" s="2" t="s">
        <v>13</v>
      </c>
      <c r="C2684" s="2" t="s">
        <v>3061</v>
      </c>
      <c r="D2684" s="2" t="s">
        <v>13930</v>
      </c>
      <c r="E2684" s="2" t="s">
        <v>13931</v>
      </c>
      <c r="F2684" s="2" t="s">
        <v>2974</v>
      </c>
      <c r="G2684" s="1"/>
      <c r="H2684" s="2" t="s">
        <v>13932</v>
      </c>
      <c r="I2684" s="2" t="s">
        <v>13933</v>
      </c>
      <c r="J2684" s="2" t="s">
        <v>51</v>
      </c>
      <c r="K2684">
        <v>72278</v>
      </c>
      <c r="L2684" s="2" t="s">
        <v>13</v>
      </c>
      <c r="M2684" t="b">
        <v>0</v>
      </c>
      <c r="N2684" s="1"/>
      <c r="O2684" s="2" t="s">
        <v>2955</v>
      </c>
      <c r="P2684" s="2" t="s">
        <v>2945</v>
      </c>
    </row>
    <row r="2685" spans="1:16" x14ac:dyDescent="0.3">
      <c r="A2685">
        <v>2684</v>
      </c>
      <c r="B2685" s="2" t="s">
        <v>3353</v>
      </c>
      <c r="C2685" s="2" t="s">
        <v>3478</v>
      </c>
      <c r="D2685" s="2" t="s">
        <v>13934</v>
      </c>
      <c r="E2685" s="2" t="s">
        <v>13935</v>
      </c>
      <c r="F2685" s="2" t="s">
        <v>2974</v>
      </c>
      <c r="G2685" s="1"/>
      <c r="H2685" s="2" t="s">
        <v>13936</v>
      </c>
      <c r="I2685" s="2" t="s">
        <v>4389</v>
      </c>
      <c r="J2685" s="2" t="s">
        <v>3406</v>
      </c>
      <c r="K2685">
        <v>3404</v>
      </c>
      <c r="L2685" s="2" t="s">
        <v>3465</v>
      </c>
      <c r="M2685" t="b">
        <v>1</v>
      </c>
      <c r="N2685" s="1">
        <v>43621</v>
      </c>
      <c r="O2685" s="2" t="s">
        <v>2955</v>
      </c>
      <c r="P2685" s="2" t="s">
        <v>2945</v>
      </c>
    </row>
    <row r="2686" spans="1:16" x14ac:dyDescent="0.3">
      <c r="A2686">
        <v>2685</v>
      </c>
      <c r="B2686" s="2" t="s">
        <v>8859</v>
      </c>
      <c r="C2686" s="2" t="s">
        <v>8761</v>
      </c>
      <c r="D2686" s="2" t="s">
        <v>13937</v>
      </c>
      <c r="E2686" s="2" t="s">
        <v>13</v>
      </c>
      <c r="F2686" s="2" t="s">
        <v>2950</v>
      </c>
      <c r="G2686" s="1">
        <v>37043</v>
      </c>
      <c r="H2686" s="2" t="s">
        <v>13938</v>
      </c>
      <c r="I2686" s="2" t="s">
        <v>11871</v>
      </c>
      <c r="J2686" s="2" t="s">
        <v>3470</v>
      </c>
      <c r="K2686">
        <v>48297</v>
      </c>
      <c r="L2686" s="2" t="s">
        <v>7671</v>
      </c>
      <c r="N2686" s="1">
        <v>43696</v>
      </c>
      <c r="O2686" s="2" t="s">
        <v>2955</v>
      </c>
      <c r="P2686" s="2" t="s">
        <v>7</v>
      </c>
    </row>
    <row r="2687" spans="1:16" x14ac:dyDescent="0.3">
      <c r="A2687">
        <v>2686</v>
      </c>
      <c r="B2687" s="2" t="s">
        <v>13</v>
      </c>
      <c r="C2687" s="2" t="s">
        <v>12996</v>
      </c>
      <c r="D2687" s="2" t="s">
        <v>13939</v>
      </c>
      <c r="E2687" s="2" t="s">
        <v>13940</v>
      </c>
      <c r="F2687" s="2" t="s">
        <v>2941</v>
      </c>
      <c r="G2687" s="1">
        <v>24935</v>
      </c>
      <c r="H2687" s="2" t="s">
        <v>13941</v>
      </c>
      <c r="I2687" s="2" t="s">
        <v>13942</v>
      </c>
      <c r="J2687" s="2" t="s">
        <v>133</v>
      </c>
      <c r="K2687">
        <v>26922</v>
      </c>
      <c r="L2687" s="2" t="s">
        <v>3954</v>
      </c>
      <c r="N2687" s="1">
        <v>43830</v>
      </c>
      <c r="O2687" s="2" t="s">
        <v>2955</v>
      </c>
      <c r="P2687" s="2" t="s">
        <v>2945</v>
      </c>
    </row>
    <row r="2688" spans="1:16" x14ac:dyDescent="0.3">
      <c r="A2688">
        <v>2687</v>
      </c>
      <c r="B2688" s="2" t="s">
        <v>7651</v>
      </c>
      <c r="C2688" s="2" t="s">
        <v>5135</v>
      </c>
      <c r="D2688" s="2" t="s">
        <v>13943</v>
      </c>
      <c r="E2688" s="2" t="s">
        <v>13</v>
      </c>
      <c r="F2688" s="2" t="s">
        <v>2941</v>
      </c>
      <c r="G2688" s="1">
        <v>37225</v>
      </c>
      <c r="H2688" s="2" t="s">
        <v>13944</v>
      </c>
      <c r="I2688" s="2" t="s">
        <v>13945</v>
      </c>
      <c r="J2688" s="2" t="s">
        <v>13</v>
      </c>
      <c r="K2688">
        <v>49278</v>
      </c>
      <c r="L2688" s="2" t="s">
        <v>3347</v>
      </c>
      <c r="M2688" t="b">
        <v>1</v>
      </c>
      <c r="N2688" s="1">
        <v>43453</v>
      </c>
      <c r="O2688" s="2" t="s">
        <v>2944</v>
      </c>
      <c r="P2688" s="2" t="s">
        <v>2945</v>
      </c>
    </row>
    <row r="2689" spans="1:16" x14ac:dyDescent="0.3">
      <c r="A2689">
        <v>2688</v>
      </c>
      <c r="B2689" s="2" t="s">
        <v>4246</v>
      </c>
      <c r="C2689" s="2" t="s">
        <v>6666</v>
      </c>
      <c r="D2689" s="2" t="s">
        <v>13946</v>
      </c>
      <c r="E2689" s="2" t="s">
        <v>13947</v>
      </c>
      <c r="F2689" s="2" t="s">
        <v>2941</v>
      </c>
      <c r="G2689" s="1">
        <v>25947</v>
      </c>
      <c r="H2689" s="2" t="s">
        <v>13948</v>
      </c>
      <c r="I2689" s="2" t="s">
        <v>13949</v>
      </c>
      <c r="J2689" s="2" t="s">
        <v>3004</v>
      </c>
      <c r="K2689">
        <v>6908</v>
      </c>
      <c r="L2689" s="2" t="s">
        <v>6362</v>
      </c>
      <c r="M2689" t="b">
        <v>0</v>
      </c>
      <c r="N2689" s="1">
        <v>43321</v>
      </c>
      <c r="O2689" s="2" t="s">
        <v>2944</v>
      </c>
      <c r="P2689" s="2" t="s">
        <v>2945</v>
      </c>
    </row>
    <row r="2690" spans="1:16" x14ac:dyDescent="0.3">
      <c r="A2690">
        <v>2689</v>
      </c>
      <c r="B2690" s="2" t="s">
        <v>4176</v>
      </c>
      <c r="C2690" s="2" t="s">
        <v>8749</v>
      </c>
      <c r="D2690" s="2" t="s">
        <v>13950</v>
      </c>
      <c r="E2690" s="2" t="s">
        <v>13951</v>
      </c>
      <c r="F2690" s="2" t="s">
        <v>2974</v>
      </c>
      <c r="G2690" s="1">
        <v>22578</v>
      </c>
      <c r="H2690" s="2" t="s">
        <v>13952</v>
      </c>
      <c r="I2690" s="2" t="s">
        <v>13953</v>
      </c>
      <c r="J2690" s="2" t="s">
        <v>3698</v>
      </c>
      <c r="K2690">
        <v>64041</v>
      </c>
      <c r="L2690" s="2" t="s">
        <v>3005</v>
      </c>
      <c r="M2690" t="b">
        <v>1</v>
      </c>
      <c r="N2690" s="1"/>
      <c r="O2690" s="2" t="s">
        <v>2955</v>
      </c>
      <c r="P2690" s="2" t="s">
        <v>7</v>
      </c>
    </row>
    <row r="2691" spans="1:16" x14ac:dyDescent="0.3">
      <c r="A2691">
        <v>2690</v>
      </c>
      <c r="B2691" s="2" t="s">
        <v>3586</v>
      </c>
      <c r="C2691" s="2" t="s">
        <v>10049</v>
      </c>
      <c r="D2691" s="2" t="s">
        <v>13954</v>
      </c>
      <c r="E2691" s="2" t="s">
        <v>13955</v>
      </c>
      <c r="F2691" s="2" t="s">
        <v>2974</v>
      </c>
      <c r="G2691" s="1">
        <v>22819</v>
      </c>
      <c r="H2691" s="2" t="s">
        <v>13956</v>
      </c>
      <c r="I2691" s="2" t="s">
        <v>13957</v>
      </c>
      <c r="J2691" s="2" t="s">
        <v>3072</v>
      </c>
      <c r="K2691">
        <v>46815</v>
      </c>
      <c r="L2691" s="2" t="s">
        <v>6274</v>
      </c>
      <c r="M2691" t="b">
        <v>1</v>
      </c>
      <c r="N2691" s="1"/>
      <c r="O2691" s="2" t="s">
        <v>2955</v>
      </c>
      <c r="P2691" s="2" t="s">
        <v>2945</v>
      </c>
    </row>
    <row r="2692" spans="1:16" x14ac:dyDescent="0.3">
      <c r="A2692">
        <v>2691</v>
      </c>
      <c r="B2692" s="2" t="s">
        <v>9465</v>
      </c>
      <c r="C2692" s="2" t="s">
        <v>4286</v>
      </c>
      <c r="D2692" s="2" t="s">
        <v>13958</v>
      </c>
      <c r="E2692" s="2" t="s">
        <v>13959</v>
      </c>
      <c r="F2692" s="2" t="s">
        <v>2974</v>
      </c>
      <c r="G2692" s="1">
        <v>30117</v>
      </c>
      <c r="H2692" s="2" t="s">
        <v>13</v>
      </c>
      <c r="I2692" s="2" t="s">
        <v>13960</v>
      </c>
      <c r="J2692" s="2" t="s">
        <v>3046</v>
      </c>
      <c r="K2692">
        <v>67903</v>
      </c>
      <c r="L2692" s="2" t="s">
        <v>3201</v>
      </c>
      <c r="M2692" t="b">
        <v>1</v>
      </c>
      <c r="N2692" s="1">
        <v>43134</v>
      </c>
      <c r="O2692" s="2" t="s">
        <v>2955</v>
      </c>
      <c r="P2692" s="2" t="s">
        <v>7</v>
      </c>
    </row>
    <row r="2693" spans="1:16" x14ac:dyDescent="0.3">
      <c r="A2693">
        <v>2692</v>
      </c>
      <c r="B2693" s="2" t="s">
        <v>3133</v>
      </c>
      <c r="C2693" s="2" t="s">
        <v>4235</v>
      </c>
      <c r="D2693" s="2" t="s">
        <v>13961</v>
      </c>
      <c r="E2693" s="2" t="s">
        <v>13962</v>
      </c>
      <c r="F2693" s="2" t="s">
        <v>2950</v>
      </c>
      <c r="G2693" s="1">
        <v>38367</v>
      </c>
      <c r="H2693" s="2" t="s">
        <v>13963</v>
      </c>
      <c r="I2693" s="2" t="s">
        <v>4806</v>
      </c>
      <c r="J2693" s="2" t="s">
        <v>13</v>
      </c>
      <c r="K2693">
        <v>80641</v>
      </c>
      <c r="L2693" s="2" t="s">
        <v>3195</v>
      </c>
      <c r="M2693" t="b">
        <v>1</v>
      </c>
      <c r="N2693" s="1">
        <v>43773</v>
      </c>
      <c r="O2693" s="2" t="s">
        <v>3013</v>
      </c>
      <c r="P2693" s="2" t="s">
        <v>7</v>
      </c>
    </row>
    <row r="2694" spans="1:16" x14ac:dyDescent="0.3">
      <c r="A2694">
        <v>2693</v>
      </c>
      <c r="B2694" s="2" t="s">
        <v>13</v>
      </c>
      <c r="C2694" s="2" t="s">
        <v>3157</v>
      </c>
      <c r="D2694" s="2" t="s">
        <v>13964</v>
      </c>
      <c r="E2694" s="2" t="s">
        <v>13965</v>
      </c>
      <c r="F2694" s="2" t="s">
        <v>2974</v>
      </c>
      <c r="G2694" s="1">
        <v>35389</v>
      </c>
      <c r="H2694" s="2" t="s">
        <v>13966</v>
      </c>
      <c r="I2694" s="2" t="s">
        <v>13967</v>
      </c>
      <c r="J2694" s="2" t="s">
        <v>3131</v>
      </c>
      <c r="L2694" s="2" t="s">
        <v>3091</v>
      </c>
      <c r="M2694" t="b">
        <v>1</v>
      </c>
      <c r="N2694" s="1">
        <v>43254</v>
      </c>
      <c r="O2694" s="2" t="s">
        <v>2955</v>
      </c>
      <c r="P2694" s="2" t="s">
        <v>7</v>
      </c>
    </row>
    <row r="2695" spans="1:16" x14ac:dyDescent="0.3">
      <c r="A2695">
        <v>2694</v>
      </c>
      <c r="B2695" s="2" t="s">
        <v>3329</v>
      </c>
      <c r="C2695" s="2" t="s">
        <v>13968</v>
      </c>
      <c r="D2695" s="2" t="s">
        <v>13969</v>
      </c>
      <c r="E2695" s="2" t="s">
        <v>13970</v>
      </c>
      <c r="F2695" s="2" t="s">
        <v>2950</v>
      </c>
      <c r="G2695" s="1">
        <v>35190</v>
      </c>
      <c r="H2695" s="2" t="s">
        <v>13971</v>
      </c>
      <c r="I2695" s="2" t="s">
        <v>9307</v>
      </c>
      <c r="J2695" s="2" t="s">
        <v>56</v>
      </c>
      <c r="K2695">
        <v>60865</v>
      </c>
      <c r="L2695" s="2" t="s">
        <v>93</v>
      </c>
      <c r="M2695" t="b">
        <v>1</v>
      </c>
      <c r="N2695" s="1">
        <v>43491</v>
      </c>
      <c r="O2695" s="2" t="s">
        <v>2944</v>
      </c>
      <c r="P2695" s="2" t="s">
        <v>2945</v>
      </c>
    </row>
    <row r="2696" spans="1:16" x14ac:dyDescent="0.3">
      <c r="A2696">
        <v>2695</v>
      </c>
      <c r="B2696" s="2" t="s">
        <v>5699</v>
      </c>
      <c r="C2696" s="2" t="s">
        <v>13972</v>
      </c>
      <c r="D2696" s="2" t="s">
        <v>13973</v>
      </c>
      <c r="E2696" s="2" t="s">
        <v>13974</v>
      </c>
      <c r="F2696" s="2" t="s">
        <v>2974</v>
      </c>
      <c r="G2696" s="1">
        <v>22646</v>
      </c>
      <c r="H2696" s="2" t="s">
        <v>13975</v>
      </c>
      <c r="I2696" s="2" t="s">
        <v>13976</v>
      </c>
      <c r="J2696" s="2" t="s">
        <v>25</v>
      </c>
      <c r="K2696">
        <v>49813</v>
      </c>
      <c r="L2696" s="2" t="s">
        <v>13</v>
      </c>
      <c r="M2696" t="b">
        <v>0</v>
      </c>
      <c r="N2696" s="1">
        <v>43765</v>
      </c>
      <c r="O2696" s="2" t="s">
        <v>2955</v>
      </c>
      <c r="P2696" s="2" t="s">
        <v>2945</v>
      </c>
    </row>
    <row r="2697" spans="1:16" x14ac:dyDescent="0.3">
      <c r="A2697">
        <v>2696</v>
      </c>
      <c r="B2697" s="2" t="s">
        <v>3353</v>
      </c>
      <c r="C2697" s="2" t="s">
        <v>13977</v>
      </c>
      <c r="D2697" s="2" t="s">
        <v>13978</v>
      </c>
      <c r="E2697" s="2" t="s">
        <v>13979</v>
      </c>
      <c r="F2697" s="2" t="s">
        <v>2941</v>
      </c>
      <c r="G2697" s="1">
        <v>22408</v>
      </c>
      <c r="H2697" s="2" t="s">
        <v>13980</v>
      </c>
      <c r="I2697" s="2" t="s">
        <v>13981</v>
      </c>
      <c r="J2697" s="2" t="s">
        <v>3698</v>
      </c>
      <c r="L2697" s="2" t="s">
        <v>3675</v>
      </c>
      <c r="M2697" t="b">
        <v>1</v>
      </c>
      <c r="N2697" s="1">
        <v>43181</v>
      </c>
      <c r="O2697" s="2" t="s">
        <v>3013</v>
      </c>
      <c r="P2697" s="2" t="s">
        <v>2945</v>
      </c>
    </row>
    <row r="2698" spans="1:16" x14ac:dyDescent="0.3">
      <c r="A2698">
        <v>2697</v>
      </c>
      <c r="B2698" s="2" t="s">
        <v>3780</v>
      </c>
      <c r="C2698" s="2" t="s">
        <v>13982</v>
      </c>
      <c r="D2698" s="2" t="s">
        <v>13983</v>
      </c>
      <c r="E2698" s="2" t="s">
        <v>13</v>
      </c>
      <c r="F2698" s="2" t="s">
        <v>2950</v>
      </c>
      <c r="G2698" s="1">
        <v>29960</v>
      </c>
      <c r="H2698" s="2" t="s">
        <v>13984</v>
      </c>
      <c r="I2698" s="2" t="s">
        <v>13985</v>
      </c>
      <c r="J2698" s="2" t="s">
        <v>75</v>
      </c>
      <c r="K2698">
        <v>44958</v>
      </c>
      <c r="L2698" s="2" t="s">
        <v>13</v>
      </c>
      <c r="N2698" s="1">
        <v>43180</v>
      </c>
      <c r="O2698" s="2" t="s">
        <v>2944</v>
      </c>
      <c r="P2698" s="2" t="s">
        <v>7</v>
      </c>
    </row>
    <row r="2699" spans="1:16" x14ac:dyDescent="0.3">
      <c r="A2699">
        <v>2698</v>
      </c>
      <c r="B2699" s="2" t="s">
        <v>2999</v>
      </c>
      <c r="C2699" s="2" t="s">
        <v>5248</v>
      </c>
      <c r="D2699" s="2" t="s">
        <v>13986</v>
      </c>
      <c r="E2699" s="2" t="s">
        <v>13987</v>
      </c>
      <c r="F2699" s="2" t="s">
        <v>2974</v>
      </c>
      <c r="G2699" s="1">
        <v>36337</v>
      </c>
      <c r="H2699" s="2" t="s">
        <v>13988</v>
      </c>
      <c r="I2699" s="2" t="s">
        <v>13989</v>
      </c>
      <c r="J2699" s="2" t="s">
        <v>3241</v>
      </c>
      <c r="K2699">
        <v>43580</v>
      </c>
      <c r="L2699" s="2" t="s">
        <v>9608</v>
      </c>
      <c r="M2699" t="b">
        <v>1</v>
      </c>
      <c r="N2699" s="1">
        <v>43330</v>
      </c>
      <c r="O2699" s="2" t="s">
        <v>3013</v>
      </c>
      <c r="P2699" s="2" t="s">
        <v>2945</v>
      </c>
    </row>
    <row r="2700" spans="1:16" x14ac:dyDescent="0.3">
      <c r="A2700">
        <v>2699</v>
      </c>
      <c r="B2700" s="2" t="s">
        <v>8047</v>
      </c>
      <c r="C2700" s="2" t="s">
        <v>13990</v>
      </c>
      <c r="D2700" s="2" t="s">
        <v>13</v>
      </c>
      <c r="E2700" s="2" t="s">
        <v>13991</v>
      </c>
      <c r="F2700" s="2" t="s">
        <v>2974</v>
      </c>
      <c r="G2700" s="1">
        <v>36992</v>
      </c>
      <c r="H2700" s="2" t="s">
        <v>13</v>
      </c>
      <c r="I2700" s="2" t="s">
        <v>13992</v>
      </c>
      <c r="J2700" s="2" t="s">
        <v>3335</v>
      </c>
      <c r="K2700">
        <v>87811</v>
      </c>
      <c r="L2700" s="2" t="s">
        <v>13</v>
      </c>
      <c r="M2700" t="b">
        <v>1</v>
      </c>
      <c r="N2700" s="1">
        <v>43679</v>
      </c>
      <c r="O2700" s="2" t="s">
        <v>2944</v>
      </c>
      <c r="P2700" s="2" t="s">
        <v>2945</v>
      </c>
    </row>
    <row r="2701" spans="1:16" x14ac:dyDescent="0.3">
      <c r="A2701">
        <v>2700</v>
      </c>
      <c r="B2701" s="2" t="s">
        <v>13723</v>
      </c>
      <c r="C2701" s="2" t="s">
        <v>4033</v>
      </c>
      <c r="D2701" s="2" t="s">
        <v>13993</v>
      </c>
      <c r="E2701" s="2" t="s">
        <v>13994</v>
      </c>
      <c r="F2701" s="2" t="s">
        <v>13</v>
      </c>
      <c r="G2701" s="1">
        <v>23453</v>
      </c>
      <c r="H2701" s="2" t="s">
        <v>13995</v>
      </c>
      <c r="I2701" s="2" t="s">
        <v>4640</v>
      </c>
      <c r="J2701" s="2" t="s">
        <v>3658</v>
      </c>
      <c r="K2701">
        <v>45456</v>
      </c>
      <c r="L2701" s="2" t="s">
        <v>3675</v>
      </c>
      <c r="M2701" t="b">
        <v>0</v>
      </c>
      <c r="N2701" s="1">
        <v>43616</v>
      </c>
      <c r="O2701" s="2" t="s">
        <v>2955</v>
      </c>
      <c r="P2701" s="2" t="s">
        <v>13</v>
      </c>
    </row>
    <row r="2702" spans="1:16" x14ac:dyDescent="0.3">
      <c r="A2702">
        <v>2701</v>
      </c>
      <c r="B2702" s="2" t="s">
        <v>4996</v>
      </c>
      <c r="C2702" s="2" t="s">
        <v>7121</v>
      </c>
      <c r="D2702" s="2" t="s">
        <v>13996</v>
      </c>
      <c r="E2702" s="2" t="s">
        <v>13</v>
      </c>
      <c r="F2702" s="2" t="s">
        <v>2974</v>
      </c>
      <c r="G2702" s="1">
        <v>29877</v>
      </c>
      <c r="H2702" s="2" t="s">
        <v>13997</v>
      </c>
      <c r="I2702" s="2" t="s">
        <v>13998</v>
      </c>
      <c r="J2702" s="2" t="s">
        <v>3573</v>
      </c>
      <c r="L2702" s="2" t="s">
        <v>3038</v>
      </c>
      <c r="M2702" t="b">
        <v>1</v>
      </c>
      <c r="N2702" s="1"/>
      <c r="O2702" s="2" t="s">
        <v>13</v>
      </c>
      <c r="P2702" s="2" t="s">
        <v>2945</v>
      </c>
    </row>
    <row r="2703" spans="1:16" x14ac:dyDescent="0.3">
      <c r="A2703">
        <v>2702</v>
      </c>
      <c r="B2703" s="2" t="s">
        <v>3033</v>
      </c>
      <c r="C2703" s="2" t="s">
        <v>9474</v>
      </c>
      <c r="D2703" s="2" t="s">
        <v>13999</v>
      </c>
      <c r="E2703" s="2" t="s">
        <v>14000</v>
      </c>
      <c r="F2703" s="2" t="s">
        <v>2941</v>
      </c>
      <c r="G2703" s="1">
        <v>28926</v>
      </c>
      <c r="H2703" s="2" t="s">
        <v>14001</v>
      </c>
      <c r="I2703" s="2" t="s">
        <v>14002</v>
      </c>
      <c r="J2703" s="2" t="s">
        <v>3419</v>
      </c>
      <c r="K2703">
        <v>41568</v>
      </c>
      <c r="L2703" s="2" t="s">
        <v>4305</v>
      </c>
      <c r="M2703" t="b">
        <v>1</v>
      </c>
      <c r="N2703" s="1">
        <v>43746</v>
      </c>
      <c r="O2703" s="2" t="s">
        <v>2944</v>
      </c>
      <c r="P2703" s="2" t="s">
        <v>7</v>
      </c>
    </row>
    <row r="2704" spans="1:16" x14ac:dyDescent="0.3">
      <c r="A2704">
        <v>2703</v>
      </c>
      <c r="B2704" s="2" t="s">
        <v>3019</v>
      </c>
      <c r="C2704" s="2" t="s">
        <v>7834</v>
      </c>
      <c r="D2704" s="2" t="s">
        <v>14003</v>
      </c>
      <c r="E2704" s="2" t="s">
        <v>14004</v>
      </c>
      <c r="F2704" s="2" t="s">
        <v>13</v>
      </c>
      <c r="G2704" s="1">
        <v>36015</v>
      </c>
      <c r="H2704" s="2" t="s">
        <v>14005</v>
      </c>
      <c r="I2704" s="2" t="s">
        <v>14006</v>
      </c>
      <c r="J2704" s="2" t="s">
        <v>51</v>
      </c>
      <c r="K2704">
        <v>21903</v>
      </c>
      <c r="L2704" s="2" t="s">
        <v>3195</v>
      </c>
      <c r="N2704" s="1"/>
      <c r="O2704" s="2" t="s">
        <v>2955</v>
      </c>
      <c r="P2704" s="2" t="s">
        <v>7</v>
      </c>
    </row>
    <row r="2705" spans="1:16" x14ac:dyDescent="0.3">
      <c r="A2705">
        <v>2704</v>
      </c>
      <c r="B2705" s="2" t="s">
        <v>13</v>
      </c>
      <c r="C2705" s="2" t="s">
        <v>14007</v>
      </c>
      <c r="D2705" s="2" t="s">
        <v>14008</v>
      </c>
      <c r="E2705" s="2" t="s">
        <v>14009</v>
      </c>
      <c r="F2705" s="2" t="s">
        <v>2950</v>
      </c>
      <c r="G2705" s="1">
        <v>33999</v>
      </c>
      <c r="H2705" s="2" t="s">
        <v>13</v>
      </c>
      <c r="I2705" s="2" t="s">
        <v>14010</v>
      </c>
      <c r="J2705" s="2" t="s">
        <v>3389</v>
      </c>
      <c r="L2705" s="2" t="s">
        <v>5346</v>
      </c>
      <c r="M2705" t="b">
        <v>0</v>
      </c>
      <c r="N2705" s="1">
        <v>43529</v>
      </c>
      <c r="O2705" s="2" t="s">
        <v>2955</v>
      </c>
      <c r="P2705" s="2" t="s">
        <v>7</v>
      </c>
    </row>
    <row r="2706" spans="1:16" x14ac:dyDescent="0.3">
      <c r="A2706">
        <v>2705</v>
      </c>
      <c r="B2706" s="2" t="s">
        <v>6593</v>
      </c>
      <c r="C2706" s="2" t="s">
        <v>6791</v>
      </c>
      <c r="D2706" s="2" t="s">
        <v>14011</v>
      </c>
      <c r="E2706" s="2" t="s">
        <v>14012</v>
      </c>
      <c r="F2706" s="2" t="s">
        <v>2950</v>
      </c>
      <c r="G2706" s="1">
        <v>35396</v>
      </c>
      <c r="H2706" s="2" t="s">
        <v>14013</v>
      </c>
      <c r="I2706" s="2" t="s">
        <v>14014</v>
      </c>
      <c r="J2706" s="2" t="s">
        <v>3627</v>
      </c>
      <c r="K2706">
        <v>73274</v>
      </c>
      <c r="L2706" s="2" t="s">
        <v>10036</v>
      </c>
      <c r="M2706" t="b">
        <v>0</v>
      </c>
      <c r="N2706" s="1">
        <v>43652</v>
      </c>
      <c r="O2706" s="2" t="s">
        <v>2955</v>
      </c>
      <c r="P2706" s="2" t="s">
        <v>7</v>
      </c>
    </row>
    <row r="2707" spans="1:16" x14ac:dyDescent="0.3">
      <c r="A2707">
        <v>2706</v>
      </c>
      <c r="B2707" s="2" t="s">
        <v>3654</v>
      </c>
      <c r="C2707" s="2" t="s">
        <v>3279</v>
      </c>
      <c r="D2707" s="2" t="s">
        <v>14015</v>
      </c>
      <c r="E2707" s="2" t="s">
        <v>14016</v>
      </c>
      <c r="F2707" s="2" t="s">
        <v>2941</v>
      </c>
      <c r="G2707" s="1">
        <v>24868</v>
      </c>
      <c r="H2707" s="2" t="s">
        <v>14017</v>
      </c>
      <c r="I2707" s="2" t="s">
        <v>14018</v>
      </c>
      <c r="J2707" s="2" t="s">
        <v>140</v>
      </c>
      <c r="K2707">
        <v>77938</v>
      </c>
      <c r="L2707" s="2" t="s">
        <v>13</v>
      </c>
      <c r="M2707" t="b">
        <v>1</v>
      </c>
      <c r="N2707" s="1">
        <v>43225</v>
      </c>
      <c r="O2707" s="2" t="s">
        <v>3013</v>
      </c>
      <c r="P2707" s="2" t="s">
        <v>13</v>
      </c>
    </row>
    <row r="2708" spans="1:16" x14ac:dyDescent="0.3">
      <c r="A2708">
        <v>2707</v>
      </c>
      <c r="B2708" s="2" t="s">
        <v>3950</v>
      </c>
      <c r="C2708" s="2" t="s">
        <v>3839</v>
      </c>
      <c r="D2708" s="2" t="s">
        <v>14019</v>
      </c>
      <c r="E2708" s="2" t="s">
        <v>14020</v>
      </c>
      <c r="F2708" s="2" t="s">
        <v>2974</v>
      </c>
      <c r="G2708" s="1">
        <v>22210</v>
      </c>
      <c r="H2708" s="2" t="s">
        <v>14021</v>
      </c>
      <c r="I2708" s="2" t="s">
        <v>14022</v>
      </c>
      <c r="J2708" s="2" t="s">
        <v>3038</v>
      </c>
      <c r="K2708">
        <v>99175</v>
      </c>
      <c r="L2708" s="2" t="s">
        <v>4628</v>
      </c>
      <c r="M2708" t="b">
        <v>1</v>
      </c>
      <c r="N2708" s="1">
        <v>43641</v>
      </c>
      <c r="O2708" s="2" t="s">
        <v>2955</v>
      </c>
      <c r="P2708" s="2" t="s">
        <v>7</v>
      </c>
    </row>
    <row r="2709" spans="1:16" x14ac:dyDescent="0.3">
      <c r="A2709">
        <v>2708</v>
      </c>
      <c r="B2709" s="2" t="s">
        <v>14023</v>
      </c>
      <c r="C2709" s="2" t="s">
        <v>13</v>
      </c>
      <c r="D2709" s="2" t="s">
        <v>14024</v>
      </c>
      <c r="E2709" s="2" t="s">
        <v>14025</v>
      </c>
      <c r="F2709" s="2" t="s">
        <v>2941</v>
      </c>
      <c r="G2709" s="1"/>
      <c r="H2709" s="2" t="s">
        <v>13</v>
      </c>
      <c r="I2709" s="2" t="s">
        <v>13</v>
      </c>
      <c r="J2709" s="2" t="s">
        <v>3627</v>
      </c>
      <c r="K2709">
        <v>51944</v>
      </c>
      <c r="L2709" s="2" t="s">
        <v>4026</v>
      </c>
      <c r="M2709" t="b">
        <v>1</v>
      </c>
      <c r="N2709" s="1">
        <v>43153</v>
      </c>
      <c r="O2709" s="2" t="s">
        <v>3013</v>
      </c>
      <c r="P2709" s="2" t="s">
        <v>7</v>
      </c>
    </row>
    <row r="2710" spans="1:16" x14ac:dyDescent="0.3">
      <c r="A2710">
        <v>2709</v>
      </c>
      <c r="B2710" s="2" t="s">
        <v>13</v>
      </c>
      <c r="C2710" s="2" t="s">
        <v>3384</v>
      </c>
      <c r="D2710" s="2" t="s">
        <v>14026</v>
      </c>
      <c r="E2710" s="2" t="s">
        <v>14027</v>
      </c>
      <c r="F2710" s="2" t="s">
        <v>13</v>
      </c>
      <c r="G2710" s="1">
        <v>30923</v>
      </c>
      <c r="H2710" s="2" t="s">
        <v>14028</v>
      </c>
      <c r="I2710" s="2" t="s">
        <v>14029</v>
      </c>
      <c r="J2710" s="2" t="s">
        <v>38</v>
      </c>
      <c r="K2710">
        <v>34428</v>
      </c>
      <c r="L2710" s="2" t="s">
        <v>4622</v>
      </c>
      <c r="M2710" t="b">
        <v>1</v>
      </c>
      <c r="N2710" s="1"/>
      <c r="O2710" s="2" t="s">
        <v>2944</v>
      </c>
      <c r="P2710" s="2" t="s">
        <v>2945</v>
      </c>
    </row>
    <row r="2711" spans="1:16" x14ac:dyDescent="0.3">
      <c r="A2711">
        <v>2710</v>
      </c>
      <c r="B2711" s="2" t="s">
        <v>14030</v>
      </c>
      <c r="C2711" s="2" t="s">
        <v>14031</v>
      </c>
      <c r="D2711" s="2" t="s">
        <v>14032</v>
      </c>
      <c r="E2711" s="2" t="s">
        <v>14033</v>
      </c>
      <c r="F2711" s="2" t="s">
        <v>2974</v>
      </c>
      <c r="G2711" s="1">
        <v>25027</v>
      </c>
      <c r="H2711" s="2" t="s">
        <v>14034</v>
      </c>
      <c r="I2711" s="2" t="s">
        <v>14035</v>
      </c>
      <c r="J2711" s="2" t="s">
        <v>105</v>
      </c>
      <c r="K2711">
        <v>87137</v>
      </c>
      <c r="L2711" s="2" t="s">
        <v>6398</v>
      </c>
      <c r="M2711" t="b">
        <v>1</v>
      </c>
      <c r="N2711" s="1">
        <v>43584</v>
      </c>
      <c r="O2711" s="2" t="s">
        <v>13</v>
      </c>
      <c r="P2711" s="2" t="s">
        <v>13</v>
      </c>
    </row>
    <row r="2712" spans="1:16" x14ac:dyDescent="0.3">
      <c r="A2712">
        <v>2711</v>
      </c>
      <c r="B2712" s="2" t="s">
        <v>5208</v>
      </c>
      <c r="C2712" s="2" t="s">
        <v>12977</v>
      </c>
      <c r="D2712" s="2" t="s">
        <v>14036</v>
      </c>
      <c r="E2712" s="2" t="s">
        <v>14037</v>
      </c>
      <c r="F2712" s="2" t="s">
        <v>2950</v>
      </c>
      <c r="G2712" s="1">
        <v>25146</v>
      </c>
      <c r="H2712" s="2" t="s">
        <v>14038</v>
      </c>
      <c r="I2712" s="2" t="s">
        <v>10740</v>
      </c>
      <c r="J2712" s="2" t="s">
        <v>3004</v>
      </c>
      <c r="K2712">
        <v>21256</v>
      </c>
      <c r="L2712" s="2" t="s">
        <v>3162</v>
      </c>
      <c r="M2712" t="b">
        <v>0</v>
      </c>
      <c r="N2712" s="1"/>
      <c r="O2712" s="2" t="s">
        <v>2944</v>
      </c>
      <c r="P2712" s="2" t="s">
        <v>7</v>
      </c>
    </row>
    <row r="2713" spans="1:16" x14ac:dyDescent="0.3">
      <c r="A2713">
        <v>2712</v>
      </c>
      <c r="B2713" s="2" t="s">
        <v>8695</v>
      </c>
      <c r="C2713" s="2" t="s">
        <v>10354</v>
      </c>
      <c r="D2713" s="2" t="s">
        <v>14039</v>
      </c>
      <c r="E2713" s="2" t="s">
        <v>14040</v>
      </c>
      <c r="F2713" s="2" t="s">
        <v>2950</v>
      </c>
      <c r="G2713" s="1">
        <v>26036</v>
      </c>
      <c r="H2713" s="2" t="s">
        <v>14041</v>
      </c>
      <c r="I2713" s="2" t="s">
        <v>14042</v>
      </c>
      <c r="J2713" s="2" t="s">
        <v>3470</v>
      </c>
      <c r="K2713">
        <v>53580</v>
      </c>
      <c r="L2713" s="2" t="s">
        <v>3407</v>
      </c>
      <c r="M2713" t="b">
        <v>1</v>
      </c>
      <c r="N2713" s="1"/>
      <c r="O2713" s="2" t="s">
        <v>2944</v>
      </c>
      <c r="P2713" s="2" t="s">
        <v>2945</v>
      </c>
    </row>
    <row r="2714" spans="1:16" x14ac:dyDescent="0.3">
      <c r="A2714">
        <v>2713</v>
      </c>
      <c r="B2714" s="2" t="s">
        <v>3099</v>
      </c>
      <c r="C2714" s="2" t="s">
        <v>5201</v>
      </c>
      <c r="D2714" s="2" t="s">
        <v>14043</v>
      </c>
      <c r="E2714" s="2" t="s">
        <v>14044</v>
      </c>
      <c r="F2714" s="2" t="s">
        <v>2941</v>
      </c>
      <c r="G2714" s="1">
        <v>24353</v>
      </c>
      <c r="H2714" s="2" t="s">
        <v>14045</v>
      </c>
      <c r="I2714" s="2" t="s">
        <v>14046</v>
      </c>
      <c r="J2714" s="2" t="s">
        <v>3124</v>
      </c>
      <c r="K2714">
        <v>41046</v>
      </c>
      <c r="L2714" s="2" t="s">
        <v>4291</v>
      </c>
      <c r="M2714" t="b">
        <v>0</v>
      </c>
      <c r="N2714" s="1">
        <v>43633</v>
      </c>
      <c r="O2714" s="2" t="s">
        <v>2955</v>
      </c>
      <c r="P2714" s="2" t="s">
        <v>7</v>
      </c>
    </row>
    <row r="2715" spans="1:16" x14ac:dyDescent="0.3">
      <c r="A2715">
        <v>2714</v>
      </c>
      <c r="B2715" s="2" t="s">
        <v>5640</v>
      </c>
      <c r="C2715" s="2" t="s">
        <v>8618</v>
      </c>
      <c r="D2715" s="2" t="s">
        <v>14047</v>
      </c>
      <c r="E2715" s="2" t="s">
        <v>13</v>
      </c>
      <c r="F2715" s="2" t="s">
        <v>2941</v>
      </c>
      <c r="G2715" s="1">
        <v>28240</v>
      </c>
      <c r="H2715" s="2" t="s">
        <v>13</v>
      </c>
      <c r="I2715" s="2" t="s">
        <v>14048</v>
      </c>
      <c r="J2715" s="2" t="s">
        <v>31</v>
      </c>
      <c r="L2715" s="2" t="s">
        <v>4847</v>
      </c>
      <c r="N2715" s="1">
        <v>43552</v>
      </c>
      <c r="O2715" s="2" t="s">
        <v>3013</v>
      </c>
      <c r="P2715" s="2" t="s">
        <v>7</v>
      </c>
    </row>
    <row r="2716" spans="1:16" x14ac:dyDescent="0.3">
      <c r="A2716">
        <v>2715</v>
      </c>
      <c r="B2716" s="2" t="s">
        <v>13</v>
      </c>
      <c r="C2716" s="2" t="s">
        <v>3454</v>
      </c>
      <c r="D2716" s="2" t="s">
        <v>13</v>
      </c>
      <c r="E2716" s="2" t="s">
        <v>14049</v>
      </c>
      <c r="F2716" s="2" t="s">
        <v>2941</v>
      </c>
      <c r="G2716" s="1">
        <v>27457</v>
      </c>
      <c r="H2716" s="2" t="s">
        <v>14050</v>
      </c>
      <c r="I2716" s="2" t="s">
        <v>14051</v>
      </c>
      <c r="J2716" s="2" t="s">
        <v>3389</v>
      </c>
      <c r="K2716">
        <v>41408</v>
      </c>
      <c r="L2716" s="2" t="s">
        <v>4737</v>
      </c>
      <c r="M2716" t="b">
        <v>1</v>
      </c>
      <c r="N2716" s="1">
        <v>43425</v>
      </c>
      <c r="O2716" s="2" t="s">
        <v>2955</v>
      </c>
      <c r="P2716" s="2" t="s">
        <v>7</v>
      </c>
    </row>
    <row r="2717" spans="1:16" x14ac:dyDescent="0.3">
      <c r="A2717">
        <v>2716</v>
      </c>
      <c r="B2717" s="2" t="s">
        <v>3376</v>
      </c>
      <c r="C2717" s="2" t="s">
        <v>4476</v>
      </c>
      <c r="D2717" s="2" t="s">
        <v>14052</v>
      </c>
      <c r="E2717" s="2" t="s">
        <v>14053</v>
      </c>
      <c r="F2717" s="2" t="s">
        <v>2950</v>
      </c>
      <c r="G2717" s="1">
        <v>28900</v>
      </c>
      <c r="H2717" s="2" t="s">
        <v>14054</v>
      </c>
      <c r="I2717" s="2" t="s">
        <v>14055</v>
      </c>
      <c r="J2717" s="2" t="s">
        <v>88</v>
      </c>
      <c r="K2717">
        <v>34940</v>
      </c>
      <c r="L2717" s="2" t="s">
        <v>4757</v>
      </c>
      <c r="M2717" t="b">
        <v>0</v>
      </c>
      <c r="N2717" s="1">
        <v>43376</v>
      </c>
      <c r="O2717" s="2" t="s">
        <v>13</v>
      </c>
      <c r="P2717" s="2" t="s">
        <v>7</v>
      </c>
    </row>
    <row r="2718" spans="1:16" x14ac:dyDescent="0.3">
      <c r="A2718">
        <v>2717</v>
      </c>
      <c r="B2718" s="2" t="s">
        <v>4971</v>
      </c>
      <c r="C2718" s="2" t="s">
        <v>3454</v>
      </c>
      <c r="D2718" s="2" t="s">
        <v>14056</v>
      </c>
      <c r="E2718" s="2" t="s">
        <v>14057</v>
      </c>
      <c r="F2718" s="2" t="s">
        <v>2950</v>
      </c>
      <c r="G2718" s="1">
        <v>28804</v>
      </c>
      <c r="H2718" s="2" t="s">
        <v>13</v>
      </c>
      <c r="I2718" s="2" t="s">
        <v>14058</v>
      </c>
      <c r="J2718" s="2" t="s">
        <v>105</v>
      </c>
      <c r="K2718">
        <v>15192</v>
      </c>
      <c r="L2718" s="2" t="s">
        <v>3201</v>
      </c>
      <c r="M2718" t="b">
        <v>1</v>
      </c>
      <c r="N2718" s="1">
        <v>43300</v>
      </c>
      <c r="O2718" s="2" t="s">
        <v>13</v>
      </c>
      <c r="P2718" s="2" t="s">
        <v>7</v>
      </c>
    </row>
    <row r="2719" spans="1:16" x14ac:dyDescent="0.3">
      <c r="A2719">
        <v>2718</v>
      </c>
      <c r="B2719" s="2" t="s">
        <v>3040</v>
      </c>
      <c r="C2719" s="2" t="s">
        <v>5668</v>
      </c>
      <c r="D2719" s="2" t="s">
        <v>13</v>
      </c>
      <c r="E2719" s="2" t="s">
        <v>14059</v>
      </c>
      <c r="F2719" s="2" t="s">
        <v>2950</v>
      </c>
      <c r="G2719" s="1">
        <v>28190</v>
      </c>
      <c r="H2719" s="2" t="s">
        <v>14060</v>
      </c>
      <c r="I2719" s="2" t="s">
        <v>14061</v>
      </c>
      <c r="J2719" s="2" t="s">
        <v>68</v>
      </c>
      <c r="K2719">
        <v>13370</v>
      </c>
      <c r="L2719" s="2" t="s">
        <v>3574</v>
      </c>
      <c r="M2719" t="b">
        <v>1</v>
      </c>
      <c r="N2719" s="1">
        <v>43690</v>
      </c>
      <c r="O2719" s="2" t="s">
        <v>3013</v>
      </c>
      <c r="P2719" s="2" t="s">
        <v>13</v>
      </c>
    </row>
    <row r="2720" spans="1:16" x14ac:dyDescent="0.3">
      <c r="A2720">
        <v>2719</v>
      </c>
      <c r="B2720" s="2" t="s">
        <v>8859</v>
      </c>
      <c r="C2720" s="2" t="s">
        <v>4021</v>
      </c>
      <c r="D2720" s="2" t="s">
        <v>14062</v>
      </c>
      <c r="E2720" s="2" t="s">
        <v>13</v>
      </c>
      <c r="F2720" s="2" t="s">
        <v>2941</v>
      </c>
      <c r="G2720" s="1">
        <v>32662</v>
      </c>
      <c r="H2720" s="2" t="s">
        <v>14063</v>
      </c>
      <c r="I2720" s="2" t="s">
        <v>14064</v>
      </c>
      <c r="J2720" s="2" t="s">
        <v>3194</v>
      </c>
      <c r="K2720">
        <v>40579</v>
      </c>
      <c r="L2720" s="2" t="s">
        <v>3296</v>
      </c>
      <c r="M2720" t="b">
        <v>1</v>
      </c>
      <c r="N2720" s="1">
        <v>43401</v>
      </c>
      <c r="O2720" s="2" t="s">
        <v>2955</v>
      </c>
      <c r="P2720" s="2" t="s">
        <v>2945</v>
      </c>
    </row>
    <row r="2721" spans="1:16" x14ac:dyDescent="0.3">
      <c r="A2721">
        <v>2720</v>
      </c>
      <c r="B2721" s="2" t="s">
        <v>13</v>
      </c>
      <c r="C2721" s="2" t="s">
        <v>13</v>
      </c>
      <c r="D2721" s="2" t="s">
        <v>14065</v>
      </c>
      <c r="E2721" s="2" t="s">
        <v>14066</v>
      </c>
      <c r="F2721" s="2" t="s">
        <v>2941</v>
      </c>
      <c r="G2721" s="1">
        <v>35593</v>
      </c>
      <c r="H2721" s="2" t="s">
        <v>14067</v>
      </c>
      <c r="I2721" s="2" t="s">
        <v>13</v>
      </c>
      <c r="J2721" s="2" t="s">
        <v>140</v>
      </c>
      <c r="K2721">
        <v>53747</v>
      </c>
      <c r="L2721" s="2" t="s">
        <v>5122</v>
      </c>
      <c r="M2721" t="b">
        <v>1</v>
      </c>
      <c r="N2721" s="1">
        <v>43350</v>
      </c>
      <c r="O2721" s="2" t="s">
        <v>13</v>
      </c>
      <c r="P2721" s="2" t="s">
        <v>2945</v>
      </c>
    </row>
    <row r="2722" spans="1:16" x14ac:dyDescent="0.3">
      <c r="A2722">
        <v>2721</v>
      </c>
      <c r="B2722" s="2" t="s">
        <v>14068</v>
      </c>
      <c r="C2722" s="2" t="s">
        <v>3019</v>
      </c>
      <c r="D2722" s="2" t="s">
        <v>14069</v>
      </c>
      <c r="E2722" s="2" t="s">
        <v>14070</v>
      </c>
      <c r="F2722" s="2" t="s">
        <v>2950</v>
      </c>
      <c r="G2722" s="1">
        <v>22440</v>
      </c>
      <c r="H2722" s="2" t="s">
        <v>14071</v>
      </c>
      <c r="I2722" s="2" t="s">
        <v>14072</v>
      </c>
      <c r="J2722" s="2" t="s">
        <v>38</v>
      </c>
      <c r="L2722" s="2" t="s">
        <v>110</v>
      </c>
      <c r="M2722" t="b">
        <v>1</v>
      </c>
      <c r="N2722" s="1">
        <v>43437</v>
      </c>
      <c r="O2722" s="2" t="s">
        <v>2955</v>
      </c>
      <c r="P2722" s="2" t="s">
        <v>7</v>
      </c>
    </row>
    <row r="2723" spans="1:16" x14ac:dyDescent="0.3">
      <c r="A2723">
        <v>2722</v>
      </c>
      <c r="B2723" s="2" t="s">
        <v>5074</v>
      </c>
      <c r="C2723" s="2" t="s">
        <v>5709</v>
      </c>
      <c r="D2723" s="2" t="s">
        <v>14073</v>
      </c>
      <c r="E2723" s="2" t="s">
        <v>14074</v>
      </c>
      <c r="F2723" s="2" t="s">
        <v>2941</v>
      </c>
      <c r="G2723" s="1">
        <v>27723</v>
      </c>
      <c r="H2723" s="2" t="s">
        <v>14075</v>
      </c>
      <c r="I2723" s="2" t="s">
        <v>14076</v>
      </c>
      <c r="J2723" s="2" t="s">
        <v>114</v>
      </c>
      <c r="K2723">
        <v>80099</v>
      </c>
      <c r="L2723" s="2" t="s">
        <v>3826</v>
      </c>
      <c r="M2723" t="b">
        <v>1</v>
      </c>
      <c r="N2723" s="1">
        <v>43349</v>
      </c>
      <c r="O2723" s="2" t="s">
        <v>2944</v>
      </c>
      <c r="P2723" s="2" t="s">
        <v>2945</v>
      </c>
    </row>
    <row r="2724" spans="1:16" x14ac:dyDescent="0.3">
      <c r="A2724">
        <v>2723</v>
      </c>
      <c r="B2724" s="2" t="s">
        <v>13</v>
      </c>
      <c r="C2724" s="2" t="s">
        <v>5762</v>
      </c>
      <c r="D2724" s="2" t="s">
        <v>14077</v>
      </c>
      <c r="E2724" s="2" t="s">
        <v>13</v>
      </c>
      <c r="F2724" s="2" t="s">
        <v>2950</v>
      </c>
      <c r="G2724" s="1">
        <v>35925</v>
      </c>
      <c r="H2724" s="2" t="s">
        <v>14078</v>
      </c>
      <c r="I2724" s="2" t="s">
        <v>13679</v>
      </c>
      <c r="J2724" s="2" t="s">
        <v>3116</v>
      </c>
      <c r="K2724">
        <v>73146</v>
      </c>
      <c r="L2724" s="2" t="s">
        <v>13</v>
      </c>
      <c r="M2724" t="b">
        <v>0</v>
      </c>
      <c r="N2724" s="1"/>
      <c r="O2724" s="2" t="s">
        <v>3013</v>
      </c>
      <c r="P2724" s="2" t="s">
        <v>2945</v>
      </c>
    </row>
    <row r="2725" spans="1:16" x14ac:dyDescent="0.3">
      <c r="A2725">
        <v>2724</v>
      </c>
      <c r="B2725" s="2" t="s">
        <v>3717</v>
      </c>
      <c r="C2725" s="2" t="s">
        <v>5171</v>
      </c>
      <c r="D2725" s="2" t="s">
        <v>14079</v>
      </c>
      <c r="E2725" s="2" t="s">
        <v>14080</v>
      </c>
      <c r="F2725" s="2" t="s">
        <v>2950</v>
      </c>
      <c r="G2725" s="1">
        <v>26529</v>
      </c>
      <c r="H2725" s="2" t="s">
        <v>14081</v>
      </c>
      <c r="I2725" s="2" t="s">
        <v>14082</v>
      </c>
      <c r="J2725" s="2" t="s">
        <v>3470</v>
      </c>
      <c r="K2725">
        <v>62913</v>
      </c>
      <c r="L2725" s="2" t="s">
        <v>5734</v>
      </c>
      <c r="M2725" t="b">
        <v>1</v>
      </c>
      <c r="N2725" s="1">
        <v>43337</v>
      </c>
      <c r="O2725" s="2" t="s">
        <v>2944</v>
      </c>
      <c r="P2725" s="2" t="s">
        <v>7</v>
      </c>
    </row>
    <row r="2726" spans="1:16" x14ac:dyDescent="0.3">
      <c r="A2726">
        <v>2725</v>
      </c>
      <c r="B2726" s="2" t="s">
        <v>5148</v>
      </c>
      <c r="C2726" s="2" t="s">
        <v>3170</v>
      </c>
      <c r="D2726" s="2" t="s">
        <v>14083</v>
      </c>
      <c r="E2726" s="2" t="s">
        <v>13</v>
      </c>
      <c r="F2726" s="2" t="s">
        <v>2950</v>
      </c>
      <c r="G2726" s="1">
        <v>28556</v>
      </c>
      <c r="H2726" s="2" t="s">
        <v>13</v>
      </c>
      <c r="I2726" s="2" t="s">
        <v>14084</v>
      </c>
      <c r="J2726" s="2" t="s">
        <v>3477</v>
      </c>
      <c r="K2726">
        <v>33963</v>
      </c>
      <c r="L2726" s="2" t="s">
        <v>3766</v>
      </c>
      <c r="M2726" t="b">
        <v>1</v>
      </c>
      <c r="N2726" s="1">
        <v>43567</v>
      </c>
      <c r="O2726" s="2" t="s">
        <v>3013</v>
      </c>
      <c r="P2726" s="2" t="s">
        <v>7</v>
      </c>
    </row>
    <row r="2727" spans="1:16" x14ac:dyDescent="0.3">
      <c r="A2727">
        <v>2726</v>
      </c>
      <c r="B2727" s="2" t="s">
        <v>5911</v>
      </c>
      <c r="C2727" s="2" t="s">
        <v>4476</v>
      </c>
      <c r="D2727" s="2" t="s">
        <v>14085</v>
      </c>
      <c r="E2727" s="2" t="s">
        <v>14086</v>
      </c>
      <c r="F2727" s="2" t="s">
        <v>2974</v>
      </c>
      <c r="G2727" s="1">
        <v>29641</v>
      </c>
      <c r="H2727" s="2" t="s">
        <v>14087</v>
      </c>
      <c r="I2727" s="2" t="s">
        <v>14088</v>
      </c>
      <c r="J2727" s="2" t="s">
        <v>3573</v>
      </c>
      <c r="K2727">
        <v>49633</v>
      </c>
      <c r="L2727" s="2" t="s">
        <v>13</v>
      </c>
      <c r="M2727" t="b">
        <v>1</v>
      </c>
      <c r="N2727" s="1">
        <v>43423</v>
      </c>
      <c r="O2727" s="2" t="s">
        <v>3013</v>
      </c>
      <c r="P2727" s="2" t="s">
        <v>7</v>
      </c>
    </row>
    <row r="2728" spans="1:16" x14ac:dyDescent="0.3">
      <c r="A2728">
        <v>2727</v>
      </c>
      <c r="B2728" s="2" t="s">
        <v>13</v>
      </c>
      <c r="C2728" s="2" t="s">
        <v>10475</v>
      </c>
      <c r="D2728" s="2" t="s">
        <v>14089</v>
      </c>
      <c r="E2728" s="2" t="s">
        <v>14090</v>
      </c>
      <c r="F2728" s="2" t="s">
        <v>2974</v>
      </c>
      <c r="G2728" s="1">
        <v>28131</v>
      </c>
      <c r="H2728" s="2" t="s">
        <v>14091</v>
      </c>
      <c r="I2728" s="2" t="s">
        <v>10383</v>
      </c>
      <c r="J2728" s="2" t="s">
        <v>3406</v>
      </c>
      <c r="K2728">
        <v>6545</v>
      </c>
      <c r="L2728" s="2" t="s">
        <v>3760</v>
      </c>
      <c r="M2728" t="b">
        <v>0</v>
      </c>
      <c r="N2728" s="1">
        <v>43219</v>
      </c>
      <c r="O2728" s="2" t="s">
        <v>2955</v>
      </c>
      <c r="P2728" s="2" t="s">
        <v>2945</v>
      </c>
    </row>
    <row r="2729" spans="1:16" x14ac:dyDescent="0.3">
      <c r="A2729">
        <v>2728</v>
      </c>
      <c r="B2729" s="2" t="s">
        <v>3181</v>
      </c>
      <c r="C2729" s="2" t="s">
        <v>4369</v>
      </c>
      <c r="D2729" s="2" t="s">
        <v>14092</v>
      </c>
      <c r="E2729" s="2" t="s">
        <v>14093</v>
      </c>
      <c r="F2729" s="2" t="s">
        <v>13</v>
      </c>
      <c r="G2729" s="1">
        <v>35518</v>
      </c>
      <c r="H2729" s="2" t="s">
        <v>14094</v>
      </c>
      <c r="I2729" s="2" t="s">
        <v>14095</v>
      </c>
      <c r="J2729" s="2" t="s">
        <v>88</v>
      </c>
      <c r="K2729">
        <v>61846</v>
      </c>
      <c r="L2729" s="2" t="s">
        <v>3492</v>
      </c>
      <c r="M2729" t="b">
        <v>0</v>
      </c>
      <c r="N2729" s="1">
        <v>43810</v>
      </c>
      <c r="O2729" s="2" t="s">
        <v>3013</v>
      </c>
      <c r="P2729" s="2" t="s">
        <v>13</v>
      </c>
    </row>
    <row r="2730" spans="1:16" x14ac:dyDescent="0.3">
      <c r="A2730">
        <v>2729</v>
      </c>
      <c r="B2730" s="2" t="s">
        <v>5181</v>
      </c>
      <c r="C2730" s="2" t="s">
        <v>10153</v>
      </c>
      <c r="D2730" s="2" t="s">
        <v>13</v>
      </c>
      <c r="E2730" s="2" t="s">
        <v>13</v>
      </c>
      <c r="F2730" s="2" t="s">
        <v>2974</v>
      </c>
      <c r="G2730" s="1">
        <v>28078</v>
      </c>
      <c r="H2730" s="2" t="s">
        <v>13</v>
      </c>
      <c r="I2730" s="2" t="s">
        <v>13</v>
      </c>
      <c r="J2730" s="2" t="s">
        <v>13</v>
      </c>
      <c r="K2730">
        <v>83779</v>
      </c>
      <c r="L2730" s="2" t="s">
        <v>4594</v>
      </c>
      <c r="M2730" t="b">
        <v>0</v>
      </c>
      <c r="N2730" s="1">
        <v>43347</v>
      </c>
      <c r="O2730" s="2" t="s">
        <v>2955</v>
      </c>
      <c r="P2730" s="2" t="s">
        <v>2945</v>
      </c>
    </row>
    <row r="2731" spans="1:16" x14ac:dyDescent="0.3">
      <c r="A2731">
        <v>2730</v>
      </c>
      <c r="B2731" s="2" t="s">
        <v>14096</v>
      </c>
      <c r="C2731" s="2" t="s">
        <v>14097</v>
      </c>
      <c r="D2731" s="2" t="s">
        <v>14098</v>
      </c>
      <c r="E2731" s="2" t="s">
        <v>14099</v>
      </c>
      <c r="F2731" s="2" t="s">
        <v>2950</v>
      </c>
      <c r="G2731" s="1">
        <v>22591</v>
      </c>
      <c r="H2731" s="2" t="s">
        <v>14100</v>
      </c>
      <c r="I2731" s="2" t="s">
        <v>14101</v>
      </c>
      <c r="J2731" s="2" t="s">
        <v>3323</v>
      </c>
      <c r="K2731">
        <v>71549</v>
      </c>
      <c r="L2731" s="2" t="s">
        <v>3439</v>
      </c>
      <c r="M2731" t="b">
        <v>1</v>
      </c>
      <c r="N2731" s="1">
        <v>43556</v>
      </c>
      <c r="O2731" s="2" t="s">
        <v>2944</v>
      </c>
      <c r="P2731" s="2" t="s">
        <v>2945</v>
      </c>
    </row>
    <row r="2732" spans="1:16" x14ac:dyDescent="0.3">
      <c r="A2732">
        <v>2731</v>
      </c>
      <c r="B2732" s="2" t="s">
        <v>3850</v>
      </c>
      <c r="C2732" s="2" t="s">
        <v>5561</v>
      </c>
      <c r="D2732" s="2" t="s">
        <v>14102</v>
      </c>
      <c r="E2732" s="2" t="s">
        <v>14103</v>
      </c>
      <c r="F2732" s="2" t="s">
        <v>2941</v>
      </c>
      <c r="G2732" s="1"/>
      <c r="H2732" s="2" t="s">
        <v>14104</v>
      </c>
      <c r="I2732" s="2" t="s">
        <v>14105</v>
      </c>
      <c r="J2732" s="2" t="s">
        <v>140</v>
      </c>
      <c r="K2732">
        <v>68299</v>
      </c>
      <c r="L2732" s="2" t="s">
        <v>3668</v>
      </c>
      <c r="N2732" s="1">
        <v>43520</v>
      </c>
      <c r="O2732" s="2" t="s">
        <v>2955</v>
      </c>
      <c r="P2732" s="2" t="s">
        <v>2945</v>
      </c>
    </row>
    <row r="2733" spans="1:16" x14ac:dyDescent="0.3">
      <c r="A2733">
        <v>2732</v>
      </c>
      <c r="B2733" s="2" t="s">
        <v>3711</v>
      </c>
      <c r="C2733" s="2" t="s">
        <v>3170</v>
      </c>
      <c r="D2733" s="2" t="s">
        <v>14106</v>
      </c>
      <c r="E2733" s="2" t="s">
        <v>14107</v>
      </c>
      <c r="F2733" s="2" t="s">
        <v>2950</v>
      </c>
      <c r="G2733" s="1">
        <v>34261</v>
      </c>
      <c r="H2733" s="2" t="s">
        <v>14108</v>
      </c>
      <c r="I2733" s="2" t="s">
        <v>13</v>
      </c>
      <c r="J2733" s="2" t="s">
        <v>3323</v>
      </c>
      <c r="L2733" s="2" t="s">
        <v>13</v>
      </c>
      <c r="N2733" s="1">
        <v>43471</v>
      </c>
      <c r="O2733" s="2" t="s">
        <v>2944</v>
      </c>
      <c r="P2733" s="2" t="s">
        <v>7</v>
      </c>
    </row>
    <row r="2734" spans="1:16" x14ac:dyDescent="0.3">
      <c r="A2734">
        <v>2733</v>
      </c>
      <c r="B2734" s="2" t="s">
        <v>13</v>
      </c>
      <c r="C2734" s="2" t="s">
        <v>4455</v>
      </c>
      <c r="D2734" s="2" t="s">
        <v>14109</v>
      </c>
      <c r="E2734" s="2" t="s">
        <v>14110</v>
      </c>
      <c r="F2734" s="2" t="s">
        <v>2950</v>
      </c>
      <c r="G2734" s="1"/>
      <c r="H2734" s="2" t="s">
        <v>14111</v>
      </c>
      <c r="I2734" s="2" t="s">
        <v>14112</v>
      </c>
      <c r="J2734" s="2" t="s">
        <v>3323</v>
      </c>
      <c r="K2734">
        <v>76286</v>
      </c>
      <c r="L2734" s="2" t="s">
        <v>4062</v>
      </c>
      <c r="M2734" t="b">
        <v>1</v>
      </c>
      <c r="N2734" s="1">
        <v>43182</v>
      </c>
      <c r="O2734" s="2" t="s">
        <v>2955</v>
      </c>
      <c r="P2734" s="2" t="s">
        <v>7</v>
      </c>
    </row>
    <row r="2735" spans="1:16" x14ac:dyDescent="0.3">
      <c r="A2735">
        <v>2734</v>
      </c>
      <c r="B2735" s="2" t="s">
        <v>3408</v>
      </c>
      <c r="C2735" s="2" t="s">
        <v>3500</v>
      </c>
      <c r="D2735" s="2" t="s">
        <v>14113</v>
      </c>
      <c r="E2735" s="2" t="s">
        <v>14114</v>
      </c>
      <c r="F2735" s="2" t="s">
        <v>13</v>
      </c>
      <c r="G2735" s="1">
        <v>29924</v>
      </c>
      <c r="H2735" s="2" t="s">
        <v>14115</v>
      </c>
      <c r="I2735" s="2" t="s">
        <v>14116</v>
      </c>
      <c r="J2735" s="2" t="s">
        <v>2996</v>
      </c>
      <c r="K2735">
        <v>85842</v>
      </c>
      <c r="L2735" s="2" t="s">
        <v>4692</v>
      </c>
      <c r="M2735" t="b">
        <v>1</v>
      </c>
      <c r="N2735" s="1">
        <v>43461</v>
      </c>
      <c r="O2735" s="2" t="s">
        <v>2955</v>
      </c>
      <c r="P2735" s="2" t="s">
        <v>2945</v>
      </c>
    </row>
    <row r="2736" spans="1:16" x14ac:dyDescent="0.3">
      <c r="A2736">
        <v>2735</v>
      </c>
      <c r="B2736" s="2" t="s">
        <v>3687</v>
      </c>
      <c r="C2736" s="2" t="s">
        <v>4738</v>
      </c>
      <c r="D2736" s="2" t="s">
        <v>14117</v>
      </c>
      <c r="E2736" s="2" t="s">
        <v>14118</v>
      </c>
      <c r="F2736" s="2" t="s">
        <v>2950</v>
      </c>
      <c r="G2736" s="1">
        <v>29228</v>
      </c>
      <c r="H2736" s="2" t="s">
        <v>14119</v>
      </c>
      <c r="I2736" s="2" t="s">
        <v>14120</v>
      </c>
      <c r="J2736" s="2" t="s">
        <v>88</v>
      </c>
      <c r="K2736">
        <v>36625</v>
      </c>
      <c r="L2736" s="2" t="s">
        <v>5054</v>
      </c>
      <c r="N2736" s="1">
        <v>43674</v>
      </c>
      <c r="O2736" s="2" t="s">
        <v>2944</v>
      </c>
      <c r="P2736" s="2" t="s">
        <v>7</v>
      </c>
    </row>
    <row r="2737" spans="1:16" x14ac:dyDescent="0.3">
      <c r="A2737">
        <v>2736</v>
      </c>
      <c r="B2737" s="2" t="s">
        <v>4032</v>
      </c>
      <c r="C2737" s="2" t="s">
        <v>9153</v>
      </c>
      <c r="D2737" s="2" t="s">
        <v>13</v>
      </c>
      <c r="E2737" s="2" t="s">
        <v>14121</v>
      </c>
      <c r="F2737" s="2" t="s">
        <v>2974</v>
      </c>
      <c r="G2737" s="1">
        <v>27354</v>
      </c>
      <c r="H2737" s="2" t="s">
        <v>14122</v>
      </c>
      <c r="I2737" s="2" t="s">
        <v>14123</v>
      </c>
      <c r="J2737" s="2" t="s">
        <v>13</v>
      </c>
      <c r="K2737">
        <v>70913</v>
      </c>
      <c r="L2737" s="2" t="s">
        <v>3932</v>
      </c>
      <c r="M2737" t="b">
        <v>1</v>
      </c>
      <c r="N2737" s="1">
        <v>43618</v>
      </c>
      <c r="O2737" s="2" t="s">
        <v>2944</v>
      </c>
      <c r="P2737" s="2" t="s">
        <v>2945</v>
      </c>
    </row>
    <row r="2738" spans="1:16" x14ac:dyDescent="0.3">
      <c r="A2738">
        <v>2737</v>
      </c>
      <c r="B2738" s="2" t="s">
        <v>7480</v>
      </c>
      <c r="C2738" s="2" t="s">
        <v>3034</v>
      </c>
      <c r="D2738" s="2" t="s">
        <v>14124</v>
      </c>
      <c r="E2738" s="2" t="s">
        <v>14125</v>
      </c>
      <c r="F2738" s="2" t="s">
        <v>2941</v>
      </c>
      <c r="G2738" s="1">
        <v>34231</v>
      </c>
      <c r="H2738" s="2" t="s">
        <v>14126</v>
      </c>
      <c r="I2738" s="2" t="s">
        <v>14127</v>
      </c>
      <c r="J2738" s="2" t="s">
        <v>3124</v>
      </c>
      <c r="L2738" s="2" t="s">
        <v>13</v>
      </c>
      <c r="M2738" t="b">
        <v>0</v>
      </c>
      <c r="N2738" s="1">
        <v>43179</v>
      </c>
      <c r="O2738" s="2" t="s">
        <v>2955</v>
      </c>
      <c r="P2738" s="2" t="s">
        <v>2945</v>
      </c>
    </row>
    <row r="2739" spans="1:16" x14ac:dyDescent="0.3">
      <c r="A2739">
        <v>2738</v>
      </c>
      <c r="B2739" s="2" t="s">
        <v>3033</v>
      </c>
      <c r="C2739" s="2" t="s">
        <v>3314</v>
      </c>
      <c r="D2739" s="2" t="s">
        <v>14128</v>
      </c>
      <c r="E2739" s="2" t="s">
        <v>14129</v>
      </c>
      <c r="F2739" s="2" t="s">
        <v>2974</v>
      </c>
      <c r="G2739" s="1">
        <v>23786</v>
      </c>
      <c r="H2739" s="2" t="s">
        <v>14130</v>
      </c>
      <c r="I2739" s="2" t="s">
        <v>14131</v>
      </c>
      <c r="J2739" s="2" t="s">
        <v>38</v>
      </c>
      <c r="K2739">
        <v>84418</v>
      </c>
      <c r="L2739" s="2" t="s">
        <v>5346</v>
      </c>
      <c r="M2739" t="b">
        <v>1</v>
      </c>
      <c r="N2739" s="1">
        <v>43471</v>
      </c>
      <c r="O2739" s="2" t="s">
        <v>2955</v>
      </c>
      <c r="P2739" s="2" t="s">
        <v>7</v>
      </c>
    </row>
    <row r="2740" spans="1:16" x14ac:dyDescent="0.3">
      <c r="A2740">
        <v>2739</v>
      </c>
      <c r="B2740" s="2" t="s">
        <v>3164</v>
      </c>
      <c r="C2740" s="2" t="s">
        <v>3712</v>
      </c>
      <c r="D2740" s="2" t="s">
        <v>13</v>
      </c>
      <c r="E2740" s="2" t="s">
        <v>14132</v>
      </c>
      <c r="F2740" s="2" t="s">
        <v>2974</v>
      </c>
      <c r="G2740" s="1">
        <v>22363</v>
      </c>
      <c r="H2740" s="2" t="s">
        <v>14133</v>
      </c>
      <c r="I2740" s="2" t="s">
        <v>5818</v>
      </c>
      <c r="J2740" s="2" t="s">
        <v>3573</v>
      </c>
      <c r="K2740">
        <v>15574</v>
      </c>
      <c r="L2740" s="2" t="s">
        <v>3888</v>
      </c>
      <c r="N2740" s="1">
        <v>43770</v>
      </c>
      <c r="O2740" s="2" t="s">
        <v>13</v>
      </c>
      <c r="P2740" s="2" t="s">
        <v>7</v>
      </c>
    </row>
    <row r="2741" spans="1:16" x14ac:dyDescent="0.3">
      <c r="A2741">
        <v>2740</v>
      </c>
      <c r="B2741" s="2" t="s">
        <v>13290</v>
      </c>
      <c r="C2741" s="2" t="s">
        <v>3478</v>
      </c>
      <c r="D2741" s="2" t="s">
        <v>14134</v>
      </c>
      <c r="E2741" s="2" t="s">
        <v>14135</v>
      </c>
      <c r="F2741" s="2" t="s">
        <v>2941</v>
      </c>
      <c r="G2741" s="1">
        <v>28134</v>
      </c>
      <c r="H2741" s="2" t="s">
        <v>14136</v>
      </c>
      <c r="I2741" s="2" t="s">
        <v>14137</v>
      </c>
      <c r="J2741" s="2" t="s">
        <v>3627</v>
      </c>
      <c r="K2741">
        <v>50285</v>
      </c>
      <c r="L2741" s="2" t="s">
        <v>5064</v>
      </c>
      <c r="M2741" t="b">
        <v>1</v>
      </c>
      <c r="N2741" s="1">
        <v>43596</v>
      </c>
      <c r="O2741" s="2" t="s">
        <v>2955</v>
      </c>
      <c r="P2741" s="2" t="s">
        <v>7</v>
      </c>
    </row>
    <row r="2742" spans="1:16" x14ac:dyDescent="0.3">
      <c r="A2742">
        <v>2741</v>
      </c>
      <c r="B2742" s="2" t="s">
        <v>3556</v>
      </c>
      <c r="C2742" s="2" t="s">
        <v>14138</v>
      </c>
      <c r="D2742" s="2" t="s">
        <v>14139</v>
      </c>
      <c r="E2742" s="2" t="s">
        <v>14140</v>
      </c>
      <c r="F2742" s="2" t="s">
        <v>2950</v>
      </c>
      <c r="G2742" s="1">
        <v>33014</v>
      </c>
      <c r="H2742" s="2" t="s">
        <v>14141</v>
      </c>
      <c r="I2742" s="2" t="s">
        <v>14142</v>
      </c>
      <c r="J2742" s="2" t="s">
        <v>51</v>
      </c>
      <c r="K2742">
        <v>31884</v>
      </c>
      <c r="L2742" s="2" t="s">
        <v>6182</v>
      </c>
      <c r="M2742" t="b">
        <v>1</v>
      </c>
      <c r="N2742" s="1">
        <v>43720</v>
      </c>
      <c r="O2742" s="2" t="s">
        <v>2955</v>
      </c>
      <c r="P2742" s="2" t="s">
        <v>2945</v>
      </c>
    </row>
    <row r="2743" spans="1:16" x14ac:dyDescent="0.3">
      <c r="A2743">
        <v>2742</v>
      </c>
      <c r="B2743" s="2" t="s">
        <v>3408</v>
      </c>
      <c r="C2743" s="2" t="s">
        <v>13</v>
      </c>
      <c r="D2743" s="2" t="s">
        <v>14143</v>
      </c>
      <c r="E2743" s="2" t="s">
        <v>14144</v>
      </c>
      <c r="F2743" s="2" t="s">
        <v>2974</v>
      </c>
      <c r="G2743" s="1">
        <v>32024</v>
      </c>
      <c r="H2743" s="2" t="s">
        <v>14145</v>
      </c>
      <c r="I2743" s="2" t="s">
        <v>14146</v>
      </c>
      <c r="J2743" s="2" t="s">
        <v>133</v>
      </c>
      <c r="K2743">
        <v>36288</v>
      </c>
      <c r="L2743" s="2" t="s">
        <v>4538</v>
      </c>
      <c r="M2743" t="b">
        <v>0</v>
      </c>
      <c r="N2743" s="1">
        <v>43336</v>
      </c>
      <c r="O2743" s="2" t="s">
        <v>3013</v>
      </c>
      <c r="P2743" s="2" t="s">
        <v>13</v>
      </c>
    </row>
    <row r="2744" spans="1:16" x14ac:dyDescent="0.3">
      <c r="A2744">
        <v>2743</v>
      </c>
      <c r="B2744" s="2" t="s">
        <v>9593</v>
      </c>
      <c r="C2744" s="2" t="s">
        <v>12176</v>
      </c>
      <c r="D2744" s="2" t="s">
        <v>14147</v>
      </c>
      <c r="E2744" s="2" t="s">
        <v>14148</v>
      </c>
      <c r="F2744" s="2" t="s">
        <v>2974</v>
      </c>
      <c r="G2744" s="1">
        <v>26113</v>
      </c>
      <c r="H2744" s="2" t="s">
        <v>14149</v>
      </c>
      <c r="I2744" s="2" t="s">
        <v>12728</v>
      </c>
      <c r="J2744" s="2" t="s">
        <v>88</v>
      </c>
      <c r="K2744">
        <v>17467</v>
      </c>
      <c r="L2744" s="2" t="s">
        <v>5064</v>
      </c>
      <c r="M2744" t="b">
        <v>0</v>
      </c>
      <c r="N2744" s="1">
        <v>43560</v>
      </c>
      <c r="O2744" s="2" t="s">
        <v>3013</v>
      </c>
      <c r="P2744" s="2" t="s">
        <v>2945</v>
      </c>
    </row>
    <row r="2745" spans="1:16" x14ac:dyDescent="0.3">
      <c r="A2745">
        <v>2744</v>
      </c>
      <c r="B2745" s="2" t="s">
        <v>4444</v>
      </c>
      <c r="C2745" s="2" t="s">
        <v>3112</v>
      </c>
      <c r="D2745" s="2" t="s">
        <v>14150</v>
      </c>
      <c r="E2745" s="2" t="s">
        <v>14151</v>
      </c>
      <c r="F2745" s="2" t="s">
        <v>2974</v>
      </c>
      <c r="G2745" s="1">
        <v>31800</v>
      </c>
      <c r="H2745" s="2" t="s">
        <v>14152</v>
      </c>
      <c r="I2745" s="2" t="s">
        <v>14153</v>
      </c>
      <c r="J2745" s="2" t="s">
        <v>3323</v>
      </c>
      <c r="K2745">
        <v>29744</v>
      </c>
      <c r="L2745" s="2" t="s">
        <v>11297</v>
      </c>
      <c r="M2745" t="b">
        <v>1</v>
      </c>
      <c r="N2745" s="1">
        <v>43529</v>
      </c>
      <c r="O2745" s="2" t="s">
        <v>2944</v>
      </c>
      <c r="P2745" s="2" t="s">
        <v>7</v>
      </c>
    </row>
    <row r="2746" spans="1:16" x14ac:dyDescent="0.3">
      <c r="A2746">
        <v>2745</v>
      </c>
      <c r="B2746" s="2" t="s">
        <v>4170</v>
      </c>
      <c r="C2746" s="2" t="s">
        <v>8211</v>
      </c>
      <c r="D2746" s="2" t="s">
        <v>14154</v>
      </c>
      <c r="E2746" s="2" t="s">
        <v>14155</v>
      </c>
      <c r="F2746" s="2" t="s">
        <v>2941</v>
      </c>
      <c r="G2746" s="1">
        <v>32486</v>
      </c>
      <c r="H2746" s="2" t="s">
        <v>14156</v>
      </c>
      <c r="I2746" s="2" t="s">
        <v>14157</v>
      </c>
      <c r="J2746" s="2" t="s">
        <v>3477</v>
      </c>
      <c r="K2746">
        <v>51317</v>
      </c>
      <c r="L2746" s="2" t="s">
        <v>3412</v>
      </c>
      <c r="M2746" t="b">
        <v>0</v>
      </c>
      <c r="N2746" s="1">
        <v>43336</v>
      </c>
      <c r="O2746" s="2" t="s">
        <v>3013</v>
      </c>
      <c r="P2746" s="2" t="s">
        <v>2945</v>
      </c>
    </row>
    <row r="2747" spans="1:16" x14ac:dyDescent="0.3">
      <c r="A2747">
        <v>2746</v>
      </c>
      <c r="B2747" s="2" t="s">
        <v>3471</v>
      </c>
      <c r="C2747" s="2" t="s">
        <v>3314</v>
      </c>
      <c r="D2747" s="2" t="s">
        <v>14158</v>
      </c>
      <c r="E2747" s="2" t="s">
        <v>14159</v>
      </c>
      <c r="F2747" s="2" t="s">
        <v>2950</v>
      </c>
      <c r="G2747" s="1">
        <v>35398</v>
      </c>
      <c r="H2747" s="2" t="s">
        <v>14160</v>
      </c>
      <c r="I2747" s="2" t="s">
        <v>14161</v>
      </c>
      <c r="J2747" s="2" t="s">
        <v>56</v>
      </c>
      <c r="K2747">
        <v>83972</v>
      </c>
      <c r="L2747" s="2" t="s">
        <v>13</v>
      </c>
      <c r="M2747" t="b">
        <v>1</v>
      </c>
      <c r="N2747" s="1">
        <v>43684</v>
      </c>
      <c r="O2747" s="2" t="s">
        <v>2944</v>
      </c>
      <c r="P2747" s="2" t="s">
        <v>2945</v>
      </c>
    </row>
    <row r="2748" spans="1:16" x14ac:dyDescent="0.3">
      <c r="A2748">
        <v>2747</v>
      </c>
      <c r="B2748" s="2" t="s">
        <v>3510</v>
      </c>
      <c r="C2748" s="2" t="s">
        <v>6791</v>
      </c>
      <c r="D2748" s="2" t="s">
        <v>14162</v>
      </c>
      <c r="E2748" s="2" t="s">
        <v>14163</v>
      </c>
      <c r="F2748" s="2" t="s">
        <v>2950</v>
      </c>
      <c r="G2748" s="1">
        <v>32039</v>
      </c>
      <c r="H2748" s="2" t="s">
        <v>14164</v>
      </c>
      <c r="I2748" s="2" t="s">
        <v>14165</v>
      </c>
      <c r="J2748" s="2" t="s">
        <v>68</v>
      </c>
      <c r="K2748">
        <v>7080</v>
      </c>
      <c r="L2748" s="2" t="s">
        <v>3826</v>
      </c>
      <c r="M2748" t="b">
        <v>1</v>
      </c>
      <c r="N2748" s="1">
        <v>43229</v>
      </c>
      <c r="O2748" s="2" t="s">
        <v>3013</v>
      </c>
      <c r="P2748" s="2" t="s">
        <v>7</v>
      </c>
    </row>
    <row r="2749" spans="1:16" x14ac:dyDescent="0.3">
      <c r="A2749">
        <v>2748</v>
      </c>
      <c r="B2749" s="2" t="s">
        <v>3118</v>
      </c>
      <c r="C2749" s="2" t="s">
        <v>3307</v>
      </c>
      <c r="D2749" s="2" t="s">
        <v>14166</v>
      </c>
      <c r="E2749" s="2" t="s">
        <v>14167</v>
      </c>
      <c r="F2749" s="2" t="s">
        <v>2941</v>
      </c>
      <c r="G2749" s="1">
        <v>38659</v>
      </c>
      <c r="H2749" s="2" t="s">
        <v>14168</v>
      </c>
      <c r="I2749" s="2" t="s">
        <v>14169</v>
      </c>
      <c r="J2749" s="2" t="s">
        <v>3024</v>
      </c>
      <c r="K2749">
        <v>61069</v>
      </c>
      <c r="L2749" s="2" t="s">
        <v>4675</v>
      </c>
      <c r="M2749" t="b">
        <v>0</v>
      </c>
      <c r="N2749" s="1">
        <v>43651</v>
      </c>
      <c r="O2749" s="2" t="s">
        <v>2944</v>
      </c>
      <c r="P2749" s="2" t="s">
        <v>7</v>
      </c>
    </row>
    <row r="2750" spans="1:16" x14ac:dyDescent="0.3">
      <c r="A2750">
        <v>2749</v>
      </c>
      <c r="B2750" s="2" t="s">
        <v>6043</v>
      </c>
      <c r="C2750" s="2" t="s">
        <v>7827</v>
      </c>
      <c r="D2750" s="2" t="s">
        <v>14170</v>
      </c>
      <c r="E2750" s="2" t="s">
        <v>14171</v>
      </c>
      <c r="F2750" s="2" t="s">
        <v>2941</v>
      </c>
      <c r="G2750" s="1">
        <v>34560</v>
      </c>
      <c r="H2750" s="2" t="s">
        <v>14172</v>
      </c>
      <c r="I2750" s="2" t="s">
        <v>13</v>
      </c>
      <c r="J2750" s="2" t="s">
        <v>105</v>
      </c>
      <c r="K2750">
        <v>75433</v>
      </c>
      <c r="L2750" s="2" t="s">
        <v>3986</v>
      </c>
      <c r="M2750" t="b">
        <v>0</v>
      </c>
      <c r="N2750" s="1">
        <v>43351</v>
      </c>
      <c r="O2750" s="2" t="s">
        <v>2944</v>
      </c>
      <c r="P2750" s="2" t="s">
        <v>2945</v>
      </c>
    </row>
    <row r="2751" spans="1:16" x14ac:dyDescent="0.3">
      <c r="A2751">
        <v>2750</v>
      </c>
      <c r="B2751" s="2" t="s">
        <v>7789</v>
      </c>
      <c r="C2751" s="2" t="s">
        <v>5433</v>
      </c>
      <c r="D2751" s="2" t="s">
        <v>14173</v>
      </c>
      <c r="E2751" s="2" t="s">
        <v>14174</v>
      </c>
      <c r="F2751" s="2" t="s">
        <v>2950</v>
      </c>
      <c r="G2751" s="1">
        <v>22488</v>
      </c>
      <c r="H2751" s="2" t="s">
        <v>14175</v>
      </c>
      <c r="I2751" s="2" t="s">
        <v>14176</v>
      </c>
      <c r="J2751" s="2" t="s">
        <v>3419</v>
      </c>
      <c r="K2751">
        <v>16140</v>
      </c>
      <c r="L2751" s="2" t="s">
        <v>3228</v>
      </c>
      <c r="M2751" t="b">
        <v>0</v>
      </c>
      <c r="N2751" s="1">
        <v>43518</v>
      </c>
      <c r="O2751" s="2" t="s">
        <v>2944</v>
      </c>
      <c r="P2751" s="2" t="s">
        <v>7</v>
      </c>
    </row>
    <row r="2752" spans="1:16" x14ac:dyDescent="0.3">
      <c r="A2752">
        <v>2751</v>
      </c>
      <c r="B2752" s="2" t="s">
        <v>3899</v>
      </c>
      <c r="C2752" s="2" t="s">
        <v>13</v>
      </c>
      <c r="D2752" s="2" t="s">
        <v>14177</v>
      </c>
      <c r="E2752" s="2" t="s">
        <v>14178</v>
      </c>
      <c r="F2752" s="2" t="s">
        <v>2941</v>
      </c>
      <c r="G2752" s="1">
        <v>28739</v>
      </c>
      <c r="H2752" s="2" t="s">
        <v>14179</v>
      </c>
      <c r="I2752" s="2" t="s">
        <v>14180</v>
      </c>
      <c r="J2752" s="2" t="s">
        <v>3065</v>
      </c>
      <c r="K2752">
        <v>59818</v>
      </c>
      <c r="L2752" s="2" t="s">
        <v>3156</v>
      </c>
      <c r="M2752" t="b">
        <v>1</v>
      </c>
      <c r="N2752" s="1">
        <v>43791</v>
      </c>
      <c r="O2752" s="2" t="s">
        <v>3013</v>
      </c>
      <c r="P2752" s="2" t="s">
        <v>2945</v>
      </c>
    </row>
    <row r="2753" spans="1:16" x14ac:dyDescent="0.3">
      <c r="A2753">
        <v>2752</v>
      </c>
      <c r="B2753" s="2" t="s">
        <v>4931</v>
      </c>
      <c r="C2753" s="2" t="s">
        <v>4281</v>
      </c>
      <c r="D2753" s="2" t="s">
        <v>14181</v>
      </c>
      <c r="E2753" s="2" t="s">
        <v>14182</v>
      </c>
      <c r="F2753" s="2" t="s">
        <v>2941</v>
      </c>
      <c r="G2753" s="1">
        <v>38714</v>
      </c>
      <c r="H2753" s="2" t="s">
        <v>14183</v>
      </c>
      <c r="I2753" s="2" t="s">
        <v>14184</v>
      </c>
      <c r="J2753" s="2" t="s">
        <v>3116</v>
      </c>
      <c r="K2753">
        <v>98099</v>
      </c>
      <c r="L2753" s="2" t="s">
        <v>5478</v>
      </c>
      <c r="M2753" t="b">
        <v>1</v>
      </c>
      <c r="N2753" s="1">
        <v>43699</v>
      </c>
      <c r="O2753" s="2" t="s">
        <v>2944</v>
      </c>
      <c r="P2753" s="2" t="s">
        <v>7</v>
      </c>
    </row>
    <row r="2754" spans="1:16" x14ac:dyDescent="0.3">
      <c r="A2754">
        <v>2753</v>
      </c>
      <c r="B2754" s="2" t="s">
        <v>5784</v>
      </c>
      <c r="C2754" s="2" t="s">
        <v>4630</v>
      </c>
      <c r="D2754" s="2" t="s">
        <v>14185</v>
      </c>
      <c r="E2754" s="2" t="s">
        <v>14186</v>
      </c>
      <c r="F2754" s="2" t="s">
        <v>2941</v>
      </c>
      <c r="G2754" s="1">
        <v>30288</v>
      </c>
      <c r="H2754" s="2" t="s">
        <v>14187</v>
      </c>
      <c r="I2754" s="2" t="s">
        <v>14188</v>
      </c>
      <c r="J2754" s="2" t="s">
        <v>3221</v>
      </c>
      <c r="K2754">
        <v>39609</v>
      </c>
      <c r="L2754" s="2" t="s">
        <v>141</v>
      </c>
      <c r="M2754" t="b">
        <v>0</v>
      </c>
      <c r="N2754" s="1">
        <v>43782</v>
      </c>
      <c r="O2754" s="2" t="s">
        <v>3013</v>
      </c>
      <c r="P2754" s="2" t="s">
        <v>7</v>
      </c>
    </row>
    <row r="2755" spans="1:16" x14ac:dyDescent="0.3">
      <c r="A2755">
        <v>2754</v>
      </c>
      <c r="B2755" s="2" t="s">
        <v>4254</v>
      </c>
      <c r="C2755" s="2" t="s">
        <v>13</v>
      </c>
      <c r="D2755" s="2" t="s">
        <v>14189</v>
      </c>
      <c r="E2755" s="2" t="s">
        <v>14190</v>
      </c>
      <c r="F2755" s="2" t="s">
        <v>2950</v>
      </c>
      <c r="G2755" s="1"/>
      <c r="H2755" s="2" t="s">
        <v>14191</v>
      </c>
      <c r="I2755" s="2" t="s">
        <v>14192</v>
      </c>
      <c r="J2755" s="2" t="s">
        <v>3389</v>
      </c>
      <c r="K2755">
        <v>74381</v>
      </c>
      <c r="L2755" s="2" t="s">
        <v>3972</v>
      </c>
      <c r="M2755" t="b">
        <v>1</v>
      </c>
      <c r="N2755" s="1">
        <v>43242</v>
      </c>
      <c r="O2755" s="2" t="s">
        <v>2944</v>
      </c>
      <c r="P2755" s="2" t="s">
        <v>7</v>
      </c>
    </row>
    <row r="2756" spans="1:16" x14ac:dyDescent="0.3">
      <c r="A2756">
        <v>2755</v>
      </c>
      <c r="B2756" s="2" t="s">
        <v>4895</v>
      </c>
      <c r="C2756" s="2" t="s">
        <v>7606</v>
      </c>
      <c r="D2756" s="2" t="s">
        <v>14193</v>
      </c>
      <c r="E2756" s="2" t="s">
        <v>14194</v>
      </c>
      <c r="F2756" s="2" t="s">
        <v>2950</v>
      </c>
      <c r="G2756" s="1">
        <v>30900</v>
      </c>
      <c r="H2756" s="2" t="s">
        <v>14195</v>
      </c>
      <c r="I2756" s="2" t="s">
        <v>12874</v>
      </c>
      <c r="J2756" s="2" t="s">
        <v>3058</v>
      </c>
      <c r="K2756">
        <v>1502</v>
      </c>
      <c r="L2756" s="2" t="s">
        <v>3580</v>
      </c>
      <c r="M2756" t="b">
        <v>0</v>
      </c>
      <c r="N2756" s="1">
        <v>43721</v>
      </c>
      <c r="O2756" s="2" t="s">
        <v>2944</v>
      </c>
      <c r="P2756" s="2" t="s">
        <v>2945</v>
      </c>
    </row>
    <row r="2757" spans="1:16" x14ac:dyDescent="0.3">
      <c r="A2757">
        <v>2756</v>
      </c>
      <c r="B2757" s="2" t="s">
        <v>5772</v>
      </c>
      <c r="C2757" s="2" t="s">
        <v>5396</v>
      </c>
      <c r="D2757" s="2" t="s">
        <v>13</v>
      </c>
      <c r="E2757" s="2" t="s">
        <v>14196</v>
      </c>
      <c r="F2757" s="2" t="s">
        <v>2974</v>
      </c>
      <c r="G2757" s="1"/>
      <c r="H2757" s="2" t="s">
        <v>14197</v>
      </c>
      <c r="I2757" s="2" t="s">
        <v>14198</v>
      </c>
      <c r="J2757" s="2" t="s">
        <v>3217</v>
      </c>
      <c r="K2757">
        <v>92887</v>
      </c>
      <c r="L2757" s="2" t="s">
        <v>3595</v>
      </c>
      <c r="N2757" s="1">
        <v>43367</v>
      </c>
      <c r="O2757" s="2" t="s">
        <v>3013</v>
      </c>
      <c r="P2757" s="2" t="s">
        <v>7</v>
      </c>
    </row>
    <row r="2758" spans="1:16" x14ac:dyDescent="0.3">
      <c r="A2758">
        <v>2757</v>
      </c>
      <c r="B2758" s="2" t="s">
        <v>4083</v>
      </c>
      <c r="C2758" s="2" t="s">
        <v>3478</v>
      </c>
      <c r="D2758" s="2" t="s">
        <v>14199</v>
      </c>
      <c r="E2758" s="2" t="s">
        <v>14200</v>
      </c>
      <c r="F2758" s="2" t="s">
        <v>2950</v>
      </c>
      <c r="G2758" s="1"/>
      <c r="H2758" s="2" t="s">
        <v>14201</v>
      </c>
      <c r="I2758" s="2" t="s">
        <v>14202</v>
      </c>
      <c r="J2758" s="2" t="s">
        <v>75</v>
      </c>
      <c r="K2758">
        <v>12749</v>
      </c>
      <c r="L2758" s="2" t="s">
        <v>4158</v>
      </c>
      <c r="M2758" t="b">
        <v>0</v>
      </c>
      <c r="N2758" s="1">
        <v>43394</v>
      </c>
      <c r="O2758" s="2" t="s">
        <v>2944</v>
      </c>
      <c r="P2758" s="2" t="s">
        <v>7</v>
      </c>
    </row>
    <row r="2759" spans="1:16" x14ac:dyDescent="0.3">
      <c r="A2759">
        <v>2758</v>
      </c>
      <c r="B2759" s="2" t="s">
        <v>3408</v>
      </c>
      <c r="C2759" s="2" t="s">
        <v>4306</v>
      </c>
      <c r="D2759" s="2" t="s">
        <v>14203</v>
      </c>
      <c r="E2759" s="2" t="s">
        <v>14204</v>
      </c>
      <c r="F2759" s="2" t="s">
        <v>2950</v>
      </c>
      <c r="G2759" s="1"/>
      <c r="H2759" s="2" t="s">
        <v>14205</v>
      </c>
      <c r="I2759" s="2" t="s">
        <v>14206</v>
      </c>
      <c r="J2759" s="2" t="s">
        <v>3381</v>
      </c>
      <c r="L2759" s="2" t="s">
        <v>3938</v>
      </c>
      <c r="M2759" t="b">
        <v>1</v>
      </c>
      <c r="N2759" s="1">
        <v>43450</v>
      </c>
      <c r="O2759" s="2" t="s">
        <v>2944</v>
      </c>
      <c r="P2759" s="2" t="s">
        <v>7</v>
      </c>
    </row>
    <row r="2760" spans="1:16" x14ac:dyDescent="0.3">
      <c r="A2760">
        <v>2759</v>
      </c>
      <c r="B2760" s="2" t="s">
        <v>3556</v>
      </c>
      <c r="C2760" s="2" t="s">
        <v>5561</v>
      </c>
      <c r="D2760" s="2" t="s">
        <v>13</v>
      </c>
      <c r="E2760" s="2" t="s">
        <v>14207</v>
      </c>
      <c r="F2760" s="2" t="s">
        <v>2974</v>
      </c>
      <c r="G2760" s="1">
        <v>37801</v>
      </c>
      <c r="H2760" s="2" t="s">
        <v>14208</v>
      </c>
      <c r="I2760" s="2" t="s">
        <v>14209</v>
      </c>
      <c r="J2760" s="2" t="s">
        <v>3031</v>
      </c>
      <c r="L2760" s="2" t="s">
        <v>4836</v>
      </c>
      <c r="M2760" t="b">
        <v>1</v>
      </c>
      <c r="N2760" s="1">
        <v>43422</v>
      </c>
      <c r="O2760" s="2" t="s">
        <v>2944</v>
      </c>
      <c r="P2760" s="2" t="s">
        <v>2945</v>
      </c>
    </row>
    <row r="2761" spans="1:16" x14ac:dyDescent="0.3">
      <c r="A2761">
        <v>2760</v>
      </c>
      <c r="B2761" s="2" t="s">
        <v>13</v>
      </c>
      <c r="C2761" s="2" t="s">
        <v>6156</v>
      </c>
      <c r="D2761" s="2" t="s">
        <v>14210</v>
      </c>
      <c r="E2761" s="2" t="s">
        <v>14211</v>
      </c>
      <c r="F2761" s="2" t="s">
        <v>2974</v>
      </c>
      <c r="G2761" s="1">
        <v>24970</v>
      </c>
      <c r="H2761" s="2" t="s">
        <v>14212</v>
      </c>
      <c r="I2761" s="2" t="s">
        <v>14213</v>
      </c>
      <c r="J2761" s="2" t="s">
        <v>3124</v>
      </c>
      <c r="K2761">
        <v>77203</v>
      </c>
      <c r="L2761" s="2" t="s">
        <v>3162</v>
      </c>
      <c r="M2761" t="b">
        <v>0</v>
      </c>
      <c r="N2761" s="1">
        <v>43221</v>
      </c>
      <c r="O2761" s="2" t="s">
        <v>2944</v>
      </c>
      <c r="P2761" s="2" t="s">
        <v>2945</v>
      </c>
    </row>
    <row r="2762" spans="1:16" x14ac:dyDescent="0.3">
      <c r="A2762">
        <v>2761</v>
      </c>
      <c r="B2762" s="2" t="s">
        <v>114</v>
      </c>
      <c r="C2762" s="2" t="s">
        <v>9651</v>
      </c>
      <c r="D2762" s="2" t="s">
        <v>14214</v>
      </c>
      <c r="E2762" s="2" t="s">
        <v>14215</v>
      </c>
      <c r="F2762" s="2" t="s">
        <v>2950</v>
      </c>
      <c r="G2762" s="1">
        <v>22717</v>
      </c>
      <c r="H2762" s="2" t="s">
        <v>14216</v>
      </c>
      <c r="I2762" s="2" t="s">
        <v>14217</v>
      </c>
      <c r="J2762" s="2" t="s">
        <v>3098</v>
      </c>
      <c r="K2762">
        <v>19796</v>
      </c>
      <c r="L2762" s="2" t="s">
        <v>13</v>
      </c>
      <c r="M2762" t="b">
        <v>0</v>
      </c>
      <c r="N2762" s="1">
        <v>43184</v>
      </c>
      <c r="O2762" s="2" t="s">
        <v>3013</v>
      </c>
      <c r="P2762" s="2" t="s">
        <v>2945</v>
      </c>
    </row>
    <row r="2763" spans="1:16" x14ac:dyDescent="0.3">
      <c r="A2763">
        <v>2762</v>
      </c>
      <c r="B2763" s="2" t="s">
        <v>13</v>
      </c>
      <c r="C2763" s="2" t="s">
        <v>5201</v>
      </c>
      <c r="D2763" s="2" t="s">
        <v>14218</v>
      </c>
      <c r="E2763" s="2" t="s">
        <v>14219</v>
      </c>
      <c r="F2763" s="2" t="s">
        <v>13</v>
      </c>
      <c r="G2763" s="1">
        <v>29215</v>
      </c>
      <c r="H2763" s="2" t="s">
        <v>14220</v>
      </c>
      <c r="I2763" s="2" t="s">
        <v>14221</v>
      </c>
      <c r="J2763" s="2" t="s">
        <v>13</v>
      </c>
      <c r="K2763">
        <v>69588</v>
      </c>
      <c r="L2763" s="2" t="s">
        <v>4305</v>
      </c>
      <c r="M2763" t="b">
        <v>0</v>
      </c>
      <c r="N2763" s="1">
        <v>43519</v>
      </c>
      <c r="O2763" s="2" t="s">
        <v>3013</v>
      </c>
      <c r="P2763" s="2" t="s">
        <v>2945</v>
      </c>
    </row>
    <row r="2764" spans="1:16" x14ac:dyDescent="0.3">
      <c r="A2764">
        <v>2763</v>
      </c>
      <c r="B2764" s="2" t="s">
        <v>7736</v>
      </c>
      <c r="C2764" s="2" t="s">
        <v>4275</v>
      </c>
      <c r="D2764" s="2" t="s">
        <v>14222</v>
      </c>
      <c r="E2764" s="2" t="s">
        <v>14223</v>
      </c>
      <c r="F2764" s="2" t="s">
        <v>2974</v>
      </c>
      <c r="G2764" s="1">
        <v>22278</v>
      </c>
      <c r="H2764" s="2" t="s">
        <v>14224</v>
      </c>
      <c r="I2764" s="2" t="s">
        <v>14225</v>
      </c>
      <c r="J2764" s="2" t="s">
        <v>3627</v>
      </c>
      <c r="K2764">
        <v>74879</v>
      </c>
      <c r="L2764" s="2" t="s">
        <v>3395</v>
      </c>
      <c r="M2764" t="b">
        <v>1</v>
      </c>
      <c r="N2764" s="1">
        <v>43532</v>
      </c>
      <c r="O2764" s="2" t="s">
        <v>2944</v>
      </c>
      <c r="P2764" s="2" t="s">
        <v>7</v>
      </c>
    </row>
    <row r="2765" spans="1:16" x14ac:dyDescent="0.3">
      <c r="A2765">
        <v>2764</v>
      </c>
      <c r="B2765" s="2" t="s">
        <v>3600</v>
      </c>
      <c r="C2765" s="2" t="s">
        <v>14226</v>
      </c>
      <c r="D2765" s="2" t="s">
        <v>14227</v>
      </c>
      <c r="E2765" s="2" t="s">
        <v>14228</v>
      </c>
      <c r="F2765" s="2" t="s">
        <v>2950</v>
      </c>
      <c r="G2765" s="1">
        <v>29230</v>
      </c>
      <c r="H2765" s="2" t="s">
        <v>13</v>
      </c>
      <c r="I2765" s="2" t="s">
        <v>14229</v>
      </c>
      <c r="J2765" s="2" t="s">
        <v>3419</v>
      </c>
      <c r="K2765">
        <v>95198</v>
      </c>
      <c r="L2765" s="2" t="s">
        <v>4737</v>
      </c>
      <c r="M2765" t="b">
        <v>1</v>
      </c>
      <c r="N2765" s="1">
        <v>43618</v>
      </c>
      <c r="O2765" s="2" t="s">
        <v>3013</v>
      </c>
      <c r="P2765" s="2" t="s">
        <v>2945</v>
      </c>
    </row>
    <row r="2766" spans="1:16" x14ac:dyDescent="0.3">
      <c r="A2766">
        <v>2765</v>
      </c>
      <c r="B2766" s="2" t="s">
        <v>3019</v>
      </c>
      <c r="C2766" s="2" t="s">
        <v>2971</v>
      </c>
      <c r="D2766" s="2" t="s">
        <v>14230</v>
      </c>
      <c r="E2766" s="2" t="s">
        <v>14231</v>
      </c>
      <c r="F2766" s="2" t="s">
        <v>2950</v>
      </c>
      <c r="G2766" s="1">
        <v>35031</v>
      </c>
      <c r="H2766" s="2" t="s">
        <v>13</v>
      </c>
      <c r="I2766" s="2" t="s">
        <v>14232</v>
      </c>
      <c r="J2766" s="2" t="s">
        <v>3124</v>
      </c>
      <c r="K2766">
        <v>34830</v>
      </c>
      <c r="L2766" s="2" t="s">
        <v>3574</v>
      </c>
      <c r="M2766" t="b">
        <v>0</v>
      </c>
      <c r="N2766" s="1"/>
      <c r="O2766" s="2" t="s">
        <v>2955</v>
      </c>
      <c r="P2766" s="2" t="s">
        <v>2945</v>
      </c>
    </row>
    <row r="2767" spans="1:16" x14ac:dyDescent="0.3">
      <c r="A2767">
        <v>2766</v>
      </c>
      <c r="B2767" s="2" t="s">
        <v>3780</v>
      </c>
      <c r="C2767" s="2" t="s">
        <v>4630</v>
      </c>
      <c r="D2767" s="2" t="s">
        <v>14233</v>
      </c>
      <c r="E2767" s="2" t="s">
        <v>14234</v>
      </c>
      <c r="F2767" s="2" t="s">
        <v>2974</v>
      </c>
      <c r="G2767" s="1">
        <v>32408</v>
      </c>
      <c r="H2767" s="2" t="s">
        <v>14235</v>
      </c>
      <c r="I2767" s="2" t="s">
        <v>14236</v>
      </c>
      <c r="J2767" s="2" t="s">
        <v>3217</v>
      </c>
      <c r="K2767">
        <v>84135</v>
      </c>
      <c r="L2767" s="2" t="s">
        <v>4905</v>
      </c>
      <c r="M2767" t="b">
        <v>0</v>
      </c>
      <c r="N2767" s="1">
        <v>43690</v>
      </c>
      <c r="O2767" s="2" t="s">
        <v>2944</v>
      </c>
      <c r="P2767" s="2" t="s">
        <v>7</v>
      </c>
    </row>
    <row r="2768" spans="1:16" x14ac:dyDescent="0.3">
      <c r="A2768">
        <v>2767</v>
      </c>
      <c r="B2768" s="2" t="s">
        <v>3329</v>
      </c>
      <c r="C2768" s="2" t="s">
        <v>13</v>
      </c>
      <c r="D2768" s="2" t="s">
        <v>13</v>
      </c>
      <c r="E2768" s="2" t="s">
        <v>14237</v>
      </c>
      <c r="F2768" s="2" t="s">
        <v>2941</v>
      </c>
      <c r="G2768" s="1">
        <v>24714</v>
      </c>
      <c r="H2768" s="2" t="s">
        <v>14238</v>
      </c>
      <c r="I2768" s="2" t="s">
        <v>14239</v>
      </c>
      <c r="J2768" s="2" t="s">
        <v>3358</v>
      </c>
      <c r="K2768">
        <v>51386</v>
      </c>
      <c r="L2768" s="2" t="s">
        <v>5144</v>
      </c>
      <c r="M2768" t="b">
        <v>1</v>
      </c>
      <c r="N2768" s="1">
        <v>43607</v>
      </c>
      <c r="O2768" s="2" t="s">
        <v>3013</v>
      </c>
      <c r="P2768" s="2" t="s">
        <v>7</v>
      </c>
    </row>
    <row r="2769" spans="1:16" x14ac:dyDescent="0.3">
      <c r="A2769">
        <v>2768</v>
      </c>
      <c r="B2769" s="2" t="s">
        <v>3568</v>
      </c>
      <c r="C2769" s="2" t="s">
        <v>3027</v>
      </c>
      <c r="D2769" s="2" t="s">
        <v>13</v>
      </c>
      <c r="E2769" s="2" t="s">
        <v>14240</v>
      </c>
      <c r="F2769" s="2" t="s">
        <v>2941</v>
      </c>
      <c r="G2769" s="1">
        <v>26905</v>
      </c>
      <c r="H2769" s="2" t="s">
        <v>13</v>
      </c>
      <c r="I2769" s="2" t="s">
        <v>14241</v>
      </c>
      <c r="J2769" s="2" t="s">
        <v>13</v>
      </c>
      <c r="K2769">
        <v>49360</v>
      </c>
      <c r="L2769" s="2" t="s">
        <v>4564</v>
      </c>
      <c r="M2769" t="b">
        <v>0</v>
      </c>
      <c r="N2769" s="1">
        <v>43748</v>
      </c>
      <c r="O2769" s="2" t="s">
        <v>2955</v>
      </c>
      <c r="P2769" s="2" t="s">
        <v>7</v>
      </c>
    </row>
    <row r="2770" spans="1:16" x14ac:dyDescent="0.3">
      <c r="A2770">
        <v>2769</v>
      </c>
      <c r="B2770" s="2" t="s">
        <v>6193</v>
      </c>
      <c r="C2770" s="2" t="s">
        <v>3629</v>
      </c>
      <c r="D2770" s="2" t="s">
        <v>13</v>
      </c>
      <c r="E2770" s="2" t="s">
        <v>14242</v>
      </c>
      <c r="F2770" s="2" t="s">
        <v>2950</v>
      </c>
      <c r="G2770" s="1">
        <v>29311</v>
      </c>
      <c r="H2770" s="2" t="s">
        <v>14243</v>
      </c>
      <c r="I2770" s="2" t="s">
        <v>14244</v>
      </c>
      <c r="J2770" s="2" t="s">
        <v>3477</v>
      </c>
      <c r="K2770">
        <v>81460</v>
      </c>
      <c r="L2770" s="2" t="s">
        <v>13</v>
      </c>
      <c r="M2770" t="b">
        <v>0</v>
      </c>
      <c r="N2770" s="1"/>
      <c r="O2770" s="2" t="s">
        <v>2955</v>
      </c>
      <c r="P2770" s="2" t="s">
        <v>7</v>
      </c>
    </row>
    <row r="2771" spans="1:16" x14ac:dyDescent="0.3">
      <c r="A2771">
        <v>2770</v>
      </c>
      <c r="B2771" s="2" t="s">
        <v>12522</v>
      </c>
      <c r="C2771" s="2" t="s">
        <v>6426</v>
      </c>
      <c r="D2771" s="2" t="s">
        <v>14245</v>
      </c>
      <c r="E2771" s="2" t="s">
        <v>14246</v>
      </c>
      <c r="F2771" s="2" t="s">
        <v>2974</v>
      </c>
      <c r="G2771" s="1"/>
      <c r="H2771" s="2" t="s">
        <v>14247</v>
      </c>
      <c r="I2771" s="2" t="s">
        <v>13</v>
      </c>
      <c r="J2771" s="2" t="s">
        <v>2953</v>
      </c>
      <c r="K2771">
        <v>21415</v>
      </c>
      <c r="L2771" s="2" t="s">
        <v>3622</v>
      </c>
      <c r="M2771" t="b">
        <v>0</v>
      </c>
      <c r="N2771" s="1">
        <v>43285</v>
      </c>
      <c r="O2771" s="2" t="s">
        <v>2955</v>
      </c>
      <c r="P2771" s="2" t="s">
        <v>7</v>
      </c>
    </row>
    <row r="2772" spans="1:16" x14ac:dyDescent="0.3">
      <c r="A2772">
        <v>2771</v>
      </c>
      <c r="B2772" s="2" t="s">
        <v>3341</v>
      </c>
      <c r="C2772" s="2" t="s">
        <v>14248</v>
      </c>
      <c r="D2772" s="2" t="s">
        <v>14249</v>
      </c>
      <c r="E2772" s="2" t="s">
        <v>13</v>
      </c>
      <c r="F2772" s="2" t="s">
        <v>2974</v>
      </c>
      <c r="G2772" s="1">
        <v>25024</v>
      </c>
      <c r="H2772" s="2" t="s">
        <v>14250</v>
      </c>
      <c r="I2772" s="2" t="s">
        <v>13</v>
      </c>
      <c r="J2772" s="2" t="s">
        <v>3046</v>
      </c>
      <c r="K2772">
        <v>79131</v>
      </c>
      <c r="L2772" s="2" t="s">
        <v>3938</v>
      </c>
      <c r="M2772" t="b">
        <v>0</v>
      </c>
      <c r="N2772" s="1">
        <v>43565</v>
      </c>
      <c r="O2772" s="2" t="s">
        <v>2955</v>
      </c>
      <c r="P2772" s="2" t="s">
        <v>7</v>
      </c>
    </row>
    <row r="2773" spans="1:16" x14ac:dyDescent="0.3">
      <c r="A2773">
        <v>2772</v>
      </c>
      <c r="B2773" s="2" t="s">
        <v>3408</v>
      </c>
      <c r="C2773" s="2" t="s">
        <v>10600</v>
      </c>
      <c r="D2773" s="2" t="s">
        <v>14251</v>
      </c>
      <c r="E2773" s="2" t="s">
        <v>14252</v>
      </c>
      <c r="F2773" s="2" t="s">
        <v>2974</v>
      </c>
      <c r="G2773" s="1">
        <v>31607</v>
      </c>
      <c r="H2773" s="2" t="s">
        <v>13</v>
      </c>
      <c r="I2773" s="2" t="s">
        <v>14253</v>
      </c>
      <c r="J2773" s="2" t="s">
        <v>3104</v>
      </c>
      <c r="K2773">
        <v>36330</v>
      </c>
      <c r="L2773" s="2" t="s">
        <v>4675</v>
      </c>
      <c r="M2773" t="b">
        <v>0</v>
      </c>
      <c r="N2773" s="1">
        <v>43116</v>
      </c>
      <c r="O2773" s="2" t="s">
        <v>2944</v>
      </c>
      <c r="P2773" s="2" t="s">
        <v>7</v>
      </c>
    </row>
    <row r="2774" spans="1:16" x14ac:dyDescent="0.3">
      <c r="A2774">
        <v>2773</v>
      </c>
      <c r="B2774" s="2" t="s">
        <v>9593</v>
      </c>
      <c r="C2774" s="2" t="s">
        <v>4347</v>
      </c>
      <c r="D2774" s="2" t="s">
        <v>14254</v>
      </c>
      <c r="E2774" s="2" t="s">
        <v>14255</v>
      </c>
      <c r="F2774" s="2" t="s">
        <v>2941</v>
      </c>
      <c r="G2774" s="1">
        <v>32581</v>
      </c>
      <c r="H2774" s="2" t="s">
        <v>13</v>
      </c>
      <c r="I2774" s="2" t="s">
        <v>13</v>
      </c>
      <c r="J2774" s="2" t="s">
        <v>133</v>
      </c>
      <c r="K2774">
        <v>42264</v>
      </c>
      <c r="L2774" s="2" t="s">
        <v>3395</v>
      </c>
      <c r="N2774" s="1">
        <v>43271</v>
      </c>
      <c r="O2774" s="2" t="s">
        <v>3013</v>
      </c>
      <c r="P2774" s="2" t="s">
        <v>7</v>
      </c>
    </row>
    <row r="2775" spans="1:16" x14ac:dyDescent="0.3">
      <c r="A2775">
        <v>2774</v>
      </c>
      <c r="B2775" s="2" t="s">
        <v>4362</v>
      </c>
      <c r="C2775" s="2" t="s">
        <v>3454</v>
      </c>
      <c r="D2775" s="2" t="s">
        <v>14256</v>
      </c>
      <c r="E2775" s="2" t="s">
        <v>14257</v>
      </c>
      <c r="F2775" s="2" t="s">
        <v>2941</v>
      </c>
      <c r="G2775" s="1">
        <v>23013</v>
      </c>
      <c r="H2775" s="2" t="s">
        <v>14258</v>
      </c>
      <c r="I2775" s="2" t="s">
        <v>13</v>
      </c>
      <c r="J2775" s="2" t="s">
        <v>3038</v>
      </c>
      <c r="L2775" s="2" t="s">
        <v>5806</v>
      </c>
      <c r="M2775" t="b">
        <v>0</v>
      </c>
      <c r="N2775" s="1">
        <v>43224</v>
      </c>
      <c r="O2775" s="2" t="s">
        <v>3013</v>
      </c>
      <c r="P2775" s="2" t="s">
        <v>7</v>
      </c>
    </row>
    <row r="2776" spans="1:16" x14ac:dyDescent="0.3">
      <c r="A2776">
        <v>2775</v>
      </c>
      <c r="B2776" s="2" t="s">
        <v>6589</v>
      </c>
      <c r="C2776" s="2" t="s">
        <v>3342</v>
      </c>
      <c r="D2776" s="2" t="s">
        <v>14259</v>
      </c>
      <c r="E2776" s="2" t="s">
        <v>14260</v>
      </c>
      <c r="F2776" s="2" t="s">
        <v>2941</v>
      </c>
      <c r="G2776" s="1">
        <v>26671</v>
      </c>
      <c r="H2776" s="2" t="s">
        <v>14261</v>
      </c>
      <c r="I2776" s="2" t="s">
        <v>14262</v>
      </c>
      <c r="J2776" s="2" t="s">
        <v>3131</v>
      </c>
      <c r="K2776">
        <v>16114</v>
      </c>
      <c r="L2776" s="2" t="s">
        <v>3938</v>
      </c>
      <c r="M2776" t="b">
        <v>0</v>
      </c>
      <c r="N2776" s="1">
        <v>43529</v>
      </c>
      <c r="O2776" s="2" t="s">
        <v>2955</v>
      </c>
      <c r="P2776" s="2" t="s">
        <v>7</v>
      </c>
    </row>
    <row r="2777" spans="1:16" x14ac:dyDescent="0.3">
      <c r="A2777">
        <v>2776</v>
      </c>
      <c r="B2777" s="2" t="s">
        <v>13</v>
      </c>
      <c r="C2777" s="2" t="s">
        <v>7834</v>
      </c>
      <c r="D2777" s="2" t="s">
        <v>14263</v>
      </c>
      <c r="E2777" s="2" t="s">
        <v>14264</v>
      </c>
      <c r="F2777" s="2" t="s">
        <v>2974</v>
      </c>
      <c r="G2777" s="1"/>
      <c r="H2777" s="2" t="s">
        <v>14265</v>
      </c>
      <c r="I2777" s="2" t="s">
        <v>13433</v>
      </c>
      <c r="J2777" s="2" t="s">
        <v>13</v>
      </c>
      <c r="K2777">
        <v>2989</v>
      </c>
      <c r="L2777" s="2" t="s">
        <v>4310</v>
      </c>
      <c r="M2777" t="b">
        <v>0</v>
      </c>
      <c r="N2777" s="1">
        <v>43370</v>
      </c>
      <c r="O2777" s="2" t="s">
        <v>2944</v>
      </c>
      <c r="P2777" s="2" t="s">
        <v>2945</v>
      </c>
    </row>
    <row r="2778" spans="1:16" x14ac:dyDescent="0.3">
      <c r="A2778">
        <v>2777</v>
      </c>
      <c r="B2778" s="2" t="s">
        <v>13</v>
      </c>
      <c r="C2778" s="2" t="s">
        <v>7862</v>
      </c>
      <c r="D2778" s="2" t="s">
        <v>14266</v>
      </c>
      <c r="E2778" s="2" t="s">
        <v>14267</v>
      </c>
      <c r="F2778" s="2" t="s">
        <v>2950</v>
      </c>
      <c r="G2778" s="1">
        <v>27804</v>
      </c>
      <c r="H2778" s="2" t="s">
        <v>14268</v>
      </c>
      <c r="I2778" s="2" t="s">
        <v>10721</v>
      </c>
      <c r="J2778" s="2" t="s">
        <v>2996</v>
      </c>
      <c r="K2778">
        <v>14114</v>
      </c>
      <c r="L2778" s="2" t="s">
        <v>3080</v>
      </c>
      <c r="M2778" t="b">
        <v>1</v>
      </c>
      <c r="N2778" s="1">
        <v>43668</v>
      </c>
      <c r="O2778" s="2" t="s">
        <v>13</v>
      </c>
      <c r="P2778" s="2" t="s">
        <v>2945</v>
      </c>
    </row>
    <row r="2779" spans="1:16" x14ac:dyDescent="0.3">
      <c r="A2779">
        <v>2778</v>
      </c>
      <c r="B2779" s="2" t="s">
        <v>3654</v>
      </c>
      <c r="C2779" s="2" t="s">
        <v>13</v>
      </c>
      <c r="D2779" s="2" t="s">
        <v>14269</v>
      </c>
      <c r="E2779" s="2" t="s">
        <v>14270</v>
      </c>
      <c r="F2779" s="2" t="s">
        <v>2941</v>
      </c>
      <c r="G2779" s="1">
        <v>38341</v>
      </c>
      <c r="H2779" s="2" t="s">
        <v>13</v>
      </c>
      <c r="I2779" s="2" t="s">
        <v>14271</v>
      </c>
      <c r="J2779" s="2" t="s">
        <v>3116</v>
      </c>
      <c r="K2779">
        <v>78379</v>
      </c>
      <c r="L2779" s="2" t="s">
        <v>3580</v>
      </c>
      <c r="N2779" s="1">
        <v>43829</v>
      </c>
      <c r="O2779" s="2" t="s">
        <v>3013</v>
      </c>
      <c r="P2779" s="2" t="s">
        <v>7</v>
      </c>
    </row>
    <row r="2780" spans="1:16" x14ac:dyDescent="0.3">
      <c r="A2780">
        <v>2779</v>
      </c>
      <c r="B2780" s="2" t="s">
        <v>3264</v>
      </c>
      <c r="C2780" s="2" t="s">
        <v>4910</v>
      </c>
      <c r="D2780" s="2" t="s">
        <v>14272</v>
      </c>
      <c r="E2780" s="2" t="s">
        <v>14273</v>
      </c>
      <c r="F2780" s="2" t="s">
        <v>2974</v>
      </c>
      <c r="G2780" s="1">
        <v>34187</v>
      </c>
      <c r="H2780" s="2" t="s">
        <v>14274</v>
      </c>
      <c r="I2780" s="2" t="s">
        <v>14275</v>
      </c>
      <c r="J2780" s="2" t="s">
        <v>13</v>
      </c>
      <c r="L2780" s="2" t="s">
        <v>3175</v>
      </c>
      <c r="M2780" t="b">
        <v>0</v>
      </c>
      <c r="N2780" s="1">
        <v>43582</v>
      </c>
      <c r="O2780" s="2" t="s">
        <v>13</v>
      </c>
      <c r="P2780" s="2" t="s">
        <v>7</v>
      </c>
    </row>
    <row r="2781" spans="1:16" x14ac:dyDescent="0.3">
      <c r="A2781">
        <v>2780</v>
      </c>
      <c r="B2781" s="2" t="s">
        <v>3556</v>
      </c>
      <c r="C2781" s="2" t="s">
        <v>6846</v>
      </c>
      <c r="D2781" s="2" t="s">
        <v>14276</v>
      </c>
      <c r="E2781" s="2" t="s">
        <v>14277</v>
      </c>
      <c r="F2781" s="2" t="s">
        <v>2974</v>
      </c>
      <c r="G2781" s="1"/>
      <c r="H2781" s="2" t="s">
        <v>14278</v>
      </c>
      <c r="I2781" s="2" t="s">
        <v>13</v>
      </c>
      <c r="J2781" s="2" t="s">
        <v>3104</v>
      </c>
      <c r="K2781">
        <v>57256</v>
      </c>
      <c r="L2781" s="2" t="s">
        <v>3347</v>
      </c>
      <c r="M2781" t="b">
        <v>0</v>
      </c>
      <c r="N2781" s="1">
        <v>43204</v>
      </c>
      <c r="O2781" s="2" t="s">
        <v>3013</v>
      </c>
      <c r="P2781" s="2" t="s">
        <v>7</v>
      </c>
    </row>
    <row r="2782" spans="1:16" x14ac:dyDescent="0.3">
      <c r="A2782">
        <v>2781</v>
      </c>
      <c r="B2782" s="2" t="s">
        <v>13</v>
      </c>
      <c r="C2782" s="2" t="s">
        <v>5167</v>
      </c>
      <c r="D2782" s="2" t="s">
        <v>14279</v>
      </c>
      <c r="E2782" s="2" t="s">
        <v>14280</v>
      </c>
      <c r="F2782" s="2" t="s">
        <v>2950</v>
      </c>
      <c r="G2782" s="1">
        <v>37117</v>
      </c>
      <c r="H2782" s="2" t="s">
        <v>14281</v>
      </c>
      <c r="I2782" s="2" t="s">
        <v>14282</v>
      </c>
      <c r="J2782" s="2" t="s">
        <v>56</v>
      </c>
      <c r="K2782">
        <v>24413</v>
      </c>
      <c r="L2782" s="2" t="s">
        <v>3005</v>
      </c>
      <c r="M2782" t="b">
        <v>1</v>
      </c>
      <c r="N2782" s="1">
        <v>43230</v>
      </c>
      <c r="O2782" s="2" t="s">
        <v>3013</v>
      </c>
      <c r="P2782" s="2" t="s">
        <v>7</v>
      </c>
    </row>
    <row r="2783" spans="1:16" x14ac:dyDescent="0.3">
      <c r="A2783">
        <v>2782</v>
      </c>
      <c r="B2783" s="2" t="s">
        <v>4513</v>
      </c>
      <c r="C2783" s="2" t="s">
        <v>5418</v>
      </c>
      <c r="D2783" s="2" t="s">
        <v>14283</v>
      </c>
      <c r="E2783" s="2" t="s">
        <v>14284</v>
      </c>
      <c r="F2783" s="2" t="s">
        <v>2950</v>
      </c>
      <c r="G2783" s="1">
        <v>28852</v>
      </c>
      <c r="H2783" s="2" t="s">
        <v>14285</v>
      </c>
      <c r="I2783" s="2" t="s">
        <v>14286</v>
      </c>
      <c r="J2783" s="2" t="s">
        <v>56</v>
      </c>
      <c r="K2783">
        <v>95862</v>
      </c>
      <c r="L2783" s="2" t="s">
        <v>3760</v>
      </c>
      <c r="M2783" t="b">
        <v>1</v>
      </c>
      <c r="N2783" s="1"/>
      <c r="O2783" s="2" t="s">
        <v>13</v>
      </c>
      <c r="P2783" s="2" t="s">
        <v>7</v>
      </c>
    </row>
    <row r="2784" spans="1:16" x14ac:dyDescent="0.3">
      <c r="A2784">
        <v>2783</v>
      </c>
      <c r="B2784" s="2" t="s">
        <v>4203</v>
      </c>
      <c r="C2784" s="2" t="s">
        <v>10030</v>
      </c>
      <c r="D2784" s="2" t="s">
        <v>14287</v>
      </c>
      <c r="E2784" s="2" t="s">
        <v>14288</v>
      </c>
      <c r="F2784" s="2" t="s">
        <v>2974</v>
      </c>
      <c r="G2784" s="1">
        <v>34848</v>
      </c>
      <c r="H2784" s="2" t="s">
        <v>14289</v>
      </c>
      <c r="I2784" s="2" t="s">
        <v>14290</v>
      </c>
      <c r="J2784" s="2" t="s">
        <v>3698</v>
      </c>
      <c r="K2784">
        <v>98149</v>
      </c>
      <c r="L2784" s="2" t="s">
        <v>3499</v>
      </c>
      <c r="M2784" t="b">
        <v>0</v>
      </c>
      <c r="N2784" s="1">
        <v>43542</v>
      </c>
      <c r="O2784" s="2" t="s">
        <v>3013</v>
      </c>
      <c r="P2784" s="2" t="s">
        <v>7</v>
      </c>
    </row>
    <row r="2785" spans="1:16" x14ac:dyDescent="0.3">
      <c r="A2785">
        <v>2784</v>
      </c>
      <c r="B2785" s="2" t="s">
        <v>13</v>
      </c>
      <c r="C2785" s="2" t="s">
        <v>13</v>
      </c>
      <c r="D2785" s="2" t="s">
        <v>14291</v>
      </c>
      <c r="E2785" s="2" t="s">
        <v>14292</v>
      </c>
      <c r="F2785" s="2" t="s">
        <v>2950</v>
      </c>
      <c r="G2785" s="1">
        <v>37904</v>
      </c>
      <c r="H2785" s="2" t="s">
        <v>14293</v>
      </c>
      <c r="I2785" s="2" t="s">
        <v>13</v>
      </c>
      <c r="J2785" s="2" t="s">
        <v>3046</v>
      </c>
      <c r="K2785">
        <v>33587</v>
      </c>
      <c r="L2785" s="2" t="s">
        <v>4042</v>
      </c>
      <c r="M2785" t="b">
        <v>1</v>
      </c>
      <c r="N2785" s="1">
        <v>43125</v>
      </c>
      <c r="O2785" s="2" t="s">
        <v>3013</v>
      </c>
      <c r="P2785" s="2" t="s">
        <v>7</v>
      </c>
    </row>
    <row r="2786" spans="1:16" x14ac:dyDescent="0.3">
      <c r="A2786">
        <v>2785</v>
      </c>
      <c r="B2786" s="2" t="s">
        <v>3955</v>
      </c>
      <c r="C2786" s="2" t="s">
        <v>4574</v>
      </c>
      <c r="D2786" s="2" t="s">
        <v>14294</v>
      </c>
      <c r="E2786" s="2" t="s">
        <v>14295</v>
      </c>
      <c r="F2786" s="2" t="s">
        <v>2941</v>
      </c>
      <c r="G2786" s="1">
        <v>27809</v>
      </c>
      <c r="H2786" s="2" t="s">
        <v>14296</v>
      </c>
      <c r="I2786" s="2" t="s">
        <v>13837</v>
      </c>
      <c r="J2786" s="2" t="s">
        <v>13</v>
      </c>
      <c r="K2786">
        <v>33985</v>
      </c>
      <c r="L2786" s="2" t="s">
        <v>2989</v>
      </c>
      <c r="M2786" t="b">
        <v>0</v>
      </c>
      <c r="N2786" s="1">
        <v>43807</v>
      </c>
      <c r="O2786" s="2" t="s">
        <v>2955</v>
      </c>
      <c r="P2786" s="2" t="s">
        <v>7</v>
      </c>
    </row>
    <row r="2787" spans="1:16" x14ac:dyDescent="0.3">
      <c r="A2787">
        <v>2786</v>
      </c>
      <c r="B2787" s="2" t="s">
        <v>4164</v>
      </c>
      <c r="C2787" s="2" t="s">
        <v>3472</v>
      </c>
      <c r="D2787" s="2" t="s">
        <v>14297</v>
      </c>
      <c r="E2787" s="2" t="s">
        <v>14298</v>
      </c>
      <c r="F2787" s="2" t="s">
        <v>2974</v>
      </c>
      <c r="G2787" s="1">
        <v>36345</v>
      </c>
      <c r="H2787" s="2" t="s">
        <v>14299</v>
      </c>
      <c r="I2787" s="2" t="s">
        <v>14300</v>
      </c>
      <c r="J2787" s="2" t="s">
        <v>3241</v>
      </c>
      <c r="K2787">
        <v>6706</v>
      </c>
      <c r="L2787" s="2" t="s">
        <v>32</v>
      </c>
      <c r="M2787" t="b">
        <v>0</v>
      </c>
      <c r="N2787" s="1">
        <v>43271</v>
      </c>
      <c r="O2787" s="2" t="s">
        <v>2955</v>
      </c>
      <c r="P2787" s="2" t="s">
        <v>2945</v>
      </c>
    </row>
    <row r="2788" spans="1:16" x14ac:dyDescent="0.3">
      <c r="A2788">
        <v>2787</v>
      </c>
      <c r="B2788" s="2" t="s">
        <v>3687</v>
      </c>
      <c r="C2788" s="2" t="s">
        <v>13</v>
      </c>
      <c r="D2788" s="2" t="s">
        <v>14301</v>
      </c>
      <c r="E2788" s="2" t="s">
        <v>14302</v>
      </c>
      <c r="F2788" s="2" t="s">
        <v>2941</v>
      </c>
      <c r="G2788" s="1"/>
      <c r="H2788" s="2" t="s">
        <v>14303</v>
      </c>
      <c r="I2788" s="2" t="s">
        <v>14304</v>
      </c>
      <c r="J2788" s="2" t="s">
        <v>3116</v>
      </c>
      <c r="K2788">
        <v>6118</v>
      </c>
      <c r="L2788" s="2" t="s">
        <v>3446</v>
      </c>
      <c r="M2788" t="b">
        <v>1</v>
      </c>
      <c r="N2788" s="1">
        <v>43175</v>
      </c>
      <c r="O2788" s="2" t="s">
        <v>13</v>
      </c>
      <c r="P2788" s="2" t="s">
        <v>2945</v>
      </c>
    </row>
    <row r="2789" spans="1:16" x14ac:dyDescent="0.3">
      <c r="A2789">
        <v>2788</v>
      </c>
      <c r="B2789" s="2" t="s">
        <v>8617</v>
      </c>
      <c r="C2789" s="2" t="s">
        <v>6544</v>
      </c>
      <c r="D2789" s="2" t="s">
        <v>14305</v>
      </c>
      <c r="E2789" s="2" t="s">
        <v>14306</v>
      </c>
      <c r="F2789" s="2" t="s">
        <v>2974</v>
      </c>
      <c r="G2789" s="1">
        <v>30679</v>
      </c>
      <c r="H2789" s="2" t="s">
        <v>14307</v>
      </c>
      <c r="I2789" s="2" t="s">
        <v>13</v>
      </c>
      <c r="J2789" s="2" t="s">
        <v>3221</v>
      </c>
      <c r="K2789">
        <v>73694</v>
      </c>
      <c r="L2789" s="2" t="s">
        <v>3201</v>
      </c>
      <c r="M2789" t="b">
        <v>1</v>
      </c>
      <c r="N2789" s="1">
        <v>43236</v>
      </c>
      <c r="O2789" s="2" t="s">
        <v>3013</v>
      </c>
      <c r="P2789" s="2" t="s">
        <v>2945</v>
      </c>
    </row>
    <row r="2790" spans="1:16" x14ac:dyDescent="0.3">
      <c r="A2790">
        <v>2789</v>
      </c>
      <c r="B2790" s="2" t="s">
        <v>13</v>
      </c>
      <c r="C2790" s="2" t="s">
        <v>5389</v>
      </c>
      <c r="D2790" s="2" t="s">
        <v>14308</v>
      </c>
      <c r="E2790" s="2" t="s">
        <v>14309</v>
      </c>
      <c r="F2790" s="2" t="s">
        <v>2941</v>
      </c>
      <c r="G2790" s="1"/>
      <c r="H2790" s="2" t="s">
        <v>14310</v>
      </c>
      <c r="I2790" s="2" t="s">
        <v>14311</v>
      </c>
      <c r="J2790" s="2" t="s">
        <v>3658</v>
      </c>
      <c r="K2790">
        <v>31157</v>
      </c>
      <c r="L2790" s="2" t="s">
        <v>3032</v>
      </c>
      <c r="M2790" t="b">
        <v>1</v>
      </c>
      <c r="N2790" s="1">
        <v>43628</v>
      </c>
      <c r="O2790" s="2" t="s">
        <v>2944</v>
      </c>
      <c r="P2790" s="2" t="s">
        <v>2945</v>
      </c>
    </row>
    <row r="2791" spans="1:16" x14ac:dyDescent="0.3">
      <c r="A2791">
        <v>2790</v>
      </c>
      <c r="B2791" s="2" t="s">
        <v>4975</v>
      </c>
      <c r="C2791" s="2" t="s">
        <v>3478</v>
      </c>
      <c r="D2791" s="2" t="s">
        <v>14312</v>
      </c>
      <c r="E2791" s="2" t="s">
        <v>14313</v>
      </c>
      <c r="F2791" s="2" t="s">
        <v>2950</v>
      </c>
      <c r="G2791" s="1">
        <v>33086</v>
      </c>
      <c r="H2791" s="2" t="s">
        <v>14314</v>
      </c>
      <c r="I2791" s="2" t="s">
        <v>13</v>
      </c>
      <c r="J2791" s="2" t="s">
        <v>127</v>
      </c>
      <c r="K2791">
        <v>1347</v>
      </c>
      <c r="L2791" s="2" t="s">
        <v>13</v>
      </c>
      <c r="M2791" t="b">
        <v>0</v>
      </c>
      <c r="N2791" s="1"/>
      <c r="O2791" s="2" t="s">
        <v>2955</v>
      </c>
      <c r="P2791" s="2" t="s">
        <v>7</v>
      </c>
    </row>
    <row r="2792" spans="1:16" x14ac:dyDescent="0.3">
      <c r="A2792">
        <v>2791</v>
      </c>
      <c r="B2792" s="2" t="s">
        <v>6519</v>
      </c>
      <c r="C2792" s="2" t="s">
        <v>4926</v>
      </c>
      <c r="D2792" s="2" t="s">
        <v>14315</v>
      </c>
      <c r="E2792" s="2" t="s">
        <v>13</v>
      </c>
      <c r="F2792" s="2" t="s">
        <v>2950</v>
      </c>
      <c r="G2792" s="1">
        <v>37720</v>
      </c>
      <c r="H2792" s="2" t="s">
        <v>14316</v>
      </c>
      <c r="I2792" s="2" t="s">
        <v>14317</v>
      </c>
      <c r="J2792" s="2" t="s">
        <v>13</v>
      </c>
      <c r="K2792">
        <v>20532</v>
      </c>
      <c r="L2792" s="2" t="s">
        <v>3156</v>
      </c>
      <c r="M2792" t="b">
        <v>0</v>
      </c>
      <c r="N2792" s="1">
        <v>43498</v>
      </c>
      <c r="O2792" s="2" t="s">
        <v>3013</v>
      </c>
      <c r="P2792" s="2" t="s">
        <v>7</v>
      </c>
    </row>
    <row r="2793" spans="1:16" x14ac:dyDescent="0.3">
      <c r="A2793">
        <v>2792</v>
      </c>
      <c r="B2793" s="2" t="s">
        <v>3019</v>
      </c>
      <c r="C2793" s="2" t="s">
        <v>3699</v>
      </c>
      <c r="D2793" s="2" t="s">
        <v>14318</v>
      </c>
      <c r="E2793" s="2" t="s">
        <v>14319</v>
      </c>
      <c r="F2793" s="2" t="s">
        <v>2941</v>
      </c>
      <c r="G2793" s="1">
        <v>26372</v>
      </c>
      <c r="H2793" s="2" t="s">
        <v>14320</v>
      </c>
      <c r="I2793" s="2" t="s">
        <v>14321</v>
      </c>
      <c r="J2793" s="2" t="s">
        <v>3058</v>
      </c>
      <c r="K2793">
        <v>55549</v>
      </c>
      <c r="L2793" s="2" t="s">
        <v>13</v>
      </c>
      <c r="M2793" t="b">
        <v>1</v>
      </c>
      <c r="N2793" s="1">
        <v>43533</v>
      </c>
      <c r="O2793" s="2" t="s">
        <v>2944</v>
      </c>
      <c r="P2793" s="2" t="s">
        <v>2945</v>
      </c>
    </row>
    <row r="2794" spans="1:16" x14ac:dyDescent="0.3">
      <c r="A2794">
        <v>2793</v>
      </c>
      <c r="B2794" s="2" t="s">
        <v>5200</v>
      </c>
      <c r="C2794" s="2" t="s">
        <v>3330</v>
      </c>
      <c r="D2794" s="2" t="s">
        <v>14322</v>
      </c>
      <c r="E2794" s="2" t="s">
        <v>14323</v>
      </c>
      <c r="F2794" s="2" t="s">
        <v>2974</v>
      </c>
      <c r="G2794" s="1"/>
      <c r="H2794" s="2" t="s">
        <v>14324</v>
      </c>
      <c r="I2794" s="2" t="s">
        <v>14325</v>
      </c>
      <c r="J2794" s="2" t="s">
        <v>51</v>
      </c>
      <c r="K2794">
        <v>57116</v>
      </c>
      <c r="L2794" s="2" t="s">
        <v>3284</v>
      </c>
      <c r="M2794" t="b">
        <v>1</v>
      </c>
      <c r="N2794" s="1">
        <v>43463</v>
      </c>
      <c r="O2794" s="2" t="s">
        <v>2944</v>
      </c>
      <c r="P2794" s="2" t="s">
        <v>2945</v>
      </c>
    </row>
    <row r="2795" spans="1:16" x14ac:dyDescent="0.3">
      <c r="A2795">
        <v>2794</v>
      </c>
      <c r="B2795" s="2" t="s">
        <v>4996</v>
      </c>
      <c r="C2795" s="2" t="s">
        <v>10317</v>
      </c>
      <c r="D2795" s="2" t="s">
        <v>14326</v>
      </c>
      <c r="E2795" s="2" t="s">
        <v>14327</v>
      </c>
      <c r="F2795" s="2" t="s">
        <v>2974</v>
      </c>
      <c r="G2795" s="1">
        <v>35335</v>
      </c>
      <c r="H2795" s="2" t="s">
        <v>14328</v>
      </c>
      <c r="I2795" s="2" t="s">
        <v>14329</v>
      </c>
      <c r="J2795" s="2" t="s">
        <v>3878</v>
      </c>
      <c r="K2795">
        <v>43070</v>
      </c>
      <c r="L2795" s="2" t="s">
        <v>4658</v>
      </c>
      <c r="N2795" s="1">
        <v>43231</v>
      </c>
      <c r="O2795" s="2" t="s">
        <v>2955</v>
      </c>
      <c r="P2795" s="2" t="s">
        <v>2945</v>
      </c>
    </row>
    <row r="2796" spans="1:16" x14ac:dyDescent="0.3">
      <c r="A2796">
        <v>2795</v>
      </c>
      <c r="B2796" s="2" t="s">
        <v>2970</v>
      </c>
      <c r="C2796" s="2" t="s">
        <v>7125</v>
      </c>
      <c r="D2796" s="2" t="s">
        <v>14330</v>
      </c>
      <c r="E2796" s="2" t="s">
        <v>14331</v>
      </c>
      <c r="F2796" s="2" t="s">
        <v>2941</v>
      </c>
      <c r="G2796" s="1">
        <v>30342</v>
      </c>
      <c r="H2796" s="2" t="s">
        <v>14332</v>
      </c>
      <c r="I2796" s="2" t="s">
        <v>14333</v>
      </c>
      <c r="J2796" s="2" t="s">
        <v>3004</v>
      </c>
      <c r="K2796">
        <v>80754</v>
      </c>
      <c r="L2796" s="2" t="s">
        <v>3306</v>
      </c>
      <c r="M2796" t="b">
        <v>0</v>
      </c>
      <c r="N2796" s="1">
        <v>43512</v>
      </c>
      <c r="O2796" s="2" t="s">
        <v>2944</v>
      </c>
      <c r="P2796" s="2" t="s">
        <v>7</v>
      </c>
    </row>
    <row r="2797" spans="1:16" x14ac:dyDescent="0.3">
      <c r="A2797">
        <v>2796</v>
      </c>
      <c r="B2797" s="2" t="s">
        <v>13</v>
      </c>
      <c r="C2797" s="2" t="s">
        <v>13</v>
      </c>
      <c r="D2797" s="2" t="s">
        <v>14334</v>
      </c>
      <c r="E2797" s="2" t="s">
        <v>14335</v>
      </c>
      <c r="F2797" s="2" t="s">
        <v>2941</v>
      </c>
      <c r="G2797" s="1">
        <v>38015</v>
      </c>
      <c r="H2797" s="2" t="s">
        <v>14336</v>
      </c>
      <c r="I2797" s="2" t="s">
        <v>14337</v>
      </c>
      <c r="J2797" s="2" t="s">
        <v>3658</v>
      </c>
      <c r="K2797">
        <v>28916</v>
      </c>
      <c r="L2797" s="2" t="s">
        <v>3032</v>
      </c>
      <c r="M2797" t="b">
        <v>1</v>
      </c>
      <c r="N2797" s="1">
        <v>43814</v>
      </c>
      <c r="O2797" s="2" t="s">
        <v>3013</v>
      </c>
      <c r="P2797" s="2" t="s">
        <v>2945</v>
      </c>
    </row>
    <row r="2798" spans="1:16" x14ac:dyDescent="0.3">
      <c r="A2798">
        <v>2797</v>
      </c>
      <c r="B2798" s="2" t="s">
        <v>7804</v>
      </c>
      <c r="C2798" s="2" t="s">
        <v>3454</v>
      </c>
      <c r="D2798" s="2" t="s">
        <v>14338</v>
      </c>
      <c r="E2798" s="2" t="s">
        <v>14339</v>
      </c>
      <c r="F2798" s="2" t="s">
        <v>2950</v>
      </c>
      <c r="G2798" s="1">
        <v>34915</v>
      </c>
      <c r="H2798" s="2" t="s">
        <v>14340</v>
      </c>
      <c r="I2798" s="2" t="s">
        <v>14341</v>
      </c>
      <c r="J2798" s="2" t="s">
        <v>3335</v>
      </c>
      <c r="K2798">
        <v>70159</v>
      </c>
      <c r="L2798" s="2" t="s">
        <v>141</v>
      </c>
      <c r="M2798" t="b">
        <v>0</v>
      </c>
      <c r="N2798" s="1">
        <v>43671</v>
      </c>
      <c r="O2798" s="2" t="s">
        <v>3013</v>
      </c>
      <c r="P2798" s="2" t="s">
        <v>2945</v>
      </c>
    </row>
    <row r="2799" spans="1:16" x14ac:dyDescent="0.3">
      <c r="A2799">
        <v>2798</v>
      </c>
      <c r="B2799" s="2" t="s">
        <v>5123</v>
      </c>
      <c r="C2799" s="2" t="s">
        <v>4363</v>
      </c>
      <c r="D2799" s="2" t="s">
        <v>13</v>
      </c>
      <c r="E2799" s="2" t="s">
        <v>14342</v>
      </c>
      <c r="F2799" s="2" t="s">
        <v>2950</v>
      </c>
      <c r="G2799" s="1">
        <v>37490</v>
      </c>
      <c r="H2799" s="2" t="s">
        <v>14343</v>
      </c>
      <c r="I2799" s="2" t="s">
        <v>14344</v>
      </c>
      <c r="J2799" s="2" t="s">
        <v>3131</v>
      </c>
      <c r="K2799">
        <v>34564</v>
      </c>
      <c r="L2799" s="2" t="s">
        <v>3799</v>
      </c>
      <c r="M2799" t="b">
        <v>1</v>
      </c>
      <c r="N2799" s="1">
        <v>43348</v>
      </c>
      <c r="O2799" s="2" t="s">
        <v>2955</v>
      </c>
      <c r="P2799" s="2" t="s">
        <v>7</v>
      </c>
    </row>
    <row r="2800" spans="1:16" x14ac:dyDescent="0.3">
      <c r="A2800">
        <v>2799</v>
      </c>
      <c r="B2800" s="2" t="s">
        <v>5649</v>
      </c>
      <c r="C2800" s="2" t="s">
        <v>5005</v>
      </c>
      <c r="D2800" s="2" t="s">
        <v>14345</v>
      </c>
      <c r="E2800" s="2" t="s">
        <v>14346</v>
      </c>
      <c r="F2800" s="2" t="s">
        <v>2941</v>
      </c>
      <c r="G2800" s="1">
        <v>22060</v>
      </c>
      <c r="H2800" s="2" t="s">
        <v>14347</v>
      </c>
      <c r="I2800" s="2" t="s">
        <v>14348</v>
      </c>
      <c r="J2800" s="2" t="s">
        <v>3381</v>
      </c>
      <c r="K2800">
        <v>8139</v>
      </c>
      <c r="L2800" s="2" t="s">
        <v>4220</v>
      </c>
      <c r="M2800" t="b">
        <v>0</v>
      </c>
      <c r="N2800" s="1"/>
      <c r="O2800" s="2" t="s">
        <v>13</v>
      </c>
      <c r="P2800" s="2" t="s">
        <v>2945</v>
      </c>
    </row>
    <row r="2801" spans="1:16" x14ac:dyDescent="0.3">
      <c r="A2801">
        <v>2800</v>
      </c>
      <c r="B2801" s="2" t="s">
        <v>7736</v>
      </c>
      <c r="C2801" s="2" t="s">
        <v>6791</v>
      </c>
      <c r="D2801" s="2" t="s">
        <v>14349</v>
      </c>
      <c r="E2801" s="2" t="s">
        <v>14350</v>
      </c>
      <c r="F2801" s="2" t="s">
        <v>2941</v>
      </c>
      <c r="G2801" s="1">
        <v>30114</v>
      </c>
      <c r="H2801" s="2" t="s">
        <v>14351</v>
      </c>
      <c r="I2801" s="2" t="s">
        <v>4606</v>
      </c>
      <c r="J2801" s="2" t="s">
        <v>3065</v>
      </c>
      <c r="L2801" s="2" t="s">
        <v>3263</v>
      </c>
      <c r="M2801" t="b">
        <v>1</v>
      </c>
      <c r="N2801" s="1">
        <v>43401</v>
      </c>
      <c r="O2801" s="2" t="s">
        <v>2955</v>
      </c>
      <c r="P2801" s="2" t="s">
        <v>2945</v>
      </c>
    </row>
    <row r="2802" spans="1:16" x14ac:dyDescent="0.3">
      <c r="A2802">
        <v>2801</v>
      </c>
      <c r="B2802" s="2" t="s">
        <v>11573</v>
      </c>
      <c r="C2802" s="2" t="s">
        <v>3500</v>
      </c>
      <c r="D2802" s="2" t="s">
        <v>13</v>
      </c>
      <c r="E2802" s="2" t="s">
        <v>14352</v>
      </c>
      <c r="F2802" s="2" t="s">
        <v>2974</v>
      </c>
      <c r="G2802" s="1">
        <v>29928</v>
      </c>
      <c r="H2802" s="2" t="s">
        <v>14353</v>
      </c>
      <c r="I2802" s="2" t="s">
        <v>14354</v>
      </c>
      <c r="J2802" s="2" t="s">
        <v>38</v>
      </c>
      <c r="K2802">
        <v>5133</v>
      </c>
      <c r="L2802" s="2" t="s">
        <v>26</v>
      </c>
      <c r="M2802" t="b">
        <v>1</v>
      </c>
      <c r="N2802" s="1">
        <v>43222</v>
      </c>
      <c r="O2802" s="2" t="s">
        <v>13</v>
      </c>
      <c r="P2802" s="2" t="s">
        <v>2945</v>
      </c>
    </row>
    <row r="2803" spans="1:16" x14ac:dyDescent="0.3">
      <c r="A2803">
        <v>2802</v>
      </c>
      <c r="B2803" s="2" t="s">
        <v>3586</v>
      </c>
      <c r="C2803" s="2" t="s">
        <v>13</v>
      </c>
      <c r="D2803" s="2" t="s">
        <v>14355</v>
      </c>
      <c r="E2803" s="2" t="s">
        <v>14356</v>
      </c>
      <c r="F2803" s="2" t="s">
        <v>2974</v>
      </c>
      <c r="G2803" s="1">
        <v>32882</v>
      </c>
      <c r="H2803" s="2" t="s">
        <v>14357</v>
      </c>
      <c r="I2803" s="2" t="s">
        <v>14358</v>
      </c>
      <c r="J2803" s="2" t="s">
        <v>31</v>
      </c>
      <c r="K2803">
        <v>12638</v>
      </c>
      <c r="L2803" s="2" t="s">
        <v>3347</v>
      </c>
      <c r="M2803" t="b">
        <v>0</v>
      </c>
      <c r="N2803" s="1">
        <v>43445</v>
      </c>
      <c r="O2803" s="2" t="s">
        <v>13</v>
      </c>
      <c r="P2803" s="2" t="s">
        <v>7</v>
      </c>
    </row>
    <row r="2804" spans="1:16" x14ac:dyDescent="0.3">
      <c r="A2804">
        <v>2803</v>
      </c>
      <c r="B2804" s="2" t="s">
        <v>5223</v>
      </c>
      <c r="C2804" s="2" t="s">
        <v>10195</v>
      </c>
      <c r="D2804" s="2" t="s">
        <v>14359</v>
      </c>
      <c r="E2804" s="2" t="s">
        <v>14360</v>
      </c>
      <c r="F2804" s="2" t="s">
        <v>2941</v>
      </c>
      <c r="G2804" s="1">
        <v>29839</v>
      </c>
      <c r="H2804" s="2" t="s">
        <v>14361</v>
      </c>
      <c r="I2804" s="2" t="s">
        <v>14362</v>
      </c>
      <c r="J2804" s="2" t="s">
        <v>3124</v>
      </c>
      <c r="K2804">
        <v>25824</v>
      </c>
      <c r="L2804" s="2" t="s">
        <v>3986</v>
      </c>
      <c r="M2804" t="b">
        <v>0</v>
      </c>
      <c r="N2804" s="1">
        <v>43445</v>
      </c>
      <c r="O2804" s="2" t="s">
        <v>13</v>
      </c>
      <c r="P2804" s="2" t="s">
        <v>7</v>
      </c>
    </row>
    <row r="2805" spans="1:16" x14ac:dyDescent="0.3">
      <c r="A2805">
        <v>2804</v>
      </c>
      <c r="B2805" s="2" t="s">
        <v>3264</v>
      </c>
      <c r="C2805" s="2" t="s">
        <v>13</v>
      </c>
      <c r="D2805" s="2" t="s">
        <v>14363</v>
      </c>
      <c r="E2805" s="2" t="s">
        <v>14364</v>
      </c>
      <c r="F2805" s="2" t="s">
        <v>13</v>
      </c>
      <c r="G2805" s="1">
        <v>32360</v>
      </c>
      <c r="H2805" s="2" t="s">
        <v>14365</v>
      </c>
      <c r="I2805" s="2" t="s">
        <v>14366</v>
      </c>
      <c r="J2805" s="2" t="s">
        <v>3241</v>
      </c>
      <c r="K2805">
        <v>75688</v>
      </c>
      <c r="L2805" s="2" t="s">
        <v>5382</v>
      </c>
      <c r="M2805" t="b">
        <v>0</v>
      </c>
      <c r="N2805" s="1">
        <v>43706</v>
      </c>
      <c r="O2805" s="2" t="s">
        <v>13</v>
      </c>
      <c r="P2805" s="2" t="s">
        <v>7</v>
      </c>
    </row>
    <row r="2806" spans="1:16" x14ac:dyDescent="0.3">
      <c r="A2806">
        <v>2805</v>
      </c>
      <c r="B2806" s="2" t="s">
        <v>3586</v>
      </c>
      <c r="C2806" s="2" t="s">
        <v>4226</v>
      </c>
      <c r="D2806" s="2" t="s">
        <v>14367</v>
      </c>
      <c r="E2806" s="2" t="s">
        <v>14368</v>
      </c>
      <c r="F2806" s="2" t="s">
        <v>2950</v>
      </c>
      <c r="G2806" s="1">
        <v>24793</v>
      </c>
      <c r="H2806" s="2" t="s">
        <v>14369</v>
      </c>
      <c r="I2806" s="2" t="s">
        <v>14370</v>
      </c>
      <c r="J2806" s="2" t="s">
        <v>127</v>
      </c>
      <c r="K2806">
        <v>40004</v>
      </c>
      <c r="L2806" s="2" t="s">
        <v>4622</v>
      </c>
      <c r="M2806" t="b">
        <v>0</v>
      </c>
      <c r="N2806" s="1">
        <v>43724</v>
      </c>
      <c r="O2806" s="2" t="s">
        <v>3013</v>
      </c>
      <c r="P2806" s="2" t="s">
        <v>2945</v>
      </c>
    </row>
    <row r="2807" spans="1:16" x14ac:dyDescent="0.3">
      <c r="A2807">
        <v>2806</v>
      </c>
      <c r="B2807" s="2" t="s">
        <v>3118</v>
      </c>
      <c r="C2807" s="2" t="s">
        <v>10400</v>
      </c>
      <c r="D2807" s="2" t="s">
        <v>14371</v>
      </c>
      <c r="E2807" s="2" t="s">
        <v>13</v>
      </c>
      <c r="F2807" s="2" t="s">
        <v>2974</v>
      </c>
      <c r="G2807" s="1">
        <v>38340</v>
      </c>
      <c r="H2807" s="2" t="s">
        <v>14372</v>
      </c>
      <c r="I2807" s="2" t="s">
        <v>11641</v>
      </c>
      <c r="J2807" s="2" t="s">
        <v>3878</v>
      </c>
      <c r="K2807">
        <v>66671</v>
      </c>
      <c r="L2807" s="2" t="s">
        <v>2997</v>
      </c>
      <c r="N2807" s="1">
        <v>43732</v>
      </c>
      <c r="O2807" s="2" t="s">
        <v>3013</v>
      </c>
      <c r="P2807" s="2" t="s">
        <v>2945</v>
      </c>
    </row>
    <row r="2808" spans="1:16" x14ac:dyDescent="0.3">
      <c r="A2808">
        <v>2807</v>
      </c>
      <c r="B2808" s="2" t="s">
        <v>8182</v>
      </c>
      <c r="C2808" s="2" t="s">
        <v>5171</v>
      </c>
      <c r="D2808" s="2" t="s">
        <v>14373</v>
      </c>
      <c r="E2808" s="2" t="s">
        <v>14374</v>
      </c>
      <c r="F2808" s="2" t="s">
        <v>13</v>
      </c>
      <c r="G2808" s="1">
        <v>30460</v>
      </c>
      <c r="H2808" s="2" t="s">
        <v>14375</v>
      </c>
      <c r="I2808" s="2" t="s">
        <v>14376</v>
      </c>
      <c r="J2808" s="2" t="s">
        <v>3658</v>
      </c>
      <c r="K2808">
        <v>74009</v>
      </c>
      <c r="L2808" s="2" t="s">
        <v>6362</v>
      </c>
      <c r="M2808" t="b">
        <v>0</v>
      </c>
      <c r="N2808" s="1">
        <v>43211</v>
      </c>
      <c r="O2808" s="2" t="s">
        <v>2944</v>
      </c>
      <c r="P2808" s="2" t="s">
        <v>7</v>
      </c>
    </row>
    <row r="2809" spans="1:16" x14ac:dyDescent="0.3">
      <c r="A2809">
        <v>2808</v>
      </c>
      <c r="B2809" s="2" t="s">
        <v>3644</v>
      </c>
      <c r="C2809" s="2" t="s">
        <v>9224</v>
      </c>
      <c r="D2809" s="2" t="s">
        <v>14377</v>
      </c>
      <c r="E2809" s="2" t="s">
        <v>14378</v>
      </c>
      <c r="F2809" s="2" t="s">
        <v>2950</v>
      </c>
      <c r="G2809" s="1">
        <v>28576</v>
      </c>
      <c r="H2809" s="2" t="s">
        <v>14379</v>
      </c>
      <c r="I2809" s="2" t="s">
        <v>14380</v>
      </c>
      <c r="J2809" s="2" t="s">
        <v>3038</v>
      </c>
      <c r="K2809">
        <v>85113</v>
      </c>
      <c r="L2809" s="2" t="s">
        <v>3242</v>
      </c>
      <c r="M2809" t="b">
        <v>0</v>
      </c>
      <c r="N2809" s="1">
        <v>43147</v>
      </c>
      <c r="O2809" s="2" t="s">
        <v>3013</v>
      </c>
      <c r="P2809" s="2" t="s">
        <v>7</v>
      </c>
    </row>
    <row r="2810" spans="1:16" x14ac:dyDescent="0.3">
      <c r="A2810">
        <v>2809</v>
      </c>
      <c r="B2810" s="2" t="s">
        <v>3939</v>
      </c>
      <c r="C2810" s="2" t="s">
        <v>8414</v>
      </c>
      <c r="D2810" s="2" t="s">
        <v>14381</v>
      </c>
      <c r="E2810" s="2" t="s">
        <v>14382</v>
      </c>
      <c r="F2810" s="2" t="s">
        <v>2950</v>
      </c>
      <c r="G2810" s="1">
        <v>38280</v>
      </c>
      <c r="H2810" s="2" t="s">
        <v>14383</v>
      </c>
      <c r="I2810" s="2" t="s">
        <v>14384</v>
      </c>
      <c r="J2810" s="2" t="s">
        <v>3627</v>
      </c>
      <c r="K2810">
        <v>61442</v>
      </c>
      <c r="L2810" s="2" t="s">
        <v>3716</v>
      </c>
      <c r="M2810" t="b">
        <v>0</v>
      </c>
      <c r="N2810" s="1">
        <v>43176</v>
      </c>
      <c r="O2810" s="2" t="s">
        <v>3013</v>
      </c>
      <c r="P2810" s="2" t="s">
        <v>7</v>
      </c>
    </row>
    <row r="2811" spans="1:16" x14ac:dyDescent="0.3">
      <c r="A2811">
        <v>2810</v>
      </c>
      <c r="B2811" s="2" t="s">
        <v>13</v>
      </c>
      <c r="C2811" s="2" t="s">
        <v>4235</v>
      </c>
      <c r="D2811" s="2" t="s">
        <v>13</v>
      </c>
      <c r="E2811" s="2" t="s">
        <v>14385</v>
      </c>
      <c r="F2811" s="2" t="s">
        <v>2950</v>
      </c>
      <c r="G2811" s="1"/>
      <c r="H2811" s="2" t="s">
        <v>14386</v>
      </c>
      <c r="I2811" s="2" t="s">
        <v>13</v>
      </c>
      <c r="J2811" s="2" t="s">
        <v>3221</v>
      </c>
      <c r="K2811">
        <v>13167</v>
      </c>
      <c r="L2811" s="2" t="s">
        <v>4006</v>
      </c>
      <c r="M2811" t="b">
        <v>0</v>
      </c>
      <c r="N2811" s="1">
        <v>43464</v>
      </c>
      <c r="O2811" s="2" t="s">
        <v>2955</v>
      </c>
      <c r="P2811" s="2" t="s">
        <v>7</v>
      </c>
    </row>
    <row r="2812" spans="1:16" x14ac:dyDescent="0.3">
      <c r="A2812">
        <v>2811</v>
      </c>
      <c r="B2812" s="2" t="s">
        <v>3638</v>
      </c>
      <c r="C2812" s="2" t="s">
        <v>10639</v>
      </c>
      <c r="D2812" s="2" t="s">
        <v>14387</v>
      </c>
      <c r="E2812" s="2" t="s">
        <v>13</v>
      </c>
      <c r="F2812" s="2" t="s">
        <v>2974</v>
      </c>
      <c r="G2812" s="1">
        <v>29545</v>
      </c>
      <c r="H2812" s="2" t="s">
        <v>14388</v>
      </c>
      <c r="I2812" s="2" t="s">
        <v>14389</v>
      </c>
      <c r="J2812" s="2" t="s">
        <v>3381</v>
      </c>
      <c r="K2812">
        <v>36367</v>
      </c>
      <c r="L2812" s="2" t="s">
        <v>13</v>
      </c>
      <c r="M2812" t="b">
        <v>0</v>
      </c>
      <c r="N2812" s="1"/>
      <c r="O2812" s="2" t="s">
        <v>3013</v>
      </c>
      <c r="P2812" s="2" t="s">
        <v>7</v>
      </c>
    </row>
    <row r="2813" spans="1:16" x14ac:dyDescent="0.3">
      <c r="A2813">
        <v>2812</v>
      </c>
      <c r="B2813" s="2" t="s">
        <v>14390</v>
      </c>
      <c r="C2813" s="2" t="s">
        <v>6875</v>
      </c>
      <c r="D2813" s="2" t="s">
        <v>14391</v>
      </c>
      <c r="E2813" s="2" t="s">
        <v>14392</v>
      </c>
      <c r="F2813" s="2" t="s">
        <v>2974</v>
      </c>
      <c r="G2813" s="1">
        <v>28019</v>
      </c>
      <c r="H2813" s="2" t="s">
        <v>13</v>
      </c>
      <c r="I2813" s="2" t="s">
        <v>14393</v>
      </c>
      <c r="J2813" s="2" t="s">
        <v>2962</v>
      </c>
      <c r="K2813">
        <v>91699</v>
      </c>
      <c r="L2813" s="2" t="s">
        <v>5963</v>
      </c>
      <c r="M2813" t="b">
        <v>1</v>
      </c>
      <c r="N2813" s="1">
        <v>43519</v>
      </c>
      <c r="O2813" s="2" t="s">
        <v>2955</v>
      </c>
      <c r="P2813" s="2" t="s">
        <v>2945</v>
      </c>
    </row>
    <row r="2814" spans="1:16" x14ac:dyDescent="0.3">
      <c r="A2814">
        <v>2813</v>
      </c>
      <c r="B2814" s="2" t="s">
        <v>3586</v>
      </c>
      <c r="C2814" s="2" t="s">
        <v>3747</v>
      </c>
      <c r="D2814" s="2" t="s">
        <v>14394</v>
      </c>
      <c r="E2814" s="2" t="s">
        <v>14395</v>
      </c>
      <c r="F2814" s="2" t="s">
        <v>2950</v>
      </c>
      <c r="G2814" s="1"/>
      <c r="H2814" s="2" t="s">
        <v>14396</v>
      </c>
      <c r="I2814" s="2" t="s">
        <v>14397</v>
      </c>
      <c r="J2814" s="2" t="s">
        <v>88</v>
      </c>
      <c r="K2814">
        <v>25852</v>
      </c>
      <c r="L2814" s="2" t="s">
        <v>3195</v>
      </c>
      <c r="N2814" s="1">
        <v>43746</v>
      </c>
      <c r="O2814" s="2" t="s">
        <v>3013</v>
      </c>
      <c r="P2814" s="2" t="s">
        <v>2945</v>
      </c>
    </row>
    <row r="2815" spans="1:16" x14ac:dyDescent="0.3">
      <c r="A2815">
        <v>2814</v>
      </c>
      <c r="B2815" s="2" t="s">
        <v>4459</v>
      </c>
      <c r="C2815" s="2" t="s">
        <v>13</v>
      </c>
      <c r="D2815" s="2" t="s">
        <v>14398</v>
      </c>
      <c r="E2815" s="2" t="s">
        <v>14399</v>
      </c>
      <c r="F2815" s="2" t="s">
        <v>2950</v>
      </c>
      <c r="G2815" s="1">
        <v>30310</v>
      </c>
      <c r="H2815" s="2" t="s">
        <v>14400</v>
      </c>
      <c r="I2815" s="2" t="s">
        <v>14401</v>
      </c>
      <c r="J2815" s="2" t="s">
        <v>3046</v>
      </c>
      <c r="K2815">
        <v>84787</v>
      </c>
      <c r="L2815" s="2" t="s">
        <v>5554</v>
      </c>
      <c r="M2815" t="b">
        <v>1</v>
      </c>
      <c r="N2815" s="1">
        <v>43561</v>
      </c>
      <c r="O2815" s="2" t="s">
        <v>2955</v>
      </c>
      <c r="P2815" s="2" t="s">
        <v>7</v>
      </c>
    </row>
    <row r="2816" spans="1:16" x14ac:dyDescent="0.3">
      <c r="A2816">
        <v>2815</v>
      </c>
      <c r="B2816" s="2" t="s">
        <v>4931</v>
      </c>
      <c r="C2816" s="2" t="s">
        <v>13</v>
      </c>
      <c r="D2816" s="2" t="s">
        <v>14402</v>
      </c>
      <c r="E2816" s="2" t="s">
        <v>14403</v>
      </c>
      <c r="F2816" s="2" t="s">
        <v>2974</v>
      </c>
      <c r="G2816" s="1"/>
      <c r="H2816" s="2" t="s">
        <v>14404</v>
      </c>
      <c r="I2816" s="2" t="s">
        <v>14405</v>
      </c>
      <c r="J2816" s="2" t="s">
        <v>13</v>
      </c>
      <c r="K2816">
        <v>25315</v>
      </c>
      <c r="L2816" s="2" t="s">
        <v>3693</v>
      </c>
      <c r="M2816" t="b">
        <v>1</v>
      </c>
      <c r="N2816" s="1">
        <v>43547</v>
      </c>
      <c r="O2816" s="2" t="s">
        <v>2955</v>
      </c>
      <c r="P2816" s="2" t="s">
        <v>7</v>
      </c>
    </row>
    <row r="2817" spans="1:16" x14ac:dyDescent="0.3">
      <c r="A2817">
        <v>2816</v>
      </c>
      <c r="B2817" s="2" t="s">
        <v>7112</v>
      </c>
      <c r="C2817" s="2" t="s">
        <v>3922</v>
      </c>
      <c r="D2817" s="2" t="s">
        <v>14406</v>
      </c>
      <c r="E2817" s="2" t="s">
        <v>14407</v>
      </c>
      <c r="F2817" s="2" t="s">
        <v>2974</v>
      </c>
      <c r="G2817" s="1">
        <v>35220</v>
      </c>
      <c r="H2817" s="2" t="s">
        <v>14408</v>
      </c>
      <c r="I2817" s="2" t="s">
        <v>14409</v>
      </c>
      <c r="J2817" s="2" t="s">
        <v>98</v>
      </c>
      <c r="K2817">
        <v>30521</v>
      </c>
      <c r="L2817" s="2" t="s">
        <v>3168</v>
      </c>
      <c r="M2817" t="b">
        <v>0</v>
      </c>
      <c r="N2817" s="1">
        <v>43397</v>
      </c>
      <c r="O2817" s="2" t="s">
        <v>2955</v>
      </c>
      <c r="P2817" s="2" t="s">
        <v>7</v>
      </c>
    </row>
    <row r="2818" spans="1:16" x14ac:dyDescent="0.3">
      <c r="A2818">
        <v>2817</v>
      </c>
      <c r="B2818" s="2" t="s">
        <v>3264</v>
      </c>
      <c r="C2818" s="2" t="s">
        <v>7196</v>
      </c>
      <c r="D2818" s="2" t="s">
        <v>14410</v>
      </c>
      <c r="E2818" s="2" t="s">
        <v>14411</v>
      </c>
      <c r="F2818" s="2" t="s">
        <v>2950</v>
      </c>
      <c r="G2818" s="1">
        <v>37881</v>
      </c>
      <c r="H2818" s="2" t="s">
        <v>14412</v>
      </c>
      <c r="I2818" s="2" t="s">
        <v>13</v>
      </c>
      <c r="J2818" s="2" t="s">
        <v>3406</v>
      </c>
      <c r="K2818">
        <v>2103</v>
      </c>
      <c r="L2818" s="2" t="s">
        <v>4757</v>
      </c>
      <c r="M2818" t="b">
        <v>0</v>
      </c>
      <c r="N2818" s="1">
        <v>43589</v>
      </c>
      <c r="O2818" s="2" t="s">
        <v>2944</v>
      </c>
      <c r="P2818" s="2" t="s">
        <v>7</v>
      </c>
    </row>
    <row r="2819" spans="1:16" x14ac:dyDescent="0.3">
      <c r="A2819">
        <v>2818</v>
      </c>
      <c r="B2819" s="2" t="s">
        <v>13</v>
      </c>
      <c r="C2819" s="2" t="s">
        <v>3524</v>
      </c>
      <c r="D2819" s="2" t="s">
        <v>14413</v>
      </c>
      <c r="E2819" s="2" t="s">
        <v>13</v>
      </c>
      <c r="F2819" s="2" t="s">
        <v>2974</v>
      </c>
      <c r="G2819" s="1">
        <v>31027</v>
      </c>
      <c r="H2819" s="2" t="s">
        <v>14414</v>
      </c>
      <c r="I2819" s="2" t="s">
        <v>14415</v>
      </c>
      <c r="J2819" s="2" t="s">
        <v>3698</v>
      </c>
      <c r="K2819">
        <v>42256</v>
      </c>
      <c r="L2819" s="2" t="s">
        <v>3347</v>
      </c>
      <c r="M2819" t="b">
        <v>0</v>
      </c>
      <c r="N2819" s="1">
        <v>43817</v>
      </c>
      <c r="O2819" s="2" t="s">
        <v>13</v>
      </c>
      <c r="P2819" s="2" t="s">
        <v>2945</v>
      </c>
    </row>
    <row r="2820" spans="1:16" x14ac:dyDescent="0.3">
      <c r="A2820">
        <v>2819</v>
      </c>
      <c r="B2820" s="2" t="s">
        <v>13</v>
      </c>
      <c r="C2820" s="2" t="s">
        <v>3500</v>
      </c>
      <c r="D2820" s="2" t="s">
        <v>14416</v>
      </c>
      <c r="E2820" s="2" t="s">
        <v>14417</v>
      </c>
      <c r="F2820" s="2" t="s">
        <v>2974</v>
      </c>
      <c r="G2820" s="1">
        <v>23716</v>
      </c>
      <c r="H2820" s="2" t="s">
        <v>14418</v>
      </c>
      <c r="I2820" s="2" t="s">
        <v>13</v>
      </c>
      <c r="J2820" s="2" t="s">
        <v>56</v>
      </c>
      <c r="K2820">
        <v>81294</v>
      </c>
      <c r="L2820" s="2" t="s">
        <v>5358</v>
      </c>
      <c r="M2820" t="b">
        <v>1</v>
      </c>
      <c r="N2820" s="1">
        <v>43238</v>
      </c>
      <c r="O2820" s="2" t="s">
        <v>3013</v>
      </c>
      <c r="P2820" s="2" t="s">
        <v>7</v>
      </c>
    </row>
    <row r="2821" spans="1:16" x14ac:dyDescent="0.3">
      <c r="A2821">
        <v>2820</v>
      </c>
      <c r="B2821" s="2" t="s">
        <v>4664</v>
      </c>
      <c r="C2821" s="2" t="s">
        <v>3997</v>
      </c>
      <c r="D2821" s="2" t="s">
        <v>14419</v>
      </c>
      <c r="E2821" s="2" t="s">
        <v>14420</v>
      </c>
      <c r="F2821" s="2" t="s">
        <v>2974</v>
      </c>
      <c r="G2821" s="1">
        <v>34462</v>
      </c>
      <c r="H2821" s="2" t="s">
        <v>14421</v>
      </c>
      <c r="I2821" s="2" t="s">
        <v>14422</v>
      </c>
      <c r="J2821" s="2" t="s">
        <v>3241</v>
      </c>
      <c r="K2821">
        <v>92622</v>
      </c>
      <c r="L2821" s="2" t="s">
        <v>4001</v>
      </c>
      <c r="M2821" t="b">
        <v>1</v>
      </c>
      <c r="N2821" s="1">
        <v>43288</v>
      </c>
      <c r="O2821" s="2" t="s">
        <v>3013</v>
      </c>
      <c r="P2821" s="2" t="s">
        <v>7</v>
      </c>
    </row>
    <row r="2822" spans="1:16" x14ac:dyDescent="0.3">
      <c r="A2822">
        <v>2821</v>
      </c>
      <c r="B2822" s="2" t="s">
        <v>3482</v>
      </c>
      <c r="C2822" s="2" t="s">
        <v>3500</v>
      </c>
      <c r="D2822" s="2" t="s">
        <v>14423</v>
      </c>
      <c r="E2822" s="2" t="s">
        <v>13</v>
      </c>
      <c r="F2822" s="2" t="s">
        <v>2974</v>
      </c>
      <c r="G2822" s="1">
        <v>29342</v>
      </c>
      <c r="H2822" s="2" t="s">
        <v>14424</v>
      </c>
      <c r="I2822" s="2" t="s">
        <v>7883</v>
      </c>
      <c r="J2822" s="2" t="s">
        <v>3065</v>
      </c>
      <c r="K2822">
        <v>36243</v>
      </c>
      <c r="L2822" s="2" t="s">
        <v>3604</v>
      </c>
      <c r="M2822" t="b">
        <v>1</v>
      </c>
      <c r="N2822" s="1">
        <v>43704</v>
      </c>
      <c r="O2822" s="2" t="s">
        <v>2955</v>
      </c>
      <c r="P2822" s="2" t="s">
        <v>13</v>
      </c>
    </row>
    <row r="2823" spans="1:16" x14ac:dyDescent="0.3">
      <c r="A2823">
        <v>2822</v>
      </c>
      <c r="B2823" s="2" t="s">
        <v>5987</v>
      </c>
      <c r="C2823" s="2" t="s">
        <v>14425</v>
      </c>
      <c r="D2823" s="2" t="s">
        <v>14426</v>
      </c>
      <c r="E2823" s="2" t="s">
        <v>14427</v>
      </c>
      <c r="F2823" s="2" t="s">
        <v>2941</v>
      </c>
      <c r="G2823" s="1">
        <v>38391</v>
      </c>
      <c r="H2823" s="2" t="s">
        <v>14428</v>
      </c>
      <c r="I2823" s="2" t="s">
        <v>14429</v>
      </c>
      <c r="J2823" s="2" t="s">
        <v>3116</v>
      </c>
      <c r="K2823">
        <v>5627</v>
      </c>
      <c r="L2823" s="2" t="s">
        <v>4220</v>
      </c>
      <c r="M2823" t="b">
        <v>1</v>
      </c>
      <c r="N2823" s="1">
        <v>43622</v>
      </c>
      <c r="O2823" s="2" t="s">
        <v>3013</v>
      </c>
      <c r="P2823" s="2" t="s">
        <v>2945</v>
      </c>
    </row>
    <row r="2824" spans="1:16" x14ac:dyDescent="0.3">
      <c r="A2824">
        <v>2823</v>
      </c>
      <c r="B2824" s="2" t="s">
        <v>3568</v>
      </c>
      <c r="C2824" s="2" t="s">
        <v>5939</v>
      </c>
      <c r="D2824" s="2" t="s">
        <v>14430</v>
      </c>
      <c r="E2824" s="2" t="s">
        <v>14431</v>
      </c>
      <c r="F2824" s="2" t="s">
        <v>2941</v>
      </c>
      <c r="G2824" s="1">
        <v>33441</v>
      </c>
      <c r="H2824" s="2" t="s">
        <v>14432</v>
      </c>
      <c r="I2824" s="2" t="s">
        <v>14433</v>
      </c>
      <c r="J2824" s="2" t="s">
        <v>3131</v>
      </c>
      <c r="L2824" s="2" t="s">
        <v>4538</v>
      </c>
      <c r="M2824" t="b">
        <v>1</v>
      </c>
      <c r="N2824" s="1">
        <v>43186</v>
      </c>
      <c r="O2824" s="2" t="s">
        <v>3013</v>
      </c>
      <c r="P2824" s="2" t="s">
        <v>13</v>
      </c>
    </row>
    <row r="2825" spans="1:16" x14ac:dyDescent="0.3">
      <c r="A2825">
        <v>2824</v>
      </c>
      <c r="B2825" s="2" t="s">
        <v>6821</v>
      </c>
      <c r="C2825" s="2" t="s">
        <v>3659</v>
      </c>
      <c r="D2825" s="2" t="s">
        <v>14434</v>
      </c>
      <c r="E2825" s="2" t="s">
        <v>14435</v>
      </c>
      <c r="F2825" s="2" t="s">
        <v>2941</v>
      </c>
      <c r="G2825" s="1">
        <v>31118</v>
      </c>
      <c r="H2825" s="2" t="s">
        <v>14436</v>
      </c>
      <c r="I2825" s="2" t="s">
        <v>13</v>
      </c>
      <c r="J2825" s="2" t="s">
        <v>13</v>
      </c>
      <c r="K2825">
        <v>94110</v>
      </c>
      <c r="L2825" s="2" t="s">
        <v>4031</v>
      </c>
      <c r="M2825" t="b">
        <v>1</v>
      </c>
      <c r="N2825" s="1"/>
      <c r="O2825" s="2" t="s">
        <v>3013</v>
      </c>
      <c r="P2825" s="2" t="s">
        <v>7</v>
      </c>
    </row>
    <row r="2826" spans="1:16" x14ac:dyDescent="0.3">
      <c r="A2826">
        <v>2825</v>
      </c>
      <c r="B2826" s="2" t="s">
        <v>3229</v>
      </c>
      <c r="C2826" s="2" t="s">
        <v>3236</v>
      </c>
      <c r="D2826" s="2" t="s">
        <v>14437</v>
      </c>
      <c r="E2826" s="2" t="s">
        <v>14438</v>
      </c>
      <c r="F2826" s="2" t="s">
        <v>13</v>
      </c>
      <c r="G2826" s="1">
        <v>25857</v>
      </c>
      <c r="H2826" s="2" t="s">
        <v>14439</v>
      </c>
      <c r="I2826" s="2" t="s">
        <v>14440</v>
      </c>
      <c r="J2826" s="2" t="s">
        <v>3878</v>
      </c>
      <c r="K2826">
        <v>34767</v>
      </c>
      <c r="L2826" s="2" t="s">
        <v>5554</v>
      </c>
      <c r="M2826" t="b">
        <v>0</v>
      </c>
      <c r="N2826" s="1">
        <v>43108</v>
      </c>
      <c r="O2826" s="2" t="s">
        <v>2944</v>
      </c>
      <c r="P2826" s="2" t="s">
        <v>7</v>
      </c>
    </row>
    <row r="2827" spans="1:16" x14ac:dyDescent="0.3">
      <c r="A2827">
        <v>2826</v>
      </c>
      <c r="B2827" s="2" t="s">
        <v>3687</v>
      </c>
      <c r="C2827" s="2" t="s">
        <v>3500</v>
      </c>
      <c r="D2827" s="2" t="s">
        <v>14441</v>
      </c>
      <c r="E2827" s="2" t="s">
        <v>14442</v>
      </c>
      <c r="F2827" s="2" t="s">
        <v>2974</v>
      </c>
      <c r="G2827" s="1">
        <v>25458</v>
      </c>
      <c r="H2827" s="2" t="s">
        <v>14443</v>
      </c>
      <c r="I2827" s="2" t="s">
        <v>14444</v>
      </c>
      <c r="J2827" s="2" t="s">
        <v>3477</v>
      </c>
      <c r="K2827">
        <v>36296</v>
      </c>
      <c r="L2827" s="2" t="s">
        <v>3039</v>
      </c>
      <c r="M2827" t="b">
        <v>1</v>
      </c>
      <c r="N2827" s="1">
        <v>43708</v>
      </c>
      <c r="O2827" s="2" t="s">
        <v>13</v>
      </c>
      <c r="P2827" s="2" t="s">
        <v>7</v>
      </c>
    </row>
    <row r="2828" spans="1:16" x14ac:dyDescent="0.3">
      <c r="A2828">
        <v>2827</v>
      </c>
      <c r="B2828" s="2" t="s">
        <v>6363</v>
      </c>
      <c r="C2828" s="2" t="s">
        <v>14445</v>
      </c>
      <c r="D2828" s="2" t="s">
        <v>14446</v>
      </c>
      <c r="E2828" s="2" t="s">
        <v>14447</v>
      </c>
      <c r="F2828" s="2" t="s">
        <v>2941</v>
      </c>
      <c r="G2828" s="1">
        <v>36441</v>
      </c>
      <c r="H2828" s="2" t="s">
        <v>14448</v>
      </c>
      <c r="I2828" s="2" t="s">
        <v>14449</v>
      </c>
      <c r="J2828" s="2" t="s">
        <v>3072</v>
      </c>
      <c r="K2828">
        <v>73327</v>
      </c>
      <c r="L2828" s="2" t="s">
        <v>10036</v>
      </c>
      <c r="M2828" t="b">
        <v>1</v>
      </c>
      <c r="N2828" s="1">
        <v>43708</v>
      </c>
      <c r="O2828" s="2" t="s">
        <v>2955</v>
      </c>
      <c r="P2828" s="2" t="s">
        <v>2945</v>
      </c>
    </row>
    <row r="2829" spans="1:16" x14ac:dyDescent="0.3">
      <c r="A2829">
        <v>2828</v>
      </c>
      <c r="B2829" s="2" t="s">
        <v>10521</v>
      </c>
      <c r="C2829" s="2" t="s">
        <v>13</v>
      </c>
      <c r="D2829" s="2" t="s">
        <v>14450</v>
      </c>
      <c r="E2829" s="2" t="s">
        <v>14451</v>
      </c>
      <c r="F2829" s="2" t="s">
        <v>2974</v>
      </c>
      <c r="G2829" s="1">
        <v>36603</v>
      </c>
      <c r="H2829" s="2" t="s">
        <v>13</v>
      </c>
      <c r="I2829" s="2" t="s">
        <v>14452</v>
      </c>
      <c r="J2829" s="2" t="s">
        <v>98</v>
      </c>
      <c r="K2829">
        <v>2344</v>
      </c>
      <c r="L2829" s="2" t="s">
        <v>134</v>
      </c>
      <c r="M2829" t="b">
        <v>0</v>
      </c>
      <c r="N2829" s="1">
        <v>43479</v>
      </c>
      <c r="O2829" s="2" t="s">
        <v>2944</v>
      </c>
      <c r="P2829" s="2" t="s">
        <v>7</v>
      </c>
    </row>
    <row r="2830" spans="1:16" x14ac:dyDescent="0.3">
      <c r="A2830">
        <v>2829</v>
      </c>
      <c r="B2830" s="2" t="s">
        <v>3654</v>
      </c>
      <c r="C2830" s="2" t="s">
        <v>3712</v>
      </c>
      <c r="D2830" s="2" t="s">
        <v>14453</v>
      </c>
      <c r="E2830" s="2" t="s">
        <v>13</v>
      </c>
      <c r="F2830" s="2" t="s">
        <v>2941</v>
      </c>
      <c r="G2830" s="1">
        <v>23148</v>
      </c>
      <c r="H2830" s="2" t="s">
        <v>14454</v>
      </c>
      <c r="I2830" s="2" t="s">
        <v>14455</v>
      </c>
      <c r="J2830" s="2" t="s">
        <v>3004</v>
      </c>
      <c r="K2830">
        <v>47548</v>
      </c>
      <c r="L2830" s="2" t="s">
        <v>4001</v>
      </c>
      <c r="M2830" t="b">
        <v>0</v>
      </c>
      <c r="N2830" s="1">
        <v>43791</v>
      </c>
      <c r="O2830" s="2" t="s">
        <v>3013</v>
      </c>
      <c r="P2830" s="2" t="s">
        <v>7</v>
      </c>
    </row>
    <row r="2831" spans="1:16" x14ac:dyDescent="0.3">
      <c r="A2831">
        <v>2830</v>
      </c>
      <c r="B2831" s="2" t="s">
        <v>13</v>
      </c>
      <c r="C2831" s="2" t="s">
        <v>14456</v>
      </c>
      <c r="D2831" s="2" t="s">
        <v>14457</v>
      </c>
      <c r="E2831" s="2" t="s">
        <v>14458</v>
      </c>
      <c r="F2831" s="2" t="s">
        <v>2950</v>
      </c>
      <c r="G2831" s="1">
        <v>26688</v>
      </c>
      <c r="H2831" s="2" t="s">
        <v>14459</v>
      </c>
      <c r="I2831" s="2" t="s">
        <v>14460</v>
      </c>
      <c r="J2831" s="2" t="s">
        <v>2962</v>
      </c>
      <c r="K2831">
        <v>66500</v>
      </c>
      <c r="L2831" s="2" t="s">
        <v>3105</v>
      </c>
      <c r="M2831" t="b">
        <v>1</v>
      </c>
      <c r="N2831" s="1">
        <v>43765</v>
      </c>
      <c r="O2831" s="2" t="s">
        <v>3013</v>
      </c>
      <c r="P2831" s="2" t="s">
        <v>7</v>
      </c>
    </row>
    <row r="2832" spans="1:16" x14ac:dyDescent="0.3">
      <c r="A2832">
        <v>2831</v>
      </c>
      <c r="B2832" s="2" t="s">
        <v>3654</v>
      </c>
      <c r="C2832" s="2" t="s">
        <v>3639</v>
      </c>
      <c r="D2832" s="2" t="s">
        <v>14461</v>
      </c>
      <c r="E2832" s="2" t="s">
        <v>14462</v>
      </c>
      <c r="F2832" s="2" t="s">
        <v>2950</v>
      </c>
      <c r="G2832" s="1">
        <v>25129</v>
      </c>
      <c r="H2832" s="2" t="s">
        <v>13</v>
      </c>
      <c r="I2832" s="2" t="s">
        <v>14463</v>
      </c>
      <c r="J2832" s="2" t="s">
        <v>127</v>
      </c>
      <c r="K2832">
        <v>24920</v>
      </c>
      <c r="L2832" s="2" t="s">
        <v>4778</v>
      </c>
      <c r="M2832" t="b">
        <v>0</v>
      </c>
      <c r="N2832" s="1">
        <v>43565</v>
      </c>
      <c r="O2832" s="2" t="s">
        <v>2944</v>
      </c>
      <c r="P2832" s="2" t="s">
        <v>2945</v>
      </c>
    </row>
    <row r="2833" spans="1:16" x14ac:dyDescent="0.3">
      <c r="A2833">
        <v>2832</v>
      </c>
      <c r="B2833" s="2" t="s">
        <v>3026</v>
      </c>
      <c r="C2833" s="2" t="s">
        <v>4347</v>
      </c>
      <c r="D2833" s="2" t="s">
        <v>14464</v>
      </c>
      <c r="E2833" s="2" t="s">
        <v>14465</v>
      </c>
      <c r="F2833" s="2" t="s">
        <v>2941</v>
      </c>
      <c r="G2833" s="1">
        <v>25797</v>
      </c>
      <c r="H2833" s="2" t="s">
        <v>14466</v>
      </c>
      <c r="I2833" s="2" t="s">
        <v>14467</v>
      </c>
      <c r="J2833" s="2" t="s">
        <v>3878</v>
      </c>
      <c r="K2833">
        <v>29360</v>
      </c>
      <c r="L2833" s="2" t="s">
        <v>4504</v>
      </c>
      <c r="M2833" t="b">
        <v>1</v>
      </c>
      <c r="N2833" s="1"/>
      <c r="O2833" s="2" t="s">
        <v>2944</v>
      </c>
      <c r="P2833" s="2" t="s">
        <v>7</v>
      </c>
    </row>
    <row r="2834" spans="1:16" x14ac:dyDescent="0.3">
      <c r="A2834">
        <v>2833</v>
      </c>
      <c r="B2834" s="2" t="s">
        <v>3111</v>
      </c>
      <c r="C2834" s="2" t="s">
        <v>13</v>
      </c>
      <c r="D2834" s="2" t="s">
        <v>14468</v>
      </c>
      <c r="E2834" s="2" t="s">
        <v>14469</v>
      </c>
      <c r="F2834" s="2" t="s">
        <v>2950</v>
      </c>
      <c r="G2834" s="1">
        <v>26131</v>
      </c>
      <c r="H2834" s="2" t="s">
        <v>14470</v>
      </c>
      <c r="I2834" s="2" t="s">
        <v>14471</v>
      </c>
      <c r="J2834" s="2" t="s">
        <v>3389</v>
      </c>
      <c r="K2834">
        <v>15929</v>
      </c>
      <c r="L2834" s="2" t="s">
        <v>4564</v>
      </c>
      <c r="M2834" t="b">
        <v>1</v>
      </c>
      <c r="N2834" s="1">
        <v>43429</v>
      </c>
      <c r="O2834" s="2" t="s">
        <v>3013</v>
      </c>
      <c r="P2834" s="2" t="s">
        <v>13</v>
      </c>
    </row>
    <row r="2835" spans="1:16" x14ac:dyDescent="0.3">
      <c r="A2835">
        <v>2834</v>
      </c>
      <c r="B2835" s="2" t="s">
        <v>7026</v>
      </c>
      <c r="C2835" s="2" t="s">
        <v>5705</v>
      </c>
      <c r="D2835" s="2" t="s">
        <v>14472</v>
      </c>
      <c r="E2835" s="2" t="s">
        <v>14473</v>
      </c>
      <c r="F2835" s="2" t="s">
        <v>2974</v>
      </c>
      <c r="G2835" s="1">
        <v>35789</v>
      </c>
      <c r="H2835" s="2" t="s">
        <v>14474</v>
      </c>
      <c r="I2835" s="2" t="s">
        <v>14475</v>
      </c>
      <c r="J2835" s="2" t="s">
        <v>75</v>
      </c>
      <c r="K2835">
        <v>4986</v>
      </c>
      <c r="L2835" s="2" t="s">
        <v>4328</v>
      </c>
      <c r="M2835" t="b">
        <v>0</v>
      </c>
      <c r="N2835" s="1">
        <v>43550</v>
      </c>
      <c r="O2835" s="2" t="s">
        <v>2955</v>
      </c>
      <c r="P2835" s="2" t="s">
        <v>7</v>
      </c>
    </row>
    <row r="2836" spans="1:16" x14ac:dyDescent="0.3">
      <c r="A2836">
        <v>2835</v>
      </c>
      <c r="B2836" s="2" t="s">
        <v>3600</v>
      </c>
      <c r="C2836" s="2" t="s">
        <v>3788</v>
      </c>
      <c r="D2836" s="2" t="s">
        <v>14476</v>
      </c>
      <c r="E2836" s="2" t="s">
        <v>14477</v>
      </c>
      <c r="F2836" s="2" t="s">
        <v>2974</v>
      </c>
      <c r="G2836" s="1">
        <v>30893</v>
      </c>
      <c r="H2836" s="2" t="s">
        <v>14478</v>
      </c>
      <c r="I2836" s="2" t="s">
        <v>14479</v>
      </c>
      <c r="J2836" s="2" t="s">
        <v>3024</v>
      </c>
      <c r="K2836">
        <v>2815</v>
      </c>
      <c r="L2836" s="2" t="s">
        <v>5382</v>
      </c>
      <c r="M2836" t="b">
        <v>0</v>
      </c>
      <c r="N2836" s="1">
        <v>43281</v>
      </c>
      <c r="O2836" s="2" t="s">
        <v>3013</v>
      </c>
      <c r="P2836" s="2" t="s">
        <v>2945</v>
      </c>
    </row>
    <row r="2837" spans="1:16" x14ac:dyDescent="0.3">
      <c r="A2837">
        <v>2836</v>
      </c>
      <c r="B2837" s="2" t="s">
        <v>5323</v>
      </c>
      <c r="C2837" s="2" t="s">
        <v>4607</v>
      </c>
      <c r="D2837" s="2" t="s">
        <v>5964</v>
      </c>
      <c r="E2837" s="2" t="s">
        <v>14480</v>
      </c>
      <c r="F2837" s="2" t="s">
        <v>2950</v>
      </c>
      <c r="G2837" s="1">
        <v>22446</v>
      </c>
      <c r="H2837" s="2" t="s">
        <v>14481</v>
      </c>
      <c r="I2837" s="2" t="s">
        <v>14482</v>
      </c>
      <c r="J2837" s="2" t="s">
        <v>3573</v>
      </c>
      <c r="K2837">
        <v>68571</v>
      </c>
      <c r="L2837" s="2" t="s">
        <v>4220</v>
      </c>
      <c r="M2837" t="b">
        <v>1</v>
      </c>
      <c r="N2837" s="1">
        <v>43621</v>
      </c>
      <c r="O2837" s="2" t="s">
        <v>2955</v>
      </c>
      <c r="P2837" s="2" t="s">
        <v>2945</v>
      </c>
    </row>
    <row r="2838" spans="1:16" x14ac:dyDescent="0.3">
      <c r="A2838">
        <v>2837</v>
      </c>
      <c r="B2838" s="2" t="s">
        <v>8859</v>
      </c>
      <c r="C2838" s="2" t="s">
        <v>3670</v>
      </c>
      <c r="D2838" s="2" t="s">
        <v>13</v>
      </c>
      <c r="E2838" s="2" t="s">
        <v>14483</v>
      </c>
      <c r="F2838" s="2" t="s">
        <v>2974</v>
      </c>
      <c r="G2838" s="1">
        <v>32759</v>
      </c>
      <c r="H2838" s="2" t="s">
        <v>13</v>
      </c>
      <c r="I2838" s="2" t="s">
        <v>14484</v>
      </c>
      <c r="J2838" s="2" t="s">
        <v>3217</v>
      </c>
      <c r="K2838">
        <v>47076</v>
      </c>
      <c r="L2838" s="2" t="s">
        <v>3117</v>
      </c>
      <c r="M2838" t="b">
        <v>0</v>
      </c>
      <c r="N2838" s="1">
        <v>43703</v>
      </c>
      <c r="O2838" s="2" t="s">
        <v>13</v>
      </c>
      <c r="P2838" s="2" t="s">
        <v>2945</v>
      </c>
    </row>
    <row r="2839" spans="1:16" x14ac:dyDescent="0.3">
      <c r="A2839">
        <v>2838</v>
      </c>
      <c r="B2839" s="2" t="s">
        <v>13</v>
      </c>
      <c r="C2839" s="2" t="s">
        <v>5623</v>
      </c>
      <c r="D2839" s="2" t="s">
        <v>14485</v>
      </c>
      <c r="E2839" s="2" t="s">
        <v>14486</v>
      </c>
      <c r="F2839" s="2" t="s">
        <v>2941</v>
      </c>
      <c r="G2839" s="1">
        <v>23491</v>
      </c>
      <c r="H2839" s="2" t="s">
        <v>14487</v>
      </c>
      <c r="I2839" s="2" t="s">
        <v>13</v>
      </c>
      <c r="J2839" s="2" t="s">
        <v>3104</v>
      </c>
      <c r="K2839">
        <v>4158</v>
      </c>
      <c r="L2839" s="2" t="s">
        <v>5554</v>
      </c>
      <c r="M2839" t="b">
        <v>0</v>
      </c>
      <c r="N2839" s="1">
        <v>43387</v>
      </c>
      <c r="O2839" s="2" t="s">
        <v>3013</v>
      </c>
      <c r="P2839" s="2" t="s">
        <v>2945</v>
      </c>
    </row>
    <row r="2840" spans="1:16" x14ac:dyDescent="0.3">
      <c r="A2840">
        <v>2839</v>
      </c>
      <c r="B2840" s="2" t="s">
        <v>3817</v>
      </c>
      <c r="C2840" s="2" t="s">
        <v>4181</v>
      </c>
      <c r="D2840" s="2" t="s">
        <v>14488</v>
      </c>
      <c r="E2840" s="2" t="s">
        <v>13</v>
      </c>
      <c r="F2840" s="2" t="s">
        <v>13</v>
      </c>
      <c r="G2840" s="1">
        <v>37113</v>
      </c>
      <c r="H2840" s="2" t="s">
        <v>14489</v>
      </c>
      <c r="I2840" s="2" t="s">
        <v>14490</v>
      </c>
      <c r="J2840" s="2" t="s">
        <v>56</v>
      </c>
      <c r="L2840" s="2" t="s">
        <v>3668</v>
      </c>
      <c r="M2840" t="b">
        <v>0</v>
      </c>
      <c r="N2840" s="1">
        <v>43200</v>
      </c>
      <c r="O2840" s="2" t="s">
        <v>2955</v>
      </c>
      <c r="P2840" s="2" t="s">
        <v>7</v>
      </c>
    </row>
    <row r="2841" spans="1:16" x14ac:dyDescent="0.3">
      <c r="A2841">
        <v>2840</v>
      </c>
      <c r="B2841" s="2" t="s">
        <v>4802</v>
      </c>
      <c r="C2841" s="2" t="s">
        <v>12402</v>
      </c>
      <c r="D2841" s="2" t="s">
        <v>14491</v>
      </c>
      <c r="E2841" s="2" t="s">
        <v>14492</v>
      </c>
      <c r="F2841" s="2" t="s">
        <v>2941</v>
      </c>
      <c r="G2841" s="1">
        <v>29276</v>
      </c>
      <c r="H2841" s="2" t="s">
        <v>14493</v>
      </c>
      <c r="I2841" s="2" t="s">
        <v>3738</v>
      </c>
      <c r="J2841" s="2" t="s">
        <v>98</v>
      </c>
      <c r="K2841">
        <v>83378</v>
      </c>
      <c r="L2841" s="2" t="s">
        <v>3132</v>
      </c>
      <c r="M2841" t="b">
        <v>0</v>
      </c>
      <c r="N2841" s="1">
        <v>43338</v>
      </c>
      <c r="O2841" s="2" t="s">
        <v>3013</v>
      </c>
      <c r="P2841" s="2" t="s">
        <v>2945</v>
      </c>
    </row>
    <row r="2842" spans="1:16" x14ac:dyDescent="0.3">
      <c r="A2842">
        <v>2841</v>
      </c>
      <c r="B2842" s="2" t="s">
        <v>3353</v>
      </c>
      <c r="C2842" s="2" t="s">
        <v>5384</v>
      </c>
      <c r="D2842" s="2" t="s">
        <v>14494</v>
      </c>
      <c r="E2842" s="2" t="s">
        <v>14495</v>
      </c>
      <c r="F2842" s="2" t="s">
        <v>13</v>
      </c>
      <c r="G2842" s="1">
        <v>29466</v>
      </c>
      <c r="H2842" s="2" t="s">
        <v>14496</v>
      </c>
      <c r="I2842" s="2" t="s">
        <v>11989</v>
      </c>
      <c r="J2842" s="2" t="s">
        <v>127</v>
      </c>
      <c r="K2842">
        <v>13692</v>
      </c>
      <c r="L2842" s="2" t="s">
        <v>10036</v>
      </c>
      <c r="M2842" t="b">
        <v>0</v>
      </c>
      <c r="N2842" s="1">
        <v>43405</v>
      </c>
      <c r="O2842" s="2" t="s">
        <v>2944</v>
      </c>
      <c r="P2842" s="2" t="s">
        <v>2945</v>
      </c>
    </row>
    <row r="2843" spans="1:16" x14ac:dyDescent="0.3">
      <c r="A2843">
        <v>2842</v>
      </c>
      <c r="B2843" s="2" t="s">
        <v>11893</v>
      </c>
      <c r="C2843" s="2" t="s">
        <v>13</v>
      </c>
      <c r="D2843" s="2" t="s">
        <v>14497</v>
      </c>
      <c r="E2843" s="2" t="s">
        <v>13</v>
      </c>
      <c r="F2843" s="2" t="s">
        <v>2941</v>
      </c>
      <c r="G2843" s="1">
        <v>27111</v>
      </c>
      <c r="H2843" s="2" t="s">
        <v>14498</v>
      </c>
      <c r="I2843" s="2" t="s">
        <v>14499</v>
      </c>
      <c r="J2843" s="2" t="s">
        <v>56</v>
      </c>
      <c r="K2843">
        <v>11417</v>
      </c>
      <c r="L2843" s="2" t="s">
        <v>13</v>
      </c>
      <c r="M2843" t="b">
        <v>1</v>
      </c>
      <c r="N2843" s="1">
        <v>43606</v>
      </c>
      <c r="O2843" s="2" t="s">
        <v>2955</v>
      </c>
      <c r="P2843" s="2" t="s">
        <v>2945</v>
      </c>
    </row>
    <row r="2844" spans="1:16" x14ac:dyDescent="0.3">
      <c r="A2844">
        <v>2843</v>
      </c>
      <c r="B2844" s="2" t="s">
        <v>5359</v>
      </c>
      <c r="C2844" s="2" t="s">
        <v>4342</v>
      </c>
      <c r="D2844" s="2" t="s">
        <v>14500</v>
      </c>
      <c r="E2844" s="2" t="s">
        <v>14501</v>
      </c>
      <c r="F2844" s="2" t="s">
        <v>2950</v>
      </c>
      <c r="G2844" s="1">
        <v>29927</v>
      </c>
      <c r="H2844" s="2" t="s">
        <v>14502</v>
      </c>
      <c r="I2844" s="2" t="s">
        <v>14503</v>
      </c>
      <c r="J2844" s="2" t="s">
        <v>133</v>
      </c>
      <c r="K2844">
        <v>24786</v>
      </c>
      <c r="L2844" s="2" t="s">
        <v>3972</v>
      </c>
      <c r="M2844" t="b">
        <v>1</v>
      </c>
      <c r="N2844" s="1">
        <v>43450</v>
      </c>
      <c r="O2844" s="2" t="s">
        <v>2955</v>
      </c>
      <c r="P2844" s="2" t="s">
        <v>2945</v>
      </c>
    </row>
    <row r="2845" spans="1:16" x14ac:dyDescent="0.3">
      <c r="A2845">
        <v>2844</v>
      </c>
      <c r="B2845" s="2" t="s">
        <v>14504</v>
      </c>
      <c r="C2845" s="2" t="s">
        <v>3670</v>
      </c>
      <c r="D2845" s="2" t="s">
        <v>14505</v>
      </c>
      <c r="E2845" s="2" t="s">
        <v>14506</v>
      </c>
      <c r="F2845" s="2" t="s">
        <v>2941</v>
      </c>
      <c r="G2845" s="1">
        <v>31864</v>
      </c>
      <c r="H2845" s="2" t="s">
        <v>14507</v>
      </c>
      <c r="I2845" s="2" t="s">
        <v>14508</v>
      </c>
      <c r="J2845" s="2" t="s">
        <v>3098</v>
      </c>
      <c r="K2845">
        <v>45274</v>
      </c>
      <c r="L2845" s="2" t="s">
        <v>3634</v>
      </c>
      <c r="N2845" s="1">
        <v>43150</v>
      </c>
      <c r="O2845" s="2" t="s">
        <v>2955</v>
      </c>
      <c r="P2845" s="2" t="s">
        <v>2945</v>
      </c>
    </row>
    <row r="2846" spans="1:16" x14ac:dyDescent="0.3">
      <c r="A2846">
        <v>2845</v>
      </c>
      <c r="B2846" s="2" t="s">
        <v>4611</v>
      </c>
      <c r="C2846" s="2" t="s">
        <v>3279</v>
      </c>
      <c r="D2846" s="2" t="s">
        <v>14509</v>
      </c>
      <c r="E2846" s="2" t="s">
        <v>14510</v>
      </c>
      <c r="F2846" s="2" t="s">
        <v>2974</v>
      </c>
      <c r="G2846" s="1">
        <v>27000</v>
      </c>
      <c r="H2846" s="2" t="s">
        <v>14511</v>
      </c>
      <c r="I2846" s="2" t="s">
        <v>14512</v>
      </c>
      <c r="J2846" s="2" t="s">
        <v>25</v>
      </c>
      <c r="K2846">
        <v>79890</v>
      </c>
      <c r="L2846" s="2" t="s">
        <v>5554</v>
      </c>
      <c r="M2846" t="b">
        <v>1</v>
      </c>
      <c r="N2846" s="1">
        <v>43678</v>
      </c>
      <c r="O2846" s="2" t="s">
        <v>2955</v>
      </c>
      <c r="P2846" s="2" t="s">
        <v>7</v>
      </c>
    </row>
    <row r="2847" spans="1:16" x14ac:dyDescent="0.3">
      <c r="A2847">
        <v>2846</v>
      </c>
      <c r="B2847" s="2" t="s">
        <v>9393</v>
      </c>
      <c r="C2847" s="2" t="s">
        <v>4319</v>
      </c>
      <c r="D2847" s="2" t="s">
        <v>14513</v>
      </c>
      <c r="E2847" s="2" t="s">
        <v>14514</v>
      </c>
      <c r="F2847" s="2" t="s">
        <v>2974</v>
      </c>
      <c r="G2847" s="1">
        <v>29647</v>
      </c>
      <c r="H2847" s="2" t="s">
        <v>14515</v>
      </c>
      <c r="I2847" s="2" t="s">
        <v>14516</v>
      </c>
      <c r="J2847" s="2" t="s">
        <v>3116</v>
      </c>
      <c r="K2847">
        <v>14343</v>
      </c>
      <c r="L2847" s="2" t="s">
        <v>4042</v>
      </c>
      <c r="M2847" t="b">
        <v>0</v>
      </c>
      <c r="N2847" s="1">
        <v>43631</v>
      </c>
      <c r="O2847" s="2" t="s">
        <v>2944</v>
      </c>
      <c r="P2847" s="2" t="s">
        <v>7</v>
      </c>
    </row>
    <row r="2848" spans="1:16" x14ac:dyDescent="0.3">
      <c r="A2848">
        <v>2847</v>
      </c>
      <c r="B2848" s="2" t="s">
        <v>3353</v>
      </c>
      <c r="C2848" s="2" t="s">
        <v>3164</v>
      </c>
      <c r="D2848" s="2" t="s">
        <v>13</v>
      </c>
      <c r="E2848" s="2" t="s">
        <v>14517</v>
      </c>
      <c r="F2848" s="2" t="s">
        <v>13</v>
      </c>
      <c r="G2848" s="1">
        <v>29877</v>
      </c>
      <c r="H2848" s="2" t="s">
        <v>14518</v>
      </c>
      <c r="I2848" s="2" t="s">
        <v>14519</v>
      </c>
      <c r="J2848" s="2" t="s">
        <v>2996</v>
      </c>
      <c r="K2848">
        <v>52660</v>
      </c>
      <c r="L2848" s="2" t="s">
        <v>5734</v>
      </c>
      <c r="M2848" t="b">
        <v>0</v>
      </c>
      <c r="N2848" s="1"/>
      <c r="O2848" s="2" t="s">
        <v>13</v>
      </c>
      <c r="P2848" s="2" t="s">
        <v>2945</v>
      </c>
    </row>
    <row r="2849" spans="1:16" x14ac:dyDescent="0.3">
      <c r="A2849">
        <v>2848</v>
      </c>
      <c r="B2849" s="2" t="s">
        <v>6326</v>
      </c>
      <c r="C2849" s="2" t="s">
        <v>3591</v>
      </c>
      <c r="D2849" s="2" t="s">
        <v>14520</v>
      </c>
      <c r="E2849" s="2" t="s">
        <v>14521</v>
      </c>
      <c r="F2849" s="2" t="s">
        <v>2950</v>
      </c>
      <c r="G2849" s="1">
        <v>37295</v>
      </c>
      <c r="H2849" s="2" t="s">
        <v>14522</v>
      </c>
      <c r="I2849" s="2" t="s">
        <v>14523</v>
      </c>
      <c r="J2849" s="2" t="s">
        <v>3381</v>
      </c>
      <c r="K2849">
        <v>11433</v>
      </c>
      <c r="L2849" s="2" t="s">
        <v>57</v>
      </c>
      <c r="M2849" t="b">
        <v>0</v>
      </c>
      <c r="N2849" s="1">
        <v>43694</v>
      </c>
      <c r="O2849" s="2" t="s">
        <v>2944</v>
      </c>
      <c r="P2849" s="2" t="s">
        <v>7</v>
      </c>
    </row>
    <row r="2850" spans="1:16" x14ac:dyDescent="0.3">
      <c r="A2850">
        <v>2849</v>
      </c>
      <c r="B2850" s="2" t="s">
        <v>3568</v>
      </c>
      <c r="C2850" s="2" t="s">
        <v>2971</v>
      </c>
      <c r="D2850" s="2" t="s">
        <v>14524</v>
      </c>
      <c r="E2850" s="2" t="s">
        <v>14525</v>
      </c>
      <c r="F2850" s="2" t="s">
        <v>2950</v>
      </c>
      <c r="G2850" s="1">
        <v>30375</v>
      </c>
      <c r="H2850" s="2" t="s">
        <v>13</v>
      </c>
      <c r="I2850" s="2" t="s">
        <v>14526</v>
      </c>
      <c r="J2850" s="2" t="s">
        <v>3065</v>
      </c>
      <c r="K2850">
        <v>88203</v>
      </c>
      <c r="L2850" s="2" t="s">
        <v>4737</v>
      </c>
      <c r="N2850" s="1"/>
      <c r="O2850" s="2" t="s">
        <v>3013</v>
      </c>
      <c r="P2850" s="2" t="s">
        <v>2945</v>
      </c>
    </row>
    <row r="2851" spans="1:16" x14ac:dyDescent="0.3">
      <c r="A2851">
        <v>2850</v>
      </c>
      <c r="B2851" s="2" t="s">
        <v>13</v>
      </c>
      <c r="C2851" s="2" t="s">
        <v>3197</v>
      </c>
      <c r="D2851" s="2" t="s">
        <v>14527</v>
      </c>
      <c r="E2851" s="2" t="s">
        <v>13</v>
      </c>
      <c r="F2851" s="2" t="s">
        <v>2950</v>
      </c>
      <c r="G2851" s="1">
        <v>24155</v>
      </c>
      <c r="H2851" s="2" t="s">
        <v>14528</v>
      </c>
      <c r="I2851" s="2" t="s">
        <v>14529</v>
      </c>
      <c r="J2851" s="2" t="s">
        <v>13</v>
      </c>
      <c r="K2851">
        <v>87319</v>
      </c>
      <c r="L2851" s="2" t="s">
        <v>3954</v>
      </c>
      <c r="M2851" t="b">
        <v>0</v>
      </c>
      <c r="N2851" s="1">
        <v>43537</v>
      </c>
      <c r="O2851" s="2" t="s">
        <v>2955</v>
      </c>
      <c r="P2851" s="2" t="s">
        <v>2945</v>
      </c>
    </row>
    <row r="2852" spans="1:16" x14ac:dyDescent="0.3">
      <c r="A2852">
        <v>2851</v>
      </c>
      <c r="B2852" s="2" t="s">
        <v>6814</v>
      </c>
      <c r="C2852" s="2" t="s">
        <v>6771</v>
      </c>
      <c r="D2852" s="2" t="s">
        <v>14530</v>
      </c>
      <c r="E2852" s="2" t="s">
        <v>14531</v>
      </c>
      <c r="F2852" s="2" t="s">
        <v>2974</v>
      </c>
      <c r="G2852" s="1"/>
      <c r="H2852" s="2" t="s">
        <v>14532</v>
      </c>
      <c r="I2852" s="2" t="s">
        <v>14533</v>
      </c>
      <c r="J2852" s="2" t="s">
        <v>88</v>
      </c>
      <c r="K2852">
        <v>94936</v>
      </c>
      <c r="L2852" s="2" t="s">
        <v>4559</v>
      </c>
      <c r="M2852" t="b">
        <v>0</v>
      </c>
      <c r="N2852" s="1">
        <v>43393</v>
      </c>
      <c r="O2852" s="2" t="s">
        <v>2955</v>
      </c>
      <c r="P2852" s="2" t="s">
        <v>7</v>
      </c>
    </row>
    <row r="2853" spans="1:16" x14ac:dyDescent="0.3">
      <c r="A2853">
        <v>2852</v>
      </c>
      <c r="B2853" s="2" t="s">
        <v>5266</v>
      </c>
      <c r="C2853" s="2" t="s">
        <v>3977</v>
      </c>
      <c r="D2853" s="2" t="s">
        <v>13</v>
      </c>
      <c r="E2853" s="2" t="s">
        <v>14534</v>
      </c>
      <c r="F2853" s="2" t="s">
        <v>2950</v>
      </c>
      <c r="G2853" s="1">
        <v>25011</v>
      </c>
      <c r="H2853" s="2" t="s">
        <v>14535</v>
      </c>
      <c r="I2853" s="2" t="s">
        <v>6515</v>
      </c>
      <c r="J2853" s="2" t="s">
        <v>45</v>
      </c>
      <c r="K2853">
        <v>63400</v>
      </c>
      <c r="L2853" s="2" t="s">
        <v>3731</v>
      </c>
      <c r="M2853" t="b">
        <v>1</v>
      </c>
      <c r="N2853" s="1">
        <v>43431</v>
      </c>
      <c r="O2853" s="2" t="s">
        <v>2944</v>
      </c>
      <c r="P2853" s="2" t="s">
        <v>2945</v>
      </c>
    </row>
    <row r="2854" spans="1:16" x14ac:dyDescent="0.3">
      <c r="A2854">
        <v>2853</v>
      </c>
      <c r="B2854" s="2" t="s">
        <v>4450</v>
      </c>
      <c r="C2854" s="2" t="s">
        <v>4659</v>
      </c>
      <c r="D2854" s="2" t="s">
        <v>14536</v>
      </c>
      <c r="E2854" s="2" t="s">
        <v>14537</v>
      </c>
      <c r="F2854" s="2" t="s">
        <v>2974</v>
      </c>
      <c r="G2854" s="1">
        <v>28806</v>
      </c>
      <c r="H2854" s="2" t="s">
        <v>14538</v>
      </c>
      <c r="I2854" s="2" t="s">
        <v>13</v>
      </c>
      <c r="J2854" s="2" t="s">
        <v>31</v>
      </c>
      <c r="K2854">
        <v>50862</v>
      </c>
      <c r="L2854" s="2" t="s">
        <v>5338</v>
      </c>
      <c r="M2854" t="b">
        <v>1</v>
      </c>
      <c r="N2854" s="1">
        <v>43494</v>
      </c>
      <c r="O2854" s="2" t="s">
        <v>2955</v>
      </c>
      <c r="P2854" s="2" t="s">
        <v>7</v>
      </c>
    </row>
    <row r="2855" spans="1:16" x14ac:dyDescent="0.3">
      <c r="A2855">
        <v>2854</v>
      </c>
      <c r="B2855" s="2" t="s">
        <v>12867</v>
      </c>
      <c r="C2855" s="2" t="s">
        <v>3422</v>
      </c>
      <c r="D2855" s="2" t="s">
        <v>14539</v>
      </c>
      <c r="E2855" s="2" t="s">
        <v>14540</v>
      </c>
      <c r="F2855" s="2" t="s">
        <v>2941</v>
      </c>
      <c r="G2855" s="1">
        <v>37379</v>
      </c>
      <c r="H2855" s="2" t="s">
        <v>14541</v>
      </c>
      <c r="I2855" s="2" t="s">
        <v>14542</v>
      </c>
      <c r="J2855" s="2" t="s">
        <v>133</v>
      </c>
      <c r="K2855">
        <v>84883</v>
      </c>
      <c r="L2855" s="2" t="s">
        <v>3273</v>
      </c>
      <c r="M2855" t="b">
        <v>1</v>
      </c>
      <c r="N2855" s="1">
        <v>43427</v>
      </c>
      <c r="O2855" s="2" t="s">
        <v>2944</v>
      </c>
      <c r="P2855" s="2" t="s">
        <v>2945</v>
      </c>
    </row>
    <row r="2856" spans="1:16" x14ac:dyDescent="0.3">
      <c r="A2856">
        <v>2855</v>
      </c>
      <c r="B2856" s="2" t="s">
        <v>6585</v>
      </c>
      <c r="C2856" s="2" t="s">
        <v>8925</v>
      </c>
      <c r="D2856" s="2" t="s">
        <v>14543</v>
      </c>
      <c r="E2856" s="2" t="s">
        <v>14544</v>
      </c>
      <c r="F2856" s="2" t="s">
        <v>2941</v>
      </c>
      <c r="G2856" s="1">
        <v>35225</v>
      </c>
      <c r="H2856" s="2" t="s">
        <v>14545</v>
      </c>
      <c r="I2856" s="2" t="s">
        <v>14546</v>
      </c>
      <c r="J2856" s="2" t="s">
        <v>3004</v>
      </c>
      <c r="K2856">
        <v>54171</v>
      </c>
      <c r="L2856" s="2" t="s">
        <v>2943</v>
      </c>
      <c r="M2856" t="b">
        <v>0</v>
      </c>
      <c r="N2856" s="1">
        <v>43283</v>
      </c>
      <c r="O2856" s="2" t="s">
        <v>2944</v>
      </c>
      <c r="P2856" s="2" t="s">
        <v>7</v>
      </c>
    </row>
    <row r="2857" spans="1:16" x14ac:dyDescent="0.3">
      <c r="A2857">
        <v>2856</v>
      </c>
      <c r="B2857" s="2" t="s">
        <v>3493</v>
      </c>
      <c r="C2857" s="2" t="s">
        <v>4275</v>
      </c>
      <c r="D2857" s="2" t="s">
        <v>14547</v>
      </c>
      <c r="E2857" s="2" t="s">
        <v>14548</v>
      </c>
      <c r="F2857" s="2" t="s">
        <v>2974</v>
      </c>
      <c r="G2857" s="1">
        <v>26649</v>
      </c>
      <c r="H2857" s="2" t="s">
        <v>14549</v>
      </c>
      <c r="I2857" s="2" t="s">
        <v>14550</v>
      </c>
      <c r="J2857" s="2" t="s">
        <v>3024</v>
      </c>
      <c r="K2857">
        <v>39560</v>
      </c>
      <c r="L2857" s="2" t="s">
        <v>128</v>
      </c>
      <c r="M2857" t="b">
        <v>1</v>
      </c>
      <c r="N2857" s="1">
        <v>43247</v>
      </c>
      <c r="O2857" s="2" t="s">
        <v>3013</v>
      </c>
      <c r="P2857" s="2" t="s">
        <v>2945</v>
      </c>
    </row>
    <row r="2858" spans="1:16" x14ac:dyDescent="0.3">
      <c r="A2858">
        <v>2857</v>
      </c>
      <c r="B2858" s="2" t="s">
        <v>6090</v>
      </c>
      <c r="C2858" s="2" t="s">
        <v>11475</v>
      </c>
      <c r="D2858" s="2" t="s">
        <v>14551</v>
      </c>
      <c r="E2858" s="2" t="s">
        <v>14552</v>
      </c>
      <c r="F2858" s="2" t="s">
        <v>2974</v>
      </c>
      <c r="G2858" s="1"/>
      <c r="H2858" s="2" t="s">
        <v>14553</v>
      </c>
      <c r="I2858" s="2" t="s">
        <v>14554</v>
      </c>
      <c r="J2858" s="2" t="s">
        <v>3024</v>
      </c>
      <c r="K2858">
        <v>49358</v>
      </c>
      <c r="L2858" s="2" t="s">
        <v>5788</v>
      </c>
      <c r="M2858" t="b">
        <v>0</v>
      </c>
      <c r="N2858" s="1"/>
      <c r="O2858" s="2" t="s">
        <v>2955</v>
      </c>
      <c r="P2858" s="2" t="s">
        <v>7</v>
      </c>
    </row>
    <row r="2859" spans="1:16" x14ac:dyDescent="0.3">
      <c r="A2859">
        <v>2858</v>
      </c>
      <c r="B2859" s="2" t="s">
        <v>13</v>
      </c>
      <c r="C2859" s="2" t="s">
        <v>5248</v>
      </c>
      <c r="D2859" s="2" t="s">
        <v>14555</v>
      </c>
      <c r="E2859" s="2" t="s">
        <v>14556</v>
      </c>
      <c r="F2859" s="2" t="s">
        <v>2941</v>
      </c>
      <c r="G2859" s="1"/>
      <c r="H2859" s="2" t="s">
        <v>14557</v>
      </c>
      <c r="I2859" s="2" t="s">
        <v>14558</v>
      </c>
      <c r="J2859" s="2" t="s">
        <v>3194</v>
      </c>
      <c r="K2859">
        <v>13062</v>
      </c>
      <c r="L2859" s="2" t="s">
        <v>8100</v>
      </c>
      <c r="M2859" t="b">
        <v>0</v>
      </c>
      <c r="N2859" s="1">
        <v>43316</v>
      </c>
      <c r="O2859" s="2" t="s">
        <v>3013</v>
      </c>
      <c r="P2859" s="2" t="s">
        <v>7</v>
      </c>
    </row>
    <row r="2860" spans="1:16" x14ac:dyDescent="0.3">
      <c r="A2860">
        <v>2859</v>
      </c>
      <c r="B2860" s="2" t="s">
        <v>13</v>
      </c>
      <c r="C2860" s="2" t="s">
        <v>12126</v>
      </c>
      <c r="D2860" s="2" t="s">
        <v>14559</v>
      </c>
      <c r="E2860" s="2" t="s">
        <v>14560</v>
      </c>
      <c r="F2860" s="2" t="s">
        <v>2941</v>
      </c>
      <c r="G2860" s="1">
        <v>29189</v>
      </c>
      <c r="H2860" s="2" t="s">
        <v>14561</v>
      </c>
      <c r="I2860" s="2" t="s">
        <v>14562</v>
      </c>
      <c r="J2860" s="2" t="s">
        <v>3241</v>
      </c>
      <c r="K2860">
        <v>67188</v>
      </c>
      <c r="L2860" s="2" t="s">
        <v>57</v>
      </c>
      <c r="M2860" t="b">
        <v>1</v>
      </c>
      <c r="N2860" s="1">
        <v>43541</v>
      </c>
      <c r="O2860" s="2" t="s">
        <v>3013</v>
      </c>
      <c r="P2860" s="2" t="s">
        <v>7</v>
      </c>
    </row>
    <row r="2861" spans="1:16" x14ac:dyDescent="0.3">
      <c r="A2861">
        <v>2860</v>
      </c>
      <c r="B2861" s="2" t="s">
        <v>5987</v>
      </c>
      <c r="C2861" s="2" t="s">
        <v>4738</v>
      </c>
      <c r="D2861" s="2" t="s">
        <v>14563</v>
      </c>
      <c r="E2861" s="2" t="s">
        <v>14564</v>
      </c>
      <c r="F2861" s="2" t="s">
        <v>2974</v>
      </c>
      <c r="G2861" s="1">
        <v>35297</v>
      </c>
      <c r="H2861" s="2" t="s">
        <v>14565</v>
      </c>
      <c r="I2861" s="2" t="s">
        <v>14566</v>
      </c>
      <c r="J2861" s="2" t="s">
        <v>56</v>
      </c>
      <c r="K2861">
        <v>5030</v>
      </c>
      <c r="L2861" s="2" t="s">
        <v>3105</v>
      </c>
      <c r="M2861" t="b">
        <v>0</v>
      </c>
      <c r="N2861" s="1">
        <v>43632</v>
      </c>
      <c r="O2861" s="2" t="s">
        <v>3013</v>
      </c>
      <c r="P2861" s="2" t="s">
        <v>2945</v>
      </c>
    </row>
    <row r="2862" spans="1:16" x14ac:dyDescent="0.3">
      <c r="A2862">
        <v>2861</v>
      </c>
      <c r="B2862" s="2" t="s">
        <v>3575</v>
      </c>
      <c r="C2862" s="2" t="s">
        <v>3279</v>
      </c>
      <c r="D2862" s="2" t="s">
        <v>14567</v>
      </c>
      <c r="E2862" s="2" t="s">
        <v>14568</v>
      </c>
      <c r="F2862" s="2" t="s">
        <v>2941</v>
      </c>
      <c r="G2862" s="1"/>
      <c r="H2862" s="2" t="s">
        <v>14569</v>
      </c>
      <c r="I2862" s="2" t="s">
        <v>3730</v>
      </c>
      <c r="J2862" s="2" t="s">
        <v>25</v>
      </c>
      <c r="K2862">
        <v>88678</v>
      </c>
      <c r="L2862" s="2" t="s">
        <v>3843</v>
      </c>
      <c r="M2862" t="b">
        <v>0</v>
      </c>
      <c r="N2862" s="1">
        <v>43385</v>
      </c>
      <c r="O2862" s="2" t="s">
        <v>2944</v>
      </c>
      <c r="P2862" s="2" t="s">
        <v>7</v>
      </c>
    </row>
    <row r="2863" spans="1:16" x14ac:dyDescent="0.3">
      <c r="A2863">
        <v>2862</v>
      </c>
      <c r="B2863" s="2" t="s">
        <v>7112</v>
      </c>
      <c r="C2863" s="2" t="s">
        <v>3454</v>
      </c>
      <c r="D2863" s="2" t="s">
        <v>14570</v>
      </c>
      <c r="E2863" s="2" t="s">
        <v>14571</v>
      </c>
      <c r="F2863" s="2" t="s">
        <v>2941</v>
      </c>
      <c r="G2863" s="1">
        <v>30624</v>
      </c>
      <c r="H2863" s="2" t="s">
        <v>14572</v>
      </c>
      <c r="I2863" s="2" t="s">
        <v>4991</v>
      </c>
      <c r="J2863" s="2" t="s">
        <v>13</v>
      </c>
      <c r="K2863">
        <v>96640</v>
      </c>
      <c r="L2863" s="2" t="s">
        <v>3212</v>
      </c>
      <c r="M2863" t="b">
        <v>0</v>
      </c>
      <c r="N2863" s="1">
        <v>43689</v>
      </c>
      <c r="O2863" s="2" t="s">
        <v>3013</v>
      </c>
      <c r="P2863" s="2" t="s">
        <v>2945</v>
      </c>
    </row>
    <row r="2864" spans="1:16" x14ac:dyDescent="0.3">
      <c r="A2864">
        <v>2863</v>
      </c>
      <c r="B2864" s="2" t="s">
        <v>13</v>
      </c>
      <c r="C2864" s="2" t="s">
        <v>14573</v>
      </c>
      <c r="D2864" s="2" t="s">
        <v>14574</v>
      </c>
      <c r="E2864" s="2" t="s">
        <v>14575</v>
      </c>
      <c r="F2864" s="2" t="s">
        <v>2950</v>
      </c>
      <c r="G2864" s="1">
        <v>36585</v>
      </c>
      <c r="H2864" s="2" t="s">
        <v>14576</v>
      </c>
      <c r="I2864" s="2" t="s">
        <v>7663</v>
      </c>
      <c r="J2864" s="2" t="s">
        <v>3241</v>
      </c>
      <c r="K2864">
        <v>75726</v>
      </c>
      <c r="L2864" s="2" t="s">
        <v>6291</v>
      </c>
      <c r="N2864" s="1">
        <v>43731</v>
      </c>
      <c r="O2864" s="2" t="s">
        <v>3013</v>
      </c>
      <c r="P2864" s="2" t="s">
        <v>2945</v>
      </c>
    </row>
    <row r="2865" spans="1:16" x14ac:dyDescent="0.3">
      <c r="A2865">
        <v>2864</v>
      </c>
      <c r="B2865" s="2" t="s">
        <v>14023</v>
      </c>
      <c r="C2865" s="2" t="s">
        <v>5248</v>
      </c>
      <c r="D2865" s="2" t="s">
        <v>14577</v>
      </c>
      <c r="E2865" s="2" t="s">
        <v>14578</v>
      </c>
      <c r="F2865" s="2" t="s">
        <v>2950</v>
      </c>
      <c r="G2865" s="1">
        <v>38379</v>
      </c>
      <c r="H2865" s="2" t="s">
        <v>14579</v>
      </c>
      <c r="I2865" s="2" t="s">
        <v>14580</v>
      </c>
      <c r="J2865" s="2" t="s">
        <v>3698</v>
      </c>
      <c r="K2865">
        <v>92943</v>
      </c>
      <c r="L2865" s="2" t="s">
        <v>3025</v>
      </c>
      <c r="N2865" s="1">
        <v>43422</v>
      </c>
      <c r="O2865" s="2" t="s">
        <v>2944</v>
      </c>
      <c r="P2865" s="2" t="s">
        <v>2945</v>
      </c>
    </row>
    <row r="2866" spans="1:16" x14ac:dyDescent="0.3">
      <c r="A2866">
        <v>2865</v>
      </c>
      <c r="B2866" s="2" t="s">
        <v>10544</v>
      </c>
      <c r="C2866" s="2" t="s">
        <v>3254</v>
      </c>
      <c r="D2866" s="2" t="s">
        <v>14581</v>
      </c>
      <c r="E2866" s="2" t="s">
        <v>14582</v>
      </c>
      <c r="F2866" s="2" t="s">
        <v>13</v>
      </c>
      <c r="G2866" s="1">
        <v>31408</v>
      </c>
      <c r="H2866" s="2" t="s">
        <v>14583</v>
      </c>
      <c r="I2866" s="2" t="s">
        <v>5166</v>
      </c>
      <c r="J2866" s="2" t="s">
        <v>3004</v>
      </c>
      <c r="L2866" s="2" t="s">
        <v>4628</v>
      </c>
      <c r="M2866" t="b">
        <v>0</v>
      </c>
      <c r="N2866" s="1">
        <v>43202</v>
      </c>
      <c r="O2866" s="2" t="s">
        <v>3013</v>
      </c>
      <c r="P2866" s="2" t="s">
        <v>13</v>
      </c>
    </row>
    <row r="2867" spans="1:16" x14ac:dyDescent="0.3">
      <c r="A2867">
        <v>2866</v>
      </c>
      <c r="B2867" s="2" t="s">
        <v>3717</v>
      </c>
      <c r="C2867" s="2" t="s">
        <v>6163</v>
      </c>
      <c r="D2867" s="2" t="s">
        <v>13</v>
      </c>
      <c r="E2867" s="2" t="s">
        <v>14584</v>
      </c>
      <c r="F2867" s="2" t="s">
        <v>2941</v>
      </c>
      <c r="G2867" s="1">
        <v>22417</v>
      </c>
      <c r="H2867" s="2" t="s">
        <v>14585</v>
      </c>
      <c r="I2867" s="2" t="s">
        <v>14586</v>
      </c>
      <c r="J2867" s="2" t="s">
        <v>3573</v>
      </c>
      <c r="L2867" s="2" t="s">
        <v>4622</v>
      </c>
      <c r="M2867" t="b">
        <v>0</v>
      </c>
      <c r="N2867" s="1">
        <v>43456</v>
      </c>
      <c r="O2867" s="2" t="s">
        <v>3013</v>
      </c>
      <c r="P2867" s="2" t="s">
        <v>2945</v>
      </c>
    </row>
    <row r="2868" spans="1:16" x14ac:dyDescent="0.3">
      <c r="A2868">
        <v>2867</v>
      </c>
      <c r="B2868" s="2" t="s">
        <v>3711</v>
      </c>
      <c r="C2868" s="2" t="s">
        <v>3591</v>
      </c>
      <c r="D2868" s="2" t="s">
        <v>14587</v>
      </c>
      <c r="E2868" s="2" t="s">
        <v>14588</v>
      </c>
      <c r="F2868" s="2" t="s">
        <v>2950</v>
      </c>
      <c r="G2868" s="1">
        <v>27664</v>
      </c>
      <c r="H2868" s="2" t="s">
        <v>14589</v>
      </c>
      <c r="I2868" s="2" t="s">
        <v>14590</v>
      </c>
      <c r="J2868" s="2" t="s">
        <v>3072</v>
      </c>
      <c r="K2868">
        <v>43831</v>
      </c>
      <c r="L2868" s="2" t="s">
        <v>5064</v>
      </c>
      <c r="M2868" t="b">
        <v>1</v>
      </c>
      <c r="N2868" s="1">
        <v>43392</v>
      </c>
      <c r="O2868" s="2" t="s">
        <v>3013</v>
      </c>
      <c r="P2868" s="2" t="s">
        <v>7</v>
      </c>
    </row>
    <row r="2869" spans="1:16" x14ac:dyDescent="0.3">
      <c r="A2869">
        <v>2868</v>
      </c>
      <c r="B2869" s="2" t="s">
        <v>5266</v>
      </c>
      <c r="C2869" s="2" t="s">
        <v>7827</v>
      </c>
      <c r="D2869" s="2" t="s">
        <v>14591</v>
      </c>
      <c r="E2869" s="2" t="s">
        <v>14592</v>
      </c>
      <c r="F2869" s="2" t="s">
        <v>2941</v>
      </c>
      <c r="G2869" s="1">
        <v>30740</v>
      </c>
      <c r="H2869" s="2" t="s">
        <v>14593</v>
      </c>
      <c r="I2869" s="2" t="s">
        <v>14594</v>
      </c>
      <c r="J2869" s="2" t="s">
        <v>3031</v>
      </c>
      <c r="K2869">
        <v>98774</v>
      </c>
      <c r="L2869" s="2" t="s">
        <v>7671</v>
      </c>
      <c r="M2869" t="b">
        <v>1</v>
      </c>
      <c r="N2869" s="1">
        <v>43270</v>
      </c>
      <c r="O2869" s="2" t="s">
        <v>2955</v>
      </c>
      <c r="P2869" s="2" t="s">
        <v>7</v>
      </c>
    </row>
    <row r="2870" spans="1:16" x14ac:dyDescent="0.3">
      <c r="A2870">
        <v>2869</v>
      </c>
      <c r="B2870" s="2" t="s">
        <v>5123</v>
      </c>
      <c r="C2870" s="2" t="s">
        <v>3670</v>
      </c>
      <c r="D2870" s="2" t="s">
        <v>14595</v>
      </c>
      <c r="E2870" s="2" t="s">
        <v>13</v>
      </c>
      <c r="F2870" s="2" t="s">
        <v>2974</v>
      </c>
      <c r="G2870" s="1">
        <v>28474</v>
      </c>
      <c r="H2870" s="2" t="s">
        <v>14596</v>
      </c>
      <c r="I2870" s="2" t="s">
        <v>14597</v>
      </c>
      <c r="J2870" s="2" t="s">
        <v>25</v>
      </c>
      <c r="K2870">
        <v>13802</v>
      </c>
      <c r="L2870" s="2" t="s">
        <v>57</v>
      </c>
      <c r="M2870" t="b">
        <v>0</v>
      </c>
      <c r="N2870" s="1">
        <v>43222</v>
      </c>
      <c r="O2870" s="2" t="s">
        <v>2944</v>
      </c>
      <c r="P2870" s="2" t="s">
        <v>2945</v>
      </c>
    </row>
    <row r="2871" spans="1:16" x14ac:dyDescent="0.3">
      <c r="A2871">
        <v>2870</v>
      </c>
      <c r="B2871" s="2" t="s">
        <v>13</v>
      </c>
      <c r="C2871" s="2" t="s">
        <v>3150</v>
      </c>
      <c r="D2871" s="2" t="s">
        <v>14598</v>
      </c>
      <c r="E2871" s="2" t="s">
        <v>14599</v>
      </c>
      <c r="F2871" s="2" t="s">
        <v>2941</v>
      </c>
      <c r="G2871" s="1">
        <v>35524</v>
      </c>
      <c r="H2871" s="2" t="s">
        <v>13</v>
      </c>
      <c r="I2871" s="2" t="s">
        <v>14600</v>
      </c>
      <c r="J2871" s="2" t="s">
        <v>3658</v>
      </c>
      <c r="K2871">
        <v>70377</v>
      </c>
      <c r="L2871" s="2" t="s">
        <v>2977</v>
      </c>
      <c r="M2871" t="b">
        <v>0</v>
      </c>
      <c r="N2871" s="1">
        <v>43395</v>
      </c>
      <c r="O2871" s="2" t="s">
        <v>2944</v>
      </c>
      <c r="P2871" s="2" t="s">
        <v>7</v>
      </c>
    </row>
    <row r="2872" spans="1:16" x14ac:dyDescent="0.3">
      <c r="A2872">
        <v>2871</v>
      </c>
      <c r="B2872" s="2" t="s">
        <v>14601</v>
      </c>
      <c r="C2872" s="2" t="s">
        <v>14602</v>
      </c>
      <c r="D2872" s="2" t="s">
        <v>14603</v>
      </c>
      <c r="E2872" s="2" t="s">
        <v>13</v>
      </c>
      <c r="F2872" s="2" t="s">
        <v>2941</v>
      </c>
      <c r="G2872" s="1">
        <v>34001</v>
      </c>
      <c r="H2872" s="2" t="s">
        <v>14604</v>
      </c>
      <c r="I2872" s="2" t="s">
        <v>14605</v>
      </c>
      <c r="J2872" s="2" t="s">
        <v>2953</v>
      </c>
      <c r="K2872">
        <v>19680</v>
      </c>
      <c r="L2872" s="2" t="s">
        <v>3838</v>
      </c>
      <c r="M2872" t="b">
        <v>0</v>
      </c>
      <c r="N2872" s="1">
        <v>43381</v>
      </c>
      <c r="O2872" s="2" t="s">
        <v>2955</v>
      </c>
      <c r="P2872" s="2" t="s">
        <v>7</v>
      </c>
    </row>
    <row r="2873" spans="1:16" x14ac:dyDescent="0.3">
      <c r="A2873">
        <v>2872</v>
      </c>
      <c r="B2873" s="2" t="s">
        <v>3556</v>
      </c>
      <c r="C2873" s="2" t="s">
        <v>10904</v>
      </c>
      <c r="D2873" s="2" t="s">
        <v>14606</v>
      </c>
      <c r="E2873" s="2" t="s">
        <v>14607</v>
      </c>
      <c r="F2873" s="2" t="s">
        <v>2974</v>
      </c>
      <c r="G2873" s="1"/>
      <c r="H2873" s="2" t="s">
        <v>14608</v>
      </c>
      <c r="I2873" s="2" t="s">
        <v>14609</v>
      </c>
      <c r="J2873" s="2" t="s">
        <v>88</v>
      </c>
      <c r="K2873">
        <v>15509</v>
      </c>
      <c r="L2873" s="2" t="s">
        <v>7671</v>
      </c>
      <c r="M2873" t="b">
        <v>0</v>
      </c>
      <c r="N2873" s="1">
        <v>43599</v>
      </c>
      <c r="O2873" s="2" t="s">
        <v>3013</v>
      </c>
      <c r="P2873" s="2" t="s">
        <v>2945</v>
      </c>
    </row>
    <row r="2874" spans="1:16" x14ac:dyDescent="0.3">
      <c r="A2874">
        <v>2873</v>
      </c>
      <c r="B2874" s="2" t="s">
        <v>6809</v>
      </c>
      <c r="C2874" s="2" t="s">
        <v>4063</v>
      </c>
      <c r="D2874" s="2" t="s">
        <v>14610</v>
      </c>
      <c r="E2874" s="2" t="s">
        <v>14611</v>
      </c>
      <c r="F2874" s="2" t="s">
        <v>2950</v>
      </c>
      <c r="G2874" s="1">
        <v>34202</v>
      </c>
      <c r="H2874" s="2" t="s">
        <v>14612</v>
      </c>
      <c r="I2874" s="2" t="s">
        <v>11348</v>
      </c>
      <c r="J2874" s="2" t="s">
        <v>98</v>
      </c>
      <c r="K2874">
        <v>20603</v>
      </c>
      <c r="L2874" s="2" t="s">
        <v>13</v>
      </c>
      <c r="M2874" t="b">
        <v>0</v>
      </c>
      <c r="N2874" s="1">
        <v>43550</v>
      </c>
      <c r="O2874" s="2" t="s">
        <v>3013</v>
      </c>
      <c r="P2874" s="2" t="s">
        <v>7</v>
      </c>
    </row>
    <row r="2875" spans="1:16" x14ac:dyDescent="0.3">
      <c r="A2875">
        <v>2874</v>
      </c>
      <c r="B2875" s="2" t="s">
        <v>3600</v>
      </c>
      <c r="C2875" s="2" t="s">
        <v>6804</v>
      </c>
      <c r="D2875" s="2" t="s">
        <v>14613</v>
      </c>
      <c r="E2875" s="2" t="s">
        <v>14614</v>
      </c>
      <c r="F2875" s="2" t="s">
        <v>2941</v>
      </c>
      <c r="G2875" s="1">
        <v>29092</v>
      </c>
      <c r="H2875" s="2" t="s">
        <v>14615</v>
      </c>
      <c r="I2875" s="2" t="s">
        <v>14616</v>
      </c>
      <c r="J2875" s="2" t="s">
        <v>3194</v>
      </c>
      <c r="K2875">
        <v>25128</v>
      </c>
      <c r="L2875" s="2" t="s">
        <v>6398</v>
      </c>
      <c r="M2875" t="b">
        <v>0</v>
      </c>
      <c r="N2875" s="1">
        <v>43330</v>
      </c>
      <c r="O2875" s="2" t="s">
        <v>13</v>
      </c>
      <c r="P2875" s="2" t="s">
        <v>7</v>
      </c>
    </row>
    <row r="2876" spans="1:16" x14ac:dyDescent="0.3">
      <c r="A2876">
        <v>2875</v>
      </c>
      <c r="B2876" s="2" t="s">
        <v>3466</v>
      </c>
      <c r="C2876" s="2" t="s">
        <v>7660</v>
      </c>
      <c r="D2876" s="2" t="s">
        <v>14617</v>
      </c>
      <c r="E2876" s="2" t="s">
        <v>14618</v>
      </c>
      <c r="F2876" s="2" t="s">
        <v>2950</v>
      </c>
      <c r="G2876" s="1">
        <v>22781</v>
      </c>
      <c r="H2876" s="2" t="s">
        <v>14619</v>
      </c>
      <c r="I2876" s="2" t="s">
        <v>14620</v>
      </c>
      <c r="J2876" s="2" t="s">
        <v>3131</v>
      </c>
      <c r="K2876">
        <v>17617</v>
      </c>
      <c r="L2876" s="2" t="s">
        <v>11297</v>
      </c>
      <c r="M2876" t="b">
        <v>0</v>
      </c>
      <c r="N2876" s="1">
        <v>43274</v>
      </c>
      <c r="O2876" s="2" t="s">
        <v>2944</v>
      </c>
      <c r="P2876" s="2" t="s">
        <v>7</v>
      </c>
    </row>
    <row r="2877" spans="1:16" x14ac:dyDescent="0.3">
      <c r="A2877">
        <v>2876</v>
      </c>
      <c r="B2877" s="2" t="s">
        <v>5181</v>
      </c>
      <c r="C2877" s="2" t="s">
        <v>3670</v>
      </c>
      <c r="D2877" s="2" t="s">
        <v>14621</v>
      </c>
      <c r="E2877" s="2" t="s">
        <v>14622</v>
      </c>
      <c r="F2877" s="2" t="s">
        <v>2950</v>
      </c>
      <c r="G2877" s="1">
        <v>26997</v>
      </c>
      <c r="H2877" s="2" t="s">
        <v>13</v>
      </c>
      <c r="I2877" s="2" t="s">
        <v>14623</v>
      </c>
      <c r="J2877" s="2" t="s">
        <v>3221</v>
      </c>
      <c r="K2877">
        <v>38232</v>
      </c>
      <c r="L2877" s="2" t="s">
        <v>3156</v>
      </c>
      <c r="M2877" t="b">
        <v>1</v>
      </c>
      <c r="N2877" s="1">
        <v>43396</v>
      </c>
      <c r="O2877" s="2" t="s">
        <v>2955</v>
      </c>
      <c r="P2877" s="2" t="s">
        <v>7</v>
      </c>
    </row>
    <row r="2878" spans="1:16" x14ac:dyDescent="0.3">
      <c r="A2878">
        <v>2877</v>
      </c>
      <c r="B2878" s="2" t="s">
        <v>4170</v>
      </c>
      <c r="C2878" s="2" t="s">
        <v>3279</v>
      </c>
      <c r="D2878" s="2" t="s">
        <v>9567</v>
      </c>
      <c r="E2878" s="2" t="s">
        <v>13</v>
      </c>
      <c r="F2878" s="2" t="s">
        <v>2941</v>
      </c>
      <c r="G2878" s="1">
        <v>25598</v>
      </c>
      <c r="H2878" s="2" t="s">
        <v>14624</v>
      </c>
      <c r="I2878" s="2" t="s">
        <v>14625</v>
      </c>
      <c r="J2878" s="2" t="s">
        <v>2962</v>
      </c>
      <c r="K2878">
        <v>41662</v>
      </c>
      <c r="L2878" s="2" t="s">
        <v>3915</v>
      </c>
      <c r="M2878" t="b">
        <v>1</v>
      </c>
      <c r="N2878" s="1">
        <v>43366</v>
      </c>
      <c r="O2878" s="2" t="s">
        <v>2944</v>
      </c>
      <c r="P2878" s="2" t="s">
        <v>7</v>
      </c>
    </row>
    <row r="2879" spans="1:16" x14ac:dyDescent="0.3">
      <c r="A2879">
        <v>2878</v>
      </c>
      <c r="B2879" s="2" t="s">
        <v>4676</v>
      </c>
      <c r="C2879" s="2" t="s">
        <v>14626</v>
      </c>
      <c r="D2879" s="2" t="s">
        <v>14627</v>
      </c>
      <c r="E2879" s="2" t="s">
        <v>14628</v>
      </c>
      <c r="F2879" s="2" t="s">
        <v>2941</v>
      </c>
      <c r="G2879" s="1">
        <v>36404</v>
      </c>
      <c r="H2879" s="2" t="s">
        <v>14629</v>
      </c>
      <c r="I2879" s="2" t="s">
        <v>14630</v>
      </c>
      <c r="J2879" s="2" t="s">
        <v>3046</v>
      </c>
      <c r="K2879">
        <v>14864</v>
      </c>
      <c r="L2879" s="2" t="s">
        <v>5633</v>
      </c>
      <c r="M2879" t="b">
        <v>1</v>
      </c>
      <c r="N2879" s="1">
        <v>43721</v>
      </c>
      <c r="O2879" s="2" t="s">
        <v>2944</v>
      </c>
      <c r="P2879" s="2" t="s">
        <v>7</v>
      </c>
    </row>
    <row r="2880" spans="1:16" x14ac:dyDescent="0.3">
      <c r="A2880">
        <v>2879</v>
      </c>
      <c r="B2880" s="2" t="s">
        <v>4102</v>
      </c>
      <c r="C2880" s="2" t="s">
        <v>3534</v>
      </c>
      <c r="D2880" s="2" t="s">
        <v>14631</v>
      </c>
      <c r="E2880" s="2" t="s">
        <v>14632</v>
      </c>
      <c r="F2880" s="2" t="s">
        <v>2950</v>
      </c>
      <c r="G2880" s="1">
        <v>31286</v>
      </c>
      <c r="H2880" s="2" t="s">
        <v>13</v>
      </c>
      <c r="I2880" s="2" t="s">
        <v>14633</v>
      </c>
      <c r="J2880" s="2" t="s">
        <v>3295</v>
      </c>
      <c r="K2880">
        <v>32900</v>
      </c>
      <c r="L2880" s="2" t="s">
        <v>4062</v>
      </c>
      <c r="N2880" s="1">
        <v>43209</v>
      </c>
      <c r="O2880" s="2" t="s">
        <v>2944</v>
      </c>
      <c r="P2880" s="2" t="s">
        <v>7</v>
      </c>
    </row>
    <row r="2881" spans="1:16" x14ac:dyDescent="0.3">
      <c r="A2881">
        <v>2880</v>
      </c>
      <c r="B2881" s="2" t="s">
        <v>6421</v>
      </c>
      <c r="C2881" s="2" t="s">
        <v>10821</v>
      </c>
      <c r="D2881" s="2" t="s">
        <v>14634</v>
      </c>
      <c r="E2881" s="2" t="s">
        <v>14635</v>
      </c>
      <c r="F2881" s="2" t="s">
        <v>13</v>
      </c>
      <c r="G2881" s="1">
        <v>35615</v>
      </c>
      <c r="H2881" s="2" t="s">
        <v>14636</v>
      </c>
      <c r="I2881" s="2" t="s">
        <v>13</v>
      </c>
      <c r="J2881" s="2" t="s">
        <v>3131</v>
      </c>
      <c r="K2881">
        <v>73751</v>
      </c>
      <c r="L2881" s="2" t="s">
        <v>82</v>
      </c>
      <c r="M2881" t="b">
        <v>0</v>
      </c>
      <c r="N2881" s="1">
        <v>43338</v>
      </c>
      <c r="O2881" s="2" t="s">
        <v>2944</v>
      </c>
      <c r="P2881" s="2" t="s">
        <v>7</v>
      </c>
    </row>
    <row r="2882" spans="1:16" x14ac:dyDescent="0.3">
      <c r="A2882">
        <v>2881</v>
      </c>
      <c r="B2882" s="2" t="s">
        <v>3687</v>
      </c>
      <c r="C2882" s="2" t="s">
        <v>14637</v>
      </c>
      <c r="D2882" s="2" t="s">
        <v>14638</v>
      </c>
      <c r="E2882" s="2" t="s">
        <v>14639</v>
      </c>
      <c r="F2882" s="2" t="s">
        <v>2941</v>
      </c>
      <c r="G2882" s="1"/>
      <c r="H2882" s="2" t="s">
        <v>14640</v>
      </c>
      <c r="I2882" s="2" t="s">
        <v>14512</v>
      </c>
      <c r="J2882" s="2" t="s">
        <v>13</v>
      </c>
      <c r="K2882">
        <v>57727</v>
      </c>
      <c r="L2882" s="2" t="s">
        <v>4836</v>
      </c>
      <c r="M2882" t="b">
        <v>0</v>
      </c>
      <c r="N2882" s="1">
        <v>43783</v>
      </c>
      <c r="O2882" s="2" t="s">
        <v>2944</v>
      </c>
      <c r="P2882" s="2" t="s">
        <v>13</v>
      </c>
    </row>
    <row r="2883" spans="1:16" x14ac:dyDescent="0.3">
      <c r="A2883">
        <v>2882</v>
      </c>
      <c r="B2883" s="2" t="s">
        <v>5074</v>
      </c>
      <c r="C2883" s="2" t="s">
        <v>5714</v>
      </c>
      <c r="D2883" s="2" t="s">
        <v>14641</v>
      </c>
      <c r="E2883" s="2" t="s">
        <v>14642</v>
      </c>
      <c r="F2883" s="2" t="s">
        <v>2950</v>
      </c>
      <c r="G2883" s="1">
        <v>25977</v>
      </c>
      <c r="H2883" s="2" t="s">
        <v>14643</v>
      </c>
      <c r="I2883" s="2" t="s">
        <v>14644</v>
      </c>
      <c r="J2883" s="2" t="s">
        <v>3131</v>
      </c>
      <c r="K2883">
        <v>53376</v>
      </c>
      <c r="L2883" s="2" t="s">
        <v>4757</v>
      </c>
      <c r="M2883" t="b">
        <v>1</v>
      </c>
      <c r="N2883" s="1">
        <v>43386</v>
      </c>
      <c r="O2883" s="2" t="s">
        <v>2944</v>
      </c>
      <c r="P2883" s="2" t="s">
        <v>7</v>
      </c>
    </row>
    <row r="2884" spans="1:16" x14ac:dyDescent="0.3">
      <c r="A2884">
        <v>2883</v>
      </c>
      <c r="B2884" s="2" t="s">
        <v>14096</v>
      </c>
      <c r="C2884" s="2" t="s">
        <v>3307</v>
      </c>
      <c r="D2884" s="2" t="s">
        <v>14645</v>
      </c>
      <c r="E2884" s="2" t="s">
        <v>14646</v>
      </c>
      <c r="F2884" s="2" t="s">
        <v>2950</v>
      </c>
      <c r="G2884" s="1">
        <v>33596</v>
      </c>
      <c r="H2884" s="2" t="s">
        <v>14647</v>
      </c>
      <c r="I2884" s="2" t="s">
        <v>14648</v>
      </c>
      <c r="J2884" s="2" t="s">
        <v>3116</v>
      </c>
      <c r="K2884">
        <v>13409</v>
      </c>
      <c r="L2884" s="2" t="s">
        <v>3025</v>
      </c>
      <c r="M2884" t="b">
        <v>0</v>
      </c>
      <c r="N2884" s="1">
        <v>43245</v>
      </c>
      <c r="O2884" s="2" t="s">
        <v>2955</v>
      </c>
      <c r="P2884" s="2" t="s">
        <v>13</v>
      </c>
    </row>
    <row r="2885" spans="1:16" x14ac:dyDescent="0.3">
      <c r="A2885">
        <v>2884</v>
      </c>
      <c r="B2885" s="2" t="s">
        <v>5323</v>
      </c>
      <c r="C2885" s="2" t="s">
        <v>5486</v>
      </c>
      <c r="D2885" s="2" t="s">
        <v>14649</v>
      </c>
      <c r="E2885" s="2" t="s">
        <v>14650</v>
      </c>
      <c r="F2885" s="2" t="s">
        <v>2974</v>
      </c>
      <c r="G2885" s="1">
        <v>28869</v>
      </c>
      <c r="H2885" s="2" t="s">
        <v>14651</v>
      </c>
      <c r="I2885" s="2" t="s">
        <v>14652</v>
      </c>
      <c r="J2885" s="2" t="s">
        <v>3131</v>
      </c>
      <c r="K2885">
        <v>57798</v>
      </c>
      <c r="L2885" s="2" t="s">
        <v>3965</v>
      </c>
      <c r="M2885" t="b">
        <v>0</v>
      </c>
      <c r="N2885" s="1">
        <v>43199</v>
      </c>
      <c r="O2885" s="2" t="s">
        <v>2955</v>
      </c>
      <c r="P2885" s="2" t="s">
        <v>2945</v>
      </c>
    </row>
    <row r="2886" spans="1:16" x14ac:dyDescent="0.3">
      <c r="A2886">
        <v>2885</v>
      </c>
      <c r="B2886" s="2" t="s">
        <v>13</v>
      </c>
      <c r="C2886" s="2" t="s">
        <v>4008</v>
      </c>
      <c r="D2886" s="2" t="s">
        <v>14653</v>
      </c>
      <c r="E2886" s="2" t="s">
        <v>14654</v>
      </c>
      <c r="F2886" s="2" t="s">
        <v>2941</v>
      </c>
      <c r="G2886" s="1">
        <v>26277</v>
      </c>
      <c r="H2886" s="2" t="s">
        <v>13</v>
      </c>
      <c r="I2886" s="2" t="s">
        <v>14655</v>
      </c>
      <c r="J2886" s="2" t="s">
        <v>3358</v>
      </c>
      <c r="K2886">
        <v>97679</v>
      </c>
      <c r="L2886" s="2" t="s">
        <v>5554</v>
      </c>
      <c r="M2886" t="b">
        <v>1</v>
      </c>
      <c r="N2886" s="1">
        <v>43312</v>
      </c>
      <c r="O2886" s="2" t="s">
        <v>3013</v>
      </c>
      <c r="P2886" s="2" t="s">
        <v>2945</v>
      </c>
    </row>
    <row r="2887" spans="1:16" x14ac:dyDescent="0.3">
      <c r="A2887">
        <v>2886</v>
      </c>
      <c r="B2887" s="2" t="s">
        <v>5266</v>
      </c>
      <c r="C2887" s="2" t="s">
        <v>14656</v>
      </c>
      <c r="D2887" s="2" t="s">
        <v>14657</v>
      </c>
      <c r="E2887" s="2" t="s">
        <v>14658</v>
      </c>
      <c r="F2887" s="2" t="s">
        <v>2974</v>
      </c>
      <c r="G2887" s="1"/>
      <c r="H2887" s="2" t="s">
        <v>14659</v>
      </c>
      <c r="I2887" s="2" t="s">
        <v>14660</v>
      </c>
      <c r="J2887" s="2" t="s">
        <v>25</v>
      </c>
      <c r="K2887">
        <v>26185</v>
      </c>
      <c r="L2887" s="2" t="s">
        <v>134</v>
      </c>
      <c r="M2887" t="b">
        <v>0</v>
      </c>
      <c r="N2887" s="1">
        <v>43666</v>
      </c>
      <c r="O2887" s="2" t="s">
        <v>3013</v>
      </c>
      <c r="P2887" s="2" t="s">
        <v>7</v>
      </c>
    </row>
    <row r="2888" spans="1:16" x14ac:dyDescent="0.3">
      <c r="A2888">
        <v>2887</v>
      </c>
      <c r="B2888" s="2" t="s">
        <v>11066</v>
      </c>
      <c r="C2888" s="2" t="s">
        <v>4586</v>
      </c>
      <c r="D2888" s="2" t="s">
        <v>14661</v>
      </c>
      <c r="E2888" s="2" t="s">
        <v>14662</v>
      </c>
      <c r="F2888" s="2" t="s">
        <v>13</v>
      </c>
      <c r="G2888" s="1">
        <v>25706</v>
      </c>
      <c r="H2888" s="2" t="s">
        <v>14663</v>
      </c>
      <c r="I2888" s="2" t="s">
        <v>14664</v>
      </c>
      <c r="J2888" s="2" t="s">
        <v>3381</v>
      </c>
      <c r="K2888">
        <v>89247</v>
      </c>
      <c r="L2888" s="2" t="s">
        <v>3465</v>
      </c>
      <c r="M2888" t="b">
        <v>0</v>
      </c>
      <c r="N2888" s="1">
        <v>43621</v>
      </c>
      <c r="O2888" s="2" t="s">
        <v>2944</v>
      </c>
      <c r="P2888" s="2" t="s">
        <v>7</v>
      </c>
    </row>
    <row r="2889" spans="1:16" x14ac:dyDescent="0.3">
      <c r="A2889">
        <v>2888</v>
      </c>
      <c r="B2889" s="2" t="s">
        <v>3408</v>
      </c>
      <c r="C2889" s="2" t="s">
        <v>3500</v>
      </c>
      <c r="D2889" s="2" t="s">
        <v>14665</v>
      </c>
      <c r="E2889" s="2" t="s">
        <v>13</v>
      </c>
      <c r="F2889" s="2" t="s">
        <v>2941</v>
      </c>
      <c r="G2889" s="1">
        <v>37342</v>
      </c>
      <c r="H2889" s="2" t="s">
        <v>14666</v>
      </c>
      <c r="I2889" s="2" t="s">
        <v>14667</v>
      </c>
      <c r="J2889" s="2" t="s">
        <v>31</v>
      </c>
      <c r="K2889">
        <v>15713</v>
      </c>
      <c r="L2889" s="2" t="s">
        <v>3986</v>
      </c>
      <c r="M2889" t="b">
        <v>0</v>
      </c>
      <c r="N2889" s="1">
        <v>43273</v>
      </c>
      <c r="O2889" s="2" t="s">
        <v>2944</v>
      </c>
      <c r="P2889" s="2" t="s">
        <v>2945</v>
      </c>
    </row>
    <row r="2890" spans="1:16" x14ac:dyDescent="0.3">
      <c r="A2890">
        <v>2889</v>
      </c>
      <c r="B2890" s="2" t="s">
        <v>3383</v>
      </c>
      <c r="C2890" s="2" t="s">
        <v>5705</v>
      </c>
      <c r="D2890" s="2" t="s">
        <v>14668</v>
      </c>
      <c r="E2890" s="2" t="s">
        <v>14669</v>
      </c>
      <c r="F2890" s="2" t="s">
        <v>2950</v>
      </c>
      <c r="G2890" s="1">
        <v>23961</v>
      </c>
      <c r="H2890" s="2" t="s">
        <v>14670</v>
      </c>
      <c r="I2890" s="2" t="s">
        <v>14671</v>
      </c>
      <c r="J2890" s="2" t="s">
        <v>3046</v>
      </c>
      <c r="K2890">
        <v>61072</v>
      </c>
      <c r="L2890" s="2" t="s">
        <v>4628</v>
      </c>
      <c r="M2890" t="b">
        <v>0</v>
      </c>
      <c r="N2890" s="1"/>
      <c r="O2890" s="2" t="s">
        <v>3013</v>
      </c>
      <c r="P2890" s="2" t="s">
        <v>7</v>
      </c>
    </row>
    <row r="2891" spans="1:16" x14ac:dyDescent="0.3">
      <c r="A2891">
        <v>2890</v>
      </c>
      <c r="B2891" s="2" t="s">
        <v>3540</v>
      </c>
      <c r="C2891" s="2" t="s">
        <v>3699</v>
      </c>
      <c r="D2891" s="2" t="s">
        <v>14672</v>
      </c>
      <c r="E2891" s="2" t="s">
        <v>14673</v>
      </c>
      <c r="F2891" s="2" t="s">
        <v>2941</v>
      </c>
      <c r="G2891" s="1">
        <v>27894</v>
      </c>
      <c r="H2891" s="2" t="s">
        <v>13</v>
      </c>
      <c r="I2891" s="2" t="s">
        <v>14674</v>
      </c>
      <c r="J2891" s="2" t="s">
        <v>3381</v>
      </c>
      <c r="K2891">
        <v>36584</v>
      </c>
      <c r="L2891" s="2" t="s">
        <v>121</v>
      </c>
      <c r="M2891" t="b">
        <v>0</v>
      </c>
      <c r="N2891" s="1">
        <v>43713</v>
      </c>
      <c r="O2891" s="2" t="s">
        <v>13</v>
      </c>
      <c r="P2891" s="2" t="s">
        <v>2945</v>
      </c>
    </row>
    <row r="2892" spans="1:16" x14ac:dyDescent="0.3">
      <c r="A2892">
        <v>2891</v>
      </c>
      <c r="B2892" s="2" t="s">
        <v>3074</v>
      </c>
      <c r="C2892" s="2" t="s">
        <v>5102</v>
      </c>
      <c r="D2892" s="2" t="s">
        <v>14675</v>
      </c>
      <c r="E2892" s="2" t="s">
        <v>14676</v>
      </c>
      <c r="F2892" s="2" t="s">
        <v>2941</v>
      </c>
      <c r="G2892" s="1">
        <v>28483</v>
      </c>
      <c r="H2892" s="2" t="s">
        <v>14677</v>
      </c>
      <c r="I2892" s="2" t="s">
        <v>14678</v>
      </c>
      <c r="J2892" s="2" t="s">
        <v>3024</v>
      </c>
      <c r="K2892">
        <v>24178</v>
      </c>
      <c r="L2892" s="2" t="s">
        <v>5116</v>
      </c>
      <c r="M2892" t="b">
        <v>1</v>
      </c>
      <c r="N2892" s="1">
        <v>43141</v>
      </c>
      <c r="O2892" s="2" t="s">
        <v>2944</v>
      </c>
      <c r="P2892" s="2" t="s">
        <v>2945</v>
      </c>
    </row>
    <row r="2893" spans="1:16" x14ac:dyDescent="0.3">
      <c r="A2893">
        <v>2892</v>
      </c>
      <c r="B2893" s="2" t="s">
        <v>4068</v>
      </c>
      <c r="C2893" s="2" t="s">
        <v>3629</v>
      </c>
      <c r="D2893" s="2" t="s">
        <v>14679</v>
      </c>
      <c r="E2893" s="2" t="s">
        <v>14680</v>
      </c>
      <c r="F2893" s="2" t="s">
        <v>2974</v>
      </c>
      <c r="G2893" s="1">
        <v>36716</v>
      </c>
      <c r="H2893" s="2" t="s">
        <v>14681</v>
      </c>
      <c r="I2893" s="2" t="s">
        <v>14682</v>
      </c>
      <c r="J2893" s="2" t="s">
        <v>3381</v>
      </c>
      <c r="K2893">
        <v>30436</v>
      </c>
      <c r="L2893" s="2" t="s">
        <v>3465</v>
      </c>
      <c r="M2893" t="b">
        <v>1</v>
      </c>
      <c r="N2893" s="1">
        <v>43653</v>
      </c>
      <c r="O2893" s="2" t="s">
        <v>2944</v>
      </c>
      <c r="P2893" s="2" t="s">
        <v>7</v>
      </c>
    </row>
    <row r="2894" spans="1:16" x14ac:dyDescent="0.3">
      <c r="A2894">
        <v>2893</v>
      </c>
      <c r="B2894" s="2" t="s">
        <v>3250</v>
      </c>
      <c r="C2894" s="2" t="s">
        <v>3170</v>
      </c>
      <c r="D2894" s="2" t="s">
        <v>14683</v>
      </c>
      <c r="E2894" s="2" t="s">
        <v>14684</v>
      </c>
      <c r="F2894" s="2" t="s">
        <v>2950</v>
      </c>
      <c r="G2894" s="1">
        <v>30327</v>
      </c>
      <c r="H2894" s="2" t="s">
        <v>14685</v>
      </c>
      <c r="I2894" s="2" t="s">
        <v>13</v>
      </c>
      <c r="J2894" s="2" t="s">
        <v>114</v>
      </c>
      <c r="K2894">
        <v>55640</v>
      </c>
      <c r="L2894" s="2" t="s">
        <v>6005</v>
      </c>
      <c r="M2894" t="b">
        <v>1</v>
      </c>
      <c r="N2894" s="1">
        <v>43651</v>
      </c>
      <c r="O2894" s="2" t="s">
        <v>13</v>
      </c>
      <c r="P2894" s="2" t="s">
        <v>7</v>
      </c>
    </row>
    <row r="2895" spans="1:16" x14ac:dyDescent="0.3">
      <c r="A2895">
        <v>2894</v>
      </c>
      <c r="B2895" s="2" t="s">
        <v>3408</v>
      </c>
      <c r="C2895" s="2" t="s">
        <v>4181</v>
      </c>
      <c r="D2895" s="2" t="s">
        <v>14686</v>
      </c>
      <c r="E2895" s="2" t="s">
        <v>14687</v>
      </c>
      <c r="F2895" s="2" t="s">
        <v>2941</v>
      </c>
      <c r="G2895" s="1">
        <v>24451</v>
      </c>
      <c r="H2895" s="2" t="s">
        <v>13</v>
      </c>
      <c r="I2895" s="2" t="s">
        <v>14688</v>
      </c>
      <c r="J2895" s="2" t="s">
        <v>3419</v>
      </c>
      <c r="K2895">
        <v>93567</v>
      </c>
      <c r="L2895" s="2" t="s">
        <v>3306</v>
      </c>
      <c r="M2895" t="b">
        <v>1</v>
      </c>
      <c r="N2895" s="1">
        <v>43300</v>
      </c>
      <c r="O2895" s="2" t="s">
        <v>2955</v>
      </c>
      <c r="P2895" s="2" t="s">
        <v>7</v>
      </c>
    </row>
    <row r="2896" spans="1:16" x14ac:dyDescent="0.3">
      <c r="A2896">
        <v>2895</v>
      </c>
      <c r="B2896" s="2" t="s">
        <v>3654</v>
      </c>
      <c r="C2896" s="2" t="s">
        <v>7068</v>
      </c>
      <c r="D2896" s="2" t="s">
        <v>14689</v>
      </c>
      <c r="E2896" s="2" t="s">
        <v>14690</v>
      </c>
      <c r="F2896" s="2" t="s">
        <v>2974</v>
      </c>
      <c r="G2896" s="1">
        <v>22797</v>
      </c>
      <c r="H2896" s="2" t="s">
        <v>14691</v>
      </c>
      <c r="I2896" s="2" t="s">
        <v>11556</v>
      </c>
      <c r="J2896" s="2" t="s">
        <v>3131</v>
      </c>
      <c r="K2896">
        <v>45530</v>
      </c>
      <c r="L2896" s="2" t="s">
        <v>3059</v>
      </c>
      <c r="M2896" t="b">
        <v>0</v>
      </c>
      <c r="N2896" s="1">
        <v>43107</v>
      </c>
      <c r="O2896" s="2" t="s">
        <v>2955</v>
      </c>
      <c r="P2896" s="2" t="s">
        <v>2945</v>
      </c>
    </row>
    <row r="2897" spans="1:16" x14ac:dyDescent="0.3">
      <c r="A2897">
        <v>2896</v>
      </c>
      <c r="B2897" s="2" t="s">
        <v>11162</v>
      </c>
      <c r="C2897" s="2" t="s">
        <v>14692</v>
      </c>
      <c r="D2897" s="2" t="s">
        <v>14693</v>
      </c>
      <c r="E2897" s="2" t="s">
        <v>14694</v>
      </c>
      <c r="F2897" s="2" t="s">
        <v>2950</v>
      </c>
      <c r="G2897" s="1">
        <v>23649</v>
      </c>
      <c r="H2897" s="2" t="s">
        <v>14695</v>
      </c>
      <c r="I2897" s="2" t="s">
        <v>14696</v>
      </c>
      <c r="J2897" s="2" t="s">
        <v>3058</v>
      </c>
      <c r="K2897">
        <v>56188</v>
      </c>
      <c r="L2897" s="2" t="s">
        <v>4042</v>
      </c>
      <c r="M2897" t="b">
        <v>1</v>
      </c>
      <c r="N2897" s="1">
        <v>43601</v>
      </c>
      <c r="O2897" s="2" t="s">
        <v>2955</v>
      </c>
      <c r="P2897" s="2" t="s">
        <v>7</v>
      </c>
    </row>
    <row r="2898" spans="1:16" x14ac:dyDescent="0.3">
      <c r="A2898">
        <v>2897</v>
      </c>
      <c r="B2898" s="2" t="s">
        <v>3867</v>
      </c>
      <c r="C2898" s="2" t="s">
        <v>14697</v>
      </c>
      <c r="D2898" s="2" t="s">
        <v>14698</v>
      </c>
      <c r="E2898" s="2" t="s">
        <v>14699</v>
      </c>
      <c r="F2898" s="2" t="s">
        <v>2974</v>
      </c>
      <c r="G2898" s="1">
        <v>32661</v>
      </c>
      <c r="H2898" s="2" t="s">
        <v>14700</v>
      </c>
      <c r="I2898" s="2" t="s">
        <v>14701</v>
      </c>
      <c r="J2898" s="2" t="s">
        <v>13</v>
      </c>
      <c r="K2898">
        <v>90452</v>
      </c>
      <c r="L2898" s="2" t="s">
        <v>13</v>
      </c>
      <c r="M2898" t="b">
        <v>1</v>
      </c>
      <c r="N2898" s="1">
        <v>43127</v>
      </c>
      <c r="O2898" s="2" t="s">
        <v>2955</v>
      </c>
      <c r="P2898" s="2" t="s">
        <v>2945</v>
      </c>
    </row>
    <row r="2899" spans="1:16" x14ac:dyDescent="0.3">
      <c r="A2899">
        <v>2898</v>
      </c>
      <c r="B2899" s="2" t="s">
        <v>7954</v>
      </c>
      <c r="C2899" s="2" t="s">
        <v>3067</v>
      </c>
      <c r="D2899" s="2" t="s">
        <v>14702</v>
      </c>
      <c r="E2899" s="2" t="s">
        <v>14703</v>
      </c>
      <c r="F2899" s="2" t="s">
        <v>2950</v>
      </c>
      <c r="G2899" s="1">
        <v>32814</v>
      </c>
      <c r="H2899" s="2" t="s">
        <v>14704</v>
      </c>
      <c r="I2899" s="2" t="s">
        <v>14705</v>
      </c>
      <c r="J2899" s="2" t="s">
        <v>3221</v>
      </c>
      <c r="K2899">
        <v>92258</v>
      </c>
      <c r="L2899" s="2" t="s">
        <v>4757</v>
      </c>
      <c r="M2899" t="b">
        <v>0</v>
      </c>
      <c r="N2899" s="1">
        <v>43479</v>
      </c>
      <c r="O2899" s="2" t="s">
        <v>2944</v>
      </c>
      <c r="P2899" s="2" t="s">
        <v>2945</v>
      </c>
    </row>
    <row r="2900" spans="1:16" x14ac:dyDescent="0.3">
      <c r="A2900">
        <v>2899</v>
      </c>
      <c r="B2900" s="2" t="s">
        <v>14706</v>
      </c>
      <c r="C2900" s="2" t="s">
        <v>3629</v>
      </c>
      <c r="D2900" s="2" t="s">
        <v>13</v>
      </c>
      <c r="E2900" s="2" t="s">
        <v>14707</v>
      </c>
      <c r="F2900" s="2" t="s">
        <v>13</v>
      </c>
      <c r="G2900" s="1"/>
      <c r="H2900" s="2" t="s">
        <v>14708</v>
      </c>
      <c r="I2900" s="2" t="s">
        <v>13159</v>
      </c>
      <c r="J2900" s="2" t="s">
        <v>3024</v>
      </c>
      <c r="K2900">
        <v>90798</v>
      </c>
      <c r="L2900" s="2" t="s">
        <v>13</v>
      </c>
      <c r="M2900" t="b">
        <v>1</v>
      </c>
      <c r="N2900" s="1">
        <v>43309</v>
      </c>
      <c r="O2900" s="2" t="s">
        <v>3013</v>
      </c>
      <c r="P2900" s="2" t="s">
        <v>7</v>
      </c>
    </row>
    <row r="2901" spans="1:16" x14ac:dyDescent="0.3">
      <c r="A2901">
        <v>2900</v>
      </c>
      <c r="B2901" s="2" t="s">
        <v>13</v>
      </c>
      <c r="C2901" s="2" t="s">
        <v>13</v>
      </c>
      <c r="D2901" s="2" t="s">
        <v>14709</v>
      </c>
      <c r="E2901" s="2" t="s">
        <v>14710</v>
      </c>
      <c r="F2901" s="2" t="s">
        <v>2974</v>
      </c>
      <c r="G2901" s="1">
        <v>36342</v>
      </c>
      <c r="H2901" s="2" t="s">
        <v>14711</v>
      </c>
      <c r="I2901" s="2" t="s">
        <v>14712</v>
      </c>
      <c r="J2901" s="2" t="s">
        <v>75</v>
      </c>
      <c r="L2901" s="2" t="s">
        <v>2997</v>
      </c>
      <c r="M2901" t="b">
        <v>0</v>
      </c>
      <c r="N2901" s="1">
        <v>43389</v>
      </c>
      <c r="O2901" s="2" t="s">
        <v>3013</v>
      </c>
      <c r="P2901" s="2" t="s">
        <v>2945</v>
      </c>
    </row>
    <row r="2902" spans="1:16" x14ac:dyDescent="0.3">
      <c r="A2902">
        <v>2901</v>
      </c>
      <c r="B2902" s="2" t="s">
        <v>4072</v>
      </c>
      <c r="C2902" s="2" t="s">
        <v>14713</v>
      </c>
      <c r="D2902" s="2" t="s">
        <v>14714</v>
      </c>
      <c r="E2902" s="2" t="s">
        <v>14715</v>
      </c>
      <c r="F2902" s="2" t="s">
        <v>2974</v>
      </c>
      <c r="G2902" s="1">
        <v>37999</v>
      </c>
      <c r="H2902" s="2" t="s">
        <v>14716</v>
      </c>
      <c r="I2902" s="2" t="s">
        <v>13</v>
      </c>
      <c r="J2902" s="2" t="s">
        <v>3381</v>
      </c>
      <c r="K2902">
        <v>42491</v>
      </c>
      <c r="L2902" s="2" t="s">
        <v>3604</v>
      </c>
      <c r="M2902" t="b">
        <v>1</v>
      </c>
      <c r="N2902" s="1"/>
      <c r="O2902" s="2" t="s">
        <v>3013</v>
      </c>
      <c r="P2902" s="2" t="s">
        <v>7</v>
      </c>
    </row>
    <row r="2903" spans="1:16" x14ac:dyDescent="0.3">
      <c r="A2903">
        <v>2902</v>
      </c>
      <c r="B2903" s="2" t="s">
        <v>6786</v>
      </c>
      <c r="C2903" s="2" t="s">
        <v>2957</v>
      </c>
      <c r="D2903" s="2" t="s">
        <v>14717</v>
      </c>
      <c r="E2903" s="2" t="s">
        <v>14718</v>
      </c>
      <c r="F2903" s="2" t="s">
        <v>2941</v>
      </c>
      <c r="G2903" s="1">
        <v>26912</v>
      </c>
      <c r="H2903" s="2" t="s">
        <v>14719</v>
      </c>
      <c r="I2903" s="2" t="s">
        <v>14720</v>
      </c>
      <c r="J2903" s="2" t="s">
        <v>114</v>
      </c>
      <c r="K2903">
        <v>77489</v>
      </c>
      <c r="L2903" s="2" t="s">
        <v>3693</v>
      </c>
      <c r="M2903" t="b">
        <v>1</v>
      </c>
      <c r="N2903" s="1">
        <v>43537</v>
      </c>
      <c r="O2903" s="2" t="s">
        <v>2955</v>
      </c>
      <c r="P2903" s="2" t="s">
        <v>2945</v>
      </c>
    </row>
    <row r="2904" spans="1:16" x14ac:dyDescent="0.3">
      <c r="A2904">
        <v>2903</v>
      </c>
      <c r="B2904" s="2" t="s">
        <v>13</v>
      </c>
      <c r="C2904" s="2" t="s">
        <v>13</v>
      </c>
      <c r="D2904" s="2" t="s">
        <v>14721</v>
      </c>
      <c r="E2904" s="2" t="s">
        <v>14722</v>
      </c>
      <c r="F2904" s="2" t="s">
        <v>2950</v>
      </c>
      <c r="G2904" s="1">
        <v>35254</v>
      </c>
      <c r="H2904" s="2" t="s">
        <v>13</v>
      </c>
      <c r="I2904" s="2" t="s">
        <v>14723</v>
      </c>
      <c r="J2904" s="2" t="s">
        <v>75</v>
      </c>
      <c r="K2904">
        <v>7050</v>
      </c>
      <c r="L2904" s="2" t="s">
        <v>3704</v>
      </c>
      <c r="M2904" t="b">
        <v>0</v>
      </c>
      <c r="N2904" s="1">
        <v>43556</v>
      </c>
      <c r="O2904" s="2" t="s">
        <v>2955</v>
      </c>
      <c r="P2904" s="2" t="s">
        <v>7</v>
      </c>
    </row>
    <row r="2905" spans="1:16" x14ac:dyDescent="0.3">
      <c r="A2905">
        <v>2904</v>
      </c>
      <c r="B2905" s="2" t="s">
        <v>4384</v>
      </c>
      <c r="C2905" s="2" t="s">
        <v>13</v>
      </c>
      <c r="D2905" s="2" t="s">
        <v>14724</v>
      </c>
      <c r="E2905" s="2" t="s">
        <v>14725</v>
      </c>
      <c r="F2905" s="2" t="s">
        <v>2941</v>
      </c>
      <c r="G2905" s="1">
        <v>24334</v>
      </c>
      <c r="H2905" s="2" t="s">
        <v>13</v>
      </c>
      <c r="I2905" s="2" t="s">
        <v>14726</v>
      </c>
      <c r="J2905" s="2" t="s">
        <v>3323</v>
      </c>
      <c r="K2905">
        <v>67251</v>
      </c>
      <c r="L2905" s="2" t="s">
        <v>3212</v>
      </c>
      <c r="N2905" s="1">
        <v>43634</v>
      </c>
      <c r="O2905" s="2" t="s">
        <v>2955</v>
      </c>
      <c r="P2905" s="2" t="s">
        <v>7</v>
      </c>
    </row>
    <row r="2906" spans="1:16" x14ac:dyDescent="0.3">
      <c r="A2906">
        <v>2905</v>
      </c>
      <c r="B2906" s="2" t="s">
        <v>5181</v>
      </c>
      <c r="C2906" s="2" t="s">
        <v>5673</v>
      </c>
      <c r="D2906" s="2" t="s">
        <v>14727</v>
      </c>
      <c r="E2906" s="2" t="s">
        <v>14728</v>
      </c>
      <c r="F2906" s="2" t="s">
        <v>2974</v>
      </c>
      <c r="G2906" s="1"/>
      <c r="H2906" s="2" t="s">
        <v>14729</v>
      </c>
      <c r="I2906" s="2" t="s">
        <v>14730</v>
      </c>
      <c r="J2906" s="2" t="s">
        <v>127</v>
      </c>
      <c r="K2906">
        <v>20020</v>
      </c>
      <c r="L2906" s="2" t="s">
        <v>5681</v>
      </c>
      <c r="M2906" t="b">
        <v>0</v>
      </c>
      <c r="N2906" s="1">
        <v>43230</v>
      </c>
      <c r="O2906" s="2" t="s">
        <v>3013</v>
      </c>
      <c r="P2906" s="2" t="s">
        <v>7</v>
      </c>
    </row>
    <row r="2907" spans="1:16" x14ac:dyDescent="0.3">
      <c r="A2907">
        <v>2906</v>
      </c>
      <c r="B2907" s="2" t="s">
        <v>13</v>
      </c>
      <c r="C2907" s="2" t="s">
        <v>3034</v>
      </c>
      <c r="D2907" s="2" t="s">
        <v>14731</v>
      </c>
      <c r="E2907" s="2" t="s">
        <v>14732</v>
      </c>
      <c r="F2907" s="2" t="s">
        <v>2941</v>
      </c>
      <c r="G2907" s="1">
        <v>25549</v>
      </c>
      <c r="H2907" s="2" t="s">
        <v>14733</v>
      </c>
      <c r="I2907" s="2" t="s">
        <v>13</v>
      </c>
      <c r="J2907" s="2" t="s">
        <v>3058</v>
      </c>
      <c r="L2907" s="2" t="s">
        <v>3649</v>
      </c>
      <c r="M2907" t="b">
        <v>0</v>
      </c>
      <c r="N2907" s="1">
        <v>43565</v>
      </c>
      <c r="O2907" s="2" t="s">
        <v>2955</v>
      </c>
      <c r="P2907" s="2" t="s">
        <v>7</v>
      </c>
    </row>
    <row r="2908" spans="1:16" x14ac:dyDescent="0.3">
      <c r="A2908">
        <v>2907</v>
      </c>
      <c r="B2908" s="2" t="s">
        <v>3019</v>
      </c>
      <c r="C2908" s="2" t="s">
        <v>4807</v>
      </c>
      <c r="D2908" s="2" t="s">
        <v>14734</v>
      </c>
      <c r="E2908" s="2" t="s">
        <v>14735</v>
      </c>
      <c r="F2908" s="2" t="s">
        <v>2974</v>
      </c>
      <c r="G2908" s="1">
        <v>27019</v>
      </c>
      <c r="H2908" s="2" t="s">
        <v>14736</v>
      </c>
      <c r="I2908" s="2" t="s">
        <v>12180</v>
      </c>
      <c r="J2908" s="2" t="s">
        <v>127</v>
      </c>
      <c r="K2908">
        <v>15031</v>
      </c>
      <c r="L2908" s="2" t="s">
        <v>13</v>
      </c>
      <c r="M2908" t="b">
        <v>0</v>
      </c>
      <c r="N2908" s="1">
        <v>43403</v>
      </c>
      <c r="O2908" s="2" t="s">
        <v>2955</v>
      </c>
      <c r="P2908" s="2" t="s">
        <v>2945</v>
      </c>
    </row>
    <row r="2909" spans="1:16" x14ac:dyDescent="0.3">
      <c r="A2909">
        <v>2908</v>
      </c>
      <c r="B2909" s="2" t="s">
        <v>3301</v>
      </c>
      <c r="C2909" s="2" t="s">
        <v>3454</v>
      </c>
      <c r="D2909" s="2" t="s">
        <v>14737</v>
      </c>
      <c r="E2909" s="2" t="s">
        <v>14738</v>
      </c>
      <c r="F2909" s="2" t="s">
        <v>2941</v>
      </c>
      <c r="G2909" s="1"/>
      <c r="H2909" s="2" t="s">
        <v>14739</v>
      </c>
      <c r="I2909" s="2" t="s">
        <v>14740</v>
      </c>
      <c r="J2909" s="2" t="s">
        <v>13</v>
      </c>
      <c r="K2909">
        <v>36086</v>
      </c>
      <c r="L2909" s="2" t="s">
        <v>7216</v>
      </c>
      <c r="M2909" t="b">
        <v>0</v>
      </c>
      <c r="N2909" s="1">
        <v>43213</v>
      </c>
      <c r="O2909" s="2" t="s">
        <v>2955</v>
      </c>
      <c r="P2909" s="2" t="s">
        <v>2945</v>
      </c>
    </row>
    <row r="2910" spans="1:16" x14ac:dyDescent="0.3">
      <c r="A2910">
        <v>2909</v>
      </c>
      <c r="B2910" s="2" t="s">
        <v>3033</v>
      </c>
      <c r="C2910" s="2" t="s">
        <v>3157</v>
      </c>
      <c r="D2910" s="2" t="s">
        <v>14741</v>
      </c>
      <c r="E2910" s="2" t="s">
        <v>14742</v>
      </c>
      <c r="F2910" s="2" t="s">
        <v>2950</v>
      </c>
      <c r="G2910" s="1">
        <v>24523</v>
      </c>
      <c r="H2910" s="2" t="s">
        <v>14743</v>
      </c>
      <c r="I2910" s="2" t="s">
        <v>13</v>
      </c>
      <c r="J2910" s="2" t="s">
        <v>3004</v>
      </c>
      <c r="K2910">
        <v>15345</v>
      </c>
      <c r="L2910" s="2" t="s">
        <v>13</v>
      </c>
      <c r="M2910" t="b">
        <v>1</v>
      </c>
      <c r="N2910" s="1">
        <v>43824</v>
      </c>
      <c r="O2910" s="2" t="s">
        <v>13</v>
      </c>
      <c r="P2910" s="2" t="s">
        <v>2945</v>
      </c>
    </row>
    <row r="2911" spans="1:16" x14ac:dyDescent="0.3">
      <c r="A2911">
        <v>2910</v>
      </c>
      <c r="B2911" s="2" t="s">
        <v>4629</v>
      </c>
      <c r="C2911" s="2" t="s">
        <v>3448</v>
      </c>
      <c r="D2911" s="2" t="s">
        <v>14744</v>
      </c>
      <c r="E2911" s="2" t="s">
        <v>14745</v>
      </c>
      <c r="F2911" s="2" t="s">
        <v>2974</v>
      </c>
      <c r="G2911" s="1">
        <v>38469</v>
      </c>
      <c r="H2911" s="2" t="s">
        <v>14746</v>
      </c>
      <c r="I2911" s="2" t="s">
        <v>14747</v>
      </c>
      <c r="J2911" s="2" t="s">
        <v>13</v>
      </c>
      <c r="K2911">
        <v>83258</v>
      </c>
      <c r="L2911" s="2" t="s">
        <v>3704</v>
      </c>
      <c r="M2911" t="b">
        <v>0</v>
      </c>
      <c r="N2911" s="1">
        <v>43223</v>
      </c>
      <c r="O2911" s="2" t="s">
        <v>2944</v>
      </c>
      <c r="P2911" s="2" t="s">
        <v>7</v>
      </c>
    </row>
    <row r="2912" spans="1:16" x14ac:dyDescent="0.3">
      <c r="A2912">
        <v>2911</v>
      </c>
      <c r="B2912" s="2" t="s">
        <v>12207</v>
      </c>
      <c r="C2912" s="2" t="s">
        <v>3478</v>
      </c>
      <c r="D2912" s="2" t="s">
        <v>14748</v>
      </c>
      <c r="E2912" s="2" t="s">
        <v>14749</v>
      </c>
      <c r="F2912" s="2" t="s">
        <v>2974</v>
      </c>
      <c r="G2912" s="1">
        <v>32799</v>
      </c>
      <c r="H2912" s="2" t="s">
        <v>14750</v>
      </c>
      <c r="I2912" s="2" t="s">
        <v>14751</v>
      </c>
      <c r="J2912" s="2" t="s">
        <v>3295</v>
      </c>
      <c r="K2912">
        <v>6529</v>
      </c>
      <c r="L2912" s="2" t="s">
        <v>93</v>
      </c>
      <c r="M2912" t="b">
        <v>1</v>
      </c>
      <c r="N2912" s="1">
        <v>43556</v>
      </c>
      <c r="O2912" s="2" t="s">
        <v>2955</v>
      </c>
      <c r="P2912" s="2" t="s">
        <v>7</v>
      </c>
    </row>
    <row r="2913" spans="1:16" x14ac:dyDescent="0.3">
      <c r="A2913">
        <v>2912</v>
      </c>
      <c r="B2913" s="2" t="s">
        <v>13</v>
      </c>
      <c r="C2913" s="2" t="s">
        <v>13</v>
      </c>
      <c r="D2913" s="2" t="s">
        <v>14752</v>
      </c>
      <c r="E2913" s="2" t="s">
        <v>14753</v>
      </c>
      <c r="F2913" s="2" t="s">
        <v>2950</v>
      </c>
      <c r="G2913" s="1"/>
      <c r="H2913" s="2" t="s">
        <v>14754</v>
      </c>
      <c r="I2913" s="2" t="s">
        <v>14755</v>
      </c>
      <c r="J2913" s="2" t="s">
        <v>13</v>
      </c>
      <c r="K2913">
        <v>97071</v>
      </c>
      <c r="L2913" s="2" t="s">
        <v>13</v>
      </c>
      <c r="M2913" t="b">
        <v>0</v>
      </c>
      <c r="N2913" s="1"/>
      <c r="O2913" s="2" t="s">
        <v>3013</v>
      </c>
      <c r="P2913" s="2" t="s">
        <v>2945</v>
      </c>
    </row>
    <row r="2914" spans="1:16" x14ac:dyDescent="0.3">
      <c r="A2914">
        <v>2913</v>
      </c>
      <c r="B2914" s="2" t="s">
        <v>3927</v>
      </c>
      <c r="C2914" s="2" t="s">
        <v>5479</v>
      </c>
      <c r="D2914" s="2" t="s">
        <v>14756</v>
      </c>
      <c r="E2914" s="2" t="s">
        <v>14757</v>
      </c>
      <c r="F2914" s="2" t="s">
        <v>2941</v>
      </c>
      <c r="G2914" s="1">
        <v>36783</v>
      </c>
      <c r="H2914" s="2" t="s">
        <v>14758</v>
      </c>
      <c r="I2914" s="2" t="s">
        <v>14759</v>
      </c>
      <c r="J2914" s="2" t="s">
        <v>56</v>
      </c>
      <c r="K2914">
        <v>3871</v>
      </c>
      <c r="L2914" s="2" t="s">
        <v>2989</v>
      </c>
      <c r="M2914" t="b">
        <v>0</v>
      </c>
      <c r="N2914" s="1">
        <v>43606</v>
      </c>
      <c r="O2914" s="2" t="s">
        <v>2955</v>
      </c>
      <c r="P2914" s="2" t="s">
        <v>7</v>
      </c>
    </row>
    <row r="2915" spans="1:16" x14ac:dyDescent="0.3">
      <c r="A2915">
        <v>2914</v>
      </c>
      <c r="B2915" s="2" t="s">
        <v>14760</v>
      </c>
      <c r="C2915" s="2" t="s">
        <v>3034</v>
      </c>
      <c r="D2915" s="2" t="s">
        <v>14761</v>
      </c>
      <c r="E2915" s="2" t="s">
        <v>14762</v>
      </c>
      <c r="F2915" s="2" t="s">
        <v>2950</v>
      </c>
      <c r="G2915" s="1">
        <v>28232</v>
      </c>
      <c r="H2915" s="2" t="s">
        <v>14763</v>
      </c>
      <c r="I2915" s="2" t="s">
        <v>14764</v>
      </c>
      <c r="J2915" s="2" t="s">
        <v>3470</v>
      </c>
      <c r="K2915">
        <v>51184</v>
      </c>
      <c r="L2915" s="2" t="s">
        <v>3439</v>
      </c>
      <c r="M2915" t="b">
        <v>0</v>
      </c>
      <c r="N2915" s="1">
        <v>43370</v>
      </c>
      <c r="O2915" s="2" t="s">
        <v>13</v>
      </c>
      <c r="P2915" s="2" t="s">
        <v>7</v>
      </c>
    </row>
    <row r="2916" spans="1:16" x14ac:dyDescent="0.3">
      <c r="A2916">
        <v>2915</v>
      </c>
      <c r="B2916" s="2" t="s">
        <v>13</v>
      </c>
      <c r="C2916" s="2" t="s">
        <v>9978</v>
      </c>
      <c r="D2916" s="2" t="s">
        <v>14765</v>
      </c>
      <c r="E2916" s="2" t="s">
        <v>14766</v>
      </c>
      <c r="F2916" s="2" t="s">
        <v>2941</v>
      </c>
      <c r="G2916" s="1">
        <v>24252</v>
      </c>
      <c r="H2916" s="2" t="s">
        <v>14767</v>
      </c>
      <c r="I2916" s="2" t="s">
        <v>14768</v>
      </c>
      <c r="J2916" s="2" t="s">
        <v>3358</v>
      </c>
      <c r="K2916">
        <v>94514</v>
      </c>
      <c r="L2916" s="2" t="s">
        <v>3080</v>
      </c>
      <c r="M2916" t="b">
        <v>0</v>
      </c>
      <c r="N2916" s="1">
        <v>43189</v>
      </c>
      <c r="O2916" s="2" t="s">
        <v>2944</v>
      </c>
      <c r="P2916" s="2" t="s">
        <v>7</v>
      </c>
    </row>
    <row r="2917" spans="1:16" x14ac:dyDescent="0.3">
      <c r="A2917">
        <v>2916</v>
      </c>
      <c r="B2917" s="2" t="s">
        <v>4611</v>
      </c>
      <c r="C2917" s="2" t="s">
        <v>6148</v>
      </c>
      <c r="D2917" s="2" t="s">
        <v>14769</v>
      </c>
      <c r="E2917" s="2" t="s">
        <v>14770</v>
      </c>
      <c r="F2917" s="2" t="s">
        <v>2950</v>
      </c>
      <c r="G2917" s="1">
        <v>24320</v>
      </c>
      <c r="H2917" s="2" t="s">
        <v>14771</v>
      </c>
      <c r="I2917" s="2" t="s">
        <v>13</v>
      </c>
      <c r="J2917" s="2" t="s">
        <v>2996</v>
      </c>
      <c r="K2917">
        <v>69745</v>
      </c>
      <c r="L2917" s="2" t="s">
        <v>13</v>
      </c>
      <c r="M2917" t="b">
        <v>1</v>
      </c>
      <c r="N2917" s="1"/>
      <c r="O2917" s="2" t="s">
        <v>2944</v>
      </c>
      <c r="P2917" s="2" t="s">
        <v>2945</v>
      </c>
    </row>
    <row r="2918" spans="1:16" x14ac:dyDescent="0.3">
      <c r="A2918">
        <v>2917</v>
      </c>
      <c r="B2918" s="2" t="s">
        <v>3955</v>
      </c>
      <c r="C2918" s="2" t="s">
        <v>3591</v>
      </c>
      <c r="D2918" s="2" t="s">
        <v>14772</v>
      </c>
      <c r="E2918" s="2" t="s">
        <v>13</v>
      </c>
      <c r="F2918" s="2" t="s">
        <v>2950</v>
      </c>
      <c r="G2918" s="1"/>
      <c r="H2918" s="2" t="s">
        <v>14773</v>
      </c>
      <c r="I2918" s="2" t="s">
        <v>14774</v>
      </c>
      <c r="J2918" s="2" t="s">
        <v>98</v>
      </c>
      <c r="K2918">
        <v>3147</v>
      </c>
      <c r="L2918" s="2" t="s">
        <v>4573</v>
      </c>
      <c r="N2918" s="1">
        <v>43386</v>
      </c>
      <c r="O2918" s="2" t="s">
        <v>3013</v>
      </c>
      <c r="P2918" s="2" t="s">
        <v>2945</v>
      </c>
    </row>
    <row r="2919" spans="1:16" x14ac:dyDescent="0.3">
      <c r="A2919">
        <v>2918</v>
      </c>
      <c r="B2919" s="2" t="s">
        <v>3600</v>
      </c>
      <c r="C2919" s="2" t="s">
        <v>13323</v>
      </c>
      <c r="D2919" s="2" t="s">
        <v>14775</v>
      </c>
      <c r="E2919" s="2" t="s">
        <v>14776</v>
      </c>
      <c r="F2919" s="2" t="s">
        <v>2974</v>
      </c>
      <c r="G2919" s="1">
        <v>26478</v>
      </c>
      <c r="H2919" s="2" t="s">
        <v>14777</v>
      </c>
      <c r="I2919" s="2" t="s">
        <v>13</v>
      </c>
      <c r="J2919" s="2" t="s">
        <v>75</v>
      </c>
      <c r="K2919">
        <v>71035</v>
      </c>
      <c r="L2919" s="2" t="s">
        <v>3433</v>
      </c>
      <c r="M2919" t="b">
        <v>1</v>
      </c>
      <c r="N2919" s="1">
        <v>43785</v>
      </c>
      <c r="O2919" s="2" t="s">
        <v>2955</v>
      </c>
      <c r="P2919" s="2" t="s">
        <v>7</v>
      </c>
    </row>
    <row r="2920" spans="1:16" x14ac:dyDescent="0.3">
      <c r="A2920">
        <v>2919</v>
      </c>
      <c r="B2920" s="2" t="s">
        <v>3033</v>
      </c>
      <c r="C2920" s="2" t="s">
        <v>13</v>
      </c>
      <c r="D2920" s="2" t="s">
        <v>14778</v>
      </c>
      <c r="E2920" s="2" t="s">
        <v>13</v>
      </c>
      <c r="F2920" s="2" t="s">
        <v>2974</v>
      </c>
      <c r="G2920" s="1">
        <v>36278</v>
      </c>
      <c r="H2920" s="2" t="s">
        <v>14779</v>
      </c>
      <c r="I2920" s="2" t="s">
        <v>14780</v>
      </c>
      <c r="J2920" s="2" t="s">
        <v>3419</v>
      </c>
      <c r="K2920">
        <v>37685</v>
      </c>
      <c r="L2920" s="2" t="s">
        <v>3731</v>
      </c>
      <c r="M2920" t="b">
        <v>1</v>
      </c>
      <c r="N2920" s="1">
        <v>43220</v>
      </c>
      <c r="O2920" s="2" t="s">
        <v>2955</v>
      </c>
      <c r="P2920" s="2" t="s">
        <v>7</v>
      </c>
    </row>
    <row r="2921" spans="1:16" x14ac:dyDescent="0.3">
      <c r="A2921">
        <v>2920</v>
      </c>
      <c r="B2921" s="2" t="s">
        <v>3780</v>
      </c>
      <c r="C2921" s="2" t="s">
        <v>3712</v>
      </c>
      <c r="D2921" s="2" t="s">
        <v>14781</v>
      </c>
      <c r="E2921" s="2" t="s">
        <v>14782</v>
      </c>
      <c r="F2921" s="2" t="s">
        <v>13</v>
      </c>
      <c r="G2921" s="1">
        <v>24498</v>
      </c>
      <c r="H2921" s="2" t="s">
        <v>14783</v>
      </c>
      <c r="I2921" s="2" t="s">
        <v>14784</v>
      </c>
      <c r="J2921" s="2" t="s">
        <v>3381</v>
      </c>
      <c r="K2921">
        <v>98847</v>
      </c>
      <c r="L2921" s="2" t="s">
        <v>4291</v>
      </c>
      <c r="M2921" t="b">
        <v>0</v>
      </c>
      <c r="N2921" s="1">
        <v>43463</v>
      </c>
      <c r="O2921" s="2" t="s">
        <v>2955</v>
      </c>
      <c r="P2921" s="2" t="s">
        <v>7</v>
      </c>
    </row>
    <row r="2922" spans="1:16" x14ac:dyDescent="0.3">
      <c r="A2922">
        <v>2921</v>
      </c>
      <c r="B2922" s="2" t="s">
        <v>6156</v>
      </c>
      <c r="C2922" s="2" t="s">
        <v>14785</v>
      </c>
      <c r="D2922" s="2" t="s">
        <v>14786</v>
      </c>
      <c r="E2922" s="2" t="s">
        <v>14787</v>
      </c>
      <c r="F2922" s="2" t="s">
        <v>2950</v>
      </c>
      <c r="G2922" s="1">
        <v>26330</v>
      </c>
      <c r="H2922" s="2" t="s">
        <v>14788</v>
      </c>
      <c r="I2922" s="2" t="s">
        <v>14789</v>
      </c>
      <c r="J2922" s="2" t="s">
        <v>3627</v>
      </c>
      <c r="L2922" s="2" t="s">
        <v>13</v>
      </c>
      <c r="M2922" t="b">
        <v>0</v>
      </c>
      <c r="N2922" s="1">
        <v>43181</v>
      </c>
      <c r="O2922" s="2" t="s">
        <v>2955</v>
      </c>
      <c r="P2922" s="2" t="s">
        <v>2945</v>
      </c>
    </row>
    <row r="2923" spans="1:16" x14ac:dyDescent="0.3">
      <c r="A2923">
        <v>2922</v>
      </c>
      <c r="B2923" s="2" t="s">
        <v>6094</v>
      </c>
      <c r="C2923" s="2" t="s">
        <v>13163</v>
      </c>
      <c r="D2923" s="2" t="s">
        <v>14790</v>
      </c>
      <c r="E2923" s="2" t="s">
        <v>14791</v>
      </c>
      <c r="F2923" s="2" t="s">
        <v>2941</v>
      </c>
      <c r="G2923" s="1">
        <v>32999</v>
      </c>
      <c r="H2923" s="2" t="s">
        <v>14792</v>
      </c>
      <c r="I2923" s="2" t="s">
        <v>14793</v>
      </c>
      <c r="J2923" s="2" t="s">
        <v>75</v>
      </c>
      <c r="K2923">
        <v>64477</v>
      </c>
      <c r="L2923" s="2" t="s">
        <v>4915</v>
      </c>
      <c r="N2923" s="1">
        <v>43328</v>
      </c>
      <c r="O2923" s="2" t="s">
        <v>2955</v>
      </c>
      <c r="P2923" s="2" t="s">
        <v>13</v>
      </c>
    </row>
    <row r="2924" spans="1:16" x14ac:dyDescent="0.3">
      <c r="A2924">
        <v>2923</v>
      </c>
      <c r="B2924" s="2" t="s">
        <v>6006</v>
      </c>
      <c r="C2924" s="2" t="s">
        <v>3699</v>
      </c>
      <c r="D2924" s="2" t="s">
        <v>13</v>
      </c>
      <c r="E2924" s="2" t="s">
        <v>14794</v>
      </c>
      <c r="F2924" s="2" t="s">
        <v>2950</v>
      </c>
      <c r="G2924" s="1">
        <v>38311</v>
      </c>
      <c r="H2924" s="2" t="s">
        <v>14795</v>
      </c>
      <c r="I2924" s="2" t="s">
        <v>13</v>
      </c>
      <c r="J2924" s="2" t="s">
        <v>3323</v>
      </c>
      <c r="K2924">
        <v>59499</v>
      </c>
      <c r="L2924" s="2" t="s">
        <v>3125</v>
      </c>
      <c r="M2924" t="b">
        <v>1</v>
      </c>
      <c r="N2924" s="1">
        <v>43177</v>
      </c>
      <c r="O2924" s="2" t="s">
        <v>3013</v>
      </c>
      <c r="P2924" s="2" t="s">
        <v>2945</v>
      </c>
    </row>
    <row r="2925" spans="1:16" x14ac:dyDescent="0.3">
      <c r="A2925">
        <v>2924</v>
      </c>
      <c r="B2925" s="2" t="s">
        <v>3164</v>
      </c>
      <c r="C2925" s="2" t="s">
        <v>3517</v>
      </c>
      <c r="D2925" s="2" t="s">
        <v>14796</v>
      </c>
      <c r="E2925" s="2" t="s">
        <v>14797</v>
      </c>
      <c r="F2925" s="2" t="s">
        <v>2950</v>
      </c>
      <c r="G2925" s="1">
        <v>32365</v>
      </c>
      <c r="H2925" s="2" t="s">
        <v>14798</v>
      </c>
      <c r="I2925" s="2" t="s">
        <v>12663</v>
      </c>
      <c r="J2925" s="2" t="s">
        <v>127</v>
      </c>
      <c r="K2925">
        <v>35244</v>
      </c>
      <c r="L2925" s="2" t="s">
        <v>5064</v>
      </c>
      <c r="M2925" t="b">
        <v>0</v>
      </c>
      <c r="N2925" s="1">
        <v>43435</v>
      </c>
      <c r="O2925" s="2" t="s">
        <v>2944</v>
      </c>
      <c r="P2925" s="2" t="s">
        <v>2945</v>
      </c>
    </row>
    <row r="2926" spans="1:16" x14ac:dyDescent="0.3">
      <c r="A2926">
        <v>2925</v>
      </c>
      <c r="B2926" s="2" t="s">
        <v>2978</v>
      </c>
      <c r="C2926" s="2" t="s">
        <v>14799</v>
      </c>
      <c r="D2926" s="2" t="s">
        <v>14800</v>
      </c>
      <c r="E2926" s="2" t="s">
        <v>14801</v>
      </c>
      <c r="F2926" s="2" t="s">
        <v>13</v>
      </c>
      <c r="G2926" s="1">
        <v>35038</v>
      </c>
      <c r="H2926" s="2" t="s">
        <v>14802</v>
      </c>
      <c r="I2926" s="2" t="s">
        <v>12368</v>
      </c>
      <c r="J2926" s="2" t="s">
        <v>2962</v>
      </c>
      <c r="K2926">
        <v>99310</v>
      </c>
      <c r="L2926" s="2" t="s">
        <v>5382</v>
      </c>
      <c r="M2926" t="b">
        <v>0</v>
      </c>
      <c r="N2926" s="1">
        <v>43261</v>
      </c>
      <c r="O2926" s="2" t="s">
        <v>3013</v>
      </c>
      <c r="P2926" s="2" t="s">
        <v>2945</v>
      </c>
    </row>
    <row r="2927" spans="1:16" x14ac:dyDescent="0.3">
      <c r="A2927">
        <v>2926</v>
      </c>
      <c r="B2927" s="2" t="s">
        <v>14803</v>
      </c>
      <c r="C2927" s="2" t="s">
        <v>5224</v>
      </c>
      <c r="D2927" s="2" t="s">
        <v>14804</v>
      </c>
      <c r="E2927" s="2" t="s">
        <v>14805</v>
      </c>
      <c r="F2927" s="2" t="s">
        <v>2950</v>
      </c>
      <c r="G2927" s="1">
        <v>29317</v>
      </c>
      <c r="H2927" s="2" t="s">
        <v>14806</v>
      </c>
      <c r="I2927" s="2" t="s">
        <v>14807</v>
      </c>
      <c r="J2927" s="2" t="s">
        <v>98</v>
      </c>
      <c r="K2927">
        <v>30216</v>
      </c>
      <c r="L2927" s="2" t="s">
        <v>4119</v>
      </c>
      <c r="M2927" t="b">
        <v>0</v>
      </c>
      <c r="N2927" s="1">
        <v>43620</v>
      </c>
      <c r="O2927" s="2" t="s">
        <v>2955</v>
      </c>
      <c r="P2927" s="2" t="s">
        <v>13</v>
      </c>
    </row>
    <row r="2928" spans="1:16" x14ac:dyDescent="0.3">
      <c r="A2928">
        <v>2927</v>
      </c>
      <c r="B2928" s="2" t="s">
        <v>5987</v>
      </c>
      <c r="C2928" s="2" t="s">
        <v>6373</v>
      </c>
      <c r="D2928" s="2" t="s">
        <v>14808</v>
      </c>
      <c r="E2928" s="2" t="s">
        <v>14809</v>
      </c>
      <c r="F2928" s="2" t="s">
        <v>2974</v>
      </c>
      <c r="G2928" s="1">
        <v>37615</v>
      </c>
      <c r="H2928" s="2" t="s">
        <v>14810</v>
      </c>
      <c r="I2928" s="2" t="s">
        <v>14811</v>
      </c>
      <c r="J2928" s="2" t="s">
        <v>3698</v>
      </c>
      <c r="K2928">
        <v>19478</v>
      </c>
      <c r="L2928" s="2" t="s">
        <v>3831</v>
      </c>
      <c r="M2928" t="b">
        <v>1</v>
      </c>
      <c r="N2928" s="1">
        <v>43444</v>
      </c>
      <c r="O2928" s="2" t="s">
        <v>2955</v>
      </c>
      <c r="P2928" s="2" t="s">
        <v>7</v>
      </c>
    </row>
    <row r="2929" spans="1:16" x14ac:dyDescent="0.3">
      <c r="A2929">
        <v>2928</v>
      </c>
      <c r="B2929" s="2" t="s">
        <v>3711</v>
      </c>
      <c r="C2929" s="2" t="s">
        <v>2957</v>
      </c>
      <c r="D2929" s="2" t="s">
        <v>14812</v>
      </c>
      <c r="E2929" s="2" t="s">
        <v>13</v>
      </c>
      <c r="F2929" s="2" t="s">
        <v>2974</v>
      </c>
      <c r="G2929" s="1">
        <v>22860</v>
      </c>
      <c r="H2929" s="2" t="s">
        <v>13</v>
      </c>
      <c r="I2929" s="2" t="s">
        <v>14813</v>
      </c>
      <c r="J2929" s="2" t="s">
        <v>3024</v>
      </c>
      <c r="K2929">
        <v>5317</v>
      </c>
      <c r="L2929" s="2" t="s">
        <v>3986</v>
      </c>
      <c r="M2929" t="b">
        <v>0</v>
      </c>
      <c r="N2929" s="1">
        <v>43383</v>
      </c>
      <c r="O2929" s="2" t="s">
        <v>3013</v>
      </c>
      <c r="P2929" s="2" t="s">
        <v>7</v>
      </c>
    </row>
    <row r="2930" spans="1:16" x14ac:dyDescent="0.3">
      <c r="A2930">
        <v>2929</v>
      </c>
      <c r="B2930" s="2" t="s">
        <v>3727</v>
      </c>
      <c r="C2930" s="2" t="s">
        <v>3478</v>
      </c>
      <c r="D2930" s="2" t="s">
        <v>14814</v>
      </c>
      <c r="E2930" s="2" t="s">
        <v>14815</v>
      </c>
      <c r="F2930" s="2" t="s">
        <v>2950</v>
      </c>
      <c r="G2930" s="1">
        <v>25404</v>
      </c>
      <c r="H2930" s="2" t="s">
        <v>14816</v>
      </c>
      <c r="I2930" s="2" t="s">
        <v>14817</v>
      </c>
      <c r="J2930" s="2" t="s">
        <v>13</v>
      </c>
      <c r="K2930">
        <v>79894</v>
      </c>
      <c r="L2930" s="2" t="s">
        <v>2989</v>
      </c>
      <c r="M2930" t="b">
        <v>1</v>
      </c>
      <c r="N2930" s="1">
        <v>43565</v>
      </c>
      <c r="O2930" s="2" t="s">
        <v>2955</v>
      </c>
      <c r="P2930" s="2" t="s">
        <v>7</v>
      </c>
    </row>
    <row r="2931" spans="1:16" x14ac:dyDescent="0.3">
      <c r="A2931">
        <v>2930</v>
      </c>
      <c r="B2931" s="2" t="s">
        <v>4140</v>
      </c>
      <c r="C2931" s="2" t="s">
        <v>6680</v>
      </c>
      <c r="D2931" s="2" t="s">
        <v>14818</v>
      </c>
      <c r="E2931" s="2" t="s">
        <v>14819</v>
      </c>
      <c r="F2931" s="2" t="s">
        <v>2950</v>
      </c>
      <c r="G2931" s="1">
        <v>29696</v>
      </c>
      <c r="H2931" s="2" t="s">
        <v>14820</v>
      </c>
      <c r="I2931" s="2" t="s">
        <v>14821</v>
      </c>
      <c r="J2931" s="2" t="s">
        <v>98</v>
      </c>
      <c r="K2931">
        <v>9279</v>
      </c>
      <c r="L2931" s="2" t="s">
        <v>4543</v>
      </c>
      <c r="M2931" t="b">
        <v>1</v>
      </c>
      <c r="N2931" s="1">
        <v>43746</v>
      </c>
      <c r="O2931" s="2" t="s">
        <v>2944</v>
      </c>
      <c r="P2931" s="2" t="s">
        <v>7</v>
      </c>
    </row>
    <row r="2932" spans="1:16" x14ac:dyDescent="0.3">
      <c r="A2932">
        <v>2931</v>
      </c>
      <c r="B2932" s="2" t="s">
        <v>3711</v>
      </c>
      <c r="C2932" s="2" t="s">
        <v>4286</v>
      </c>
      <c r="D2932" s="2" t="s">
        <v>14822</v>
      </c>
      <c r="E2932" s="2" t="s">
        <v>14823</v>
      </c>
      <c r="F2932" s="2" t="s">
        <v>2941</v>
      </c>
      <c r="G2932" s="1">
        <v>26654</v>
      </c>
      <c r="H2932" s="2" t="s">
        <v>14824</v>
      </c>
      <c r="I2932" s="2" t="s">
        <v>13</v>
      </c>
      <c r="J2932" s="2" t="s">
        <v>3058</v>
      </c>
      <c r="K2932">
        <v>91423</v>
      </c>
      <c r="L2932" s="2" t="s">
        <v>3439</v>
      </c>
      <c r="M2932" t="b">
        <v>0</v>
      </c>
      <c r="N2932" s="1">
        <v>43626</v>
      </c>
      <c r="O2932" s="2" t="s">
        <v>3013</v>
      </c>
      <c r="P2932" s="2" t="s">
        <v>7</v>
      </c>
    </row>
    <row r="2933" spans="1:16" x14ac:dyDescent="0.3">
      <c r="A2933">
        <v>2932</v>
      </c>
      <c r="B2933" s="2" t="s">
        <v>3118</v>
      </c>
      <c r="C2933" s="2" t="s">
        <v>4460</v>
      </c>
      <c r="D2933" s="2" t="s">
        <v>13</v>
      </c>
      <c r="E2933" s="2" t="s">
        <v>14825</v>
      </c>
      <c r="F2933" s="2" t="s">
        <v>2941</v>
      </c>
      <c r="G2933" s="1">
        <v>25561</v>
      </c>
      <c r="H2933" s="2" t="s">
        <v>14826</v>
      </c>
      <c r="I2933" s="2" t="s">
        <v>14827</v>
      </c>
      <c r="J2933" s="2" t="s">
        <v>3381</v>
      </c>
      <c r="K2933">
        <v>55391</v>
      </c>
      <c r="L2933" s="2" t="s">
        <v>5681</v>
      </c>
      <c r="M2933" t="b">
        <v>0</v>
      </c>
      <c r="N2933" s="1">
        <v>43789</v>
      </c>
      <c r="O2933" s="2" t="s">
        <v>13</v>
      </c>
      <c r="P2933" s="2" t="s">
        <v>13</v>
      </c>
    </row>
    <row r="2934" spans="1:16" x14ac:dyDescent="0.3">
      <c r="A2934">
        <v>2933</v>
      </c>
      <c r="B2934" s="2" t="s">
        <v>11210</v>
      </c>
      <c r="C2934" s="2" t="s">
        <v>3454</v>
      </c>
      <c r="D2934" s="2" t="s">
        <v>14828</v>
      </c>
      <c r="E2934" s="2" t="s">
        <v>14829</v>
      </c>
      <c r="F2934" s="2" t="s">
        <v>2941</v>
      </c>
      <c r="G2934" s="1">
        <v>26792</v>
      </c>
      <c r="H2934" s="2" t="s">
        <v>14830</v>
      </c>
      <c r="I2934" s="2" t="s">
        <v>14831</v>
      </c>
      <c r="J2934" s="2" t="s">
        <v>98</v>
      </c>
      <c r="K2934">
        <v>21813</v>
      </c>
      <c r="L2934" s="2" t="s">
        <v>7216</v>
      </c>
      <c r="M2934" t="b">
        <v>1</v>
      </c>
      <c r="N2934" s="1">
        <v>43176</v>
      </c>
      <c r="O2934" s="2" t="s">
        <v>2955</v>
      </c>
      <c r="P2934" s="2" t="s">
        <v>2945</v>
      </c>
    </row>
    <row r="2935" spans="1:16" x14ac:dyDescent="0.3">
      <c r="A2935">
        <v>2934</v>
      </c>
      <c r="B2935" s="2" t="s">
        <v>3054</v>
      </c>
      <c r="C2935" s="2" t="s">
        <v>10407</v>
      </c>
      <c r="D2935" s="2" t="s">
        <v>14832</v>
      </c>
      <c r="E2935" s="2" t="s">
        <v>14833</v>
      </c>
      <c r="F2935" s="2" t="s">
        <v>2974</v>
      </c>
      <c r="G2935" s="1">
        <v>33075</v>
      </c>
      <c r="H2935" s="2" t="s">
        <v>13</v>
      </c>
      <c r="I2935" s="2" t="s">
        <v>14834</v>
      </c>
      <c r="J2935" s="2" t="s">
        <v>38</v>
      </c>
      <c r="K2935">
        <v>58410</v>
      </c>
      <c r="L2935" s="2" t="s">
        <v>13</v>
      </c>
      <c r="M2935" t="b">
        <v>0</v>
      </c>
      <c r="N2935" s="1">
        <v>43824</v>
      </c>
      <c r="O2935" s="2" t="s">
        <v>2944</v>
      </c>
      <c r="P2935" s="2" t="s">
        <v>2945</v>
      </c>
    </row>
    <row r="2936" spans="1:16" x14ac:dyDescent="0.3">
      <c r="A2936">
        <v>2935</v>
      </c>
      <c r="B2936" s="2" t="s">
        <v>3635</v>
      </c>
      <c r="C2936" s="2" t="s">
        <v>3197</v>
      </c>
      <c r="D2936" s="2" t="s">
        <v>14835</v>
      </c>
      <c r="E2936" s="2" t="s">
        <v>14836</v>
      </c>
      <c r="F2936" s="2" t="s">
        <v>2974</v>
      </c>
      <c r="G2936" s="1"/>
      <c r="H2936" s="2" t="s">
        <v>14837</v>
      </c>
      <c r="I2936" s="2" t="s">
        <v>14838</v>
      </c>
      <c r="J2936" s="2" t="s">
        <v>13</v>
      </c>
      <c r="K2936">
        <v>40418</v>
      </c>
      <c r="L2936" s="2" t="s">
        <v>3821</v>
      </c>
      <c r="M2936" t="b">
        <v>0</v>
      </c>
      <c r="N2936" s="1">
        <v>43805</v>
      </c>
      <c r="O2936" s="2" t="s">
        <v>13</v>
      </c>
      <c r="P2936" s="2" t="s">
        <v>2945</v>
      </c>
    </row>
    <row r="2937" spans="1:16" x14ac:dyDescent="0.3">
      <c r="A2937">
        <v>2936</v>
      </c>
      <c r="B2937" s="2" t="s">
        <v>3264</v>
      </c>
      <c r="C2937" s="2" t="s">
        <v>3454</v>
      </c>
      <c r="D2937" s="2" t="s">
        <v>14839</v>
      </c>
      <c r="E2937" s="2" t="s">
        <v>14840</v>
      </c>
      <c r="F2937" s="2" t="s">
        <v>2974</v>
      </c>
      <c r="G2937" s="1">
        <v>28697</v>
      </c>
      <c r="H2937" s="2" t="s">
        <v>14841</v>
      </c>
      <c r="I2937" s="2" t="s">
        <v>14842</v>
      </c>
      <c r="J2937" s="2" t="s">
        <v>3389</v>
      </c>
      <c r="K2937">
        <v>19309</v>
      </c>
      <c r="L2937" s="2" t="s">
        <v>3025</v>
      </c>
      <c r="N2937" s="1">
        <v>43423</v>
      </c>
      <c r="O2937" s="2" t="s">
        <v>3013</v>
      </c>
      <c r="P2937" s="2" t="s">
        <v>7</v>
      </c>
    </row>
    <row r="2938" spans="1:16" x14ac:dyDescent="0.3">
      <c r="A2938">
        <v>2937</v>
      </c>
      <c r="B2938" s="2" t="s">
        <v>3471</v>
      </c>
      <c r="C2938" s="2" t="s">
        <v>4807</v>
      </c>
      <c r="D2938" s="2" t="s">
        <v>14843</v>
      </c>
      <c r="E2938" s="2" t="s">
        <v>14844</v>
      </c>
      <c r="F2938" s="2" t="s">
        <v>13</v>
      </c>
      <c r="G2938" s="1">
        <v>23517</v>
      </c>
      <c r="H2938" s="2" t="s">
        <v>14845</v>
      </c>
      <c r="I2938" s="2" t="s">
        <v>14846</v>
      </c>
      <c r="J2938" s="2" t="s">
        <v>2962</v>
      </c>
      <c r="K2938">
        <v>6418</v>
      </c>
      <c r="L2938" s="2" t="s">
        <v>110</v>
      </c>
      <c r="M2938" t="b">
        <v>1</v>
      </c>
      <c r="N2938" s="1">
        <v>43140</v>
      </c>
      <c r="O2938" s="2" t="s">
        <v>2944</v>
      </c>
      <c r="P2938" s="2" t="s">
        <v>2945</v>
      </c>
    </row>
    <row r="2939" spans="1:16" x14ac:dyDescent="0.3">
      <c r="A2939">
        <v>2938</v>
      </c>
      <c r="B2939" s="2" t="s">
        <v>3471</v>
      </c>
      <c r="C2939" s="2" t="s">
        <v>13</v>
      </c>
      <c r="D2939" s="2" t="s">
        <v>14847</v>
      </c>
      <c r="E2939" s="2" t="s">
        <v>14848</v>
      </c>
      <c r="F2939" s="2" t="s">
        <v>2974</v>
      </c>
      <c r="G2939" s="1">
        <v>24788</v>
      </c>
      <c r="H2939" s="2" t="s">
        <v>14849</v>
      </c>
      <c r="I2939" s="2" t="s">
        <v>14850</v>
      </c>
      <c r="J2939" s="2" t="s">
        <v>13</v>
      </c>
      <c r="K2939">
        <v>28223</v>
      </c>
      <c r="L2939" s="2" t="s">
        <v>3433</v>
      </c>
      <c r="N2939" s="1">
        <v>43544</v>
      </c>
      <c r="O2939" s="2" t="s">
        <v>2944</v>
      </c>
      <c r="P2939" s="2" t="s">
        <v>13</v>
      </c>
    </row>
    <row r="2940" spans="1:16" x14ac:dyDescent="0.3">
      <c r="A2940">
        <v>2939</v>
      </c>
      <c r="B2940" s="2" t="s">
        <v>3687</v>
      </c>
      <c r="C2940" s="2" t="s">
        <v>3601</v>
      </c>
      <c r="D2940" s="2" t="s">
        <v>14851</v>
      </c>
      <c r="E2940" s="2" t="s">
        <v>14852</v>
      </c>
      <c r="F2940" s="2" t="s">
        <v>2974</v>
      </c>
      <c r="G2940" s="1">
        <v>29599</v>
      </c>
      <c r="H2940" s="2" t="s">
        <v>14853</v>
      </c>
      <c r="I2940" s="2" t="s">
        <v>14854</v>
      </c>
      <c r="J2940" s="2" t="s">
        <v>3295</v>
      </c>
      <c r="K2940">
        <v>83472</v>
      </c>
      <c r="L2940" s="2" t="s">
        <v>3716</v>
      </c>
      <c r="M2940" t="b">
        <v>0</v>
      </c>
      <c r="N2940" s="1">
        <v>43203</v>
      </c>
      <c r="O2940" s="2" t="s">
        <v>13</v>
      </c>
      <c r="P2940" s="2" t="s">
        <v>2945</v>
      </c>
    </row>
    <row r="2941" spans="1:16" x14ac:dyDescent="0.3">
      <c r="A2941">
        <v>2940</v>
      </c>
      <c r="B2941" s="2" t="s">
        <v>13</v>
      </c>
      <c r="C2941" s="2" t="s">
        <v>3494</v>
      </c>
      <c r="D2941" s="2" t="s">
        <v>14855</v>
      </c>
      <c r="E2941" s="2" t="s">
        <v>14856</v>
      </c>
      <c r="F2941" s="2" t="s">
        <v>2950</v>
      </c>
      <c r="G2941" s="1">
        <v>23200</v>
      </c>
      <c r="H2941" s="2" t="s">
        <v>14857</v>
      </c>
      <c r="I2941" s="2" t="s">
        <v>5154</v>
      </c>
      <c r="J2941" s="2" t="s">
        <v>3116</v>
      </c>
      <c r="K2941">
        <v>63723</v>
      </c>
      <c r="L2941" s="2" t="s">
        <v>3273</v>
      </c>
      <c r="M2941" t="b">
        <v>0</v>
      </c>
      <c r="N2941" s="1"/>
      <c r="O2941" s="2" t="s">
        <v>3013</v>
      </c>
      <c r="P2941" s="2" t="s">
        <v>7</v>
      </c>
    </row>
    <row r="2942" spans="1:16" x14ac:dyDescent="0.3">
      <c r="A2942">
        <v>2941</v>
      </c>
      <c r="B2942" s="2" t="s">
        <v>3654</v>
      </c>
      <c r="C2942" s="2" t="s">
        <v>9232</v>
      </c>
      <c r="D2942" s="2" t="s">
        <v>14858</v>
      </c>
      <c r="E2942" s="2" t="s">
        <v>13</v>
      </c>
      <c r="F2942" s="2" t="s">
        <v>2941</v>
      </c>
      <c r="G2942" s="1">
        <v>36840</v>
      </c>
      <c r="H2942" s="2" t="s">
        <v>13</v>
      </c>
      <c r="I2942" s="2" t="s">
        <v>14380</v>
      </c>
      <c r="J2942" s="2" t="s">
        <v>3124</v>
      </c>
      <c r="L2942" s="2" t="s">
        <v>3340</v>
      </c>
      <c r="M2942" t="b">
        <v>1</v>
      </c>
      <c r="N2942" s="1">
        <v>43634</v>
      </c>
      <c r="O2942" s="2" t="s">
        <v>3013</v>
      </c>
      <c r="P2942" s="2" t="s">
        <v>2945</v>
      </c>
    </row>
    <row r="2943" spans="1:16" x14ac:dyDescent="0.3">
      <c r="A2943">
        <v>2942</v>
      </c>
      <c r="B2943" s="2" t="s">
        <v>4553</v>
      </c>
      <c r="C2943" s="2" t="s">
        <v>3676</v>
      </c>
      <c r="D2943" s="2" t="s">
        <v>14859</v>
      </c>
      <c r="E2943" s="2" t="s">
        <v>14860</v>
      </c>
      <c r="F2943" s="2" t="s">
        <v>2941</v>
      </c>
      <c r="G2943" s="1">
        <v>25739</v>
      </c>
      <c r="H2943" s="2" t="s">
        <v>14861</v>
      </c>
      <c r="I2943" s="2" t="s">
        <v>14862</v>
      </c>
      <c r="J2943" s="2" t="s">
        <v>3241</v>
      </c>
      <c r="K2943">
        <v>99631</v>
      </c>
      <c r="L2943" s="2" t="s">
        <v>4836</v>
      </c>
      <c r="M2943" t="b">
        <v>0</v>
      </c>
      <c r="N2943" s="1">
        <v>43426</v>
      </c>
      <c r="O2943" s="2" t="s">
        <v>2944</v>
      </c>
      <c r="P2943" s="2" t="s">
        <v>2945</v>
      </c>
    </row>
    <row r="2944" spans="1:16" x14ac:dyDescent="0.3">
      <c r="A2944">
        <v>2943</v>
      </c>
      <c r="B2944" s="2" t="s">
        <v>4948</v>
      </c>
      <c r="C2944" s="2" t="s">
        <v>13</v>
      </c>
      <c r="D2944" s="2" t="s">
        <v>14863</v>
      </c>
      <c r="E2944" s="2" t="s">
        <v>14864</v>
      </c>
      <c r="F2944" s="2" t="s">
        <v>2941</v>
      </c>
      <c r="G2944" s="1">
        <v>31269</v>
      </c>
      <c r="H2944" s="2" t="s">
        <v>14865</v>
      </c>
      <c r="I2944" s="2" t="s">
        <v>14866</v>
      </c>
      <c r="J2944" s="2" t="s">
        <v>56</v>
      </c>
      <c r="K2944">
        <v>96628</v>
      </c>
      <c r="L2944" s="2" t="s">
        <v>3888</v>
      </c>
      <c r="M2944" t="b">
        <v>0</v>
      </c>
      <c r="N2944" s="1"/>
      <c r="O2944" s="2" t="s">
        <v>13</v>
      </c>
      <c r="P2944" s="2" t="s">
        <v>7</v>
      </c>
    </row>
    <row r="2945" spans="1:16" x14ac:dyDescent="0.3">
      <c r="A2945">
        <v>2944</v>
      </c>
      <c r="B2945" s="2" t="s">
        <v>6923</v>
      </c>
      <c r="C2945" s="2" t="s">
        <v>7390</v>
      </c>
      <c r="D2945" s="2" t="s">
        <v>14867</v>
      </c>
      <c r="E2945" s="2" t="s">
        <v>14868</v>
      </c>
      <c r="F2945" s="2" t="s">
        <v>2950</v>
      </c>
      <c r="G2945" s="1">
        <v>31501</v>
      </c>
      <c r="H2945" s="2" t="s">
        <v>14869</v>
      </c>
      <c r="I2945" s="2" t="s">
        <v>14870</v>
      </c>
      <c r="J2945" s="2" t="s">
        <v>13</v>
      </c>
      <c r="K2945">
        <v>17243</v>
      </c>
      <c r="L2945" s="2" t="s">
        <v>4573</v>
      </c>
      <c r="M2945" t="b">
        <v>1</v>
      </c>
      <c r="N2945" s="1">
        <v>43672</v>
      </c>
      <c r="O2945" s="2" t="s">
        <v>2944</v>
      </c>
      <c r="P2945" s="2" t="s">
        <v>7</v>
      </c>
    </row>
    <row r="2946" spans="1:16" x14ac:dyDescent="0.3">
      <c r="A2946">
        <v>2945</v>
      </c>
      <c r="B2946" s="2" t="s">
        <v>3264</v>
      </c>
      <c r="C2946" s="2" t="s">
        <v>8302</v>
      </c>
      <c r="D2946" s="2" t="s">
        <v>14871</v>
      </c>
      <c r="E2946" s="2" t="s">
        <v>13</v>
      </c>
      <c r="F2946" s="2" t="s">
        <v>2941</v>
      </c>
      <c r="G2946" s="1"/>
      <c r="H2946" s="2" t="s">
        <v>14872</v>
      </c>
      <c r="I2946" s="2" t="s">
        <v>14873</v>
      </c>
      <c r="J2946" s="2" t="s">
        <v>3419</v>
      </c>
      <c r="K2946">
        <v>26869</v>
      </c>
      <c r="L2946" s="2" t="s">
        <v>4559</v>
      </c>
      <c r="M2946" t="b">
        <v>0</v>
      </c>
      <c r="N2946" s="1">
        <v>43777</v>
      </c>
      <c r="O2946" s="2" t="s">
        <v>13</v>
      </c>
      <c r="P2946" s="2" t="s">
        <v>7</v>
      </c>
    </row>
    <row r="2947" spans="1:16" x14ac:dyDescent="0.3">
      <c r="A2947">
        <v>2946</v>
      </c>
      <c r="B2947" s="2" t="s">
        <v>5323</v>
      </c>
      <c r="C2947" s="2" t="s">
        <v>10183</v>
      </c>
      <c r="D2947" s="2" t="s">
        <v>14874</v>
      </c>
      <c r="E2947" s="2" t="s">
        <v>14875</v>
      </c>
      <c r="F2947" s="2" t="s">
        <v>2974</v>
      </c>
      <c r="G2947" s="1">
        <v>28339</v>
      </c>
      <c r="H2947" s="2" t="s">
        <v>14876</v>
      </c>
      <c r="I2947" s="2" t="s">
        <v>13</v>
      </c>
      <c r="J2947" s="2" t="s">
        <v>13</v>
      </c>
      <c r="K2947">
        <v>12209</v>
      </c>
      <c r="L2947" s="2" t="s">
        <v>3915</v>
      </c>
      <c r="M2947" t="b">
        <v>1</v>
      </c>
      <c r="N2947" s="1">
        <v>43742</v>
      </c>
      <c r="O2947" s="2" t="s">
        <v>3013</v>
      </c>
      <c r="P2947" s="2" t="s">
        <v>2945</v>
      </c>
    </row>
    <row r="2948" spans="1:16" x14ac:dyDescent="0.3">
      <c r="A2948">
        <v>2947</v>
      </c>
      <c r="B2948" s="2" t="s">
        <v>3133</v>
      </c>
      <c r="C2948" s="2" t="s">
        <v>5705</v>
      </c>
      <c r="D2948" s="2" t="s">
        <v>14877</v>
      </c>
      <c r="E2948" s="2" t="s">
        <v>14878</v>
      </c>
      <c r="F2948" s="2" t="s">
        <v>2950</v>
      </c>
      <c r="G2948" s="1">
        <v>25371</v>
      </c>
      <c r="H2948" s="2" t="s">
        <v>14879</v>
      </c>
      <c r="I2948" s="2" t="s">
        <v>14880</v>
      </c>
      <c r="J2948" s="2" t="s">
        <v>3477</v>
      </c>
      <c r="K2948">
        <v>10686</v>
      </c>
      <c r="L2948" s="2" t="s">
        <v>2977</v>
      </c>
      <c r="M2948" t="b">
        <v>0</v>
      </c>
      <c r="N2948" s="1">
        <v>43137</v>
      </c>
      <c r="O2948" s="2" t="s">
        <v>2944</v>
      </c>
      <c r="P2948" s="2" t="s">
        <v>2945</v>
      </c>
    </row>
    <row r="2949" spans="1:16" x14ac:dyDescent="0.3">
      <c r="A2949">
        <v>2948</v>
      </c>
      <c r="B2949" s="2" t="s">
        <v>3325</v>
      </c>
      <c r="C2949" s="2" t="s">
        <v>14881</v>
      </c>
      <c r="D2949" s="2" t="s">
        <v>14882</v>
      </c>
      <c r="E2949" s="2" t="s">
        <v>14883</v>
      </c>
      <c r="F2949" s="2" t="s">
        <v>2950</v>
      </c>
      <c r="G2949" s="1">
        <v>25716</v>
      </c>
      <c r="H2949" s="2" t="s">
        <v>14884</v>
      </c>
      <c r="I2949" s="2" t="s">
        <v>14885</v>
      </c>
      <c r="J2949" s="2" t="s">
        <v>3389</v>
      </c>
      <c r="K2949">
        <v>21006</v>
      </c>
      <c r="L2949" s="2" t="s">
        <v>3873</v>
      </c>
      <c r="M2949" t="b">
        <v>0</v>
      </c>
      <c r="N2949" s="1"/>
      <c r="O2949" s="2" t="s">
        <v>2944</v>
      </c>
      <c r="P2949" s="2" t="s">
        <v>2945</v>
      </c>
    </row>
    <row r="2950" spans="1:16" x14ac:dyDescent="0.3">
      <c r="A2950">
        <v>2949</v>
      </c>
      <c r="B2950" s="2" t="s">
        <v>3019</v>
      </c>
      <c r="C2950" s="2" t="s">
        <v>14886</v>
      </c>
      <c r="D2950" s="2" t="s">
        <v>14887</v>
      </c>
      <c r="E2950" s="2" t="s">
        <v>14888</v>
      </c>
      <c r="F2950" s="2" t="s">
        <v>2941</v>
      </c>
      <c r="G2950" s="1">
        <v>27534</v>
      </c>
      <c r="H2950" s="2" t="s">
        <v>13</v>
      </c>
      <c r="I2950" s="2" t="s">
        <v>8858</v>
      </c>
      <c r="J2950" s="2" t="s">
        <v>2996</v>
      </c>
      <c r="K2950">
        <v>94886</v>
      </c>
      <c r="L2950" s="2" t="s">
        <v>3091</v>
      </c>
      <c r="M2950" t="b">
        <v>0</v>
      </c>
      <c r="N2950" s="1">
        <v>43743</v>
      </c>
      <c r="O2950" s="2" t="s">
        <v>3013</v>
      </c>
      <c r="P2950" s="2" t="s">
        <v>7</v>
      </c>
    </row>
    <row r="2951" spans="1:16" x14ac:dyDescent="0.3">
      <c r="A2951">
        <v>2950</v>
      </c>
      <c r="B2951" s="2" t="s">
        <v>5134</v>
      </c>
      <c r="C2951" s="2" t="s">
        <v>3478</v>
      </c>
      <c r="D2951" s="2" t="s">
        <v>13</v>
      </c>
      <c r="E2951" s="2" t="s">
        <v>13</v>
      </c>
      <c r="F2951" s="2" t="s">
        <v>2974</v>
      </c>
      <c r="G2951" s="1">
        <v>28743</v>
      </c>
      <c r="H2951" s="2" t="s">
        <v>14889</v>
      </c>
      <c r="I2951" s="2" t="s">
        <v>9685</v>
      </c>
      <c r="J2951" s="2" t="s">
        <v>98</v>
      </c>
      <c r="K2951">
        <v>11776</v>
      </c>
      <c r="L2951" s="2" t="s">
        <v>3205</v>
      </c>
      <c r="M2951" t="b">
        <v>0</v>
      </c>
      <c r="N2951" s="1">
        <v>43109</v>
      </c>
      <c r="O2951" s="2" t="s">
        <v>2944</v>
      </c>
      <c r="P2951" s="2" t="s">
        <v>2945</v>
      </c>
    </row>
    <row r="2952" spans="1:16" x14ac:dyDescent="0.3">
      <c r="A2952">
        <v>2951</v>
      </c>
      <c r="B2952" s="2" t="s">
        <v>4102</v>
      </c>
      <c r="C2952" s="2" t="s">
        <v>14890</v>
      </c>
      <c r="D2952" s="2" t="s">
        <v>14891</v>
      </c>
      <c r="E2952" s="2" t="s">
        <v>14892</v>
      </c>
      <c r="F2952" s="2" t="s">
        <v>2941</v>
      </c>
      <c r="G2952" s="1">
        <v>32368</v>
      </c>
      <c r="H2952" s="2" t="s">
        <v>14893</v>
      </c>
      <c r="I2952" s="2" t="s">
        <v>12130</v>
      </c>
      <c r="J2952" s="2" t="s">
        <v>13</v>
      </c>
      <c r="K2952">
        <v>5490</v>
      </c>
      <c r="L2952" s="2" t="s">
        <v>5554</v>
      </c>
      <c r="M2952" t="b">
        <v>1</v>
      </c>
      <c r="N2952" s="1">
        <v>43352</v>
      </c>
      <c r="O2952" s="2" t="s">
        <v>2955</v>
      </c>
      <c r="P2952" s="2" t="s">
        <v>7</v>
      </c>
    </row>
    <row r="2953" spans="1:16" x14ac:dyDescent="0.3">
      <c r="A2953">
        <v>2952</v>
      </c>
      <c r="B2953" s="2" t="s">
        <v>8047</v>
      </c>
      <c r="C2953" s="2" t="s">
        <v>8038</v>
      </c>
      <c r="D2953" s="2" t="s">
        <v>14894</v>
      </c>
      <c r="E2953" s="2" t="s">
        <v>14895</v>
      </c>
      <c r="F2953" s="2" t="s">
        <v>2950</v>
      </c>
      <c r="G2953" s="1">
        <v>22347</v>
      </c>
      <c r="H2953" s="2" t="s">
        <v>14896</v>
      </c>
      <c r="I2953" s="2" t="s">
        <v>14897</v>
      </c>
      <c r="J2953" s="2" t="s">
        <v>3046</v>
      </c>
      <c r="K2953">
        <v>80831</v>
      </c>
      <c r="L2953" s="2" t="s">
        <v>3459</v>
      </c>
      <c r="M2953" t="b">
        <v>0</v>
      </c>
      <c r="N2953" s="1"/>
      <c r="O2953" s="2" t="s">
        <v>2944</v>
      </c>
      <c r="P2953" s="2" t="s">
        <v>2945</v>
      </c>
    </row>
    <row r="2954" spans="1:16" x14ac:dyDescent="0.3">
      <c r="A2954">
        <v>2953</v>
      </c>
      <c r="B2954" s="2" t="s">
        <v>3927</v>
      </c>
      <c r="C2954" s="2" t="s">
        <v>4021</v>
      </c>
      <c r="D2954" s="2" t="s">
        <v>14898</v>
      </c>
      <c r="E2954" s="2" t="s">
        <v>14899</v>
      </c>
      <c r="F2954" s="2" t="s">
        <v>2941</v>
      </c>
      <c r="G2954" s="1">
        <v>23363</v>
      </c>
      <c r="H2954" s="2" t="s">
        <v>14900</v>
      </c>
      <c r="I2954" s="2" t="s">
        <v>14901</v>
      </c>
      <c r="J2954" s="2" t="s">
        <v>13</v>
      </c>
      <c r="K2954">
        <v>96237</v>
      </c>
      <c r="L2954" s="2" t="s">
        <v>3117</v>
      </c>
      <c r="M2954" t="b">
        <v>0</v>
      </c>
      <c r="N2954" s="1">
        <v>43701</v>
      </c>
      <c r="O2954" s="2" t="s">
        <v>2944</v>
      </c>
      <c r="P2954" s="2" t="s">
        <v>2945</v>
      </c>
    </row>
    <row r="2955" spans="1:16" x14ac:dyDescent="0.3">
      <c r="A2955">
        <v>2954</v>
      </c>
      <c r="B2955" s="2" t="s">
        <v>3927</v>
      </c>
      <c r="C2955" s="2" t="s">
        <v>3197</v>
      </c>
      <c r="D2955" s="2" t="s">
        <v>14902</v>
      </c>
      <c r="E2955" s="2" t="s">
        <v>14903</v>
      </c>
      <c r="F2955" s="2" t="s">
        <v>2950</v>
      </c>
      <c r="G2955" s="1">
        <v>30884</v>
      </c>
      <c r="H2955" s="2" t="s">
        <v>14904</v>
      </c>
      <c r="I2955" s="2" t="s">
        <v>14905</v>
      </c>
      <c r="J2955" s="2" t="s">
        <v>3024</v>
      </c>
      <c r="K2955">
        <v>86901</v>
      </c>
      <c r="L2955" s="2" t="s">
        <v>5064</v>
      </c>
      <c r="M2955" t="b">
        <v>0</v>
      </c>
      <c r="N2955" s="1">
        <v>43486</v>
      </c>
      <c r="O2955" s="2" t="s">
        <v>2944</v>
      </c>
      <c r="P2955" s="2" t="s">
        <v>2945</v>
      </c>
    </row>
    <row r="2956" spans="1:16" x14ac:dyDescent="0.3">
      <c r="A2956">
        <v>2955</v>
      </c>
      <c r="B2956" s="2" t="s">
        <v>14906</v>
      </c>
      <c r="C2956" s="2" t="s">
        <v>8897</v>
      </c>
      <c r="D2956" s="2" t="s">
        <v>14907</v>
      </c>
      <c r="E2956" s="2" t="s">
        <v>14908</v>
      </c>
      <c r="F2956" s="2" t="s">
        <v>2950</v>
      </c>
      <c r="G2956" s="1"/>
      <c r="H2956" s="2" t="s">
        <v>14909</v>
      </c>
      <c r="I2956" s="2" t="s">
        <v>14910</v>
      </c>
      <c r="J2956" s="2" t="s">
        <v>3124</v>
      </c>
      <c r="K2956">
        <v>77032</v>
      </c>
      <c r="L2956" s="2" t="s">
        <v>13</v>
      </c>
      <c r="M2956" t="b">
        <v>0</v>
      </c>
      <c r="N2956" s="1">
        <v>43326</v>
      </c>
      <c r="O2956" s="2" t="s">
        <v>2944</v>
      </c>
      <c r="P2956" s="2" t="s">
        <v>7</v>
      </c>
    </row>
    <row r="2957" spans="1:16" x14ac:dyDescent="0.3">
      <c r="A2957">
        <v>2956</v>
      </c>
      <c r="B2957" s="2" t="s">
        <v>12435</v>
      </c>
      <c r="C2957" s="2" t="s">
        <v>4717</v>
      </c>
      <c r="D2957" s="2" t="s">
        <v>14911</v>
      </c>
      <c r="E2957" s="2" t="s">
        <v>14912</v>
      </c>
      <c r="F2957" s="2" t="s">
        <v>2950</v>
      </c>
      <c r="G2957" s="1"/>
      <c r="H2957" s="2" t="s">
        <v>14913</v>
      </c>
      <c r="I2957" s="2" t="s">
        <v>14914</v>
      </c>
      <c r="J2957" s="2" t="s">
        <v>68</v>
      </c>
      <c r="K2957">
        <v>94951</v>
      </c>
      <c r="L2957" s="2" t="s">
        <v>2969</v>
      </c>
      <c r="M2957" t="b">
        <v>1</v>
      </c>
      <c r="N2957" s="1">
        <v>43790</v>
      </c>
      <c r="O2957" s="2" t="s">
        <v>2944</v>
      </c>
      <c r="P2957" s="2" t="s">
        <v>2945</v>
      </c>
    </row>
    <row r="2958" spans="1:16" x14ac:dyDescent="0.3">
      <c r="A2958">
        <v>2957</v>
      </c>
      <c r="B2958" s="2" t="s">
        <v>6617</v>
      </c>
      <c r="C2958" s="2" t="s">
        <v>10255</v>
      </c>
      <c r="D2958" s="2" t="s">
        <v>14915</v>
      </c>
      <c r="E2958" s="2" t="s">
        <v>14916</v>
      </c>
      <c r="F2958" s="2" t="s">
        <v>2974</v>
      </c>
      <c r="G2958" s="1">
        <v>28337</v>
      </c>
      <c r="H2958" s="2" t="s">
        <v>14917</v>
      </c>
      <c r="I2958" s="2" t="s">
        <v>3905</v>
      </c>
      <c r="J2958" s="2" t="s">
        <v>3046</v>
      </c>
      <c r="K2958">
        <v>38338</v>
      </c>
      <c r="L2958" s="2" t="s">
        <v>4647</v>
      </c>
      <c r="M2958" t="b">
        <v>1</v>
      </c>
      <c r="N2958" s="1">
        <v>43301</v>
      </c>
      <c r="O2958" s="2" t="s">
        <v>2944</v>
      </c>
      <c r="P2958" s="2" t="s">
        <v>2945</v>
      </c>
    </row>
    <row r="2959" spans="1:16" x14ac:dyDescent="0.3">
      <c r="A2959">
        <v>2958</v>
      </c>
      <c r="B2959" s="2" t="s">
        <v>3033</v>
      </c>
      <c r="C2959" s="2" t="s">
        <v>3956</v>
      </c>
      <c r="D2959" s="2" t="s">
        <v>14918</v>
      </c>
      <c r="E2959" s="2" t="s">
        <v>14919</v>
      </c>
      <c r="F2959" s="2" t="s">
        <v>2974</v>
      </c>
      <c r="G2959" s="1">
        <v>34418</v>
      </c>
      <c r="H2959" s="2" t="s">
        <v>14920</v>
      </c>
      <c r="I2959" s="2" t="s">
        <v>12473</v>
      </c>
      <c r="J2959" s="2" t="s">
        <v>68</v>
      </c>
      <c r="K2959">
        <v>71688</v>
      </c>
      <c r="L2959" s="2" t="s">
        <v>4031</v>
      </c>
      <c r="M2959" t="b">
        <v>1</v>
      </c>
      <c r="N2959" s="1">
        <v>43372</v>
      </c>
      <c r="O2959" s="2" t="s">
        <v>3013</v>
      </c>
      <c r="P2959" s="2" t="s">
        <v>7</v>
      </c>
    </row>
    <row r="2960" spans="1:16" x14ac:dyDescent="0.3">
      <c r="A2960">
        <v>2959</v>
      </c>
      <c r="B2960" s="2" t="s">
        <v>2970</v>
      </c>
      <c r="C2960" s="2" t="s">
        <v>3119</v>
      </c>
      <c r="D2960" s="2" t="s">
        <v>13</v>
      </c>
      <c r="E2960" s="2" t="s">
        <v>13</v>
      </c>
      <c r="F2960" s="2" t="s">
        <v>2941</v>
      </c>
      <c r="G2960" s="1">
        <v>31035</v>
      </c>
      <c r="H2960" s="2" t="s">
        <v>14921</v>
      </c>
      <c r="I2960" s="2" t="s">
        <v>14922</v>
      </c>
      <c r="J2960" s="2" t="s">
        <v>3406</v>
      </c>
      <c r="K2960">
        <v>16677</v>
      </c>
      <c r="L2960" s="2" t="s">
        <v>5064</v>
      </c>
      <c r="M2960" t="b">
        <v>0</v>
      </c>
      <c r="N2960" s="1">
        <v>43582</v>
      </c>
      <c r="O2960" s="2" t="s">
        <v>2944</v>
      </c>
      <c r="P2960" s="2" t="s">
        <v>7</v>
      </c>
    </row>
    <row r="2961" spans="1:16" x14ac:dyDescent="0.3">
      <c r="A2961">
        <v>2960</v>
      </c>
      <c r="B2961" s="2" t="s">
        <v>3654</v>
      </c>
      <c r="C2961" s="2" t="s">
        <v>5102</v>
      </c>
      <c r="D2961" s="2" t="s">
        <v>14923</v>
      </c>
      <c r="E2961" s="2" t="s">
        <v>14924</v>
      </c>
      <c r="F2961" s="2" t="s">
        <v>2941</v>
      </c>
      <c r="G2961" s="1">
        <v>33102</v>
      </c>
      <c r="H2961" s="2" t="s">
        <v>14925</v>
      </c>
      <c r="I2961" s="2" t="s">
        <v>14926</v>
      </c>
      <c r="J2961" s="2" t="s">
        <v>127</v>
      </c>
      <c r="K2961">
        <v>45141</v>
      </c>
      <c r="L2961" s="2" t="s">
        <v>3843</v>
      </c>
      <c r="M2961" t="b">
        <v>1</v>
      </c>
      <c r="N2961" s="1">
        <v>43256</v>
      </c>
      <c r="O2961" s="2" t="s">
        <v>2955</v>
      </c>
      <c r="P2961" s="2" t="s">
        <v>2945</v>
      </c>
    </row>
    <row r="2962" spans="1:16" x14ac:dyDescent="0.3">
      <c r="A2962">
        <v>2961</v>
      </c>
      <c r="B2962" s="2" t="s">
        <v>3126</v>
      </c>
      <c r="C2962" s="2" t="s">
        <v>13</v>
      </c>
      <c r="D2962" s="2" t="s">
        <v>14927</v>
      </c>
      <c r="E2962" s="2" t="s">
        <v>14928</v>
      </c>
      <c r="F2962" s="2" t="s">
        <v>2941</v>
      </c>
      <c r="G2962" s="1">
        <v>36300</v>
      </c>
      <c r="H2962" s="2" t="s">
        <v>14929</v>
      </c>
      <c r="I2962" s="2" t="s">
        <v>14930</v>
      </c>
      <c r="J2962" s="2" t="s">
        <v>3470</v>
      </c>
      <c r="K2962">
        <v>22775</v>
      </c>
      <c r="L2962" s="2" t="s">
        <v>13</v>
      </c>
      <c r="M2962" t="b">
        <v>0</v>
      </c>
      <c r="N2962" s="1">
        <v>43597</v>
      </c>
      <c r="O2962" s="2" t="s">
        <v>2955</v>
      </c>
      <c r="P2962" s="2" t="s">
        <v>2945</v>
      </c>
    </row>
    <row r="2963" spans="1:16" x14ac:dyDescent="0.3">
      <c r="A2963">
        <v>2962</v>
      </c>
      <c r="B2963" s="2" t="s">
        <v>3471</v>
      </c>
      <c r="C2963" s="2" t="s">
        <v>13</v>
      </c>
      <c r="D2963" s="2" t="s">
        <v>14931</v>
      </c>
      <c r="E2963" s="2" t="s">
        <v>14932</v>
      </c>
      <c r="F2963" s="2" t="s">
        <v>2974</v>
      </c>
      <c r="G2963" s="1">
        <v>28489</v>
      </c>
      <c r="H2963" s="2" t="s">
        <v>14933</v>
      </c>
      <c r="I2963" s="2" t="s">
        <v>14934</v>
      </c>
      <c r="J2963" s="2" t="s">
        <v>105</v>
      </c>
      <c r="K2963">
        <v>29367</v>
      </c>
      <c r="L2963" s="2" t="s">
        <v>3459</v>
      </c>
      <c r="M2963" t="b">
        <v>0</v>
      </c>
      <c r="N2963" s="1">
        <v>43292</v>
      </c>
      <c r="O2963" s="2" t="s">
        <v>2955</v>
      </c>
      <c r="P2963" s="2" t="s">
        <v>7</v>
      </c>
    </row>
    <row r="2964" spans="1:16" x14ac:dyDescent="0.3">
      <c r="A2964">
        <v>2963</v>
      </c>
      <c r="B2964" s="2" t="s">
        <v>3717</v>
      </c>
      <c r="C2964" s="2" t="s">
        <v>13340</v>
      </c>
      <c r="D2964" s="2" t="s">
        <v>13</v>
      </c>
      <c r="E2964" s="2" t="s">
        <v>14935</v>
      </c>
      <c r="F2964" s="2" t="s">
        <v>2941</v>
      </c>
      <c r="G2964" s="1">
        <v>27342</v>
      </c>
      <c r="H2964" s="2" t="s">
        <v>14936</v>
      </c>
      <c r="I2964" s="2" t="s">
        <v>14937</v>
      </c>
      <c r="J2964" s="2" t="s">
        <v>56</v>
      </c>
      <c r="L2964" s="2" t="s">
        <v>3228</v>
      </c>
      <c r="M2964" t="b">
        <v>0</v>
      </c>
      <c r="N2964" s="1">
        <v>43609</v>
      </c>
      <c r="O2964" s="2" t="s">
        <v>3013</v>
      </c>
      <c r="P2964" s="2" t="s">
        <v>2945</v>
      </c>
    </row>
    <row r="2965" spans="1:16" x14ac:dyDescent="0.3">
      <c r="A2965">
        <v>2964</v>
      </c>
      <c r="B2965" s="2" t="s">
        <v>8550</v>
      </c>
      <c r="C2965" s="2" t="s">
        <v>12094</v>
      </c>
      <c r="D2965" s="2" t="s">
        <v>13</v>
      </c>
      <c r="E2965" s="2" t="s">
        <v>14938</v>
      </c>
      <c r="F2965" s="2" t="s">
        <v>2974</v>
      </c>
      <c r="G2965" s="1">
        <v>22527</v>
      </c>
      <c r="H2965" s="2" t="s">
        <v>13</v>
      </c>
      <c r="I2965" s="2" t="s">
        <v>14939</v>
      </c>
      <c r="J2965" s="2" t="s">
        <v>31</v>
      </c>
      <c r="L2965" s="2" t="s">
        <v>99</v>
      </c>
      <c r="M2965" t="b">
        <v>1</v>
      </c>
      <c r="N2965" s="1">
        <v>43390</v>
      </c>
      <c r="O2965" s="2" t="s">
        <v>3013</v>
      </c>
      <c r="P2965" s="2" t="s">
        <v>7</v>
      </c>
    </row>
    <row r="2966" spans="1:16" x14ac:dyDescent="0.3">
      <c r="A2966">
        <v>2965</v>
      </c>
      <c r="B2966" s="2" t="s">
        <v>4522</v>
      </c>
      <c r="C2966" s="2" t="s">
        <v>13</v>
      </c>
      <c r="D2966" s="2" t="s">
        <v>13</v>
      </c>
      <c r="E2966" s="2" t="s">
        <v>14940</v>
      </c>
      <c r="F2966" s="2" t="s">
        <v>2950</v>
      </c>
      <c r="G2966" s="1">
        <v>34601</v>
      </c>
      <c r="H2966" s="2" t="s">
        <v>14941</v>
      </c>
      <c r="I2966" s="2" t="s">
        <v>14942</v>
      </c>
      <c r="J2966" s="2" t="s">
        <v>3221</v>
      </c>
      <c r="K2966">
        <v>56261</v>
      </c>
      <c r="L2966" s="2" t="s">
        <v>3634</v>
      </c>
      <c r="M2966" t="b">
        <v>1</v>
      </c>
      <c r="N2966" s="1">
        <v>43235</v>
      </c>
      <c r="O2966" s="2" t="s">
        <v>3013</v>
      </c>
      <c r="P2966" s="2" t="s">
        <v>2945</v>
      </c>
    </row>
    <row r="2967" spans="1:16" x14ac:dyDescent="0.3">
      <c r="A2967">
        <v>2966</v>
      </c>
      <c r="B2967" s="2" t="s">
        <v>4226</v>
      </c>
      <c r="C2967" s="2" t="s">
        <v>7904</v>
      </c>
      <c r="D2967" s="2" t="s">
        <v>14943</v>
      </c>
      <c r="E2967" s="2" t="s">
        <v>14944</v>
      </c>
      <c r="F2967" s="2" t="s">
        <v>2950</v>
      </c>
      <c r="G2967" s="1">
        <v>22378</v>
      </c>
      <c r="H2967" s="2" t="s">
        <v>14945</v>
      </c>
      <c r="I2967" s="2" t="s">
        <v>14946</v>
      </c>
      <c r="J2967" s="2" t="s">
        <v>3072</v>
      </c>
      <c r="K2967">
        <v>54976</v>
      </c>
      <c r="L2967" s="2" t="s">
        <v>3972</v>
      </c>
      <c r="M2967" t="b">
        <v>0</v>
      </c>
      <c r="N2967" s="1">
        <v>43304</v>
      </c>
      <c r="O2967" s="2" t="s">
        <v>3013</v>
      </c>
      <c r="P2967" s="2" t="s">
        <v>2945</v>
      </c>
    </row>
    <row r="2968" spans="1:16" x14ac:dyDescent="0.3">
      <c r="A2968">
        <v>2967</v>
      </c>
      <c r="B2968" s="2" t="s">
        <v>3939</v>
      </c>
      <c r="C2968" s="2" t="s">
        <v>3911</v>
      </c>
      <c r="D2968" s="2" t="s">
        <v>14947</v>
      </c>
      <c r="E2968" s="2" t="s">
        <v>14948</v>
      </c>
      <c r="F2968" s="2" t="s">
        <v>2974</v>
      </c>
      <c r="G2968" s="1">
        <v>36989</v>
      </c>
      <c r="H2968" s="2" t="s">
        <v>14949</v>
      </c>
      <c r="I2968" s="2" t="s">
        <v>13244</v>
      </c>
      <c r="J2968" s="2" t="s">
        <v>56</v>
      </c>
      <c r="K2968">
        <v>43166</v>
      </c>
      <c r="L2968" s="2" t="s">
        <v>3059</v>
      </c>
      <c r="M2968" t="b">
        <v>0</v>
      </c>
      <c r="N2968" s="1">
        <v>43751</v>
      </c>
      <c r="O2968" s="2" t="s">
        <v>2944</v>
      </c>
      <c r="P2968" s="2" t="s">
        <v>2945</v>
      </c>
    </row>
    <row r="2969" spans="1:16" x14ac:dyDescent="0.3">
      <c r="A2969">
        <v>2968</v>
      </c>
      <c r="B2969" s="2" t="s">
        <v>3118</v>
      </c>
      <c r="C2969" s="2" t="s">
        <v>2947</v>
      </c>
      <c r="D2969" s="2" t="s">
        <v>14950</v>
      </c>
      <c r="E2969" s="2" t="s">
        <v>14951</v>
      </c>
      <c r="F2969" s="2" t="s">
        <v>13</v>
      </c>
      <c r="G2969" s="1">
        <v>26597</v>
      </c>
      <c r="H2969" s="2" t="s">
        <v>14952</v>
      </c>
      <c r="I2969" s="2" t="s">
        <v>14953</v>
      </c>
      <c r="J2969" s="2" t="s">
        <v>3470</v>
      </c>
      <c r="K2969">
        <v>91708</v>
      </c>
      <c r="L2969" s="2" t="s">
        <v>10036</v>
      </c>
      <c r="M2969" t="b">
        <v>1</v>
      </c>
      <c r="N2969" s="1">
        <v>43191</v>
      </c>
      <c r="O2969" s="2" t="s">
        <v>3013</v>
      </c>
      <c r="P2969" s="2" t="s">
        <v>2945</v>
      </c>
    </row>
    <row r="2970" spans="1:16" x14ac:dyDescent="0.3">
      <c r="A2970">
        <v>2969</v>
      </c>
      <c r="B2970" s="2" t="s">
        <v>9929</v>
      </c>
      <c r="C2970" s="2" t="s">
        <v>3314</v>
      </c>
      <c r="D2970" s="2" t="s">
        <v>14954</v>
      </c>
      <c r="E2970" s="2" t="s">
        <v>14955</v>
      </c>
      <c r="F2970" s="2" t="s">
        <v>13</v>
      </c>
      <c r="G2970" s="1">
        <v>31417</v>
      </c>
      <c r="H2970" s="2" t="s">
        <v>14956</v>
      </c>
      <c r="I2970" s="2" t="s">
        <v>14957</v>
      </c>
      <c r="J2970" s="2" t="s">
        <v>3031</v>
      </c>
      <c r="K2970">
        <v>47896</v>
      </c>
      <c r="L2970" s="2" t="s">
        <v>3091</v>
      </c>
      <c r="M2970" t="b">
        <v>1</v>
      </c>
      <c r="N2970" s="1">
        <v>43629</v>
      </c>
      <c r="O2970" s="2" t="s">
        <v>3013</v>
      </c>
      <c r="P2970" s="2" t="s">
        <v>7</v>
      </c>
    </row>
    <row r="2971" spans="1:16" x14ac:dyDescent="0.3">
      <c r="A2971">
        <v>2970</v>
      </c>
      <c r="B2971" s="2" t="s">
        <v>5229</v>
      </c>
      <c r="C2971" s="2" t="s">
        <v>4910</v>
      </c>
      <c r="D2971" s="2" t="s">
        <v>14958</v>
      </c>
      <c r="E2971" s="2" t="s">
        <v>14959</v>
      </c>
      <c r="F2971" s="2" t="s">
        <v>2974</v>
      </c>
      <c r="G2971" s="1">
        <v>37552</v>
      </c>
      <c r="H2971" s="2" t="s">
        <v>14960</v>
      </c>
      <c r="I2971" s="2" t="s">
        <v>14961</v>
      </c>
      <c r="J2971" s="2" t="s">
        <v>2953</v>
      </c>
      <c r="K2971">
        <v>80318</v>
      </c>
      <c r="L2971" s="2" t="s">
        <v>3986</v>
      </c>
      <c r="M2971" t="b">
        <v>1</v>
      </c>
      <c r="N2971" s="1">
        <v>43320</v>
      </c>
      <c r="O2971" s="2" t="s">
        <v>2944</v>
      </c>
      <c r="P2971" s="2" t="s">
        <v>7</v>
      </c>
    </row>
    <row r="2972" spans="1:16" x14ac:dyDescent="0.3">
      <c r="A2972">
        <v>2971</v>
      </c>
      <c r="B2972" s="2" t="s">
        <v>4211</v>
      </c>
      <c r="C2972" s="2" t="s">
        <v>2938</v>
      </c>
      <c r="D2972" s="2" t="s">
        <v>14962</v>
      </c>
      <c r="E2972" s="2" t="s">
        <v>14963</v>
      </c>
      <c r="F2972" s="2" t="s">
        <v>2950</v>
      </c>
      <c r="G2972" s="1">
        <v>26996</v>
      </c>
      <c r="H2972" s="2" t="s">
        <v>14964</v>
      </c>
      <c r="I2972" s="2" t="s">
        <v>14965</v>
      </c>
      <c r="J2972" s="2" t="s">
        <v>114</v>
      </c>
      <c r="K2972">
        <v>68206</v>
      </c>
      <c r="L2972" s="2" t="s">
        <v>3296</v>
      </c>
      <c r="M2972" t="b">
        <v>0</v>
      </c>
      <c r="N2972" s="1">
        <v>43104</v>
      </c>
      <c r="O2972" s="2" t="s">
        <v>3013</v>
      </c>
      <c r="P2972" s="2" t="s">
        <v>2945</v>
      </c>
    </row>
    <row r="2973" spans="1:16" x14ac:dyDescent="0.3">
      <c r="A2973">
        <v>2972</v>
      </c>
      <c r="B2973" s="2" t="s">
        <v>3126</v>
      </c>
      <c r="C2973" s="2" t="s">
        <v>6316</v>
      </c>
      <c r="D2973" s="2" t="s">
        <v>14966</v>
      </c>
      <c r="E2973" s="2" t="s">
        <v>14967</v>
      </c>
      <c r="F2973" s="2" t="s">
        <v>2941</v>
      </c>
      <c r="G2973" s="1">
        <v>32290</v>
      </c>
      <c r="H2973" s="2" t="s">
        <v>14968</v>
      </c>
      <c r="I2973" s="2" t="s">
        <v>14969</v>
      </c>
      <c r="J2973" s="2" t="s">
        <v>3573</v>
      </c>
      <c r="K2973">
        <v>74085</v>
      </c>
      <c r="L2973" s="2" t="s">
        <v>4280</v>
      </c>
      <c r="M2973" t="b">
        <v>0</v>
      </c>
      <c r="N2973" s="1"/>
      <c r="O2973" s="2" t="s">
        <v>2955</v>
      </c>
      <c r="P2973" s="2" t="s">
        <v>7</v>
      </c>
    </row>
    <row r="2974" spans="1:16" x14ac:dyDescent="0.3">
      <c r="A2974">
        <v>2973</v>
      </c>
      <c r="B2974" s="2" t="s">
        <v>3850</v>
      </c>
      <c r="C2974" s="2" t="s">
        <v>10874</v>
      </c>
      <c r="D2974" s="2" t="s">
        <v>13</v>
      </c>
      <c r="E2974" s="2" t="s">
        <v>14970</v>
      </c>
      <c r="F2974" s="2" t="s">
        <v>13</v>
      </c>
      <c r="G2974" s="1">
        <v>24928</v>
      </c>
      <c r="H2974" s="2" t="s">
        <v>14971</v>
      </c>
      <c r="I2974" s="2" t="s">
        <v>14972</v>
      </c>
      <c r="J2974" s="2" t="s">
        <v>105</v>
      </c>
      <c r="K2974">
        <v>67561</v>
      </c>
      <c r="L2974" s="2" t="s">
        <v>4692</v>
      </c>
      <c r="M2974" t="b">
        <v>0</v>
      </c>
      <c r="N2974" s="1">
        <v>43169</v>
      </c>
      <c r="O2974" s="2" t="s">
        <v>2944</v>
      </c>
      <c r="P2974" s="2" t="s">
        <v>7</v>
      </c>
    </row>
    <row r="2975" spans="1:16" x14ac:dyDescent="0.3">
      <c r="A2975">
        <v>2974</v>
      </c>
      <c r="B2975" s="2" t="s">
        <v>5847</v>
      </c>
      <c r="C2975" s="2" t="s">
        <v>5167</v>
      </c>
      <c r="D2975" s="2" t="s">
        <v>14973</v>
      </c>
      <c r="E2975" s="2" t="s">
        <v>14974</v>
      </c>
      <c r="F2975" s="2" t="s">
        <v>2950</v>
      </c>
      <c r="G2975" s="1"/>
      <c r="H2975" s="2" t="s">
        <v>14975</v>
      </c>
      <c r="I2975" s="2" t="s">
        <v>14976</v>
      </c>
      <c r="J2975" s="2" t="s">
        <v>140</v>
      </c>
      <c r="K2975">
        <v>29756</v>
      </c>
      <c r="L2975" s="2" t="s">
        <v>4310</v>
      </c>
      <c r="M2975" t="b">
        <v>0</v>
      </c>
      <c r="N2975" s="1">
        <v>43603</v>
      </c>
      <c r="O2975" s="2" t="s">
        <v>3013</v>
      </c>
      <c r="P2975" s="2" t="s">
        <v>2945</v>
      </c>
    </row>
    <row r="2976" spans="1:16" x14ac:dyDescent="0.3">
      <c r="A2976">
        <v>2975</v>
      </c>
      <c r="B2976" s="2" t="s">
        <v>4246</v>
      </c>
      <c r="C2976" s="2" t="s">
        <v>2999</v>
      </c>
      <c r="D2976" s="2" t="s">
        <v>14977</v>
      </c>
      <c r="E2976" s="2" t="s">
        <v>14978</v>
      </c>
      <c r="F2976" s="2" t="s">
        <v>2941</v>
      </c>
      <c r="G2976" s="1">
        <v>26088</v>
      </c>
      <c r="H2976" s="2" t="s">
        <v>14979</v>
      </c>
      <c r="I2976" s="2" t="s">
        <v>14980</v>
      </c>
      <c r="J2976" s="2" t="s">
        <v>3116</v>
      </c>
      <c r="K2976">
        <v>42794</v>
      </c>
      <c r="L2976" s="2" t="s">
        <v>26</v>
      </c>
      <c r="M2976" t="b">
        <v>1</v>
      </c>
      <c r="N2976" s="1">
        <v>43672</v>
      </c>
      <c r="O2976" s="2" t="s">
        <v>13</v>
      </c>
      <c r="P2976" s="2" t="s">
        <v>13</v>
      </c>
    </row>
    <row r="2977" spans="1:16" x14ac:dyDescent="0.3">
      <c r="A2977">
        <v>2976</v>
      </c>
      <c r="B2977" s="2" t="s">
        <v>13</v>
      </c>
      <c r="C2977" s="2" t="s">
        <v>3500</v>
      </c>
      <c r="D2977" s="2" t="s">
        <v>14981</v>
      </c>
      <c r="E2977" s="2" t="s">
        <v>14982</v>
      </c>
      <c r="F2977" s="2" t="s">
        <v>2974</v>
      </c>
      <c r="G2977" s="1">
        <v>36320</v>
      </c>
      <c r="H2977" s="2" t="s">
        <v>13</v>
      </c>
      <c r="I2977" s="2" t="s">
        <v>14983</v>
      </c>
      <c r="J2977" s="2" t="s">
        <v>3024</v>
      </c>
      <c r="K2977">
        <v>19364</v>
      </c>
      <c r="L2977" s="2" t="s">
        <v>13</v>
      </c>
      <c r="M2977" t="b">
        <v>1</v>
      </c>
      <c r="N2977" s="1">
        <v>43726</v>
      </c>
      <c r="O2977" s="2" t="s">
        <v>2955</v>
      </c>
      <c r="P2977" s="2" t="s">
        <v>2945</v>
      </c>
    </row>
    <row r="2978" spans="1:16" x14ac:dyDescent="0.3">
      <c r="A2978">
        <v>2977</v>
      </c>
      <c r="B2978" s="2" t="s">
        <v>8669</v>
      </c>
      <c r="C2978" s="2" t="s">
        <v>13</v>
      </c>
      <c r="D2978" s="2" t="s">
        <v>14984</v>
      </c>
      <c r="E2978" s="2" t="s">
        <v>14985</v>
      </c>
      <c r="F2978" s="2" t="s">
        <v>2941</v>
      </c>
      <c r="G2978" s="1">
        <v>29594</v>
      </c>
      <c r="H2978" s="2" t="s">
        <v>14986</v>
      </c>
      <c r="I2978" s="2" t="s">
        <v>9281</v>
      </c>
      <c r="J2978" s="2" t="s">
        <v>13</v>
      </c>
      <c r="L2978" s="2" t="s">
        <v>3976</v>
      </c>
      <c r="M2978" t="b">
        <v>0</v>
      </c>
      <c r="N2978" s="1">
        <v>43314</v>
      </c>
      <c r="O2978" s="2" t="s">
        <v>2955</v>
      </c>
      <c r="P2978" s="2" t="s">
        <v>2945</v>
      </c>
    </row>
    <row r="2979" spans="1:16" x14ac:dyDescent="0.3">
      <c r="A2979">
        <v>2978</v>
      </c>
      <c r="B2979" s="2" t="s">
        <v>13</v>
      </c>
      <c r="C2979" s="2" t="s">
        <v>13</v>
      </c>
      <c r="D2979" s="2" t="s">
        <v>14987</v>
      </c>
      <c r="E2979" s="2" t="s">
        <v>14988</v>
      </c>
      <c r="F2979" s="2" t="s">
        <v>2950</v>
      </c>
      <c r="G2979" s="1">
        <v>25625</v>
      </c>
      <c r="H2979" s="2" t="s">
        <v>14989</v>
      </c>
      <c r="I2979" s="2" t="s">
        <v>14990</v>
      </c>
      <c r="J2979" s="2" t="s">
        <v>51</v>
      </c>
      <c r="K2979">
        <v>50724</v>
      </c>
      <c r="L2979" s="2" t="s">
        <v>3766</v>
      </c>
      <c r="M2979" t="b">
        <v>0</v>
      </c>
      <c r="N2979" s="1">
        <v>43828</v>
      </c>
      <c r="O2979" s="2" t="s">
        <v>2944</v>
      </c>
      <c r="P2979" s="2" t="s">
        <v>7</v>
      </c>
    </row>
    <row r="2980" spans="1:16" x14ac:dyDescent="0.3">
      <c r="A2980">
        <v>2979</v>
      </c>
      <c r="B2980" s="2" t="s">
        <v>5486</v>
      </c>
      <c r="C2980" s="2" t="s">
        <v>7125</v>
      </c>
      <c r="D2980" s="2" t="s">
        <v>14991</v>
      </c>
      <c r="E2980" s="2" t="s">
        <v>14992</v>
      </c>
      <c r="F2980" s="2" t="s">
        <v>2950</v>
      </c>
      <c r="G2980" s="1">
        <v>29705</v>
      </c>
      <c r="H2980" s="2" t="s">
        <v>14993</v>
      </c>
      <c r="I2980" s="2" t="s">
        <v>14994</v>
      </c>
      <c r="J2980" s="2" t="s">
        <v>2962</v>
      </c>
      <c r="K2980">
        <v>20293</v>
      </c>
      <c r="L2980" s="2" t="s">
        <v>3059</v>
      </c>
      <c r="M2980" t="b">
        <v>0</v>
      </c>
      <c r="N2980" s="1">
        <v>43283</v>
      </c>
      <c r="O2980" s="2" t="s">
        <v>2955</v>
      </c>
      <c r="P2980" s="2" t="s">
        <v>7</v>
      </c>
    </row>
    <row r="2981" spans="1:16" x14ac:dyDescent="0.3">
      <c r="A2981">
        <v>2980</v>
      </c>
      <c r="B2981" s="2" t="s">
        <v>4203</v>
      </c>
      <c r="C2981" s="2" t="s">
        <v>6172</v>
      </c>
      <c r="D2981" s="2" t="s">
        <v>14995</v>
      </c>
      <c r="E2981" s="2" t="s">
        <v>14996</v>
      </c>
      <c r="F2981" s="2" t="s">
        <v>2950</v>
      </c>
      <c r="G2981" s="1">
        <v>37984</v>
      </c>
      <c r="H2981" s="2" t="s">
        <v>13</v>
      </c>
      <c r="I2981" s="2" t="s">
        <v>14997</v>
      </c>
      <c r="J2981" s="2" t="s">
        <v>13</v>
      </c>
      <c r="K2981">
        <v>39884</v>
      </c>
      <c r="L2981" s="2" t="s">
        <v>5144</v>
      </c>
      <c r="M2981" t="b">
        <v>1</v>
      </c>
      <c r="N2981" s="1">
        <v>43140</v>
      </c>
      <c r="O2981" s="2" t="s">
        <v>2955</v>
      </c>
      <c r="P2981" s="2" t="s">
        <v>7</v>
      </c>
    </row>
    <row r="2982" spans="1:16" x14ac:dyDescent="0.3">
      <c r="A2982">
        <v>2981</v>
      </c>
      <c r="B2982" s="2" t="s">
        <v>6326</v>
      </c>
      <c r="C2982" s="2" t="s">
        <v>13720</v>
      </c>
      <c r="D2982" s="2" t="s">
        <v>14998</v>
      </c>
      <c r="E2982" s="2" t="s">
        <v>14999</v>
      </c>
      <c r="F2982" s="2" t="s">
        <v>2950</v>
      </c>
      <c r="G2982" s="1">
        <v>26552</v>
      </c>
      <c r="H2982" s="2" t="s">
        <v>13</v>
      </c>
      <c r="I2982" s="2" t="s">
        <v>15000</v>
      </c>
      <c r="J2982" s="2" t="s">
        <v>3573</v>
      </c>
      <c r="K2982">
        <v>52614</v>
      </c>
      <c r="L2982" s="2" t="s">
        <v>4573</v>
      </c>
      <c r="M2982" t="b">
        <v>0</v>
      </c>
      <c r="N2982" s="1">
        <v>43529</v>
      </c>
      <c r="O2982" s="2" t="s">
        <v>2955</v>
      </c>
      <c r="P2982" s="2" t="s">
        <v>7</v>
      </c>
    </row>
    <row r="2983" spans="1:16" x14ac:dyDescent="0.3">
      <c r="A2983">
        <v>2982</v>
      </c>
      <c r="B2983" s="2" t="s">
        <v>5772</v>
      </c>
      <c r="C2983" s="2" t="s">
        <v>7878</v>
      </c>
      <c r="D2983" s="2" t="s">
        <v>15001</v>
      </c>
      <c r="E2983" s="2" t="s">
        <v>13</v>
      </c>
      <c r="F2983" s="2" t="s">
        <v>2950</v>
      </c>
      <c r="G2983" s="1">
        <v>25021</v>
      </c>
      <c r="H2983" s="2" t="s">
        <v>15002</v>
      </c>
      <c r="I2983" s="2" t="s">
        <v>15003</v>
      </c>
      <c r="J2983" s="2" t="s">
        <v>3389</v>
      </c>
      <c r="K2983">
        <v>19247</v>
      </c>
      <c r="L2983" s="2" t="s">
        <v>2943</v>
      </c>
      <c r="M2983" t="b">
        <v>1</v>
      </c>
      <c r="N2983" s="1">
        <v>43805</v>
      </c>
      <c r="O2983" s="2" t="s">
        <v>3013</v>
      </c>
      <c r="P2983" s="2" t="s">
        <v>2945</v>
      </c>
    </row>
    <row r="2984" spans="1:16" x14ac:dyDescent="0.3">
      <c r="A2984">
        <v>2983</v>
      </c>
      <c r="B2984" s="2" t="s">
        <v>3739</v>
      </c>
      <c r="C2984" s="2" t="s">
        <v>3307</v>
      </c>
      <c r="D2984" s="2" t="s">
        <v>15004</v>
      </c>
      <c r="E2984" s="2" t="s">
        <v>15005</v>
      </c>
      <c r="F2984" s="2" t="s">
        <v>2941</v>
      </c>
      <c r="G2984" s="1"/>
      <c r="H2984" s="2" t="s">
        <v>15006</v>
      </c>
      <c r="I2984" s="2" t="s">
        <v>15007</v>
      </c>
      <c r="J2984" s="2" t="s">
        <v>3295</v>
      </c>
      <c r="K2984">
        <v>17917</v>
      </c>
      <c r="L2984" s="2" t="s">
        <v>13</v>
      </c>
      <c r="M2984" t="b">
        <v>0</v>
      </c>
      <c r="N2984" s="1">
        <v>43370</v>
      </c>
      <c r="O2984" s="2" t="s">
        <v>2955</v>
      </c>
      <c r="P2984" s="2" t="s">
        <v>13</v>
      </c>
    </row>
    <row r="2985" spans="1:16" x14ac:dyDescent="0.3">
      <c r="A2985">
        <v>2984</v>
      </c>
      <c r="B2985" s="2" t="s">
        <v>4083</v>
      </c>
      <c r="C2985" s="2" t="s">
        <v>4293</v>
      </c>
      <c r="D2985" s="2" t="s">
        <v>15008</v>
      </c>
      <c r="E2985" s="2" t="s">
        <v>15009</v>
      </c>
      <c r="F2985" s="2" t="s">
        <v>2950</v>
      </c>
      <c r="G2985" s="1">
        <v>38368</v>
      </c>
      <c r="H2985" s="2" t="s">
        <v>15010</v>
      </c>
      <c r="I2985" s="2" t="s">
        <v>13</v>
      </c>
      <c r="J2985" s="2" t="s">
        <v>3878</v>
      </c>
      <c r="K2985">
        <v>17731</v>
      </c>
      <c r="L2985" s="2" t="s">
        <v>5478</v>
      </c>
      <c r="M2985" t="b">
        <v>1</v>
      </c>
      <c r="N2985" s="1">
        <v>43729</v>
      </c>
      <c r="O2985" s="2" t="s">
        <v>2955</v>
      </c>
      <c r="P2985" s="2" t="s">
        <v>7</v>
      </c>
    </row>
    <row r="2986" spans="1:16" x14ac:dyDescent="0.3">
      <c r="A2986">
        <v>2985</v>
      </c>
      <c r="B2986" s="2" t="s">
        <v>3301</v>
      </c>
      <c r="C2986" s="2" t="s">
        <v>260</v>
      </c>
      <c r="D2986" s="2" t="s">
        <v>15011</v>
      </c>
      <c r="E2986" s="2" t="s">
        <v>15012</v>
      </c>
      <c r="F2986" s="2" t="s">
        <v>2974</v>
      </c>
      <c r="G2986" s="1">
        <v>30841</v>
      </c>
      <c r="H2986" s="2" t="s">
        <v>15013</v>
      </c>
      <c r="I2986" s="2" t="s">
        <v>15014</v>
      </c>
      <c r="J2986" s="2" t="s">
        <v>3046</v>
      </c>
      <c r="K2986">
        <v>7047</v>
      </c>
      <c r="L2986" s="2" t="s">
        <v>2954</v>
      </c>
      <c r="M2986" t="b">
        <v>1</v>
      </c>
      <c r="N2986" s="1">
        <v>43490</v>
      </c>
      <c r="O2986" s="2" t="s">
        <v>2944</v>
      </c>
      <c r="P2986" s="2" t="s">
        <v>2945</v>
      </c>
    </row>
    <row r="2987" spans="1:16" x14ac:dyDescent="0.3">
      <c r="A2987">
        <v>2986</v>
      </c>
      <c r="B2987" s="2" t="s">
        <v>14760</v>
      </c>
      <c r="C2987" s="2" t="s">
        <v>8873</v>
      </c>
      <c r="D2987" s="2" t="s">
        <v>15015</v>
      </c>
      <c r="E2987" s="2" t="s">
        <v>15016</v>
      </c>
      <c r="F2987" s="2" t="s">
        <v>13</v>
      </c>
      <c r="G2987" s="1">
        <v>26160</v>
      </c>
      <c r="H2987" s="2" t="s">
        <v>13</v>
      </c>
      <c r="I2987" s="2" t="s">
        <v>13</v>
      </c>
      <c r="J2987" s="2" t="s">
        <v>51</v>
      </c>
      <c r="K2987">
        <v>64880</v>
      </c>
      <c r="L2987" s="2" t="s">
        <v>3838</v>
      </c>
      <c r="M2987" t="b">
        <v>1</v>
      </c>
      <c r="N2987" s="1">
        <v>43747</v>
      </c>
      <c r="O2987" s="2" t="s">
        <v>2944</v>
      </c>
      <c r="P2987" s="2" t="s">
        <v>7</v>
      </c>
    </row>
    <row r="2988" spans="1:16" x14ac:dyDescent="0.3">
      <c r="A2988">
        <v>2987</v>
      </c>
      <c r="B2988" s="2" t="s">
        <v>13</v>
      </c>
      <c r="C2988" s="2" t="s">
        <v>5927</v>
      </c>
      <c r="D2988" s="2" t="s">
        <v>15017</v>
      </c>
      <c r="E2988" s="2" t="s">
        <v>13</v>
      </c>
      <c r="F2988" s="2" t="s">
        <v>2941</v>
      </c>
      <c r="G2988" s="1">
        <v>38669</v>
      </c>
      <c r="H2988" s="2" t="s">
        <v>15018</v>
      </c>
      <c r="I2988" s="2" t="s">
        <v>13765</v>
      </c>
      <c r="J2988" s="2" t="s">
        <v>3098</v>
      </c>
      <c r="K2988">
        <v>6756</v>
      </c>
      <c r="L2988" s="2" t="s">
        <v>4847</v>
      </c>
      <c r="N2988" s="1">
        <v>43698</v>
      </c>
      <c r="O2988" s="2" t="s">
        <v>13</v>
      </c>
      <c r="P2988" s="2" t="s">
        <v>7</v>
      </c>
    </row>
    <row r="2989" spans="1:16" x14ac:dyDescent="0.3">
      <c r="A2989">
        <v>2988</v>
      </c>
      <c r="B2989" s="2" t="s">
        <v>4629</v>
      </c>
      <c r="C2989" s="2" t="s">
        <v>13</v>
      </c>
      <c r="D2989" s="2" t="s">
        <v>13</v>
      </c>
      <c r="E2989" s="2" t="s">
        <v>15019</v>
      </c>
      <c r="F2989" s="2" t="s">
        <v>2941</v>
      </c>
      <c r="G2989" s="1"/>
      <c r="H2989" s="2" t="s">
        <v>15020</v>
      </c>
      <c r="I2989" s="2" t="s">
        <v>15021</v>
      </c>
      <c r="J2989" s="2" t="s">
        <v>13</v>
      </c>
      <c r="K2989">
        <v>11485</v>
      </c>
      <c r="L2989" s="2" t="s">
        <v>2943</v>
      </c>
      <c r="M2989" t="b">
        <v>1</v>
      </c>
      <c r="N2989" s="1">
        <v>43341</v>
      </c>
      <c r="O2989" s="2" t="s">
        <v>3013</v>
      </c>
      <c r="P2989" s="2" t="s">
        <v>2945</v>
      </c>
    </row>
    <row r="2990" spans="1:16" x14ac:dyDescent="0.3">
      <c r="A2990">
        <v>2989</v>
      </c>
      <c r="B2990" s="2" t="s">
        <v>3111</v>
      </c>
      <c r="C2990" s="2" t="s">
        <v>7571</v>
      </c>
      <c r="D2990" s="2" t="s">
        <v>15022</v>
      </c>
      <c r="E2990" s="2" t="s">
        <v>15023</v>
      </c>
      <c r="F2990" s="2" t="s">
        <v>2950</v>
      </c>
      <c r="G2990" s="1">
        <v>23621</v>
      </c>
      <c r="H2990" s="2" t="s">
        <v>15024</v>
      </c>
      <c r="I2990" s="2" t="s">
        <v>15025</v>
      </c>
      <c r="J2990" s="2" t="s">
        <v>105</v>
      </c>
      <c r="K2990">
        <v>28871</v>
      </c>
      <c r="L2990" s="2" t="s">
        <v>3025</v>
      </c>
      <c r="M2990" t="b">
        <v>1</v>
      </c>
      <c r="N2990" s="1">
        <v>43754</v>
      </c>
      <c r="O2990" s="2" t="s">
        <v>3013</v>
      </c>
      <c r="P2990" s="2" t="s">
        <v>13</v>
      </c>
    </row>
    <row r="2991" spans="1:16" x14ac:dyDescent="0.3">
      <c r="A2991">
        <v>2990</v>
      </c>
      <c r="B2991" s="2" t="s">
        <v>15026</v>
      </c>
      <c r="C2991" s="2" t="s">
        <v>13</v>
      </c>
      <c r="D2991" s="2" t="s">
        <v>15027</v>
      </c>
      <c r="E2991" s="2" t="s">
        <v>15028</v>
      </c>
      <c r="F2991" s="2" t="s">
        <v>2950</v>
      </c>
      <c r="G2991" s="1">
        <v>27335</v>
      </c>
      <c r="H2991" s="2" t="s">
        <v>15029</v>
      </c>
      <c r="I2991" s="2" t="s">
        <v>15030</v>
      </c>
      <c r="J2991" s="2" t="s">
        <v>3658</v>
      </c>
      <c r="K2991">
        <v>80611</v>
      </c>
      <c r="L2991" s="2" t="s">
        <v>3915</v>
      </c>
      <c r="M2991" t="b">
        <v>0</v>
      </c>
      <c r="N2991" s="1">
        <v>43458</v>
      </c>
      <c r="O2991" s="2" t="s">
        <v>2944</v>
      </c>
      <c r="P2991" s="2" t="s">
        <v>7</v>
      </c>
    </row>
    <row r="2992" spans="1:16" x14ac:dyDescent="0.3">
      <c r="A2992">
        <v>2991</v>
      </c>
      <c r="B2992" s="2" t="s">
        <v>4848</v>
      </c>
      <c r="C2992" s="2" t="s">
        <v>3839</v>
      </c>
      <c r="D2992" s="2" t="s">
        <v>15031</v>
      </c>
      <c r="E2992" s="2" t="s">
        <v>15032</v>
      </c>
      <c r="F2992" s="2" t="s">
        <v>2941</v>
      </c>
      <c r="G2992" s="1">
        <v>35516</v>
      </c>
      <c r="H2992" s="2" t="s">
        <v>15033</v>
      </c>
      <c r="I2992" s="2" t="s">
        <v>13</v>
      </c>
      <c r="J2992" s="2" t="s">
        <v>3058</v>
      </c>
      <c r="K2992">
        <v>77855</v>
      </c>
      <c r="L2992" s="2" t="s">
        <v>2969</v>
      </c>
      <c r="M2992" t="b">
        <v>0</v>
      </c>
      <c r="N2992" s="1">
        <v>43596</v>
      </c>
      <c r="O2992" s="2" t="s">
        <v>13</v>
      </c>
      <c r="P2992" s="2" t="s">
        <v>7</v>
      </c>
    </row>
    <row r="2993" spans="1:16" x14ac:dyDescent="0.3">
      <c r="A2993">
        <v>2992</v>
      </c>
      <c r="B2993" s="2" t="s">
        <v>3040</v>
      </c>
      <c r="C2993" s="2" t="s">
        <v>3093</v>
      </c>
      <c r="D2993" s="2" t="s">
        <v>15034</v>
      </c>
      <c r="E2993" s="2" t="s">
        <v>15035</v>
      </c>
      <c r="F2993" s="2" t="s">
        <v>2950</v>
      </c>
      <c r="G2993" s="1"/>
      <c r="H2993" s="2" t="s">
        <v>13</v>
      </c>
      <c r="I2993" s="2" t="s">
        <v>15036</v>
      </c>
      <c r="J2993" s="2" t="s">
        <v>3470</v>
      </c>
      <c r="K2993">
        <v>97288</v>
      </c>
      <c r="L2993" s="2" t="s">
        <v>5776</v>
      </c>
      <c r="N2993" s="1">
        <v>43644</v>
      </c>
      <c r="O2993" s="2" t="s">
        <v>3013</v>
      </c>
      <c r="P2993" s="2" t="s">
        <v>7</v>
      </c>
    </row>
    <row r="2994" spans="1:16" x14ac:dyDescent="0.3">
      <c r="A2994">
        <v>2993</v>
      </c>
      <c r="B2994" s="2" t="s">
        <v>6571</v>
      </c>
      <c r="C2994" s="2" t="s">
        <v>13</v>
      </c>
      <c r="D2994" s="2" t="s">
        <v>13</v>
      </c>
      <c r="E2994" s="2" t="s">
        <v>15037</v>
      </c>
      <c r="F2994" s="2" t="s">
        <v>2974</v>
      </c>
      <c r="G2994" s="1"/>
      <c r="H2994" s="2" t="s">
        <v>15038</v>
      </c>
      <c r="I2994" s="2" t="s">
        <v>13</v>
      </c>
      <c r="J2994" s="2" t="s">
        <v>3241</v>
      </c>
      <c r="K2994">
        <v>94692</v>
      </c>
      <c r="L2994" s="2" t="s">
        <v>3446</v>
      </c>
      <c r="M2994" t="b">
        <v>0</v>
      </c>
      <c r="N2994" s="1">
        <v>43773</v>
      </c>
      <c r="O2994" s="2" t="s">
        <v>13</v>
      </c>
      <c r="P2994" s="2" t="s">
        <v>13</v>
      </c>
    </row>
    <row r="2995" spans="1:16" x14ac:dyDescent="0.3">
      <c r="A2995">
        <v>2994</v>
      </c>
      <c r="B2995" s="2" t="s">
        <v>3040</v>
      </c>
      <c r="C2995" s="2" t="s">
        <v>7718</v>
      </c>
      <c r="D2995" s="2" t="s">
        <v>15039</v>
      </c>
      <c r="E2995" s="2" t="s">
        <v>15040</v>
      </c>
      <c r="F2995" s="2" t="s">
        <v>2974</v>
      </c>
      <c r="G2995" s="1">
        <v>26754</v>
      </c>
      <c r="H2995" s="2" t="s">
        <v>13</v>
      </c>
      <c r="I2995" s="2" t="s">
        <v>15041</v>
      </c>
      <c r="J2995" s="2" t="s">
        <v>2953</v>
      </c>
      <c r="K2995">
        <v>47097</v>
      </c>
      <c r="L2995" s="2" t="s">
        <v>13</v>
      </c>
      <c r="M2995" t="b">
        <v>0</v>
      </c>
      <c r="N2995" s="1">
        <v>43285</v>
      </c>
      <c r="O2995" s="2" t="s">
        <v>3013</v>
      </c>
      <c r="P2995" s="2" t="s">
        <v>2945</v>
      </c>
    </row>
    <row r="2996" spans="1:16" x14ac:dyDescent="0.3">
      <c r="A2996">
        <v>2995</v>
      </c>
      <c r="B2996" s="2" t="s">
        <v>3019</v>
      </c>
      <c r="C2996" s="2" t="s">
        <v>5565</v>
      </c>
      <c r="D2996" s="2" t="s">
        <v>15042</v>
      </c>
      <c r="E2996" s="2" t="s">
        <v>15043</v>
      </c>
      <c r="F2996" s="2" t="s">
        <v>2950</v>
      </c>
      <c r="G2996" s="1">
        <v>31738</v>
      </c>
      <c r="H2996" s="2" t="s">
        <v>15044</v>
      </c>
      <c r="I2996" s="2" t="s">
        <v>15045</v>
      </c>
      <c r="J2996" s="2" t="s">
        <v>13</v>
      </c>
      <c r="K2996">
        <v>49371</v>
      </c>
      <c r="L2996" s="2" t="s">
        <v>5859</v>
      </c>
      <c r="M2996" t="b">
        <v>1</v>
      </c>
      <c r="N2996" s="1">
        <v>43408</v>
      </c>
      <c r="O2996" s="2" t="s">
        <v>3013</v>
      </c>
      <c r="P2996" s="2" t="s">
        <v>2945</v>
      </c>
    </row>
    <row r="2997" spans="1:16" x14ac:dyDescent="0.3">
      <c r="A2997">
        <v>2996</v>
      </c>
      <c r="B2997" s="2" t="s">
        <v>3717</v>
      </c>
      <c r="C2997" s="2" t="s">
        <v>15046</v>
      </c>
      <c r="D2997" s="2" t="s">
        <v>15047</v>
      </c>
      <c r="E2997" s="2" t="s">
        <v>15048</v>
      </c>
      <c r="F2997" s="2" t="s">
        <v>2941</v>
      </c>
      <c r="G2997" s="1">
        <v>27139</v>
      </c>
      <c r="H2997" s="2" t="s">
        <v>15049</v>
      </c>
      <c r="I2997" s="2" t="s">
        <v>15050</v>
      </c>
      <c r="J2997" s="2" t="s">
        <v>127</v>
      </c>
      <c r="K2997">
        <v>25288</v>
      </c>
      <c r="L2997" s="2" t="s">
        <v>69</v>
      </c>
      <c r="M2997" t="b">
        <v>1</v>
      </c>
      <c r="N2997" s="1">
        <v>43338</v>
      </c>
      <c r="O2997" s="2" t="s">
        <v>2955</v>
      </c>
      <c r="P2997" s="2" t="s">
        <v>7</v>
      </c>
    </row>
    <row r="2998" spans="1:16" x14ac:dyDescent="0.3">
      <c r="A2998">
        <v>2997</v>
      </c>
      <c r="B2998" s="2" t="s">
        <v>3687</v>
      </c>
      <c r="C2998" s="2" t="s">
        <v>6745</v>
      </c>
      <c r="D2998" s="2" t="s">
        <v>15051</v>
      </c>
      <c r="E2998" s="2" t="s">
        <v>15052</v>
      </c>
      <c r="F2998" s="2" t="s">
        <v>2950</v>
      </c>
      <c r="G2998" s="1">
        <v>25007</v>
      </c>
      <c r="H2998" s="2" t="s">
        <v>15053</v>
      </c>
      <c r="I2998" s="2" t="s">
        <v>13</v>
      </c>
      <c r="J2998" s="2" t="s">
        <v>3698</v>
      </c>
      <c r="L2998" s="2" t="s">
        <v>3649</v>
      </c>
      <c r="M2998" t="b">
        <v>1</v>
      </c>
      <c r="N2998" s="1">
        <v>43400</v>
      </c>
      <c r="O2998" s="2" t="s">
        <v>2955</v>
      </c>
      <c r="P2998" s="2" t="s">
        <v>2945</v>
      </c>
    </row>
    <row r="2999" spans="1:16" x14ac:dyDescent="0.3">
      <c r="A2999">
        <v>2998</v>
      </c>
      <c r="B2999" s="2" t="s">
        <v>3780</v>
      </c>
      <c r="C2999" s="2" t="s">
        <v>5189</v>
      </c>
      <c r="D2999" s="2" t="s">
        <v>15054</v>
      </c>
      <c r="E2999" s="2" t="s">
        <v>15055</v>
      </c>
      <c r="F2999" s="2" t="s">
        <v>2950</v>
      </c>
      <c r="G2999" s="1">
        <v>30767</v>
      </c>
      <c r="H2999" s="2" t="s">
        <v>15056</v>
      </c>
      <c r="I2999" s="2" t="s">
        <v>7842</v>
      </c>
      <c r="J2999" s="2" t="s">
        <v>45</v>
      </c>
      <c r="K2999">
        <v>63554</v>
      </c>
      <c r="L2999" s="2" t="s">
        <v>2954</v>
      </c>
      <c r="M2999" t="b">
        <v>0</v>
      </c>
      <c r="N2999" s="1">
        <v>43785</v>
      </c>
      <c r="O2999" s="2" t="s">
        <v>13</v>
      </c>
      <c r="P2999" s="2" t="s">
        <v>7</v>
      </c>
    </row>
    <row r="3000" spans="1:16" x14ac:dyDescent="0.3">
      <c r="A3000">
        <v>2999</v>
      </c>
      <c r="B3000" s="2" t="s">
        <v>3780</v>
      </c>
      <c r="C3000" s="2" t="s">
        <v>11715</v>
      </c>
      <c r="D3000" s="2" t="s">
        <v>15057</v>
      </c>
      <c r="E3000" s="2" t="s">
        <v>15058</v>
      </c>
      <c r="F3000" s="2" t="s">
        <v>2950</v>
      </c>
      <c r="G3000" s="1">
        <v>28491</v>
      </c>
      <c r="H3000" s="2" t="s">
        <v>15059</v>
      </c>
      <c r="I3000" s="2" t="s">
        <v>15060</v>
      </c>
      <c r="J3000" s="2" t="s">
        <v>3406</v>
      </c>
      <c r="K3000">
        <v>76482</v>
      </c>
      <c r="L3000" s="2" t="s">
        <v>8100</v>
      </c>
      <c r="M3000" t="b">
        <v>1</v>
      </c>
      <c r="N3000" s="1">
        <v>43597</v>
      </c>
      <c r="O3000" s="2" t="s">
        <v>2944</v>
      </c>
      <c r="P3000" s="2" t="s">
        <v>2945</v>
      </c>
    </row>
    <row r="3001" spans="1:16" x14ac:dyDescent="0.3">
      <c r="A3001">
        <v>3000</v>
      </c>
      <c r="B3001" s="2" t="s">
        <v>11210</v>
      </c>
      <c r="C3001" s="2" t="s">
        <v>13</v>
      </c>
      <c r="D3001" s="2" t="s">
        <v>15061</v>
      </c>
      <c r="E3001" s="2" t="s">
        <v>15062</v>
      </c>
      <c r="F3001" s="2" t="s">
        <v>2941</v>
      </c>
      <c r="G3001" s="1">
        <v>30195</v>
      </c>
      <c r="H3001" s="2" t="s">
        <v>15063</v>
      </c>
      <c r="I3001" s="2" t="s">
        <v>15064</v>
      </c>
      <c r="J3001" s="2" t="s">
        <v>3295</v>
      </c>
      <c r="K3001">
        <v>68364</v>
      </c>
      <c r="L3001" s="2" t="s">
        <v>8250</v>
      </c>
      <c r="M3001" t="b">
        <v>1</v>
      </c>
      <c r="N3001" s="1">
        <v>43602</v>
      </c>
      <c r="O3001" s="2" t="s">
        <v>3013</v>
      </c>
      <c r="P3001" s="2" t="s">
        <v>7</v>
      </c>
    </row>
    <row r="3002" spans="1:16" x14ac:dyDescent="0.3">
      <c r="A3002">
        <v>3001</v>
      </c>
      <c r="B3002" s="2" t="s">
        <v>5730</v>
      </c>
      <c r="C3002" s="2" t="s">
        <v>13848</v>
      </c>
      <c r="D3002" s="2" t="s">
        <v>15065</v>
      </c>
      <c r="E3002" s="2" t="s">
        <v>15066</v>
      </c>
      <c r="F3002" s="2" t="s">
        <v>13</v>
      </c>
      <c r="G3002" s="1">
        <v>28471</v>
      </c>
      <c r="H3002" s="2" t="s">
        <v>13</v>
      </c>
      <c r="I3002" s="2" t="s">
        <v>3715</v>
      </c>
      <c r="J3002" s="2" t="s">
        <v>3194</v>
      </c>
      <c r="K3002">
        <v>53847</v>
      </c>
      <c r="L3002" s="2" t="s">
        <v>3499</v>
      </c>
      <c r="M3002" t="b">
        <v>0</v>
      </c>
      <c r="N3002" s="1">
        <v>43746</v>
      </c>
      <c r="O3002" s="2" t="s">
        <v>2944</v>
      </c>
      <c r="P3002" s="2" t="s">
        <v>2945</v>
      </c>
    </row>
    <row r="3003" spans="1:16" x14ac:dyDescent="0.3">
      <c r="A3003">
        <v>3002</v>
      </c>
      <c r="B3003" s="2" t="s">
        <v>3019</v>
      </c>
      <c r="C3003" s="2" t="s">
        <v>13</v>
      </c>
      <c r="D3003" s="2" t="s">
        <v>15067</v>
      </c>
      <c r="E3003" s="2" t="s">
        <v>15068</v>
      </c>
      <c r="F3003" s="2" t="s">
        <v>2950</v>
      </c>
      <c r="G3003" s="1">
        <v>22370</v>
      </c>
      <c r="H3003" s="2" t="s">
        <v>15069</v>
      </c>
      <c r="I3003" s="2" t="s">
        <v>15070</v>
      </c>
      <c r="J3003" s="2" t="s">
        <v>3419</v>
      </c>
      <c r="K3003">
        <v>9929</v>
      </c>
      <c r="L3003" s="2" t="s">
        <v>9608</v>
      </c>
      <c r="M3003" t="b">
        <v>0</v>
      </c>
      <c r="N3003" s="1">
        <v>43502</v>
      </c>
      <c r="O3003" s="2" t="s">
        <v>2955</v>
      </c>
      <c r="P3003" s="2" t="s">
        <v>7</v>
      </c>
    </row>
    <row r="3004" spans="1:16" x14ac:dyDescent="0.3">
      <c r="A3004">
        <v>3003</v>
      </c>
      <c r="B3004" s="2" t="s">
        <v>3329</v>
      </c>
      <c r="C3004" s="2" t="s">
        <v>4261</v>
      </c>
      <c r="D3004" s="2" t="s">
        <v>15071</v>
      </c>
      <c r="E3004" s="2" t="s">
        <v>15072</v>
      </c>
      <c r="F3004" s="2" t="s">
        <v>2941</v>
      </c>
      <c r="G3004" s="1">
        <v>28106</v>
      </c>
      <c r="H3004" s="2" t="s">
        <v>15073</v>
      </c>
      <c r="I3004" s="2" t="s">
        <v>8033</v>
      </c>
      <c r="J3004" s="2" t="s">
        <v>2953</v>
      </c>
      <c r="K3004">
        <v>96828</v>
      </c>
      <c r="L3004" s="2" t="s">
        <v>4915</v>
      </c>
      <c r="M3004" t="b">
        <v>1</v>
      </c>
      <c r="N3004" s="1">
        <v>43713</v>
      </c>
      <c r="O3004" s="2" t="s">
        <v>3013</v>
      </c>
      <c r="P3004" s="2" t="s">
        <v>2945</v>
      </c>
    </row>
    <row r="3005" spans="1:16" x14ac:dyDescent="0.3">
      <c r="A3005">
        <v>3004</v>
      </c>
      <c r="B3005" s="2" t="s">
        <v>3264</v>
      </c>
      <c r="C3005" s="2" t="s">
        <v>3061</v>
      </c>
      <c r="D3005" s="2" t="s">
        <v>15074</v>
      </c>
      <c r="E3005" s="2" t="s">
        <v>15075</v>
      </c>
      <c r="F3005" s="2" t="s">
        <v>2941</v>
      </c>
      <c r="G3005" s="1">
        <v>26552</v>
      </c>
      <c r="H3005" s="2" t="s">
        <v>13</v>
      </c>
      <c r="I3005" s="2" t="s">
        <v>15076</v>
      </c>
      <c r="J3005" s="2" t="s">
        <v>3470</v>
      </c>
      <c r="K3005">
        <v>97637</v>
      </c>
      <c r="L3005" s="2" t="s">
        <v>3668</v>
      </c>
      <c r="M3005" t="b">
        <v>1</v>
      </c>
      <c r="N3005" s="1">
        <v>43466</v>
      </c>
      <c r="O3005" s="2" t="s">
        <v>2955</v>
      </c>
      <c r="P3005" s="2" t="s">
        <v>7</v>
      </c>
    </row>
    <row r="3006" spans="1:16" x14ac:dyDescent="0.3">
      <c r="A3006">
        <v>3005</v>
      </c>
      <c r="B3006" s="2" t="s">
        <v>8587</v>
      </c>
      <c r="C3006" s="2" t="s">
        <v>13</v>
      </c>
      <c r="D3006" s="2" t="s">
        <v>15077</v>
      </c>
      <c r="E3006" s="2" t="s">
        <v>15078</v>
      </c>
      <c r="F3006" s="2" t="s">
        <v>2974</v>
      </c>
      <c r="G3006" s="1">
        <v>22992</v>
      </c>
      <c r="H3006" s="2" t="s">
        <v>13</v>
      </c>
      <c r="I3006" s="2" t="s">
        <v>15079</v>
      </c>
      <c r="J3006" s="2" t="s">
        <v>3878</v>
      </c>
      <c r="K3006">
        <v>57162</v>
      </c>
      <c r="L3006" s="2" t="s">
        <v>5633</v>
      </c>
      <c r="M3006" t="b">
        <v>0</v>
      </c>
      <c r="N3006" s="1">
        <v>43657</v>
      </c>
      <c r="O3006" s="2" t="s">
        <v>3013</v>
      </c>
      <c r="P3006" s="2" t="s">
        <v>7</v>
      </c>
    </row>
    <row r="3007" spans="1:16" x14ac:dyDescent="0.3">
      <c r="A3007">
        <v>3006</v>
      </c>
      <c r="B3007" s="2" t="s">
        <v>3528</v>
      </c>
      <c r="C3007" s="2" t="s">
        <v>6726</v>
      </c>
      <c r="D3007" s="2" t="s">
        <v>15080</v>
      </c>
      <c r="E3007" s="2" t="s">
        <v>15081</v>
      </c>
      <c r="F3007" s="2" t="s">
        <v>2941</v>
      </c>
      <c r="G3007" s="1">
        <v>22060</v>
      </c>
      <c r="H3007" s="2" t="s">
        <v>15082</v>
      </c>
      <c r="I3007" s="2" t="s">
        <v>15083</v>
      </c>
      <c r="J3007" s="2" t="s">
        <v>114</v>
      </c>
      <c r="K3007">
        <v>79318</v>
      </c>
      <c r="L3007" s="2" t="s">
        <v>110</v>
      </c>
      <c r="M3007" t="b">
        <v>1</v>
      </c>
      <c r="N3007" s="1">
        <v>43593</v>
      </c>
      <c r="O3007" s="2" t="s">
        <v>3013</v>
      </c>
      <c r="P3007" s="2" t="s">
        <v>2945</v>
      </c>
    </row>
    <row r="3008" spans="1:16" x14ac:dyDescent="0.3">
      <c r="A3008">
        <v>3007</v>
      </c>
      <c r="B3008" s="2" t="s">
        <v>3817</v>
      </c>
      <c r="C3008" s="2" t="s">
        <v>4742</v>
      </c>
      <c r="D3008" s="2" t="s">
        <v>15084</v>
      </c>
      <c r="E3008" s="2" t="s">
        <v>15085</v>
      </c>
      <c r="F3008" s="2" t="s">
        <v>2941</v>
      </c>
      <c r="G3008" s="1">
        <v>22569</v>
      </c>
      <c r="H3008" s="2" t="s">
        <v>15086</v>
      </c>
      <c r="I3008" s="2" t="s">
        <v>15087</v>
      </c>
      <c r="J3008" s="2" t="s">
        <v>3031</v>
      </c>
      <c r="K3008">
        <v>31079</v>
      </c>
      <c r="L3008" s="2" t="s">
        <v>4594</v>
      </c>
      <c r="M3008" t="b">
        <v>1</v>
      </c>
      <c r="N3008" s="1">
        <v>43403</v>
      </c>
      <c r="O3008" s="2" t="s">
        <v>13</v>
      </c>
      <c r="P3008" s="2" t="s">
        <v>2945</v>
      </c>
    </row>
    <row r="3009" spans="1:16" x14ac:dyDescent="0.3">
      <c r="A3009">
        <v>3008</v>
      </c>
      <c r="B3009" s="2" t="s">
        <v>13</v>
      </c>
      <c r="C3009" s="2" t="s">
        <v>3265</v>
      </c>
      <c r="D3009" s="2" t="s">
        <v>15088</v>
      </c>
      <c r="E3009" s="2" t="s">
        <v>15089</v>
      </c>
      <c r="F3009" s="2" t="s">
        <v>2941</v>
      </c>
      <c r="G3009" s="1"/>
      <c r="H3009" s="2" t="s">
        <v>15090</v>
      </c>
      <c r="I3009" s="2" t="s">
        <v>15091</v>
      </c>
      <c r="J3009" s="2" t="s">
        <v>13</v>
      </c>
      <c r="K3009">
        <v>92474</v>
      </c>
      <c r="L3009" s="2" t="s">
        <v>4202</v>
      </c>
      <c r="M3009" t="b">
        <v>1</v>
      </c>
      <c r="N3009" s="1">
        <v>43199</v>
      </c>
      <c r="O3009" s="2" t="s">
        <v>2955</v>
      </c>
      <c r="P3009" s="2" t="s">
        <v>7</v>
      </c>
    </row>
    <row r="3010" spans="1:16" x14ac:dyDescent="0.3">
      <c r="A3010">
        <v>3009</v>
      </c>
      <c r="B3010" s="2" t="s">
        <v>4629</v>
      </c>
      <c r="C3010" s="2" t="s">
        <v>15092</v>
      </c>
      <c r="D3010" s="2" t="s">
        <v>15093</v>
      </c>
      <c r="E3010" s="2" t="s">
        <v>15094</v>
      </c>
      <c r="F3010" s="2" t="s">
        <v>2974</v>
      </c>
      <c r="G3010" s="1"/>
      <c r="H3010" s="2" t="s">
        <v>15095</v>
      </c>
      <c r="I3010" s="2" t="s">
        <v>15096</v>
      </c>
      <c r="J3010" s="2" t="s">
        <v>31</v>
      </c>
      <c r="K3010">
        <v>85040</v>
      </c>
      <c r="L3010" s="2" t="s">
        <v>13</v>
      </c>
      <c r="M3010" t="b">
        <v>0</v>
      </c>
      <c r="N3010" s="1">
        <v>43325</v>
      </c>
      <c r="O3010" s="2" t="s">
        <v>3013</v>
      </c>
      <c r="P3010" s="2" t="s">
        <v>2945</v>
      </c>
    </row>
    <row r="3011" spans="1:16" x14ac:dyDescent="0.3">
      <c r="A3011">
        <v>3010</v>
      </c>
      <c r="B3011" s="2" t="s">
        <v>13</v>
      </c>
      <c r="C3011" s="2" t="s">
        <v>10328</v>
      </c>
      <c r="D3011" s="2" t="s">
        <v>15097</v>
      </c>
      <c r="E3011" s="2" t="s">
        <v>15098</v>
      </c>
      <c r="F3011" s="2" t="s">
        <v>2950</v>
      </c>
      <c r="G3011" s="1"/>
      <c r="H3011" s="2" t="s">
        <v>15099</v>
      </c>
      <c r="I3011" s="2" t="s">
        <v>15100</v>
      </c>
      <c r="J3011" s="2" t="s">
        <v>140</v>
      </c>
      <c r="K3011">
        <v>74661</v>
      </c>
      <c r="L3011" s="2" t="s">
        <v>3595</v>
      </c>
      <c r="M3011" t="b">
        <v>0</v>
      </c>
      <c r="N3011" s="1">
        <v>43216</v>
      </c>
      <c r="O3011" s="2" t="s">
        <v>3013</v>
      </c>
      <c r="P3011" s="2" t="s">
        <v>2945</v>
      </c>
    </row>
    <row r="3012" spans="1:16" x14ac:dyDescent="0.3">
      <c r="A3012">
        <v>3011</v>
      </c>
      <c r="B3012" s="2" t="s">
        <v>7659</v>
      </c>
      <c r="C3012" s="2" t="s">
        <v>3093</v>
      </c>
      <c r="D3012" s="2" t="s">
        <v>15101</v>
      </c>
      <c r="E3012" s="2" t="s">
        <v>15102</v>
      </c>
      <c r="F3012" s="2" t="s">
        <v>2974</v>
      </c>
      <c r="G3012" s="1">
        <v>31756</v>
      </c>
      <c r="H3012" s="2" t="s">
        <v>13</v>
      </c>
      <c r="I3012" s="2" t="s">
        <v>10853</v>
      </c>
      <c r="J3012" s="2" t="s">
        <v>3323</v>
      </c>
      <c r="K3012">
        <v>92596</v>
      </c>
      <c r="L3012" s="2" t="s">
        <v>13</v>
      </c>
      <c r="M3012" t="b">
        <v>1</v>
      </c>
      <c r="N3012" s="1">
        <v>43395</v>
      </c>
      <c r="O3012" s="2" t="s">
        <v>2955</v>
      </c>
      <c r="P3012" s="2" t="s">
        <v>7</v>
      </c>
    </row>
    <row r="3013" spans="1:16" x14ac:dyDescent="0.3">
      <c r="A3013">
        <v>3012</v>
      </c>
      <c r="B3013" s="2" t="s">
        <v>3259</v>
      </c>
      <c r="C3013" s="2" t="s">
        <v>5592</v>
      </c>
      <c r="D3013" s="2" t="s">
        <v>15103</v>
      </c>
      <c r="E3013" s="2" t="s">
        <v>15104</v>
      </c>
      <c r="F3013" s="2" t="s">
        <v>2950</v>
      </c>
      <c r="G3013" s="1">
        <v>33715</v>
      </c>
      <c r="H3013" s="2" t="s">
        <v>13</v>
      </c>
      <c r="I3013" s="2" t="s">
        <v>15105</v>
      </c>
      <c r="J3013" s="2" t="s">
        <v>3046</v>
      </c>
      <c r="L3013" s="2" t="s">
        <v>4757</v>
      </c>
      <c r="M3013" t="b">
        <v>0</v>
      </c>
      <c r="N3013" s="1">
        <v>43530</v>
      </c>
      <c r="O3013" s="2" t="s">
        <v>3013</v>
      </c>
      <c r="P3013" s="2" t="s">
        <v>2945</v>
      </c>
    </row>
    <row r="3014" spans="1:16" x14ac:dyDescent="0.3">
      <c r="A3014">
        <v>3013</v>
      </c>
      <c r="B3014" s="2" t="s">
        <v>6363</v>
      </c>
      <c r="C3014" s="2" t="s">
        <v>3601</v>
      </c>
      <c r="D3014" s="2" t="s">
        <v>15106</v>
      </c>
      <c r="E3014" s="2" t="s">
        <v>15107</v>
      </c>
      <c r="F3014" s="2" t="s">
        <v>2941</v>
      </c>
      <c r="G3014" s="1">
        <v>36062</v>
      </c>
      <c r="H3014" s="2" t="s">
        <v>15108</v>
      </c>
      <c r="I3014" s="2" t="s">
        <v>15109</v>
      </c>
      <c r="J3014" s="2" t="s">
        <v>3058</v>
      </c>
      <c r="K3014">
        <v>88067</v>
      </c>
      <c r="L3014" s="2" t="s">
        <v>3838</v>
      </c>
      <c r="M3014" t="b">
        <v>0</v>
      </c>
      <c r="N3014" s="1">
        <v>43558</v>
      </c>
      <c r="O3014" s="2" t="s">
        <v>3013</v>
      </c>
      <c r="P3014" s="2" t="s">
        <v>7</v>
      </c>
    </row>
    <row r="3015" spans="1:16" x14ac:dyDescent="0.3">
      <c r="A3015">
        <v>3014</v>
      </c>
      <c r="B3015" s="2" t="s">
        <v>3353</v>
      </c>
      <c r="C3015" s="2" t="s">
        <v>15110</v>
      </c>
      <c r="D3015" s="2" t="s">
        <v>15111</v>
      </c>
      <c r="E3015" s="2" t="s">
        <v>15112</v>
      </c>
      <c r="F3015" s="2" t="s">
        <v>2941</v>
      </c>
      <c r="G3015" s="1">
        <v>37606</v>
      </c>
      <c r="H3015" s="2" t="s">
        <v>15113</v>
      </c>
      <c r="I3015" s="2" t="s">
        <v>15114</v>
      </c>
      <c r="J3015" s="2" t="s">
        <v>2962</v>
      </c>
      <c r="K3015">
        <v>56081</v>
      </c>
      <c r="L3015" s="2" t="s">
        <v>3047</v>
      </c>
      <c r="M3015" t="b">
        <v>1</v>
      </c>
      <c r="N3015" s="1">
        <v>43434</v>
      </c>
      <c r="O3015" s="2" t="s">
        <v>2955</v>
      </c>
      <c r="P3015" s="2" t="s">
        <v>7</v>
      </c>
    </row>
    <row r="3016" spans="1:16" x14ac:dyDescent="0.3">
      <c r="A3016">
        <v>3015</v>
      </c>
      <c r="B3016" s="2" t="s">
        <v>4629</v>
      </c>
      <c r="C3016" s="2" t="s">
        <v>10508</v>
      </c>
      <c r="D3016" s="2" t="s">
        <v>15115</v>
      </c>
      <c r="E3016" s="2" t="s">
        <v>15116</v>
      </c>
      <c r="F3016" s="2" t="s">
        <v>2950</v>
      </c>
      <c r="G3016" s="1">
        <v>27431</v>
      </c>
      <c r="H3016" s="2" t="s">
        <v>15117</v>
      </c>
      <c r="I3016" s="2" t="s">
        <v>15118</v>
      </c>
      <c r="J3016" s="2" t="s">
        <v>2996</v>
      </c>
      <c r="K3016">
        <v>71428</v>
      </c>
      <c r="L3016" s="2" t="s">
        <v>4847</v>
      </c>
      <c r="M3016" t="b">
        <v>0</v>
      </c>
      <c r="N3016" s="1">
        <v>43354</v>
      </c>
      <c r="O3016" s="2" t="s">
        <v>3013</v>
      </c>
      <c r="P3016" s="2" t="s">
        <v>7</v>
      </c>
    </row>
    <row r="3017" spans="1:16" x14ac:dyDescent="0.3">
      <c r="A3017">
        <v>3016</v>
      </c>
      <c r="B3017" s="2" t="s">
        <v>15119</v>
      </c>
      <c r="C3017" s="2" t="s">
        <v>15120</v>
      </c>
      <c r="D3017" s="2" t="s">
        <v>15121</v>
      </c>
      <c r="E3017" s="2" t="s">
        <v>15122</v>
      </c>
      <c r="F3017" s="2" t="s">
        <v>2974</v>
      </c>
      <c r="G3017" s="1">
        <v>37530</v>
      </c>
      <c r="H3017" s="2" t="s">
        <v>15123</v>
      </c>
      <c r="I3017" s="2" t="s">
        <v>15124</v>
      </c>
      <c r="J3017" s="2" t="s">
        <v>3358</v>
      </c>
      <c r="L3017" s="2" t="s">
        <v>99</v>
      </c>
      <c r="M3017" t="b">
        <v>1</v>
      </c>
      <c r="N3017" s="1">
        <v>43779</v>
      </c>
      <c r="O3017" s="2" t="s">
        <v>2955</v>
      </c>
      <c r="P3017" s="2" t="s">
        <v>7</v>
      </c>
    </row>
    <row r="3018" spans="1:16" x14ac:dyDescent="0.3">
      <c r="A3018">
        <v>3017</v>
      </c>
      <c r="B3018" s="2" t="s">
        <v>3927</v>
      </c>
      <c r="C3018" s="2" t="s">
        <v>6924</v>
      </c>
      <c r="D3018" s="2" t="s">
        <v>15125</v>
      </c>
      <c r="E3018" s="2" t="s">
        <v>15126</v>
      </c>
      <c r="F3018" s="2" t="s">
        <v>2974</v>
      </c>
      <c r="G3018" s="1">
        <v>25332</v>
      </c>
      <c r="H3018" s="2" t="s">
        <v>15127</v>
      </c>
      <c r="I3018" s="2" t="s">
        <v>15128</v>
      </c>
      <c r="J3018" s="2" t="s">
        <v>2962</v>
      </c>
      <c r="L3018" s="2" t="s">
        <v>4042</v>
      </c>
      <c r="M3018" t="b">
        <v>1</v>
      </c>
      <c r="N3018" s="1">
        <v>43536</v>
      </c>
      <c r="O3018" s="2" t="s">
        <v>3013</v>
      </c>
      <c r="P3018" s="2" t="s">
        <v>7</v>
      </c>
    </row>
    <row r="3019" spans="1:16" x14ac:dyDescent="0.3">
      <c r="A3019">
        <v>3018</v>
      </c>
      <c r="B3019" s="2" t="s">
        <v>4682</v>
      </c>
      <c r="C3019" s="2" t="s">
        <v>4670</v>
      </c>
      <c r="D3019" s="2" t="s">
        <v>15129</v>
      </c>
      <c r="E3019" s="2" t="s">
        <v>15130</v>
      </c>
      <c r="F3019" s="2" t="s">
        <v>2974</v>
      </c>
      <c r="G3019" s="1">
        <v>37663</v>
      </c>
      <c r="H3019" s="2" t="s">
        <v>15131</v>
      </c>
      <c r="I3019" s="2" t="s">
        <v>10487</v>
      </c>
      <c r="J3019" s="2" t="s">
        <v>3072</v>
      </c>
      <c r="K3019">
        <v>25599</v>
      </c>
      <c r="L3019" s="2" t="s">
        <v>3125</v>
      </c>
      <c r="M3019" t="b">
        <v>1</v>
      </c>
      <c r="N3019" s="1">
        <v>43219</v>
      </c>
      <c r="O3019" s="2" t="s">
        <v>3013</v>
      </c>
      <c r="P3019" s="2" t="s">
        <v>7</v>
      </c>
    </row>
    <row r="3020" spans="1:16" x14ac:dyDescent="0.3">
      <c r="A3020">
        <v>3019</v>
      </c>
      <c r="B3020" s="2" t="s">
        <v>13</v>
      </c>
      <c r="C3020" s="2" t="s">
        <v>3448</v>
      </c>
      <c r="D3020" s="2" t="s">
        <v>15132</v>
      </c>
      <c r="E3020" s="2" t="s">
        <v>13</v>
      </c>
      <c r="F3020" s="2" t="s">
        <v>13</v>
      </c>
      <c r="G3020" s="1"/>
      <c r="H3020" s="2" t="s">
        <v>15133</v>
      </c>
      <c r="I3020" s="2" t="s">
        <v>15134</v>
      </c>
      <c r="J3020" s="2" t="s">
        <v>3477</v>
      </c>
      <c r="K3020">
        <v>8629</v>
      </c>
      <c r="L3020" s="2" t="s">
        <v>134</v>
      </c>
      <c r="M3020" t="b">
        <v>1</v>
      </c>
      <c r="N3020" s="1"/>
      <c r="O3020" s="2" t="s">
        <v>13</v>
      </c>
      <c r="P3020" s="2" t="s">
        <v>7</v>
      </c>
    </row>
    <row r="3021" spans="1:16" x14ac:dyDescent="0.3">
      <c r="A3021">
        <v>3020</v>
      </c>
      <c r="B3021" s="2" t="s">
        <v>3447</v>
      </c>
      <c r="C3021" s="2" t="s">
        <v>2979</v>
      </c>
      <c r="D3021" s="2" t="s">
        <v>15135</v>
      </c>
      <c r="E3021" s="2" t="s">
        <v>15136</v>
      </c>
      <c r="F3021" s="2" t="s">
        <v>13</v>
      </c>
      <c r="G3021" s="1">
        <v>28819</v>
      </c>
      <c r="H3021" s="2" t="s">
        <v>13</v>
      </c>
      <c r="I3021" s="2" t="s">
        <v>15137</v>
      </c>
      <c r="J3021" s="2" t="s">
        <v>105</v>
      </c>
      <c r="K3021">
        <v>54356</v>
      </c>
      <c r="L3021" s="2" t="s">
        <v>3693</v>
      </c>
      <c r="M3021" t="b">
        <v>0</v>
      </c>
      <c r="N3021" s="1">
        <v>43576</v>
      </c>
      <c r="O3021" s="2" t="s">
        <v>2944</v>
      </c>
      <c r="P3021" s="2" t="s">
        <v>2945</v>
      </c>
    </row>
    <row r="3022" spans="1:16" x14ac:dyDescent="0.3">
      <c r="A3022">
        <v>3021</v>
      </c>
      <c r="B3022" s="2" t="s">
        <v>3353</v>
      </c>
      <c r="C3022" s="2" t="s">
        <v>4486</v>
      </c>
      <c r="D3022" s="2" t="s">
        <v>15138</v>
      </c>
      <c r="E3022" s="2" t="s">
        <v>15139</v>
      </c>
      <c r="F3022" s="2" t="s">
        <v>2941</v>
      </c>
      <c r="G3022" s="1">
        <v>36287</v>
      </c>
      <c r="H3022" s="2" t="s">
        <v>15140</v>
      </c>
      <c r="I3022" s="2" t="s">
        <v>15141</v>
      </c>
      <c r="J3022" s="2" t="s">
        <v>3335</v>
      </c>
      <c r="K3022">
        <v>23561</v>
      </c>
      <c r="L3022" s="2" t="s">
        <v>3234</v>
      </c>
      <c r="M3022" t="b">
        <v>0</v>
      </c>
      <c r="N3022" s="1">
        <v>43427</v>
      </c>
      <c r="O3022" s="2" t="s">
        <v>2955</v>
      </c>
      <c r="P3022" s="2" t="s">
        <v>7</v>
      </c>
    </row>
    <row r="3023" spans="1:16" x14ac:dyDescent="0.3">
      <c r="A3023">
        <v>3022</v>
      </c>
      <c r="B3023" s="2" t="s">
        <v>6393</v>
      </c>
      <c r="C3023" s="2" t="s">
        <v>7601</v>
      </c>
      <c r="D3023" s="2" t="s">
        <v>15142</v>
      </c>
      <c r="E3023" s="2" t="s">
        <v>15143</v>
      </c>
      <c r="F3023" s="2" t="s">
        <v>2941</v>
      </c>
      <c r="G3023" s="1">
        <v>30519</v>
      </c>
      <c r="H3023" s="2" t="s">
        <v>15144</v>
      </c>
      <c r="I3023" s="2" t="s">
        <v>15145</v>
      </c>
      <c r="J3023" s="2" t="s">
        <v>38</v>
      </c>
      <c r="K3023">
        <v>11337</v>
      </c>
      <c r="L3023" s="2" t="s">
        <v>3195</v>
      </c>
      <c r="M3023" t="b">
        <v>1</v>
      </c>
      <c r="N3023" s="1">
        <v>43777</v>
      </c>
      <c r="O3023" s="2" t="s">
        <v>3013</v>
      </c>
      <c r="P3023" s="2" t="s">
        <v>7</v>
      </c>
    </row>
    <row r="3024" spans="1:16" x14ac:dyDescent="0.3">
      <c r="A3024">
        <v>3023</v>
      </c>
      <c r="B3024" s="2" t="s">
        <v>6043</v>
      </c>
      <c r="C3024" s="2" t="s">
        <v>6750</v>
      </c>
      <c r="D3024" s="2" t="s">
        <v>15146</v>
      </c>
      <c r="E3024" s="2" t="s">
        <v>15147</v>
      </c>
      <c r="F3024" s="2" t="s">
        <v>2950</v>
      </c>
      <c r="G3024" s="1">
        <v>34314</v>
      </c>
      <c r="H3024" s="2" t="s">
        <v>15148</v>
      </c>
      <c r="I3024" s="2" t="s">
        <v>15149</v>
      </c>
      <c r="J3024" s="2" t="s">
        <v>105</v>
      </c>
      <c r="L3024" s="2" t="s">
        <v>4622</v>
      </c>
      <c r="M3024" t="b">
        <v>1</v>
      </c>
      <c r="N3024" s="1">
        <v>43217</v>
      </c>
      <c r="O3024" s="2" t="s">
        <v>3013</v>
      </c>
      <c r="P3024" s="2" t="s">
        <v>7</v>
      </c>
    </row>
    <row r="3025" spans="1:16" x14ac:dyDescent="0.3">
      <c r="A3025">
        <v>3024</v>
      </c>
      <c r="B3025" s="2" t="s">
        <v>3635</v>
      </c>
      <c r="C3025" s="2" t="s">
        <v>6138</v>
      </c>
      <c r="D3025" s="2" t="s">
        <v>15150</v>
      </c>
      <c r="E3025" s="2" t="s">
        <v>15151</v>
      </c>
      <c r="F3025" s="2" t="s">
        <v>13</v>
      </c>
      <c r="G3025" s="1">
        <v>24432</v>
      </c>
      <c r="H3025" s="2" t="s">
        <v>15152</v>
      </c>
      <c r="I3025" s="2" t="s">
        <v>14384</v>
      </c>
      <c r="J3025" s="2" t="s">
        <v>3058</v>
      </c>
      <c r="K3025">
        <v>15004</v>
      </c>
      <c r="L3025" s="2" t="s">
        <v>3242</v>
      </c>
      <c r="M3025" t="b">
        <v>1</v>
      </c>
      <c r="N3025" s="1">
        <v>43456</v>
      </c>
      <c r="O3025" s="2" t="s">
        <v>2955</v>
      </c>
      <c r="P3025" s="2" t="s">
        <v>7</v>
      </c>
    </row>
    <row r="3026" spans="1:16" x14ac:dyDescent="0.3">
      <c r="A3026">
        <v>3025</v>
      </c>
      <c r="B3026" s="2" t="s">
        <v>13</v>
      </c>
      <c r="C3026" s="2" t="s">
        <v>15153</v>
      </c>
      <c r="D3026" s="2" t="s">
        <v>15154</v>
      </c>
      <c r="E3026" s="2" t="s">
        <v>15155</v>
      </c>
      <c r="F3026" s="2" t="s">
        <v>2941</v>
      </c>
      <c r="G3026" s="1"/>
      <c r="H3026" s="2" t="s">
        <v>13</v>
      </c>
      <c r="I3026" s="2" t="s">
        <v>15156</v>
      </c>
      <c r="J3026" s="2" t="s">
        <v>3104</v>
      </c>
      <c r="K3026">
        <v>48240</v>
      </c>
      <c r="L3026" s="2" t="s">
        <v>4006</v>
      </c>
      <c r="M3026" t="b">
        <v>0</v>
      </c>
      <c r="N3026" s="1">
        <v>43814</v>
      </c>
      <c r="O3026" s="2" t="s">
        <v>3013</v>
      </c>
      <c r="P3026" s="2" t="s">
        <v>7</v>
      </c>
    </row>
    <row r="3027" spans="1:16" x14ac:dyDescent="0.3">
      <c r="A3027">
        <v>3026</v>
      </c>
      <c r="B3027" s="2" t="s">
        <v>3176</v>
      </c>
      <c r="C3027" s="2" t="s">
        <v>13</v>
      </c>
      <c r="D3027" s="2" t="s">
        <v>15157</v>
      </c>
      <c r="E3027" s="2" t="s">
        <v>15158</v>
      </c>
      <c r="F3027" s="2" t="s">
        <v>2974</v>
      </c>
      <c r="G3027" s="1">
        <v>32182</v>
      </c>
      <c r="H3027" s="2" t="s">
        <v>15159</v>
      </c>
      <c r="I3027" s="2" t="s">
        <v>15160</v>
      </c>
      <c r="J3027" s="2" t="s">
        <v>3470</v>
      </c>
      <c r="K3027">
        <v>20901</v>
      </c>
      <c r="L3027" s="2" t="s">
        <v>4210</v>
      </c>
      <c r="M3027" t="b">
        <v>0</v>
      </c>
      <c r="N3027" s="1">
        <v>43508</v>
      </c>
      <c r="O3027" s="2" t="s">
        <v>2955</v>
      </c>
      <c r="P3027" s="2" t="s">
        <v>7</v>
      </c>
    </row>
    <row r="3028" spans="1:16" x14ac:dyDescent="0.3">
      <c r="A3028">
        <v>3027</v>
      </c>
      <c r="B3028" s="2" t="s">
        <v>4246</v>
      </c>
      <c r="C3028" s="2" t="s">
        <v>13</v>
      </c>
      <c r="D3028" s="2" t="s">
        <v>15161</v>
      </c>
      <c r="E3028" s="2" t="s">
        <v>15162</v>
      </c>
      <c r="F3028" s="2" t="s">
        <v>2941</v>
      </c>
      <c r="G3028" s="1">
        <v>38192</v>
      </c>
      <c r="H3028" s="2" t="s">
        <v>15163</v>
      </c>
      <c r="I3028" s="2" t="s">
        <v>15164</v>
      </c>
      <c r="J3028" s="2" t="s">
        <v>13</v>
      </c>
      <c r="K3028">
        <v>14968</v>
      </c>
      <c r="L3028" s="2" t="s">
        <v>110</v>
      </c>
      <c r="M3028" t="b">
        <v>0</v>
      </c>
      <c r="N3028" s="1">
        <v>43822</v>
      </c>
      <c r="O3028" s="2" t="s">
        <v>2944</v>
      </c>
      <c r="P3028" s="2" t="s">
        <v>13</v>
      </c>
    </row>
    <row r="3029" spans="1:16" x14ac:dyDescent="0.3">
      <c r="A3029">
        <v>3028</v>
      </c>
      <c r="B3029" s="2" t="s">
        <v>5074</v>
      </c>
      <c r="C3029" s="2" t="s">
        <v>3441</v>
      </c>
      <c r="D3029" s="2" t="s">
        <v>15165</v>
      </c>
      <c r="E3029" s="2" t="s">
        <v>15166</v>
      </c>
      <c r="F3029" s="2" t="s">
        <v>2974</v>
      </c>
      <c r="G3029" s="1">
        <v>35637</v>
      </c>
      <c r="H3029" s="2" t="s">
        <v>15167</v>
      </c>
      <c r="I3029" s="2" t="s">
        <v>15168</v>
      </c>
      <c r="J3029" s="2" t="s">
        <v>51</v>
      </c>
      <c r="K3029">
        <v>26322</v>
      </c>
      <c r="L3029" s="2" t="s">
        <v>2977</v>
      </c>
      <c r="M3029" t="b">
        <v>1</v>
      </c>
      <c r="N3029" s="1">
        <v>43232</v>
      </c>
      <c r="O3029" s="2" t="s">
        <v>13</v>
      </c>
      <c r="P3029" s="2" t="s">
        <v>7</v>
      </c>
    </row>
    <row r="3030" spans="1:16" x14ac:dyDescent="0.3">
      <c r="A3030">
        <v>3029</v>
      </c>
      <c r="B3030" s="2" t="s">
        <v>4527</v>
      </c>
      <c r="C3030" s="2" t="s">
        <v>2999</v>
      </c>
      <c r="D3030" s="2" t="s">
        <v>13</v>
      </c>
      <c r="E3030" s="2" t="s">
        <v>15169</v>
      </c>
      <c r="F3030" s="2" t="s">
        <v>2950</v>
      </c>
      <c r="G3030" s="1">
        <v>33249</v>
      </c>
      <c r="H3030" s="2" t="s">
        <v>15170</v>
      </c>
      <c r="I3030" s="2" t="s">
        <v>15171</v>
      </c>
      <c r="J3030" s="2" t="s">
        <v>3406</v>
      </c>
      <c r="K3030">
        <v>24503</v>
      </c>
      <c r="L3030" s="2" t="s">
        <v>7704</v>
      </c>
      <c r="M3030" t="b">
        <v>0</v>
      </c>
      <c r="N3030" s="1">
        <v>43596</v>
      </c>
      <c r="O3030" s="2" t="s">
        <v>13</v>
      </c>
      <c r="P3030" s="2" t="s">
        <v>7</v>
      </c>
    </row>
    <row r="3031" spans="1:16" x14ac:dyDescent="0.3">
      <c r="A3031">
        <v>3030</v>
      </c>
      <c r="B3031" s="2" t="s">
        <v>6654</v>
      </c>
      <c r="C3031" s="2" t="s">
        <v>4281</v>
      </c>
      <c r="D3031" s="2" t="s">
        <v>15172</v>
      </c>
      <c r="E3031" s="2" t="s">
        <v>15173</v>
      </c>
      <c r="F3031" s="2" t="s">
        <v>2974</v>
      </c>
      <c r="G3031" s="1">
        <v>36354</v>
      </c>
      <c r="H3031" s="2" t="s">
        <v>15174</v>
      </c>
      <c r="I3031" s="2" t="s">
        <v>13</v>
      </c>
      <c r="J3031" s="2" t="s">
        <v>3389</v>
      </c>
      <c r="K3031">
        <v>99932</v>
      </c>
      <c r="L3031" s="2" t="s">
        <v>5004</v>
      </c>
      <c r="M3031" t="b">
        <v>1</v>
      </c>
      <c r="N3031" s="1">
        <v>43601</v>
      </c>
      <c r="O3031" s="2" t="s">
        <v>2955</v>
      </c>
      <c r="P3031" s="2" t="s">
        <v>2945</v>
      </c>
    </row>
    <row r="3032" spans="1:16" x14ac:dyDescent="0.3">
      <c r="A3032">
        <v>3031</v>
      </c>
      <c r="B3032" s="2" t="s">
        <v>3850</v>
      </c>
      <c r="C3032" s="2" t="s">
        <v>4926</v>
      </c>
      <c r="D3032" s="2" t="s">
        <v>15175</v>
      </c>
      <c r="E3032" s="2" t="s">
        <v>15176</v>
      </c>
      <c r="F3032" s="2" t="s">
        <v>2941</v>
      </c>
      <c r="G3032" s="1">
        <v>23828</v>
      </c>
      <c r="H3032" s="2" t="s">
        <v>15177</v>
      </c>
      <c r="I3032" s="2" t="s">
        <v>15178</v>
      </c>
      <c r="J3032" s="2" t="s">
        <v>51</v>
      </c>
      <c r="K3032">
        <v>99612</v>
      </c>
      <c r="L3032" s="2" t="s">
        <v>4328</v>
      </c>
      <c r="M3032" t="b">
        <v>1</v>
      </c>
      <c r="N3032" s="1">
        <v>43716</v>
      </c>
      <c r="O3032" s="2" t="s">
        <v>2944</v>
      </c>
      <c r="P3032" s="2" t="s">
        <v>2945</v>
      </c>
    </row>
    <row r="3033" spans="1:16" x14ac:dyDescent="0.3">
      <c r="A3033">
        <v>3032</v>
      </c>
      <c r="B3033" s="2" t="s">
        <v>15179</v>
      </c>
      <c r="C3033" s="2" t="s">
        <v>4966</v>
      </c>
      <c r="D3033" s="2" t="s">
        <v>15180</v>
      </c>
      <c r="E3033" s="2" t="s">
        <v>15181</v>
      </c>
      <c r="F3033" s="2" t="s">
        <v>2941</v>
      </c>
      <c r="G3033" s="1">
        <v>23329</v>
      </c>
      <c r="H3033" s="2" t="s">
        <v>15182</v>
      </c>
      <c r="I3033" s="2" t="s">
        <v>15183</v>
      </c>
      <c r="J3033" s="2" t="s">
        <v>3658</v>
      </c>
      <c r="K3033">
        <v>25481</v>
      </c>
      <c r="L3033" s="2" t="s">
        <v>4119</v>
      </c>
      <c r="N3033" s="1">
        <v>43522</v>
      </c>
      <c r="O3033" s="2" t="s">
        <v>3013</v>
      </c>
      <c r="P3033" s="2" t="s">
        <v>7</v>
      </c>
    </row>
    <row r="3034" spans="1:16" x14ac:dyDescent="0.3">
      <c r="A3034">
        <v>3033</v>
      </c>
      <c r="B3034" s="2" t="s">
        <v>8920</v>
      </c>
      <c r="C3034" s="2" t="s">
        <v>11612</v>
      </c>
      <c r="D3034" s="2" t="s">
        <v>15184</v>
      </c>
      <c r="E3034" s="2" t="s">
        <v>15185</v>
      </c>
      <c r="F3034" s="2" t="s">
        <v>2974</v>
      </c>
      <c r="G3034" s="1">
        <v>29282</v>
      </c>
      <c r="H3034" s="2" t="s">
        <v>15186</v>
      </c>
      <c r="I3034" s="2" t="s">
        <v>15187</v>
      </c>
      <c r="J3034" s="2" t="s">
        <v>45</v>
      </c>
      <c r="K3034">
        <v>17685</v>
      </c>
      <c r="L3034" s="2" t="s">
        <v>13</v>
      </c>
      <c r="M3034" t="b">
        <v>1</v>
      </c>
      <c r="N3034" s="1">
        <v>43804</v>
      </c>
      <c r="O3034" s="2" t="s">
        <v>2944</v>
      </c>
      <c r="P3034" s="2" t="s">
        <v>2945</v>
      </c>
    </row>
    <row r="3035" spans="1:16" x14ac:dyDescent="0.3">
      <c r="A3035">
        <v>3034</v>
      </c>
      <c r="B3035" s="2" t="s">
        <v>2978</v>
      </c>
      <c r="C3035" s="2" t="s">
        <v>7000</v>
      </c>
      <c r="D3035" s="2" t="s">
        <v>13</v>
      </c>
      <c r="E3035" s="2" t="s">
        <v>15188</v>
      </c>
      <c r="F3035" s="2" t="s">
        <v>2941</v>
      </c>
      <c r="G3035" s="1">
        <v>34534</v>
      </c>
      <c r="H3035" s="2" t="s">
        <v>15189</v>
      </c>
      <c r="I3035" s="2" t="s">
        <v>15190</v>
      </c>
      <c r="J3035" s="2" t="s">
        <v>3470</v>
      </c>
      <c r="K3035">
        <v>57393</v>
      </c>
      <c r="L3035" s="2" t="s">
        <v>5116</v>
      </c>
      <c r="M3035" t="b">
        <v>1</v>
      </c>
      <c r="N3035" s="1">
        <v>43341</v>
      </c>
      <c r="O3035" s="2" t="s">
        <v>3013</v>
      </c>
      <c r="P3035" s="2" t="s">
        <v>13</v>
      </c>
    </row>
    <row r="3036" spans="1:16" x14ac:dyDescent="0.3">
      <c r="A3036">
        <v>3035</v>
      </c>
      <c r="B3036" s="2" t="s">
        <v>15191</v>
      </c>
      <c r="C3036" s="2" t="s">
        <v>13</v>
      </c>
      <c r="D3036" s="2" t="s">
        <v>15192</v>
      </c>
      <c r="E3036" s="2" t="s">
        <v>15193</v>
      </c>
      <c r="F3036" s="2" t="s">
        <v>2974</v>
      </c>
      <c r="G3036" s="1">
        <v>38489</v>
      </c>
      <c r="H3036" s="2" t="s">
        <v>15194</v>
      </c>
      <c r="I3036" s="2" t="s">
        <v>15195</v>
      </c>
      <c r="J3036" s="2" t="s">
        <v>51</v>
      </c>
      <c r="K3036">
        <v>68869</v>
      </c>
      <c r="L3036" s="2" t="s">
        <v>3622</v>
      </c>
      <c r="M3036" t="b">
        <v>0</v>
      </c>
      <c r="N3036" s="1">
        <v>43130</v>
      </c>
      <c r="O3036" s="2" t="s">
        <v>2955</v>
      </c>
      <c r="P3036" s="2" t="s">
        <v>2945</v>
      </c>
    </row>
    <row r="3037" spans="1:16" x14ac:dyDescent="0.3">
      <c r="A3037">
        <v>3036</v>
      </c>
      <c r="B3037" s="2" t="s">
        <v>9929</v>
      </c>
      <c r="C3037" s="2" t="s">
        <v>8930</v>
      </c>
      <c r="D3037" s="2" t="s">
        <v>15196</v>
      </c>
      <c r="E3037" s="2" t="s">
        <v>15197</v>
      </c>
      <c r="F3037" s="2" t="s">
        <v>2941</v>
      </c>
      <c r="G3037" s="1">
        <v>38094</v>
      </c>
      <c r="H3037" s="2" t="s">
        <v>15198</v>
      </c>
      <c r="I3037" s="2" t="s">
        <v>15199</v>
      </c>
      <c r="J3037" s="2" t="s">
        <v>3381</v>
      </c>
      <c r="K3037">
        <v>31913</v>
      </c>
      <c r="L3037" s="2" t="s">
        <v>13</v>
      </c>
      <c r="M3037" t="b">
        <v>0</v>
      </c>
      <c r="N3037" s="1">
        <v>43398</v>
      </c>
      <c r="O3037" s="2" t="s">
        <v>2955</v>
      </c>
      <c r="P3037" s="2" t="s">
        <v>2945</v>
      </c>
    </row>
    <row r="3038" spans="1:16" x14ac:dyDescent="0.3">
      <c r="A3038">
        <v>3037</v>
      </c>
      <c r="B3038" s="2" t="s">
        <v>13580</v>
      </c>
      <c r="C3038" s="2" t="s">
        <v>7288</v>
      </c>
      <c r="D3038" s="2" t="s">
        <v>15200</v>
      </c>
      <c r="E3038" s="2" t="s">
        <v>15201</v>
      </c>
      <c r="F3038" s="2" t="s">
        <v>2974</v>
      </c>
      <c r="G3038" s="1">
        <v>28130</v>
      </c>
      <c r="H3038" s="2" t="s">
        <v>15202</v>
      </c>
      <c r="I3038" s="2" t="s">
        <v>15203</v>
      </c>
      <c r="J3038" s="2" t="s">
        <v>3698</v>
      </c>
      <c r="K3038">
        <v>55235</v>
      </c>
      <c r="L3038" s="2" t="s">
        <v>2989</v>
      </c>
      <c r="N3038" s="1">
        <v>43375</v>
      </c>
      <c r="O3038" s="2" t="s">
        <v>2955</v>
      </c>
      <c r="P3038" s="2" t="s">
        <v>2945</v>
      </c>
    </row>
    <row r="3039" spans="1:16" x14ac:dyDescent="0.3">
      <c r="A3039">
        <v>3038</v>
      </c>
      <c r="B3039" s="2" t="s">
        <v>15204</v>
      </c>
      <c r="C3039" s="2" t="s">
        <v>14626</v>
      </c>
      <c r="D3039" s="2" t="s">
        <v>15205</v>
      </c>
      <c r="E3039" s="2" t="s">
        <v>15206</v>
      </c>
      <c r="F3039" s="2" t="s">
        <v>2974</v>
      </c>
      <c r="G3039" s="1">
        <v>37185</v>
      </c>
      <c r="H3039" s="2" t="s">
        <v>15207</v>
      </c>
      <c r="I3039" s="2" t="s">
        <v>11979</v>
      </c>
      <c r="J3039" s="2" t="s">
        <v>3031</v>
      </c>
      <c r="K3039">
        <v>99523</v>
      </c>
      <c r="L3039" s="2" t="s">
        <v>9608</v>
      </c>
      <c r="M3039" t="b">
        <v>0</v>
      </c>
      <c r="N3039" s="1">
        <v>43620</v>
      </c>
      <c r="O3039" s="2" t="s">
        <v>13</v>
      </c>
      <c r="P3039" s="2" t="s">
        <v>2945</v>
      </c>
    </row>
    <row r="3040" spans="1:16" x14ac:dyDescent="0.3">
      <c r="A3040">
        <v>3039</v>
      </c>
      <c r="B3040" s="2" t="s">
        <v>13</v>
      </c>
      <c r="C3040" s="2" t="s">
        <v>3119</v>
      </c>
      <c r="D3040" s="2" t="s">
        <v>15208</v>
      </c>
      <c r="E3040" s="2" t="s">
        <v>15209</v>
      </c>
      <c r="F3040" s="2" t="s">
        <v>2950</v>
      </c>
      <c r="G3040" s="1">
        <v>36845</v>
      </c>
      <c r="H3040" s="2" t="s">
        <v>13</v>
      </c>
      <c r="I3040" s="2" t="s">
        <v>4953</v>
      </c>
      <c r="J3040" s="2" t="s">
        <v>3419</v>
      </c>
      <c r="K3040">
        <v>23013</v>
      </c>
      <c r="L3040" s="2" t="s">
        <v>5064</v>
      </c>
      <c r="M3040" t="b">
        <v>1</v>
      </c>
      <c r="N3040" s="1">
        <v>43321</v>
      </c>
      <c r="O3040" s="2" t="s">
        <v>2944</v>
      </c>
      <c r="P3040" s="2" t="s">
        <v>13</v>
      </c>
    </row>
    <row r="3041" spans="1:16" x14ac:dyDescent="0.3">
      <c r="A3041">
        <v>3040</v>
      </c>
      <c r="B3041" s="2" t="s">
        <v>3562</v>
      </c>
      <c r="C3041" s="2" t="s">
        <v>4768</v>
      </c>
      <c r="D3041" s="2" t="s">
        <v>15210</v>
      </c>
      <c r="E3041" s="2" t="s">
        <v>13</v>
      </c>
      <c r="F3041" s="2" t="s">
        <v>2974</v>
      </c>
      <c r="G3041" s="1">
        <v>38286</v>
      </c>
      <c r="H3041" s="2" t="s">
        <v>15211</v>
      </c>
      <c r="I3041" s="2" t="s">
        <v>5127</v>
      </c>
      <c r="J3041" s="2" t="s">
        <v>3116</v>
      </c>
      <c r="K3041">
        <v>73155</v>
      </c>
      <c r="L3041" s="2" t="s">
        <v>89</v>
      </c>
      <c r="M3041" t="b">
        <v>0</v>
      </c>
      <c r="N3041" s="1">
        <v>43519</v>
      </c>
      <c r="O3041" s="2" t="s">
        <v>2955</v>
      </c>
      <c r="P3041" s="2" t="s">
        <v>7</v>
      </c>
    </row>
    <row r="3042" spans="1:16" x14ac:dyDescent="0.3">
      <c r="A3042">
        <v>3041</v>
      </c>
      <c r="B3042" s="2" t="s">
        <v>6814</v>
      </c>
      <c r="C3042" s="2" t="s">
        <v>5005</v>
      </c>
      <c r="D3042" s="2" t="s">
        <v>13</v>
      </c>
      <c r="E3042" s="2" t="s">
        <v>15212</v>
      </c>
      <c r="F3042" s="2" t="s">
        <v>2974</v>
      </c>
      <c r="G3042" s="1">
        <v>23380</v>
      </c>
      <c r="H3042" s="2" t="s">
        <v>15213</v>
      </c>
      <c r="I3042" s="2" t="s">
        <v>15214</v>
      </c>
      <c r="J3042" s="2" t="s">
        <v>3024</v>
      </c>
      <c r="K3042">
        <v>44778</v>
      </c>
      <c r="L3042" s="2" t="s">
        <v>8240</v>
      </c>
      <c r="M3042" t="b">
        <v>0</v>
      </c>
      <c r="N3042" s="1">
        <v>43163</v>
      </c>
      <c r="O3042" s="2" t="s">
        <v>2955</v>
      </c>
      <c r="P3042" s="2" t="s">
        <v>7</v>
      </c>
    </row>
    <row r="3043" spans="1:16" x14ac:dyDescent="0.3">
      <c r="A3043">
        <v>3042</v>
      </c>
      <c r="B3043" s="2" t="s">
        <v>10131</v>
      </c>
      <c r="C3043" s="2" t="s">
        <v>7821</v>
      </c>
      <c r="D3043" s="2" t="s">
        <v>15215</v>
      </c>
      <c r="E3043" s="2" t="s">
        <v>15216</v>
      </c>
      <c r="F3043" s="2" t="s">
        <v>2950</v>
      </c>
      <c r="G3043" s="1">
        <v>27943</v>
      </c>
      <c r="H3043" s="2" t="s">
        <v>15217</v>
      </c>
      <c r="I3043" s="2" t="s">
        <v>13549</v>
      </c>
      <c r="J3043" s="2" t="s">
        <v>3098</v>
      </c>
      <c r="K3043">
        <v>54891</v>
      </c>
      <c r="L3043" s="2" t="s">
        <v>5924</v>
      </c>
      <c r="M3043" t="b">
        <v>1</v>
      </c>
      <c r="N3043" s="1">
        <v>43676</v>
      </c>
      <c r="O3043" s="2" t="s">
        <v>2944</v>
      </c>
      <c r="P3043" s="2" t="s">
        <v>7</v>
      </c>
    </row>
    <row r="3044" spans="1:16" x14ac:dyDescent="0.3">
      <c r="A3044">
        <v>3043</v>
      </c>
      <c r="B3044" s="2" t="s">
        <v>2978</v>
      </c>
      <c r="C3044" s="2" t="s">
        <v>6766</v>
      </c>
      <c r="D3044" s="2" t="s">
        <v>15218</v>
      </c>
      <c r="E3044" s="2" t="s">
        <v>15219</v>
      </c>
      <c r="F3044" s="2" t="s">
        <v>2941</v>
      </c>
      <c r="G3044" s="1">
        <v>31402</v>
      </c>
      <c r="H3044" s="2" t="s">
        <v>15220</v>
      </c>
      <c r="I3044" s="2" t="s">
        <v>15221</v>
      </c>
      <c r="J3044" s="2" t="s">
        <v>3389</v>
      </c>
      <c r="K3044">
        <v>62560</v>
      </c>
      <c r="L3044" s="2" t="s">
        <v>3132</v>
      </c>
      <c r="M3044" t="b">
        <v>0</v>
      </c>
      <c r="N3044" s="1">
        <v>43431</v>
      </c>
      <c r="O3044" s="2" t="s">
        <v>3013</v>
      </c>
      <c r="P3044" s="2" t="s">
        <v>2945</v>
      </c>
    </row>
    <row r="3045" spans="1:16" x14ac:dyDescent="0.3">
      <c r="A3045">
        <v>3044</v>
      </c>
      <c r="B3045" s="2" t="s">
        <v>15222</v>
      </c>
      <c r="C3045" s="2" t="s">
        <v>3314</v>
      </c>
      <c r="D3045" s="2" t="s">
        <v>15223</v>
      </c>
      <c r="E3045" s="2" t="s">
        <v>15224</v>
      </c>
      <c r="F3045" s="2" t="s">
        <v>2974</v>
      </c>
      <c r="G3045" s="1">
        <v>29121</v>
      </c>
      <c r="H3045" s="2" t="s">
        <v>15225</v>
      </c>
      <c r="I3045" s="2" t="s">
        <v>15226</v>
      </c>
      <c r="J3045" s="2" t="s">
        <v>3038</v>
      </c>
      <c r="K3045">
        <v>20538</v>
      </c>
      <c r="L3045" s="2" t="s">
        <v>4543</v>
      </c>
      <c r="M3045" t="b">
        <v>0</v>
      </c>
      <c r="N3045" s="1">
        <v>43368</v>
      </c>
      <c r="O3045" s="2" t="s">
        <v>3013</v>
      </c>
      <c r="P3045" s="2" t="s">
        <v>13</v>
      </c>
    </row>
    <row r="3046" spans="1:16" x14ac:dyDescent="0.3">
      <c r="A3046">
        <v>3045</v>
      </c>
      <c r="B3046" s="2" t="s">
        <v>4211</v>
      </c>
      <c r="C3046" s="2" t="s">
        <v>4275</v>
      </c>
      <c r="D3046" s="2" t="s">
        <v>15227</v>
      </c>
      <c r="E3046" s="2" t="s">
        <v>15228</v>
      </c>
      <c r="F3046" s="2" t="s">
        <v>2950</v>
      </c>
      <c r="G3046" s="1">
        <v>29980</v>
      </c>
      <c r="H3046" s="2" t="s">
        <v>15229</v>
      </c>
      <c r="I3046" s="2" t="s">
        <v>15230</v>
      </c>
      <c r="J3046" s="2" t="s">
        <v>56</v>
      </c>
      <c r="K3046">
        <v>9791</v>
      </c>
      <c r="L3046" s="2" t="s">
        <v>3162</v>
      </c>
      <c r="M3046" t="b">
        <v>0</v>
      </c>
      <c r="N3046" s="1">
        <v>43792</v>
      </c>
      <c r="O3046" s="2" t="s">
        <v>2955</v>
      </c>
      <c r="P3046" s="2" t="s">
        <v>7</v>
      </c>
    </row>
    <row r="3047" spans="1:16" x14ac:dyDescent="0.3">
      <c r="A3047">
        <v>3046</v>
      </c>
      <c r="B3047" s="2" t="s">
        <v>3341</v>
      </c>
      <c r="C3047" s="2" t="s">
        <v>5741</v>
      </c>
      <c r="D3047" s="2" t="s">
        <v>13</v>
      </c>
      <c r="E3047" s="2" t="s">
        <v>15231</v>
      </c>
      <c r="F3047" s="2" t="s">
        <v>2950</v>
      </c>
      <c r="G3047" s="1">
        <v>31060</v>
      </c>
      <c r="H3047" s="2" t="s">
        <v>15232</v>
      </c>
      <c r="I3047" s="2" t="s">
        <v>15233</v>
      </c>
      <c r="J3047" s="2" t="s">
        <v>114</v>
      </c>
      <c r="K3047">
        <v>66154</v>
      </c>
      <c r="L3047" s="2" t="s">
        <v>13</v>
      </c>
      <c r="N3047" s="1">
        <v>43426</v>
      </c>
      <c r="O3047" s="2" t="s">
        <v>2944</v>
      </c>
      <c r="P3047" s="2" t="s">
        <v>2945</v>
      </c>
    </row>
    <row r="3048" spans="1:16" x14ac:dyDescent="0.3">
      <c r="A3048">
        <v>3047</v>
      </c>
      <c r="B3048" s="2" t="s">
        <v>3408</v>
      </c>
      <c r="C3048" s="2" t="s">
        <v>5167</v>
      </c>
      <c r="D3048" s="2" t="s">
        <v>15234</v>
      </c>
      <c r="E3048" s="2" t="s">
        <v>15235</v>
      </c>
      <c r="F3048" s="2" t="s">
        <v>2974</v>
      </c>
      <c r="G3048" s="1">
        <v>25706</v>
      </c>
      <c r="H3048" s="2" t="s">
        <v>15236</v>
      </c>
      <c r="I3048" s="2" t="s">
        <v>7164</v>
      </c>
      <c r="J3048" s="2" t="s">
        <v>2962</v>
      </c>
      <c r="L3048" s="2" t="s">
        <v>3590</v>
      </c>
      <c r="M3048" t="b">
        <v>0</v>
      </c>
      <c r="N3048" s="1">
        <v>43522</v>
      </c>
      <c r="O3048" s="2" t="s">
        <v>2944</v>
      </c>
      <c r="P3048" s="2" t="s">
        <v>2945</v>
      </c>
    </row>
    <row r="3049" spans="1:16" x14ac:dyDescent="0.3">
      <c r="A3049">
        <v>3048</v>
      </c>
      <c r="B3049" s="2" t="s">
        <v>5134</v>
      </c>
      <c r="C3049" s="2" t="s">
        <v>4455</v>
      </c>
      <c r="D3049" s="2" t="s">
        <v>15237</v>
      </c>
      <c r="E3049" s="2" t="s">
        <v>15238</v>
      </c>
      <c r="F3049" s="2" t="s">
        <v>2941</v>
      </c>
      <c r="G3049" s="1">
        <v>25353</v>
      </c>
      <c r="H3049" s="2" t="s">
        <v>15239</v>
      </c>
      <c r="I3049" s="2" t="s">
        <v>15240</v>
      </c>
      <c r="J3049" s="2" t="s">
        <v>3038</v>
      </c>
      <c r="K3049">
        <v>49034</v>
      </c>
      <c r="L3049" s="2" t="s">
        <v>4905</v>
      </c>
      <c r="M3049" t="b">
        <v>1</v>
      </c>
      <c r="N3049" s="1">
        <v>43501</v>
      </c>
      <c r="O3049" s="2" t="s">
        <v>2955</v>
      </c>
      <c r="P3049" s="2" t="s">
        <v>2945</v>
      </c>
    </row>
    <row r="3050" spans="1:16" x14ac:dyDescent="0.3">
      <c r="A3050">
        <v>3049</v>
      </c>
      <c r="B3050" s="2" t="s">
        <v>3066</v>
      </c>
      <c r="C3050" s="2" t="s">
        <v>10030</v>
      </c>
      <c r="D3050" s="2" t="s">
        <v>15241</v>
      </c>
      <c r="E3050" s="2" t="s">
        <v>15242</v>
      </c>
      <c r="F3050" s="2" t="s">
        <v>2950</v>
      </c>
      <c r="G3050" s="1">
        <v>25520</v>
      </c>
      <c r="H3050" s="2" t="s">
        <v>15243</v>
      </c>
      <c r="I3050" s="2" t="s">
        <v>15244</v>
      </c>
      <c r="J3050" s="2" t="s">
        <v>3221</v>
      </c>
      <c r="K3050">
        <v>7226</v>
      </c>
      <c r="L3050" s="2" t="s">
        <v>13</v>
      </c>
      <c r="N3050" s="1">
        <v>43553</v>
      </c>
      <c r="O3050" s="2" t="s">
        <v>2955</v>
      </c>
      <c r="P3050" s="2" t="s">
        <v>7</v>
      </c>
    </row>
    <row r="3051" spans="1:16" x14ac:dyDescent="0.3">
      <c r="A3051">
        <v>3050</v>
      </c>
      <c r="B3051" s="2" t="s">
        <v>3711</v>
      </c>
      <c r="C3051" s="2" t="s">
        <v>15245</v>
      </c>
      <c r="D3051" s="2" t="s">
        <v>15246</v>
      </c>
      <c r="E3051" s="2" t="s">
        <v>15247</v>
      </c>
      <c r="F3051" s="2" t="s">
        <v>2974</v>
      </c>
      <c r="G3051" s="1">
        <v>35447</v>
      </c>
      <c r="H3051" s="2" t="s">
        <v>13</v>
      </c>
      <c r="I3051" s="2" t="s">
        <v>15248</v>
      </c>
      <c r="J3051" s="2" t="s">
        <v>3038</v>
      </c>
      <c r="K3051">
        <v>68545</v>
      </c>
      <c r="L3051" s="2" t="s">
        <v>3843</v>
      </c>
      <c r="M3051" t="b">
        <v>0</v>
      </c>
      <c r="N3051" s="1">
        <v>43536</v>
      </c>
      <c r="O3051" s="2" t="s">
        <v>2955</v>
      </c>
      <c r="P3051" s="2" t="s">
        <v>7</v>
      </c>
    </row>
    <row r="3052" spans="1:16" x14ac:dyDescent="0.3">
      <c r="A3052">
        <v>3051</v>
      </c>
      <c r="B3052" s="2" t="s">
        <v>3196</v>
      </c>
      <c r="C3052" s="2" t="s">
        <v>4460</v>
      </c>
      <c r="D3052" s="2" t="s">
        <v>15249</v>
      </c>
      <c r="E3052" s="2" t="s">
        <v>15250</v>
      </c>
      <c r="F3052" s="2" t="s">
        <v>2950</v>
      </c>
      <c r="G3052" s="1"/>
      <c r="H3052" s="2" t="s">
        <v>15251</v>
      </c>
      <c r="I3052" s="2" t="s">
        <v>15252</v>
      </c>
      <c r="J3052" s="2" t="s">
        <v>3194</v>
      </c>
      <c r="K3052">
        <v>29109</v>
      </c>
      <c r="L3052" s="2" t="s">
        <v>63</v>
      </c>
      <c r="M3052" t="b">
        <v>0</v>
      </c>
      <c r="N3052" s="1">
        <v>43509</v>
      </c>
      <c r="O3052" s="2" t="s">
        <v>3013</v>
      </c>
      <c r="P3052" s="2" t="s">
        <v>7</v>
      </c>
    </row>
    <row r="3053" spans="1:16" x14ac:dyDescent="0.3">
      <c r="A3053">
        <v>3052</v>
      </c>
      <c r="B3053" s="2" t="s">
        <v>4459</v>
      </c>
      <c r="C3053" s="2" t="s">
        <v>10562</v>
      </c>
      <c r="D3053" s="2" t="s">
        <v>15253</v>
      </c>
      <c r="E3053" s="2" t="s">
        <v>15254</v>
      </c>
      <c r="F3053" s="2" t="s">
        <v>2941</v>
      </c>
      <c r="G3053" s="1">
        <v>37441</v>
      </c>
      <c r="H3053" s="2" t="s">
        <v>15255</v>
      </c>
      <c r="I3053" s="2" t="s">
        <v>15256</v>
      </c>
      <c r="J3053" s="2" t="s">
        <v>3194</v>
      </c>
      <c r="K3053">
        <v>97181</v>
      </c>
      <c r="L3053" s="2" t="s">
        <v>7933</v>
      </c>
      <c r="M3053" t="b">
        <v>0</v>
      </c>
      <c r="N3053" s="1">
        <v>43367</v>
      </c>
      <c r="O3053" s="2" t="s">
        <v>2955</v>
      </c>
      <c r="P3053" s="2" t="s">
        <v>2945</v>
      </c>
    </row>
    <row r="3054" spans="1:16" x14ac:dyDescent="0.3">
      <c r="A3054">
        <v>3053</v>
      </c>
      <c r="B3054" s="2" t="s">
        <v>6458</v>
      </c>
      <c r="C3054" s="2" t="s">
        <v>15257</v>
      </c>
      <c r="D3054" s="2" t="s">
        <v>15258</v>
      </c>
      <c r="E3054" s="2" t="s">
        <v>15259</v>
      </c>
      <c r="F3054" s="2" t="s">
        <v>2974</v>
      </c>
      <c r="G3054" s="1">
        <v>33302</v>
      </c>
      <c r="H3054" s="2" t="s">
        <v>15260</v>
      </c>
      <c r="I3054" s="2" t="s">
        <v>15261</v>
      </c>
      <c r="J3054" s="2" t="s">
        <v>38</v>
      </c>
      <c r="K3054">
        <v>22881</v>
      </c>
      <c r="L3054" s="2" t="s">
        <v>115</v>
      </c>
      <c r="M3054" t="b">
        <v>1</v>
      </c>
      <c r="N3054" s="1">
        <v>43156</v>
      </c>
      <c r="O3054" s="2" t="s">
        <v>2955</v>
      </c>
      <c r="P3054" s="2" t="s">
        <v>13</v>
      </c>
    </row>
    <row r="3055" spans="1:16" x14ac:dyDescent="0.3">
      <c r="A3055">
        <v>3054</v>
      </c>
      <c r="B3055" s="2" t="s">
        <v>3033</v>
      </c>
      <c r="C3055" s="2" t="s">
        <v>194</v>
      </c>
      <c r="D3055" s="2" t="s">
        <v>15262</v>
      </c>
      <c r="E3055" s="2" t="s">
        <v>15263</v>
      </c>
      <c r="F3055" s="2" t="s">
        <v>13</v>
      </c>
      <c r="G3055" s="1">
        <v>36990</v>
      </c>
      <c r="H3055" s="2" t="s">
        <v>15264</v>
      </c>
      <c r="I3055" s="2" t="s">
        <v>15265</v>
      </c>
      <c r="J3055" s="2" t="s">
        <v>3470</v>
      </c>
      <c r="K3055">
        <v>49184</v>
      </c>
      <c r="L3055" s="2" t="s">
        <v>3324</v>
      </c>
      <c r="M3055" t="b">
        <v>1</v>
      </c>
      <c r="N3055" s="1"/>
      <c r="O3055" s="2" t="s">
        <v>2955</v>
      </c>
      <c r="P3055" s="2" t="s">
        <v>2945</v>
      </c>
    </row>
    <row r="3056" spans="1:16" x14ac:dyDescent="0.3">
      <c r="A3056">
        <v>3055</v>
      </c>
      <c r="B3056" s="2" t="s">
        <v>3163</v>
      </c>
      <c r="C3056" s="2" t="s">
        <v>13</v>
      </c>
      <c r="D3056" s="2" t="s">
        <v>15266</v>
      </c>
      <c r="E3056" s="2" t="s">
        <v>15267</v>
      </c>
      <c r="F3056" s="2" t="s">
        <v>2941</v>
      </c>
      <c r="G3056" s="1">
        <v>29099</v>
      </c>
      <c r="H3056" s="2" t="s">
        <v>15268</v>
      </c>
      <c r="I3056" s="2" t="s">
        <v>15269</v>
      </c>
      <c r="J3056" s="2" t="s">
        <v>3698</v>
      </c>
      <c r="K3056">
        <v>52129</v>
      </c>
      <c r="L3056" s="2" t="s">
        <v>8240</v>
      </c>
      <c r="M3056" t="b">
        <v>1</v>
      </c>
      <c r="N3056" s="1">
        <v>43598</v>
      </c>
      <c r="O3056" s="2" t="s">
        <v>3013</v>
      </c>
      <c r="P3056" s="2" t="s">
        <v>13</v>
      </c>
    </row>
    <row r="3057" spans="1:16" x14ac:dyDescent="0.3">
      <c r="A3057">
        <v>3056</v>
      </c>
      <c r="B3057" s="2" t="s">
        <v>3609</v>
      </c>
      <c r="C3057" s="2" t="s">
        <v>3478</v>
      </c>
      <c r="D3057" s="2" t="s">
        <v>15270</v>
      </c>
      <c r="E3057" s="2" t="s">
        <v>15271</v>
      </c>
      <c r="F3057" s="2" t="s">
        <v>2941</v>
      </c>
      <c r="G3057" s="1">
        <v>32770</v>
      </c>
      <c r="H3057" s="2" t="s">
        <v>15272</v>
      </c>
      <c r="I3057" s="2" t="s">
        <v>15273</v>
      </c>
      <c r="J3057" s="2" t="s">
        <v>3098</v>
      </c>
      <c r="K3057">
        <v>7147</v>
      </c>
      <c r="L3057" s="2" t="s">
        <v>4533</v>
      </c>
      <c r="N3057" s="1">
        <v>43325</v>
      </c>
      <c r="O3057" s="2" t="s">
        <v>3013</v>
      </c>
      <c r="P3057" s="2" t="s">
        <v>2945</v>
      </c>
    </row>
    <row r="3058" spans="1:16" x14ac:dyDescent="0.3">
      <c r="A3058">
        <v>3057</v>
      </c>
      <c r="B3058" s="2" t="s">
        <v>3817</v>
      </c>
      <c r="C3058" s="2" t="s">
        <v>15274</v>
      </c>
      <c r="D3058" s="2" t="s">
        <v>15275</v>
      </c>
      <c r="E3058" s="2" t="s">
        <v>15276</v>
      </c>
      <c r="F3058" s="2" t="s">
        <v>2950</v>
      </c>
      <c r="G3058" s="1">
        <v>22210</v>
      </c>
      <c r="H3058" s="2" t="s">
        <v>15277</v>
      </c>
      <c r="I3058" s="2" t="s">
        <v>15278</v>
      </c>
      <c r="J3058" s="2" t="s">
        <v>3406</v>
      </c>
      <c r="K3058">
        <v>47159</v>
      </c>
      <c r="L3058" s="2" t="s">
        <v>3921</v>
      </c>
      <c r="M3058" t="b">
        <v>0</v>
      </c>
      <c r="N3058" s="1">
        <v>43448</v>
      </c>
      <c r="O3058" s="2" t="s">
        <v>2944</v>
      </c>
      <c r="P3058" s="2" t="s">
        <v>7</v>
      </c>
    </row>
    <row r="3059" spans="1:16" x14ac:dyDescent="0.3">
      <c r="A3059">
        <v>3058</v>
      </c>
      <c r="B3059" s="2" t="s">
        <v>3033</v>
      </c>
      <c r="C3059" s="2" t="s">
        <v>13</v>
      </c>
      <c r="D3059" s="2" t="s">
        <v>15279</v>
      </c>
      <c r="E3059" s="2" t="s">
        <v>13</v>
      </c>
      <c r="F3059" s="2" t="s">
        <v>2974</v>
      </c>
      <c r="G3059" s="1">
        <v>26008</v>
      </c>
      <c r="H3059" s="2" t="s">
        <v>15280</v>
      </c>
      <c r="I3059" s="2" t="s">
        <v>15281</v>
      </c>
      <c r="J3059" s="2" t="s">
        <v>3038</v>
      </c>
      <c r="K3059">
        <v>22889</v>
      </c>
      <c r="L3059" s="2" t="s">
        <v>7933</v>
      </c>
      <c r="M3059" t="b">
        <v>0</v>
      </c>
      <c r="N3059" s="1">
        <v>43752</v>
      </c>
      <c r="O3059" s="2" t="s">
        <v>2944</v>
      </c>
      <c r="P3059" s="2" t="s">
        <v>2945</v>
      </c>
    </row>
    <row r="3060" spans="1:16" x14ac:dyDescent="0.3">
      <c r="A3060">
        <v>3059</v>
      </c>
      <c r="B3060" s="2" t="s">
        <v>4707</v>
      </c>
      <c r="C3060" s="2" t="s">
        <v>4181</v>
      </c>
      <c r="D3060" s="2" t="s">
        <v>15282</v>
      </c>
      <c r="E3060" s="2" t="s">
        <v>15283</v>
      </c>
      <c r="F3060" s="2" t="s">
        <v>2950</v>
      </c>
      <c r="G3060" s="1">
        <v>38005</v>
      </c>
      <c r="H3060" s="2" t="s">
        <v>15284</v>
      </c>
      <c r="I3060" s="2" t="s">
        <v>15285</v>
      </c>
      <c r="J3060" s="2" t="s">
        <v>2953</v>
      </c>
      <c r="L3060" s="2" t="s">
        <v>3412</v>
      </c>
      <c r="M3060" t="b">
        <v>0</v>
      </c>
      <c r="N3060" s="1">
        <v>43147</v>
      </c>
      <c r="O3060" s="2" t="s">
        <v>2944</v>
      </c>
      <c r="P3060" s="2" t="s">
        <v>2945</v>
      </c>
    </row>
    <row r="3061" spans="1:16" x14ac:dyDescent="0.3">
      <c r="A3061">
        <v>3060</v>
      </c>
      <c r="B3061" s="2" t="s">
        <v>4827</v>
      </c>
      <c r="C3061" s="2" t="s">
        <v>5396</v>
      </c>
      <c r="D3061" s="2" t="s">
        <v>15286</v>
      </c>
      <c r="E3061" s="2" t="s">
        <v>15287</v>
      </c>
      <c r="F3061" s="2" t="s">
        <v>2974</v>
      </c>
      <c r="G3061" s="1">
        <v>29966</v>
      </c>
      <c r="H3061" s="2" t="s">
        <v>15288</v>
      </c>
      <c r="I3061" s="2" t="s">
        <v>15289</v>
      </c>
      <c r="J3061" s="2" t="s">
        <v>3116</v>
      </c>
      <c r="K3061">
        <v>56432</v>
      </c>
      <c r="L3061" s="2" t="s">
        <v>4712</v>
      </c>
      <c r="M3061" t="b">
        <v>0</v>
      </c>
      <c r="N3061" s="1">
        <v>43416</v>
      </c>
      <c r="O3061" s="2" t="s">
        <v>3013</v>
      </c>
      <c r="P3061" s="2" t="s">
        <v>2945</v>
      </c>
    </row>
    <row r="3062" spans="1:16" x14ac:dyDescent="0.3">
      <c r="A3062">
        <v>3061</v>
      </c>
      <c r="B3062" s="2" t="s">
        <v>4796</v>
      </c>
      <c r="C3062" s="2" t="s">
        <v>5167</v>
      </c>
      <c r="D3062" s="2" t="s">
        <v>15290</v>
      </c>
      <c r="E3062" s="2" t="s">
        <v>15291</v>
      </c>
      <c r="F3062" s="2" t="s">
        <v>2950</v>
      </c>
      <c r="G3062" s="1">
        <v>24086</v>
      </c>
      <c r="H3062" s="2" t="s">
        <v>13</v>
      </c>
      <c r="I3062" s="2" t="s">
        <v>15292</v>
      </c>
      <c r="J3062" s="2" t="s">
        <v>31</v>
      </c>
      <c r="K3062">
        <v>8543</v>
      </c>
      <c r="L3062" s="2" t="s">
        <v>3284</v>
      </c>
      <c r="M3062" t="b">
        <v>1</v>
      </c>
      <c r="N3062" s="1">
        <v>43559</v>
      </c>
      <c r="O3062" s="2" t="s">
        <v>2944</v>
      </c>
      <c r="P3062" s="2" t="s">
        <v>2945</v>
      </c>
    </row>
    <row r="3063" spans="1:16" x14ac:dyDescent="0.3">
      <c r="A3063">
        <v>3062</v>
      </c>
      <c r="B3063" s="2" t="s">
        <v>4246</v>
      </c>
      <c r="C3063" s="2" t="s">
        <v>3500</v>
      </c>
      <c r="D3063" s="2" t="s">
        <v>15293</v>
      </c>
      <c r="E3063" s="2" t="s">
        <v>15294</v>
      </c>
      <c r="F3063" s="2" t="s">
        <v>2974</v>
      </c>
      <c r="G3063" s="1">
        <v>22407</v>
      </c>
      <c r="H3063" s="2" t="s">
        <v>15295</v>
      </c>
      <c r="I3063" s="2" t="s">
        <v>13</v>
      </c>
      <c r="J3063" s="2" t="s">
        <v>51</v>
      </c>
      <c r="K3063">
        <v>91494</v>
      </c>
      <c r="L3063" s="2" t="s">
        <v>3324</v>
      </c>
      <c r="M3063" t="b">
        <v>1</v>
      </c>
      <c r="N3063" s="1">
        <v>43520</v>
      </c>
      <c r="O3063" s="2" t="s">
        <v>2944</v>
      </c>
      <c r="P3063" s="2" t="s">
        <v>2945</v>
      </c>
    </row>
    <row r="3064" spans="1:16" x14ac:dyDescent="0.3">
      <c r="A3064">
        <v>3063</v>
      </c>
      <c r="B3064" s="2" t="s">
        <v>3780</v>
      </c>
      <c r="C3064" s="2" t="s">
        <v>7302</v>
      </c>
      <c r="D3064" s="2" t="s">
        <v>15296</v>
      </c>
      <c r="E3064" s="2" t="s">
        <v>15297</v>
      </c>
      <c r="F3064" s="2" t="s">
        <v>2941</v>
      </c>
      <c r="G3064" s="1"/>
      <c r="H3064" s="2" t="s">
        <v>15298</v>
      </c>
      <c r="I3064" s="2" t="s">
        <v>15299</v>
      </c>
      <c r="J3064" s="2" t="s">
        <v>75</v>
      </c>
      <c r="K3064">
        <v>31368</v>
      </c>
      <c r="L3064" s="2" t="s">
        <v>3634</v>
      </c>
      <c r="M3064" t="b">
        <v>0</v>
      </c>
      <c r="N3064" s="1">
        <v>43327</v>
      </c>
      <c r="O3064" s="2" t="s">
        <v>2955</v>
      </c>
      <c r="P3064" s="2" t="s">
        <v>2945</v>
      </c>
    </row>
    <row r="3065" spans="1:16" x14ac:dyDescent="0.3">
      <c r="A3065">
        <v>3064</v>
      </c>
      <c r="B3065" s="2" t="s">
        <v>3176</v>
      </c>
      <c r="C3065" s="2" t="s">
        <v>9901</v>
      </c>
      <c r="D3065" s="2" t="s">
        <v>15300</v>
      </c>
      <c r="E3065" s="2" t="s">
        <v>15301</v>
      </c>
      <c r="F3065" s="2" t="s">
        <v>2950</v>
      </c>
      <c r="G3065" s="1">
        <v>29200</v>
      </c>
      <c r="H3065" s="2" t="s">
        <v>15302</v>
      </c>
      <c r="I3065" s="2" t="s">
        <v>15303</v>
      </c>
      <c r="J3065" s="2" t="s">
        <v>56</v>
      </c>
      <c r="K3065">
        <v>26513</v>
      </c>
      <c r="L3065" s="2" t="s">
        <v>10036</v>
      </c>
      <c r="M3065" t="b">
        <v>0</v>
      </c>
      <c r="N3065" s="1">
        <v>43687</v>
      </c>
      <c r="O3065" s="2" t="s">
        <v>2955</v>
      </c>
      <c r="P3065" s="2" t="s">
        <v>2945</v>
      </c>
    </row>
    <row r="3066" spans="1:16" x14ac:dyDescent="0.3">
      <c r="A3066">
        <v>3065</v>
      </c>
      <c r="B3066" s="2" t="s">
        <v>3654</v>
      </c>
      <c r="C3066" s="2" t="s">
        <v>5224</v>
      </c>
      <c r="D3066" s="2" t="s">
        <v>13</v>
      </c>
      <c r="E3066" s="2" t="s">
        <v>15304</v>
      </c>
      <c r="F3066" s="2" t="s">
        <v>2974</v>
      </c>
      <c r="G3066" s="1">
        <v>22328</v>
      </c>
      <c r="H3066" s="2" t="s">
        <v>15305</v>
      </c>
      <c r="I3066" s="2" t="s">
        <v>13</v>
      </c>
      <c r="J3066" s="2" t="s">
        <v>3072</v>
      </c>
      <c r="K3066">
        <v>75135</v>
      </c>
      <c r="L3066" s="2" t="s">
        <v>3965</v>
      </c>
      <c r="M3066" t="b">
        <v>1</v>
      </c>
      <c r="N3066" s="1">
        <v>43271</v>
      </c>
      <c r="O3066" s="2" t="s">
        <v>2955</v>
      </c>
      <c r="P3066" s="2" t="s">
        <v>7</v>
      </c>
    </row>
    <row r="3067" spans="1:16" x14ac:dyDescent="0.3">
      <c r="A3067">
        <v>3066</v>
      </c>
      <c r="B3067" s="2" t="s">
        <v>13</v>
      </c>
      <c r="C3067" s="2" t="s">
        <v>3454</v>
      </c>
      <c r="D3067" s="2" t="s">
        <v>15306</v>
      </c>
      <c r="E3067" s="2" t="s">
        <v>15307</v>
      </c>
      <c r="F3067" s="2" t="s">
        <v>13</v>
      </c>
      <c r="G3067" s="1">
        <v>36385</v>
      </c>
      <c r="H3067" s="2" t="s">
        <v>15308</v>
      </c>
      <c r="I3067" s="2" t="s">
        <v>15309</v>
      </c>
      <c r="J3067" s="2" t="s">
        <v>2962</v>
      </c>
      <c r="K3067">
        <v>77471</v>
      </c>
      <c r="L3067" s="2" t="s">
        <v>13</v>
      </c>
      <c r="M3067" t="b">
        <v>0</v>
      </c>
      <c r="N3067" s="1">
        <v>43649</v>
      </c>
      <c r="O3067" s="2" t="s">
        <v>3013</v>
      </c>
      <c r="P3067" s="2" t="s">
        <v>13</v>
      </c>
    </row>
    <row r="3068" spans="1:16" x14ac:dyDescent="0.3">
      <c r="A3068">
        <v>3067</v>
      </c>
      <c r="B3068" s="2" t="s">
        <v>13</v>
      </c>
      <c r="C3068" s="2" t="s">
        <v>11277</v>
      </c>
      <c r="D3068" s="2" t="s">
        <v>15310</v>
      </c>
      <c r="E3068" s="2" t="s">
        <v>15311</v>
      </c>
      <c r="F3068" s="2" t="s">
        <v>2950</v>
      </c>
      <c r="G3068" s="1">
        <v>31889</v>
      </c>
      <c r="H3068" s="2" t="s">
        <v>15312</v>
      </c>
      <c r="I3068" s="2" t="s">
        <v>8376</v>
      </c>
      <c r="J3068" s="2" t="s">
        <v>38</v>
      </c>
      <c r="K3068">
        <v>47364</v>
      </c>
      <c r="L3068" s="2" t="s">
        <v>5841</v>
      </c>
      <c r="N3068" s="1">
        <v>43312</v>
      </c>
      <c r="O3068" s="2" t="s">
        <v>3013</v>
      </c>
      <c r="P3068" s="2" t="s">
        <v>7</v>
      </c>
    </row>
    <row r="3069" spans="1:16" x14ac:dyDescent="0.3">
      <c r="A3069">
        <v>3068</v>
      </c>
      <c r="B3069" s="2" t="s">
        <v>8245</v>
      </c>
      <c r="C3069" s="2" t="s">
        <v>7121</v>
      </c>
      <c r="D3069" s="2" t="s">
        <v>13</v>
      </c>
      <c r="E3069" s="2" t="s">
        <v>15313</v>
      </c>
      <c r="F3069" s="2" t="s">
        <v>2941</v>
      </c>
      <c r="G3069" s="1">
        <v>25547</v>
      </c>
      <c r="H3069" s="2" t="s">
        <v>15314</v>
      </c>
      <c r="I3069" s="2" t="s">
        <v>15315</v>
      </c>
      <c r="J3069" s="2" t="s">
        <v>3658</v>
      </c>
      <c r="K3069">
        <v>34309</v>
      </c>
      <c r="L3069" s="2" t="s">
        <v>3938</v>
      </c>
      <c r="M3069" t="b">
        <v>0</v>
      </c>
      <c r="N3069" s="1">
        <v>43741</v>
      </c>
      <c r="O3069" s="2" t="s">
        <v>2955</v>
      </c>
      <c r="P3069" s="2" t="s">
        <v>7</v>
      </c>
    </row>
    <row r="3070" spans="1:16" x14ac:dyDescent="0.3">
      <c r="A3070">
        <v>3069</v>
      </c>
      <c r="B3070" s="2" t="s">
        <v>4314</v>
      </c>
      <c r="C3070" s="2" t="s">
        <v>15316</v>
      </c>
      <c r="D3070" s="2" t="s">
        <v>15317</v>
      </c>
      <c r="E3070" s="2" t="s">
        <v>15318</v>
      </c>
      <c r="F3070" s="2" t="s">
        <v>2941</v>
      </c>
      <c r="G3070" s="1">
        <v>31301</v>
      </c>
      <c r="H3070" s="2" t="s">
        <v>15319</v>
      </c>
      <c r="I3070" s="2" t="s">
        <v>15320</v>
      </c>
      <c r="J3070" s="2" t="s">
        <v>3470</v>
      </c>
      <c r="K3070">
        <v>42002</v>
      </c>
      <c r="L3070" s="2" t="s">
        <v>46</v>
      </c>
      <c r="M3070" t="b">
        <v>1</v>
      </c>
      <c r="N3070" s="1">
        <v>43213</v>
      </c>
      <c r="O3070" s="2" t="s">
        <v>2955</v>
      </c>
      <c r="P3070" s="2" t="s">
        <v>2945</v>
      </c>
    </row>
    <row r="3071" spans="1:16" x14ac:dyDescent="0.3">
      <c r="A3071">
        <v>3070</v>
      </c>
      <c r="B3071" s="2" t="s">
        <v>7675</v>
      </c>
      <c r="C3071" s="2" t="s">
        <v>3818</v>
      </c>
      <c r="D3071" s="2" t="s">
        <v>15321</v>
      </c>
      <c r="E3071" s="2" t="s">
        <v>15322</v>
      </c>
      <c r="F3071" s="2" t="s">
        <v>2950</v>
      </c>
      <c r="G3071" s="1">
        <v>35238</v>
      </c>
      <c r="H3071" s="2" t="s">
        <v>15323</v>
      </c>
      <c r="I3071" s="2" t="s">
        <v>15324</v>
      </c>
      <c r="J3071" s="2" t="s">
        <v>3698</v>
      </c>
      <c r="K3071">
        <v>96907</v>
      </c>
      <c r="L3071" s="2" t="s">
        <v>7933</v>
      </c>
      <c r="M3071" t="b">
        <v>1</v>
      </c>
      <c r="N3071" s="1">
        <v>43729</v>
      </c>
      <c r="O3071" s="2" t="s">
        <v>2944</v>
      </c>
      <c r="P3071" s="2" t="s">
        <v>7</v>
      </c>
    </row>
    <row r="3072" spans="1:16" x14ac:dyDescent="0.3">
      <c r="A3072">
        <v>3071</v>
      </c>
      <c r="B3072" s="2" t="s">
        <v>3654</v>
      </c>
      <c r="C3072" s="2" t="s">
        <v>3699</v>
      </c>
      <c r="D3072" s="2" t="s">
        <v>15325</v>
      </c>
      <c r="E3072" s="2" t="s">
        <v>15326</v>
      </c>
      <c r="F3072" s="2" t="s">
        <v>2950</v>
      </c>
      <c r="G3072" s="1">
        <v>25081</v>
      </c>
      <c r="H3072" s="2" t="s">
        <v>15327</v>
      </c>
      <c r="I3072" s="2" t="s">
        <v>15328</v>
      </c>
      <c r="J3072" s="2" t="s">
        <v>140</v>
      </c>
      <c r="K3072">
        <v>22363</v>
      </c>
      <c r="L3072" s="2" t="s">
        <v>3039</v>
      </c>
      <c r="M3072" t="b">
        <v>0</v>
      </c>
      <c r="N3072" s="1">
        <v>43726</v>
      </c>
      <c r="O3072" s="2" t="s">
        <v>2955</v>
      </c>
      <c r="P3072" s="2" t="s">
        <v>7</v>
      </c>
    </row>
    <row r="3073" spans="1:16" x14ac:dyDescent="0.3">
      <c r="A3073">
        <v>3072</v>
      </c>
      <c r="B3073" s="2" t="s">
        <v>6421</v>
      </c>
      <c r="C3073" s="2" t="s">
        <v>3061</v>
      </c>
      <c r="D3073" s="2" t="s">
        <v>15329</v>
      </c>
      <c r="E3073" s="2" t="s">
        <v>15330</v>
      </c>
      <c r="F3073" s="2" t="s">
        <v>2974</v>
      </c>
      <c r="G3073" s="1">
        <v>25403</v>
      </c>
      <c r="H3073" s="2" t="s">
        <v>15331</v>
      </c>
      <c r="I3073" s="2" t="s">
        <v>15332</v>
      </c>
      <c r="J3073" s="2" t="s">
        <v>133</v>
      </c>
      <c r="K3073">
        <v>17894</v>
      </c>
      <c r="L3073" s="2" t="s">
        <v>3976</v>
      </c>
      <c r="M3073" t="b">
        <v>1</v>
      </c>
      <c r="N3073" s="1">
        <v>43438</v>
      </c>
      <c r="O3073" s="2" t="s">
        <v>2955</v>
      </c>
      <c r="P3073" s="2" t="s">
        <v>7</v>
      </c>
    </row>
    <row r="3074" spans="1:16" x14ac:dyDescent="0.3">
      <c r="A3074">
        <v>3073</v>
      </c>
      <c r="B3074" s="2" t="s">
        <v>4337</v>
      </c>
      <c r="C3074" s="2" t="s">
        <v>15333</v>
      </c>
      <c r="D3074" s="2" t="s">
        <v>15334</v>
      </c>
      <c r="E3074" s="2" t="s">
        <v>15335</v>
      </c>
      <c r="F3074" s="2" t="s">
        <v>2974</v>
      </c>
      <c r="G3074" s="1">
        <v>31774</v>
      </c>
      <c r="H3074" s="2" t="s">
        <v>15336</v>
      </c>
      <c r="I3074" s="2" t="s">
        <v>15337</v>
      </c>
      <c r="J3074" s="2" t="s">
        <v>140</v>
      </c>
      <c r="K3074">
        <v>42408</v>
      </c>
      <c r="L3074" s="2" t="s">
        <v>9608</v>
      </c>
      <c r="M3074" t="b">
        <v>1</v>
      </c>
      <c r="N3074" s="1">
        <v>43233</v>
      </c>
      <c r="O3074" s="2" t="s">
        <v>2944</v>
      </c>
      <c r="P3074" s="2" t="s">
        <v>2945</v>
      </c>
    </row>
    <row r="3075" spans="1:16" x14ac:dyDescent="0.3">
      <c r="A3075">
        <v>3074</v>
      </c>
      <c r="B3075" s="2" t="s">
        <v>6043</v>
      </c>
      <c r="C3075" s="2" t="s">
        <v>15338</v>
      </c>
      <c r="D3075" s="2" t="s">
        <v>15339</v>
      </c>
      <c r="E3075" s="2" t="s">
        <v>15340</v>
      </c>
      <c r="F3075" s="2" t="s">
        <v>2941</v>
      </c>
      <c r="G3075" s="1">
        <v>29928</v>
      </c>
      <c r="H3075" s="2" t="s">
        <v>15341</v>
      </c>
      <c r="I3075" s="2" t="s">
        <v>15342</v>
      </c>
      <c r="J3075" s="2" t="s">
        <v>3627</v>
      </c>
      <c r="K3075">
        <v>44097</v>
      </c>
      <c r="L3075" s="2" t="s">
        <v>3944</v>
      </c>
      <c r="M3075" t="b">
        <v>0</v>
      </c>
      <c r="N3075" s="1">
        <v>43720</v>
      </c>
      <c r="O3075" s="2" t="s">
        <v>2955</v>
      </c>
      <c r="P3075" s="2" t="s">
        <v>7</v>
      </c>
    </row>
    <row r="3076" spans="1:16" x14ac:dyDescent="0.3">
      <c r="A3076">
        <v>3075</v>
      </c>
      <c r="B3076" s="2" t="s">
        <v>3169</v>
      </c>
      <c r="C3076" s="2" t="s">
        <v>3207</v>
      </c>
      <c r="D3076" s="2" t="s">
        <v>15343</v>
      </c>
      <c r="E3076" s="2" t="s">
        <v>15344</v>
      </c>
      <c r="F3076" s="2" t="s">
        <v>2941</v>
      </c>
      <c r="G3076" s="1">
        <v>23399</v>
      </c>
      <c r="H3076" s="2" t="s">
        <v>15345</v>
      </c>
      <c r="I3076" s="2" t="s">
        <v>15346</v>
      </c>
      <c r="J3076" s="2" t="s">
        <v>3389</v>
      </c>
      <c r="K3076">
        <v>41933</v>
      </c>
      <c r="L3076" s="2" t="s">
        <v>3843</v>
      </c>
      <c r="M3076" t="b">
        <v>0</v>
      </c>
      <c r="N3076" s="1">
        <v>43653</v>
      </c>
      <c r="O3076" s="2" t="s">
        <v>2955</v>
      </c>
      <c r="P3076" s="2" t="s">
        <v>7</v>
      </c>
    </row>
    <row r="3077" spans="1:16" x14ac:dyDescent="0.3">
      <c r="A3077">
        <v>3076</v>
      </c>
      <c r="B3077" s="2" t="s">
        <v>3687</v>
      </c>
      <c r="C3077" s="2" t="s">
        <v>3236</v>
      </c>
      <c r="D3077" s="2" t="s">
        <v>15347</v>
      </c>
      <c r="E3077" s="2" t="s">
        <v>15348</v>
      </c>
      <c r="F3077" s="2" t="s">
        <v>2941</v>
      </c>
      <c r="G3077" s="1">
        <v>38474</v>
      </c>
      <c r="H3077" s="2" t="s">
        <v>15349</v>
      </c>
      <c r="I3077" s="2" t="s">
        <v>15350</v>
      </c>
      <c r="J3077" s="2" t="s">
        <v>3124</v>
      </c>
      <c r="K3077">
        <v>20415</v>
      </c>
      <c r="L3077" s="2" t="s">
        <v>5924</v>
      </c>
      <c r="N3077" s="1">
        <v>43121</v>
      </c>
      <c r="O3077" s="2" t="s">
        <v>13</v>
      </c>
      <c r="P3077" s="2" t="s">
        <v>7</v>
      </c>
    </row>
    <row r="3078" spans="1:16" x14ac:dyDescent="0.3">
      <c r="A3078">
        <v>3077</v>
      </c>
      <c r="B3078" s="2" t="s">
        <v>8859</v>
      </c>
      <c r="C3078" s="2" t="s">
        <v>3591</v>
      </c>
      <c r="D3078" s="2" t="s">
        <v>15351</v>
      </c>
      <c r="E3078" s="2" t="s">
        <v>15352</v>
      </c>
      <c r="F3078" s="2" t="s">
        <v>2950</v>
      </c>
      <c r="G3078" s="1">
        <v>36486</v>
      </c>
      <c r="H3078" s="2" t="s">
        <v>15353</v>
      </c>
      <c r="I3078" s="2" t="s">
        <v>15354</v>
      </c>
      <c r="J3078" s="2" t="s">
        <v>2996</v>
      </c>
      <c r="K3078">
        <v>20845</v>
      </c>
      <c r="L3078" s="2" t="s">
        <v>3156</v>
      </c>
      <c r="M3078" t="b">
        <v>1</v>
      </c>
      <c r="N3078" s="1">
        <v>43122</v>
      </c>
      <c r="O3078" s="2" t="s">
        <v>13</v>
      </c>
      <c r="P3078" s="2" t="s">
        <v>7</v>
      </c>
    </row>
    <row r="3079" spans="1:16" x14ac:dyDescent="0.3">
      <c r="A3079">
        <v>3078</v>
      </c>
      <c r="B3079" s="2" t="s">
        <v>2937</v>
      </c>
      <c r="C3079" s="2" t="s">
        <v>3336</v>
      </c>
      <c r="D3079" s="2" t="s">
        <v>15355</v>
      </c>
      <c r="E3079" s="2" t="s">
        <v>15356</v>
      </c>
      <c r="F3079" s="2" t="s">
        <v>13</v>
      </c>
      <c r="G3079" s="1">
        <v>24112</v>
      </c>
      <c r="H3079" s="2" t="s">
        <v>15357</v>
      </c>
      <c r="I3079" s="2" t="s">
        <v>15358</v>
      </c>
      <c r="J3079" s="2" t="s">
        <v>2962</v>
      </c>
      <c r="K3079">
        <v>6031</v>
      </c>
      <c r="L3079" s="2" t="s">
        <v>4374</v>
      </c>
      <c r="M3079" t="b">
        <v>0</v>
      </c>
      <c r="N3079" s="1">
        <v>43489</v>
      </c>
      <c r="O3079" s="2" t="s">
        <v>3013</v>
      </c>
      <c r="P3079" s="2" t="s">
        <v>7</v>
      </c>
    </row>
    <row r="3080" spans="1:16" x14ac:dyDescent="0.3">
      <c r="A3080">
        <v>3079</v>
      </c>
      <c r="B3080" s="2" t="s">
        <v>3376</v>
      </c>
      <c r="C3080" s="2" t="s">
        <v>3093</v>
      </c>
      <c r="D3080" s="2" t="s">
        <v>15359</v>
      </c>
      <c r="E3080" s="2" t="s">
        <v>15360</v>
      </c>
      <c r="F3080" s="2" t="s">
        <v>2950</v>
      </c>
      <c r="G3080" s="1">
        <v>24899</v>
      </c>
      <c r="H3080" s="2" t="s">
        <v>15361</v>
      </c>
      <c r="I3080" s="2" t="s">
        <v>15362</v>
      </c>
      <c r="J3080" s="2" t="s">
        <v>3658</v>
      </c>
      <c r="L3080" s="2" t="s">
        <v>5478</v>
      </c>
      <c r="M3080" t="b">
        <v>1</v>
      </c>
      <c r="N3080" s="1">
        <v>43193</v>
      </c>
      <c r="O3080" s="2" t="s">
        <v>2955</v>
      </c>
      <c r="P3080" s="2" t="s">
        <v>7</v>
      </c>
    </row>
    <row r="3081" spans="1:16" x14ac:dyDescent="0.3">
      <c r="A3081">
        <v>3080</v>
      </c>
      <c r="B3081" s="2" t="s">
        <v>15363</v>
      </c>
      <c r="C3081" s="2" t="s">
        <v>14692</v>
      </c>
      <c r="D3081" s="2" t="s">
        <v>15364</v>
      </c>
      <c r="E3081" s="2" t="s">
        <v>15365</v>
      </c>
      <c r="F3081" s="2" t="s">
        <v>2941</v>
      </c>
      <c r="G3081" s="1">
        <v>23211</v>
      </c>
      <c r="H3081" s="2" t="s">
        <v>15366</v>
      </c>
      <c r="I3081" s="2" t="s">
        <v>15367</v>
      </c>
      <c r="J3081" s="2" t="s">
        <v>2962</v>
      </c>
      <c r="K3081">
        <v>5910</v>
      </c>
      <c r="L3081" s="2" t="s">
        <v>3039</v>
      </c>
      <c r="M3081" t="b">
        <v>0</v>
      </c>
      <c r="N3081" s="1">
        <v>43822</v>
      </c>
      <c r="O3081" s="2" t="s">
        <v>3013</v>
      </c>
      <c r="P3081" s="2" t="s">
        <v>2945</v>
      </c>
    </row>
    <row r="3082" spans="1:16" x14ac:dyDescent="0.3">
      <c r="A3082">
        <v>3081</v>
      </c>
      <c r="B3082" s="2" t="s">
        <v>3613</v>
      </c>
      <c r="C3082" s="2" t="s">
        <v>6095</v>
      </c>
      <c r="D3082" s="2" t="s">
        <v>15368</v>
      </c>
      <c r="E3082" s="2" t="s">
        <v>15369</v>
      </c>
      <c r="F3082" s="2" t="s">
        <v>2941</v>
      </c>
      <c r="G3082" s="1">
        <v>31035</v>
      </c>
      <c r="H3082" s="2" t="s">
        <v>15370</v>
      </c>
      <c r="I3082" s="2" t="s">
        <v>15371</v>
      </c>
      <c r="J3082" s="2" t="s">
        <v>88</v>
      </c>
      <c r="K3082">
        <v>26905</v>
      </c>
      <c r="L3082" s="2" t="s">
        <v>3412</v>
      </c>
      <c r="M3082" t="b">
        <v>0</v>
      </c>
      <c r="N3082" s="1">
        <v>43442</v>
      </c>
      <c r="O3082" s="2" t="s">
        <v>2944</v>
      </c>
      <c r="P3082" s="2" t="s">
        <v>7</v>
      </c>
    </row>
    <row r="3083" spans="1:16" x14ac:dyDescent="0.3">
      <c r="A3083">
        <v>3082</v>
      </c>
      <c r="B3083" s="2" t="s">
        <v>10705</v>
      </c>
      <c r="C3083" s="2" t="s">
        <v>4779</v>
      </c>
      <c r="D3083" s="2" t="s">
        <v>15372</v>
      </c>
      <c r="E3083" s="2" t="s">
        <v>15373</v>
      </c>
      <c r="F3083" s="2" t="s">
        <v>2941</v>
      </c>
      <c r="G3083" s="1">
        <v>33081</v>
      </c>
      <c r="H3083" s="2" t="s">
        <v>15374</v>
      </c>
      <c r="I3083" s="2" t="s">
        <v>15375</v>
      </c>
      <c r="J3083" s="2" t="s">
        <v>3698</v>
      </c>
      <c r="K3083">
        <v>52623</v>
      </c>
      <c r="L3083" s="2" t="s">
        <v>3038</v>
      </c>
      <c r="M3083" t="b">
        <v>0</v>
      </c>
      <c r="N3083" s="1">
        <v>43462</v>
      </c>
      <c r="O3083" s="2" t="s">
        <v>3013</v>
      </c>
      <c r="P3083" s="2" t="s">
        <v>7</v>
      </c>
    </row>
    <row r="3084" spans="1:16" x14ac:dyDescent="0.3">
      <c r="A3084">
        <v>3083</v>
      </c>
      <c r="B3084" s="2" t="s">
        <v>7302</v>
      </c>
      <c r="C3084" s="2" t="s">
        <v>4586</v>
      </c>
      <c r="D3084" s="2" t="s">
        <v>15376</v>
      </c>
      <c r="E3084" s="2" t="s">
        <v>15377</v>
      </c>
      <c r="F3084" s="2" t="s">
        <v>2941</v>
      </c>
      <c r="G3084" s="1">
        <v>30930</v>
      </c>
      <c r="H3084" s="2" t="s">
        <v>15378</v>
      </c>
      <c r="I3084" s="2" t="s">
        <v>15379</v>
      </c>
      <c r="J3084" s="2" t="s">
        <v>3419</v>
      </c>
      <c r="K3084">
        <v>2553</v>
      </c>
      <c r="L3084" s="2" t="s">
        <v>3453</v>
      </c>
      <c r="N3084" s="1">
        <v>43667</v>
      </c>
      <c r="O3084" s="2" t="s">
        <v>13</v>
      </c>
      <c r="P3084" s="2" t="s">
        <v>2945</v>
      </c>
    </row>
    <row r="3085" spans="1:16" x14ac:dyDescent="0.3">
      <c r="A3085">
        <v>3084</v>
      </c>
      <c r="B3085" s="2" t="s">
        <v>3019</v>
      </c>
      <c r="C3085" s="2" t="s">
        <v>14456</v>
      </c>
      <c r="D3085" s="2" t="s">
        <v>15380</v>
      </c>
      <c r="E3085" s="2" t="s">
        <v>15381</v>
      </c>
      <c r="F3085" s="2" t="s">
        <v>2950</v>
      </c>
      <c r="G3085" s="1">
        <v>35247</v>
      </c>
      <c r="H3085" s="2" t="s">
        <v>15382</v>
      </c>
      <c r="I3085" s="2" t="s">
        <v>15383</v>
      </c>
      <c r="J3085" s="2" t="s">
        <v>3124</v>
      </c>
      <c r="K3085">
        <v>8739</v>
      </c>
      <c r="L3085" s="2" t="s">
        <v>4101</v>
      </c>
      <c r="N3085" s="1">
        <v>43165</v>
      </c>
      <c r="O3085" s="2" t="s">
        <v>2944</v>
      </c>
      <c r="P3085" s="2" t="s">
        <v>7</v>
      </c>
    </row>
    <row r="3086" spans="1:16" x14ac:dyDescent="0.3">
      <c r="A3086">
        <v>3085</v>
      </c>
      <c r="B3086" s="2" t="s">
        <v>3383</v>
      </c>
      <c r="C3086" s="2" t="s">
        <v>4670</v>
      </c>
      <c r="D3086" s="2" t="s">
        <v>15384</v>
      </c>
      <c r="E3086" s="2" t="s">
        <v>13</v>
      </c>
      <c r="F3086" s="2" t="s">
        <v>2974</v>
      </c>
      <c r="G3086" s="1">
        <v>31144</v>
      </c>
      <c r="H3086" s="2" t="s">
        <v>15385</v>
      </c>
      <c r="I3086" s="2" t="s">
        <v>15386</v>
      </c>
      <c r="J3086" s="2" t="s">
        <v>3031</v>
      </c>
      <c r="K3086">
        <v>51315</v>
      </c>
      <c r="L3086" s="2" t="s">
        <v>4712</v>
      </c>
      <c r="M3086" t="b">
        <v>1</v>
      </c>
      <c r="N3086" s="1">
        <v>43771</v>
      </c>
      <c r="O3086" s="2" t="s">
        <v>2955</v>
      </c>
      <c r="P3086" s="2" t="s">
        <v>2945</v>
      </c>
    </row>
    <row r="3087" spans="1:16" x14ac:dyDescent="0.3">
      <c r="A3087">
        <v>3086</v>
      </c>
      <c r="B3087" s="2" t="s">
        <v>3817</v>
      </c>
      <c r="C3087" s="2" t="s">
        <v>13</v>
      </c>
      <c r="D3087" s="2" t="s">
        <v>15387</v>
      </c>
      <c r="E3087" s="2" t="s">
        <v>15388</v>
      </c>
      <c r="F3087" s="2" t="s">
        <v>2950</v>
      </c>
      <c r="G3087" s="1">
        <v>30764</v>
      </c>
      <c r="H3087" s="2" t="s">
        <v>15389</v>
      </c>
      <c r="I3087" s="2" t="s">
        <v>15390</v>
      </c>
      <c r="J3087" s="2" t="s">
        <v>3658</v>
      </c>
      <c r="K3087">
        <v>89684</v>
      </c>
      <c r="L3087" s="2" t="s">
        <v>13</v>
      </c>
      <c r="M3087" t="b">
        <v>1</v>
      </c>
      <c r="N3087" s="1"/>
      <c r="O3087" s="2" t="s">
        <v>2944</v>
      </c>
      <c r="P3087" s="2" t="s">
        <v>13</v>
      </c>
    </row>
    <row r="3088" spans="1:16" x14ac:dyDescent="0.3">
      <c r="A3088">
        <v>3087</v>
      </c>
      <c r="B3088" s="2" t="s">
        <v>9929</v>
      </c>
      <c r="C3088" s="2" t="s">
        <v>7093</v>
      </c>
      <c r="D3088" s="2" t="s">
        <v>15391</v>
      </c>
      <c r="E3088" s="2" t="s">
        <v>15392</v>
      </c>
      <c r="F3088" s="2" t="s">
        <v>2974</v>
      </c>
      <c r="G3088" s="1">
        <v>25740</v>
      </c>
      <c r="H3088" s="2" t="s">
        <v>15393</v>
      </c>
      <c r="I3088" s="2" t="s">
        <v>15394</v>
      </c>
      <c r="J3088" s="2" t="s">
        <v>3065</v>
      </c>
      <c r="K3088">
        <v>60142</v>
      </c>
      <c r="L3088" s="2" t="s">
        <v>3091</v>
      </c>
      <c r="M3088" t="b">
        <v>0</v>
      </c>
      <c r="N3088" s="1">
        <v>43632</v>
      </c>
      <c r="O3088" s="2" t="s">
        <v>3013</v>
      </c>
      <c r="P3088" s="2" t="s">
        <v>7</v>
      </c>
    </row>
    <row r="3089" spans="1:16" x14ac:dyDescent="0.3">
      <c r="A3089">
        <v>3088</v>
      </c>
      <c r="B3089" s="2" t="s">
        <v>13</v>
      </c>
      <c r="C3089" s="2" t="s">
        <v>15395</v>
      </c>
      <c r="D3089" s="2" t="s">
        <v>15396</v>
      </c>
      <c r="E3089" s="2" t="s">
        <v>15397</v>
      </c>
      <c r="F3089" s="2" t="s">
        <v>2974</v>
      </c>
      <c r="G3089" s="1">
        <v>33068</v>
      </c>
      <c r="H3089" s="2" t="s">
        <v>15398</v>
      </c>
      <c r="I3089" s="2" t="s">
        <v>3180</v>
      </c>
      <c r="J3089" s="2" t="s">
        <v>3221</v>
      </c>
      <c r="K3089">
        <v>54612</v>
      </c>
      <c r="L3089" s="2" t="s">
        <v>3091</v>
      </c>
      <c r="M3089" t="b">
        <v>1</v>
      </c>
      <c r="N3089" s="1">
        <v>43316</v>
      </c>
      <c r="O3089" s="2" t="s">
        <v>2955</v>
      </c>
      <c r="P3089" s="2" t="s">
        <v>13</v>
      </c>
    </row>
    <row r="3090" spans="1:16" x14ac:dyDescent="0.3">
      <c r="A3090">
        <v>3089</v>
      </c>
      <c r="B3090" s="2" t="s">
        <v>3471</v>
      </c>
      <c r="C3090" s="2" t="s">
        <v>15120</v>
      </c>
      <c r="D3090" s="2" t="s">
        <v>15399</v>
      </c>
      <c r="E3090" s="2" t="s">
        <v>15400</v>
      </c>
      <c r="F3090" s="2" t="s">
        <v>2950</v>
      </c>
      <c r="G3090" s="1">
        <v>23869</v>
      </c>
      <c r="H3090" s="2" t="s">
        <v>13</v>
      </c>
      <c r="I3090" s="2" t="s">
        <v>15401</v>
      </c>
      <c r="J3090" s="2" t="s">
        <v>13</v>
      </c>
      <c r="K3090">
        <v>56382</v>
      </c>
      <c r="L3090" s="2" t="s">
        <v>3400</v>
      </c>
      <c r="N3090" s="1">
        <v>43471</v>
      </c>
      <c r="O3090" s="2" t="s">
        <v>2955</v>
      </c>
      <c r="P3090" s="2" t="s">
        <v>2945</v>
      </c>
    </row>
    <row r="3091" spans="1:16" x14ac:dyDescent="0.3">
      <c r="A3091">
        <v>3090</v>
      </c>
      <c r="B3091" s="2" t="s">
        <v>3033</v>
      </c>
      <c r="C3091" s="2" t="s">
        <v>15395</v>
      </c>
      <c r="D3091" s="2" t="s">
        <v>15402</v>
      </c>
      <c r="E3091" s="2" t="s">
        <v>15403</v>
      </c>
      <c r="F3091" s="2" t="s">
        <v>2950</v>
      </c>
      <c r="G3091" s="1">
        <v>36790</v>
      </c>
      <c r="H3091" s="2" t="s">
        <v>15404</v>
      </c>
      <c r="I3091" s="2" t="s">
        <v>15405</v>
      </c>
      <c r="J3091" s="2" t="s">
        <v>3389</v>
      </c>
      <c r="K3091">
        <v>58485</v>
      </c>
      <c r="L3091" s="2" t="s">
        <v>3249</v>
      </c>
      <c r="M3091" t="b">
        <v>0</v>
      </c>
      <c r="N3091" s="1">
        <v>43649</v>
      </c>
      <c r="O3091" s="2" t="s">
        <v>13</v>
      </c>
      <c r="P3091" s="2" t="s">
        <v>7</v>
      </c>
    </row>
    <row r="3092" spans="1:16" x14ac:dyDescent="0.3">
      <c r="A3092">
        <v>3091</v>
      </c>
      <c r="B3092" s="2" t="s">
        <v>5865</v>
      </c>
      <c r="C3092" s="2" t="s">
        <v>3093</v>
      </c>
      <c r="D3092" s="2" t="s">
        <v>15406</v>
      </c>
      <c r="E3092" s="2" t="s">
        <v>15407</v>
      </c>
      <c r="F3092" s="2" t="s">
        <v>2950</v>
      </c>
      <c r="G3092" s="1">
        <v>26962</v>
      </c>
      <c r="H3092" s="2" t="s">
        <v>15408</v>
      </c>
      <c r="I3092" s="2" t="s">
        <v>15409</v>
      </c>
      <c r="J3092" s="2" t="s">
        <v>114</v>
      </c>
      <c r="K3092">
        <v>83655</v>
      </c>
      <c r="L3092" s="2" t="s">
        <v>134</v>
      </c>
      <c r="N3092" s="1">
        <v>43304</v>
      </c>
      <c r="O3092" s="2" t="s">
        <v>2944</v>
      </c>
      <c r="P3092" s="2" t="s">
        <v>13</v>
      </c>
    </row>
    <row r="3093" spans="1:16" x14ac:dyDescent="0.3">
      <c r="A3093">
        <v>3092</v>
      </c>
      <c r="B3093" s="2" t="s">
        <v>5615</v>
      </c>
      <c r="C3093" s="2" t="s">
        <v>3794</v>
      </c>
      <c r="D3093" s="2" t="s">
        <v>13</v>
      </c>
      <c r="E3093" s="2" t="s">
        <v>15410</v>
      </c>
      <c r="F3093" s="2" t="s">
        <v>2941</v>
      </c>
      <c r="G3093" s="1">
        <v>30373</v>
      </c>
      <c r="H3093" s="2" t="s">
        <v>15411</v>
      </c>
      <c r="I3093" s="2" t="s">
        <v>9643</v>
      </c>
      <c r="J3093" s="2" t="s">
        <v>13</v>
      </c>
      <c r="K3093">
        <v>16718</v>
      </c>
      <c r="L3093" s="2" t="s">
        <v>3921</v>
      </c>
      <c r="M3093" t="b">
        <v>0</v>
      </c>
      <c r="N3093" s="1">
        <v>43261</v>
      </c>
      <c r="O3093" s="2" t="s">
        <v>3013</v>
      </c>
      <c r="P3093" s="2" t="s">
        <v>2945</v>
      </c>
    </row>
    <row r="3094" spans="1:16" x14ac:dyDescent="0.3">
      <c r="A3094">
        <v>3093</v>
      </c>
      <c r="B3094" s="2" t="s">
        <v>4032</v>
      </c>
      <c r="C3094" s="2" t="s">
        <v>3203</v>
      </c>
      <c r="D3094" s="2" t="s">
        <v>15412</v>
      </c>
      <c r="E3094" s="2" t="s">
        <v>13</v>
      </c>
      <c r="F3094" s="2" t="s">
        <v>2950</v>
      </c>
      <c r="G3094" s="1">
        <v>26538</v>
      </c>
      <c r="H3094" s="2" t="s">
        <v>13</v>
      </c>
      <c r="I3094" s="2" t="s">
        <v>15413</v>
      </c>
      <c r="J3094" s="2" t="s">
        <v>13</v>
      </c>
      <c r="K3094">
        <v>97117</v>
      </c>
      <c r="L3094" s="2" t="s">
        <v>2963</v>
      </c>
      <c r="M3094" t="b">
        <v>1</v>
      </c>
      <c r="N3094" s="1">
        <v>43649</v>
      </c>
      <c r="O3094" s="2" t="s">
        <v>2955</v>
      </c>
      <c r="P3094" s="2" t="s">
        <v>13</v>
      </c>
    </row>
    <row r="3095" spans="1:16" x14ac:dyDescent="0.3">
      <c r="A3095">
        <v>3094</v>
      </c>
      <c r="B3095" s="2" t="s">
        <v>2970</v>
      </c>
      <c r="C3095" s="2" t="s">
        <v>4455</v>
      </c>
      <c r="D3095" s="2" t="s">
        <v>15414</v>
      </c>
      <c r="E3095" s="2" t="s">
        <v>15415</v>
      </c>
      <c r="F3095" s="2" t="s">
        <v>2941</v>
      </c>
      <c r="G3095" s="1">
        <v>32333</v>
      </c>
      <c r="H3095" s="2" t="s">
        <v>15416</v>
      </c>
      <c r="I3095" s="2" t="s">
        <v>15417</v>
      </c>
      <c r="J3095" s="2" t="s">
        <v>3124</v>
      </c>
      <c r="K3095">
        <v>59527</v>
      </c>
      <c r="L3095" s="2" t="s">
        <v>4202</v>
      </c>
      <c r="M3095" t="b">
        <v>1</v>
      </c>
      <c r="N3095" s="1"/>
      <c r="O3095" s="2" t="s">
        <v>2944</v>
      </c>
      <c r="P3095" s="2" t="s">
        <v>7</v>
      </c>
    </row>
    <row r="3096" spans="1:16" x14ac:dyDescent="0.3">
      <c r="A3096">
        <v>3095</v>
      </c>
      <c r="B3096" s="2" t="s">
        <v>3644</v>
      </c>
      <c r="C3096" s="2" t="s">
        <v>4717</v>
      </c>
      <c r="D3096" s="2" t="s">
        <v>15418</v>
      </c>
      <c r="E3096" s="2" t="s">
        <v>13</v>
      </c>
      <c r="F3096" s="2" t="s">
        <v>2974</v>
      </c>
      <c r="G3096" s="1">
        <v>27053</v>
      </c>
      <c r="H3096" s="2" t="s">
        <v>13</v>
      </c>
      <c r="I3096" s="2" t="s">
        <v>13</v>
      </c>
      <c r="J3096" s="2" t="s">
        <v>3389</v>
      </c>
      <c r="K3096">
        <v>15784</v>
      </c>
      <c r="L3096" s="2" t="s">
        <v>5734</v>
      </c>
      <c r="M3096" t="b">
        <v>1</v>
      </c>
      <c r="N3096" s="1">
        <v>43335</v>
      </c>
      <c r="O3096" s="2" t="s">
        <v>2944</v>
      </c>
      <c r="P3096" s="2" t="s">
        <v>2945</v>
      </c>
    </row>
    <row r="3097" spans="1:16" x14ac:dyDescent="0.3">
      <c r="A3097">
        <v>3096</v>
      </c>
      <c r="B3097" s="2" t="s">
        <v>5148</v>
      </c>
      <c r="C3097" s="2" t="s">
        <v>15419</v>
      </c>
      <c r="D3097" s="2" t="s">
        <v>13</v>
      </c>
      <c r="E3097" s="2" t="s">
        <v>15420</v>
      </c>
      <c r="F3097" s="2" t="s">
        <v>13</v>
      </c>
      <c r="G3097" s="1">
        <v>31833</v>
      </c>
      <c r="H3097" s="2" t="s">
        <v>13</v>
      </c>
      <c r="I3097" s="2" t="s">
        <v>15421</v>
      </c>
      <c r="J3097" s="2" t="s">
        <v>3477</v>
      </c>
      <c r="K3097">
        <v>95878</v>
      </c>
      <c r="L3097" s="2" t="s">
        <v>3888</v>
      </c>
      <c r="M3097" t="b">
        <v>0</v>
      </c>
      <c r="N3097" s="1">
        <v>43398</v>
      </c>
      <c r="O3097" s="2" t="s">
        <v>2944</v>
      </c>
      <c r="P3097" s="2" t="s">
        <v>2945</v>
      </c>
    </row>
    <row r="3098" spans="1:16" x14ac:dyDescent="0.3">
      <c r="A3098">
        <v>3097</v>
      </c>
      <c r="B3098" s="2" t="s">
        <v>3568</v>
      </c>
      <c r="C3098" s="2" t="s">
        <v>14626</v>
      </c>
      <c r="D3098" s="2" t="s">
        <v>15422</v>
      </c>
      <c r="E3098" s="2" t="s">
        <v>15423</v>
      </c>
      <c r="F3098" s="2" t="s">
        <v>2941</v>
      </c>
      <c r="G3098" s="1">
        <v>37744</v>
      </c>
      <c r="H3098" s="2" t="s">
        <v>15424</v>
      </c>
      <c r="I3098" s="2" t="s">
        <v>11855</v>
      </c>
      <c r="J3098" s="2" t="s">
        <v>31</v>
      </c>
      <c r="K3098">
        <v>50236</v>
      </c>
      <c r="L3098" s="2" t="s">
        <v>7933</v>
      </c>
      <c r="N3098" s="1">
        <v>43266</v>
      </c>
      <c r="O3098" s="2" t="s">
        <v>13</v>
      </c>
      <c r="P3098" s="2" t="s">
        <v>7</v>
      </c>
    </row>
    <row r="3099" spans="1:16" x14ac:dyDescent="0.3">
      <c r="A3099">
        <v>3098</v>
      </c>
      <c r="B3099" s="2" t="s">
        <v>4931</v>
      </c>
      <c r="C3099" s="2" t="s">
        <v>13</v>
      </c>
      <c r="D3099" s="2" t="s">
        <v>15425</v>
      </c>
      <c r="E3099" s="2" t="s">
        <v>15426</v>
      </c>
      <c r="F3099" s="2" t="s">
        <v>2941</v>
      </c>
      <c r="G3099" s="1">
        <v>28043</v>
      </c>
      <c r="H3099" s="2" t="s">
        <v>15427</v>
      </c>
      <c r="I3099" s="2" t="s">
        <v>15428</v>
      </c>
      <c r="J3099" s="2" t="s">
        <v>98</v>
      </c>
      <c r="K3099">
        <v>45659</v>
      </c>
      <c r="L3099" s="2" t="s">
        <v>4352</v>
      </c>
      <c r="M3099" t="b">
        <v>1</v>
      </c>
      <c r="N3099" s="1">
        <v>43483</v>
      </c>
      <c r="O3099" s="2" t="s">
        <v>3013</v>
      </c>
      <c r="P3099" s="2" t="s">
        <v>7</v>
      </c>
    </row>
    <row r="3100" spans="1:16" x14ac:dyDescent="0.3">
      <c r="A3100">
        <v>3099</v>
      </c>
      <c r="B3100" s="2" t="s">
        <v>13</v>
      </c>
      <c r="C3100" s="2" t="s">
        <v>5167</v>
      </c>
      <c r="D3100" s="2" t="s">
        <v>15429</v>
      </c>
      <c r="E3100" s="2" t="s">
        <v>15430</v>
      </c>
      <c r="F3100" s="2" t="s">
        <v>2941</v>
      </c>
      <c r="G3100" s="1"/>
      <c r="H3100" s="2" t="s">
        <v>15431</v>
      </c>
      <c r="I3100" s="2" t="s">
        <v>15432</v>
      </c>
      <c r="J3100" s="2" t="s">
        <v>3116</v>
      </c>
      <c r="K3100">
        <v>76061</v>
      </c>
      <c r="L3100" s="2" t="s">
        <v>5427</v>
      </c>
      <c r="M3100" t="b">
        <v>0</v>
      </c>
      <c r="N3100" s="1">
        <v>43440</v>
      </c>
      <c r="O3100" s="2" t="s">
        <v>2944</v>
      </c>
      <c r="P3100" s="2" t="s">
        <v>7</v>
      </c>
    </row>
    <row r="3101" spans="1:16" x14ac:dyDescent="0.3">
      <c r="A3101">
        <v>3100</v>
      </c>
      <c r="B3101" s="2" t="s">
        <v>3471</v>
      </c>
      <c r="C3101" s="2" t="s">
        <v>13</v>
      </c>
      <c r="D3101" s="2" t="s">
        <v>15433</v>
      </c>
      <c r="E3101" s="2" t="s">
        <v>15434</v>
      </c>
      <c r="F3101" s="2" t="s">
        <v>2950</v>
      </c>
      <c r="G3101" s="1">
        <v>33485</v>
      </c>
      <c r="H3101" s="2" t="s">
        <v>15435</v>
      </c>
      <c r="I3101" s="2" t="s">
        <v>15436</v>
      </c>
      <c r="J3101" s="2" t="s">
        <v>13</v>
      </c>
      <c r="K3101">
        <v>91068</v>
      </c>
      <c r="L3101" s="2" t="s">
        <v>5776</v>
      </c>
      <c r="M3101" t="b">
        <v>1</v>
      </c>
      <c r="N3101" s="1">
        <v>43524</v>
      </c>
      <c r="O3101" s="2" t="s">
        <v>2955</v>
      </c>
      <c r="P3101" s="2" t="s">
        <v>7</v>
      </c>
    </row>
    <row r="3102" spans="1:16" x14ac:dyDescent="0.3">
      <c r="A3102">
        <v>3101</v>
      </c>
      <c r="B3102" s="2" t="s">
        <v>3126</v>
      </c>
      <c r="C3102" s="2" t="s">
        <v>6210</v>
      </c>
      <c r="D3102" s="2" t="s">
        <v>15437</v>
      </c>
      <c r="E3102" s="2" t="s">
        <v>15438</v>
      </c>
      <c r="F3102" s="2" t="s">
        <v>2974</v>
      </c>
      <c r="G3102" s="1">
        <v>22278</v>
      </c>
      <c r="H3102" s="2" t="s">
        <v>15439</v>
      </c>
      <c r="I3102" s="2" t="s">
        <v>15440</v>
      </c>
      <c r="J3102" s="2" t="s">
        <v>3221</v>
      </c>
      <c r="K3102">
        <v>45996</v>
      </c>
      <c r="L3102" s="2" t="s">
        <v>5734</v>
      </c>
      <c r="M3102" t="b">
        <v>0</v>
      </c>
      <c r="N3102" s="1">
        <v>43321</v>
      </c>
      <c r="O3102" s="2" t="s">
        <v>2944</v>
      </c>
      <c r="P3102" s="2" t="s">
        <v>7</v>
      </c>
    </row>
    <row r="3103" spans="1:16" x14ac:dyDescent="0.3">
      <c r="A3103">
        <v>3102</v>
      </c>
      <c r="B3103" s="2" t="s">
        <v>9661</v>
      </c>
      <c r="C3103" s="2" t="s">
        <v>3034</v>
      </c>
      <c r="D3103" s="2" t="s">
        <v>15441</v>
      </c>
      <c r="E3103" s="2" t="s">
        <v>15442</v>
      </c>
      <c r="F3103" s="2" t="s">
        <v>13</v>
      </c>
      <c r="G3103" s="1">
        <v>26996</v>
      </c>
      <c r="H3103" s="2" t="s">
        <v>15443</v>
      </c>
      <c r="I3103" s="2" t="s">
        <v>15444</v>
      </c>
      <c r="J3103" s="2" t="s">
        <v>3065</v>
      </c>
      <c r="K3103">
        <v>81581</v>
      </c>
      <c r="L3103" s="2" t="s">
        <v>4234</v>
      </c>
      <c r="M3103" t="b">
        <v>0</v>
      </c>
      <c r="N3103" s="1">
        <v>43667</v>
      </c>
      <c r="O3103" s="2" t="s">
        <v>3013</v>
      </c>
      <c r="P3103" s="2" t="s">
        <v>7</v>
      </c>
    </row>
    <row r="3104" spans="1:16" x14ac:dyDescent="0.3">
      <c r="A3104">
        <v>3103</v>
      </c>
      <c r="B3104" s="2" t="s">
        <v>3026</v>
      </c>
      <c r="C3104" s="2" t="s">
        <v>11748</v>
      </c>
      <c r="D3104" s="2" t="s">
        <v>15445</v>
      </c>
      <c r="E3104" s="2" t="s">
        <v>15446</v>
      </c>
      <c r="F3104" s="2" t="s">
        <v>2941</v>
      </c>
      <c r="G3104" s="1">
        <v>22177</v>
      </c>
      <c r="H3104" s="2" t="s">
        <v>15447</v>
      </c>
      <c r="I3104" s="2" t="s">
        <v>4578</v>
      </c>
      <c r="J3104" s="2" t="s">
        <v>3072</v>
      </c>
      <c r="L3104" s="2" t="s">
        <v>4031</v>
      </c>
      <c r="M3104" t="b">
        <v>1</v>
      </c>
      <c r="N3104" s="1">
        <v>43355</v>
      </c>
      <c r="O3104" s="2" t="s">
        <v>2955</v>
      </c>
      <c r="P3104" s="2" t="s">
        <v>7</v>
      </c>
    </row>
    <row r="3105" spans="1:16" x14ac:dyDescent="0.3">
      <c r="A3105">
        <v>3104</v>
      </c>
      <c r="B3105" s="2" t="s">
        <v>4450</v>
      </c>
      <c r="C3105" s="2" t="s">
        <v>15448</v>
      </c>
      <c r="D3105" s="2" t="s">
        <v>15449</v>
      </c>
      <c r="E3105" s="2" t="s">
        <v>15450</v>
      </c>
      <c r="F3105" s="2" t="s">
        <v>2974</v>
      </c>
      <c r="G3105" s="1">
        <v>31759</v>
      </c>
      <c r="H3105" s="2" t="s">
        <v>15451</v>
      </c>
      <c r="I3105" s="2" t="s">
        <v>15452</v>
      </c>
      <c r="J3105" s="2" t="s">
        <v>133</v>
      </c>
      <c r="K3105">
        <v>86465</v>
      </c>
      <c r="L3105" s="2" t="s">
        <v>4352</v>
      </c>
      <c r="M3105" t="b">
        <v>1</v>
      </c>
      <c r="N3105" s="1">
        <v>43114</v>
      </c>
      <c r="O3105" s="2" t="s">
        <v>3013</v>
      </c>
      <c r="P3105" s="2" t="s">
        <v>2945</v>
      </c>
    </row>
    <row r="3106" spans="1:16" x14ac:dyDescent="0.3">
      <c r="A3106">
        <v>3105</v>
      </c>
      <c r="B3106" s="2" t="s">
        <v>6015</v>
      </c>
      <c r="C3106" s="2" t="s">
        <v>6156</v>
      </c>
      <c r="D3106" s="2" t="s">
        <v>15453</v>
      </c>
      <c r="E3106" s="2" t="s">
        <v>13</v>
      </c>
      <c r="F3106" s="2" t="s">
        <v>2974</v>
      </c>
      <c r="G3106" s="1">
        <v>24235</v>
      </c>
      <c r="H3106" s="2" t="s">
        <v>15454</v>
      </c>
      <c r="I3106" s="2" t="s">
        <v>13</v>
      </c>
      <c r="J3106" s="2" t="s">
        <v>140</v>
      </c>
      <c r="K3106">
        <v>68204</v>
      </c>
      <c r="L3106" s="2" t="s">
        <v>3427</v>
      </c>
      <c r="M3106" t="b">
        <v>1</v>
      </c>
      <c r="N3106" s="1">
        <v>43137</v>
      </c>
      <c r="O3106" s="2" t="s">
        <v>3013</v>
      </c>
      <c r="P3106" s="2" t="s">
        <v>2945</v>
      </c>
    </row>
    <row r="3107" spans="1:16" x14ac:dyDescent="0.3">
      <c r="A3107">
        <v>3106</v>
      </c>
      <c r="B3107" s="2" t="s">
        <v>7675</v>
      </c>
      <c r="C3107" s="2" t="s">
        <v>3170</v>
      </c>
      <c r="D3107" s="2" t="s">
        <v>15455</v>
      </c>
      <c r="E3107" s="2" t="s">
        <v>15456</v>
      </c>
      <c r="F3107" s="2" t="s">
        <v>2974</v>
      </c>
      <c r="G3107" s="1">
        <v>30360</v>
      </c>
      <c r="H3107" s="2" t="s">
        <v>15457</v>
      </c>
      <c r="I3107" s="2" t="s">
        <v>15458</v>
      </c>
      <c r="J3107" s="2" t="s">
        <v>45</v>
      </c>
      <c r="K3107">
        <v>84140</v>
      </c>
      <c r="L3107" s="2" t="s">
        <v>5064</v>
      </c>
      <c r="M3107" t="b">
        <v>1</v>
      </c>
      <c r="N3107" s="1">
        <v>43121</v>
      </c>
      <c r="O3107" s="2" t="s">
        <v>2944</v>
      </c>
      <c r="P3107" s="2" t="s">
        <v>2945</v>
      </c>
    </row>
    <row r="3108" spans="1:16" x14ac:dyDescent="0.3">
      <c r="A3108">
        <v>3107</v>
      </c>
      <c r="B3108" s="2" t="s">
        <v>3493</v>
      </c>
      <c r="C3108" s="2" t="s">
        <v>15459</v>
      </c>
      <c r="D3108" s="2" t="s">
        <v>15460</v>
      </c>
      <c r="E3108" s="2" t="s">
        <v>13</v>
      </c>
      <c r="F3108" s="2" t="s">
        <v>2974</v>
      </c>
      <c r="G3108" s="1">
        <v>24724</v>
      </c>
      <c r="H3108" s="2" t="s">
        <v>15461</v>
      </c>
      <c r="I3108" s="2" t="s">
        <v>15462</v>
      </c>
      <c r="J3108" s="2" t="s">
        <v>3217</v>
      </c>
      <c r="L3108" s="2" t="s">
        <v>4144</v>
      </c>
      <c r="M3108" t="b">
        <v>1</v>
      </c>
      <c r="N3108" s="1">
        <v>43640</v>
      </c>
      <c r="O3108" s="2" t="s">
        <v>2955</v>
      </c>
      <c r="P3108" s="2" t="s">
        <v>7</v>
      </c>
    </row>
    <row r="3109" spans="1:16" x14ac:dyDescent="0.3">
      <c r="A3109">
        <v>3108</v>
      </c>
      <c r="B3109" s="2" t="s">
        <v>13</v>
      </c>
      <c r="C3109" s="2" t="s">
        <v>6875</v>
      </c>
      <c r="D3109" s="2" t="s">
        <v>15463</v>
      </c>
      <c r="E3109" s="2" t="s">
        <v>15464</v>
      </c>
      <c r="F3109" s="2" t="s">
        <v>13</v>
      </c>
      <c r="G3109" s="1">
        <v>22087</v>
      </c>
      <c r="H3109" s="2" t="s">
        <v>15465</v>
      </c>
      <c r="I3109" s="2" t="s">
        <v>15466</v>
      </c>
      <c r="J3109" s="2" t="s">
        <v>3470</v>
      </c>
      <c r="K3109">
        <v>52125</v>
      </c>
      <c r="L3109" s="2" t="s">
        <v>7671</v>
      </c>
      <c r="M3109" t="b">
        <v>0</v>
      </c>
      <c r="N3109" s="1">
        <v>43205</v>
      </c>
      <c r="O3109" s="2" t="s">
        <v>2944</v>
      </c>
      <c r="P3109" s="2" t="s">
        <v>7</v>
      </c>
    </row>
    <row r="3110" spans="1:16" x14ac:dyDescent="0.3">
      <c r="A3110">
        <v>3109</v>
      </c>
      <c r="B3110" s="2" t="s">
        <v>10131</v>
      </c>
      <c r="C3110" s="2" t="s">
        <v>3119</v>
      </c>
      <c r="D3110" s="2" t="s">
        <v>15467</v>
      </c>
      <c r="E3110" s="2" t="s">
        <v>13</v>
      </c>
      <c r="F3110" s="2" t="s">
        <v>2941</v>
      </c>
      <c r="G3110" s="1">
        <v>29365</v>
      </c>
      <c r="H3110" s="2" t="s">
        <v>15468</v>
      </c>
      <c r="I3110" s="2" t="s">
        <v>15469</v>
      </c>
      <c r="J3110" s="2" t="s">
        <v>3477</v>
      </c>
      <c r="K3110">
        <v>33879</v>
      </c>
      <c r="L3110" s="2" t="s">
        <v>3628</v>
      </c>
      <c r="M3110" t="b">
        <v>0</v>
      </c>
      <c r="N3110" s="1">
        <v>43614</v>
      </c>
      <c r="O3110" s="2" t="s">
        <v>13</v>
      </c>
      <c r="P3110" s="2" t="s">
        <v>7</v>
      </c>
    </row>
    <row r="3111" spans="1:16" x14ac:dyDescent="0.3">
      <c r="A3111">
        <v>3110</v>
      </c>
      <c r="B3111" s="2" t="s">
        <v>3687</v>
      </c>
      <c r="C3111" s="2" t="s">
        <v>7125</v>
      </c>
      <c r="D3111" s="2" t="s">
        <v>15470</v>
      </c>
      <c r="E3111" s="2" t="s">
        <v>15471</v>
      </c>
      <c r="F3111" s="2" t="s">
        <v>2974</v>
      </c>
      <c r="G3111" s="1">
        <v>31584</v>
      </c>
      <c r="H3111" s="2" t="s">
        <v>15472</v>
      </c>
      <c r="I3111" s="2" t="s">
        <v>15473</v>
      </c>
      <c r="J3111" s="2" t="s">
        <v>13</v>
      </c>
      <c r="K3111">
        <v>21205</v>
      </c>
      <c r="L3111" s="2" t="s">
        <v>11297</v>
      </c>
      <c r="M3111" t="b">
        <v>0</v>
      </c>
      <c r="N3111" s="1">
        <v>43508</v>
      </c>
      <c r="O3111" s="2" t="s">
        <v>3013</v>
      </c>
      <c r="P3111" s="2" t="s">
        <v>13</v>
      </c>
    </row>
    <row r="3112" spans="1:16" x14ac:dyDescent="0.3">
      <c r="A3112">
        <v>3111</v>
      </c>
      <c r="B3112" s="2" t="s">
        <v>6585</v>
      </c>
      <c r="C3112" s="2" t="s">
        <v>4455</v>
      </c>
      <c r="D3112" s="2" t="s">
        <v>15474</v>
      </c>
      <c r="E3112" s="2" t="s">
        <v>15475</v>
      </c>
      <c r="F3112" s="2" t="s">
        <v>2974</v>
      </c>
      <c r="G3112" s="1">
        <v>30830</v>
      </c>
      <c r="H3112" s="2" t="s">
        <v>15476</v>
      </c>
      <c r="I3112" s="2" t="s">
        <v>15477</v>
      </c>
      <c r="J3112" s="2" t="s">
        <v>13</v>
      </c>
      <c r="K3112">
        <v>6331</v>
      </c>
      <c r="L3112" s="2" t="s">
        <v>3731</v>
      </c>
      <c r="M3112" t="b">
        <v>0</v>
      </c>
      <c r="N3112" s="1"/>
      <c r="O3112" s="2" t="s">
        <v>3013</v>
      </c>
      <c r="P3112" s="2" t="s">
        <v>7</v>
      </c>
    </row>
    <row r="3113" spans="1:16" x14ac:dyDescent="0.3">
      <c r="A3113">
        <v>3112</v>
      </c>
      <c r="B3113" s="2" t="s">
        <v>3181</v>
      </c>
      <c r="C3113" s="2" t="s">
        <v>10433</v>
      </c>
      <c r="D3113" s="2" t="s">
        <v>15478</v>
      </c>
      <c r="E3113" s="2" t="s">
        <v>15479</v>
      </c>
      <c r="F3113" s="2" t="s">
        <v>13</v>
      </c>
      <c r="G3113" s="1">
        <v>33714</v>
      </c>
      <c r="H3113" s="2" t="s">
        <v>15480</v>
      </c>
      <c r="I3113" s="2" t="s">
        <v>15481</v>
      </c>
      <c r="J3113" s="2" t="s">
        <v>3038</v>
      </c>
      <c r="K3113">
        <v>5557</v>
      </c>
      <c r="L3113" s="2" t="s">
        <v>3025</v>
      </c>
      <c r="M3113" t="b">
        <v>1</v>
      </c>
      <c r="N3113" s="1">
        <v>43144</v>
      </c>
      <c r="O3113" s="2" t="s">
        <v>2944</v>
      </c>
      <c r="P3113" s="2" t="s">
        <v>2945</v>
      </c>
    </row>
    <row r="3114" spans="1:16" x14ac:dyDescent="0.3">
      <c r="A3114">
        <v>3113</v>
      </c>
      <c r="B3114" s="2" t="s">
        <v>5359</v>
      </c>
      <c r="C3114" s="2" t="s">
        <v>5767</v>
      </c>
      <c r="D3114" s="2" t="s">
        <v>15482</v>
      </c>
      <c r="E3114" s="2" t="s">
        <v>15483</v>
      </c>
      <c r="F3114" s="2" t="s">
        <v>2974</v>
      </c>
      <c r="G3114" s="1">
        <v>27768</v>
      </c>
      <c r="H3114" s="2" t="s">
        <v>15484</v>
      </c>
      <c r="I3114" s="2" t="s">
        <v>15485</v>
      </c>
      <c r="J3114" s="2" t="s">
        <v>31</v>
      </c>
      <c r="K3114">
        <v>7680</v>
      </c>
      <c r="L3114" s="2" t="s">
        <v>3162</v>
      </c>
      <c r="M3114" t="b">
        <v>0</v>
      </c>
      <c r="N3114" s="1">
        <v>43261</v>
      </c>
      <c r="O3114" s="2" t="s">
        <v>3013</v>
      </c>
      <c r="P3114" s="2" t="s">
        <v>7</v>
      </c>
    </row>
    <row r="3115" spans="1:16" x14ac:dyDescent="0.3">
      <c r="A3115">
        <v>3114</v>
      </c>
      <c r="B3115" s="2" t="s">
        <v>3654</v>
      </c>
      <c r="C3115" s="2" t="s">
        <v>4286</v>
      </c>
      <c r="D3115" s="2" t="s">
        <v>15486</v>
      </c>
      <c r="E3115" s="2" t="s">
        <v>15487</v>
      </c>
      <c r="F3115" s="2" t="s">
        <v>2941</v>
      </c>
      <c r="G3115" s="1">
        <v>35548</v>
      </c>
      <c r="H3115" s="2" t="s">
        <v>15488</v>
      </c>
      <c r="I3115" s="2" t="s">
        <v>15489</v>
      </c>
      <c r="J3115" s="2" t="s">
        <v>3098</v>
      </c>
      <c r="K3115">
        <v>54102</v>
      </c>
      <c r="L3115" s="2" t="s">
        <v>5010</v>
      </c>
      <c r="M3115" t="b">
        <v>1</v>
      </c>
      <c r="N3115" s="1">
        <v>43390</v>
      </c>
      <c r="O3115" s="2" t="s">
        <v>3013</v>
      </c>
      <c r="P3115" s="2" t="s">
        <v>7</v>
      </c>
    </row>
    <row r="3116" spans="1:16" x14ac:dyDescent="0.3">
      <c r="A3116">
        <v>3115</v>
      </c>
      <c r="B3116" s="2" t="s">
        <v>8393</v>
      </c>
      <c r="C3116" s="2" t="s">
        <v>5171</v>
      </c>
      <c r="D3116" s="2" t="s">
        <v>15490</v>
      </c>
      <c r="E3116" s="2" t="s">
        <v>15491</v>
      </c>
      <c r="F3116" s="2" t="s">
        <v>2974</v>
      </c>
      <c r="G3116" s="1">
        <v>29855</v>
      </c>
      <c r="H3116" s="2" t="s">
        <v>15492</v>
      </c>
      <c r="I3116" s="2" t="s">
        <v>6118</v>
      </c>
      <c r="J3116" s="2" t="s">
        <v>3573</v>
      </c>
      <c r="K3116">
        <v>81173</v>
      </c>
      <c r="L3116" s="2" t="s">
        <v>4234</v>
      </c>
      <c r="M3116" t="b">
        <v>0</v>
      </c>
      <c r="N3116" s="1">
        <v>43409</v>
      </c>
      <c r="O3116" s="2" t="s">
        <v>2944</v>
      </c>
      <c r="P3116" s="2" t="s">
        <v>2945</v>
      </c>
    </row>
    <row r="3117" spans="1:16" x14ac:dyDescent="0.3">
      <c r="A3117">
        <v>3116</v>
      </c>
      <c r="B3117" s="2" t="s">
        <v>2937</v>
      </c>
      <c r="C3117" s="2" t="s">
        <v>4275</v>
      </c>
      <c r="D3117" s="2" t="s">
        <v>7564</v>
      </c>
      <c r="E3117" s="2" t="s">
        <v>15493</v>
      </c>
      <c r="F3117" s="2" t="s">
        <v>13</v>
      </c>
      <c r="G3117" s="1">
        <v>35516</v>
      </c>
      <c r="H3117" s="2" t="s">
        <v>15494</v>
      </c>
      <c r="I3117" s="2" t="s">
        <v>15495</v>
      </c>
      <c r="J3117" s="2" t="s">
        <v>3295</v>
      </c>
      <c r="K3117">
        <v>87614</v>
      </c>
      <c r="L3117" s="2" t="s">
        <v>3465</v>
      </c>
      <c r="M3117" t="b">
        <v>0</v>
      </c>
      <c r="N3117" s="1">
        <v>43125</v>
      </c>
      <c r="O3117" s="2" t="s">
        <v>2944</v>
      </c>
      <c r="P3117" s="2" t="s">
        <v>7</v>
      </c>
    </row>
    <row r="3118" spans="1:16" x14ac:dyDescent="0.3">
      <c r="A3118">
        <v>3117</v>
      </c>
      <c r="B3118" s="2" t="s">
        <v>2978</v>
      </c>
      <c r="C3118" s="2" t="s">
        <v>3126</v>
      </c>
      <c r="D3118" s="2" t="s">
        <v>15496</v>
      </c>
      <c r="E3118" s="2" t="s">
        <v>15497</v>
      </c>
      <c r="F3118" s="2" t="s">
        <v>2950</v>
      </c>
      <c r="G3118" s="1">
        <v>34011</v>
      </c>
      <c r="H3118" s="2" t="s">
        <v>15498</v>
      </c>
      <c r="I3118" s="2" t="s">
        <v>15499</v>
      </c>
      <c r="J3118" s="2" t="s">
        <v>127</v>
      </c>
      <c r="K3118">
        <v>49982</v>
      </c>
      <c r="L3118" s="2" t="s">
        <v>4757</v>
      </c>
      <c r="M3118" t="b">
        <v>1</v>
      </c>
      <c r="N3118" s="1">
        <v>43336</v>
      </c>
      <c r="O3118" s="2" t="s">
        <v>3013</v>
      </c>
      <c r="P3118" s="2" t="s">
        <v>2945</v>
      </c>
    </row>
    <row r="3119" spans="1:16" x14ac:dyDescent="0.3">
      <c r="A3119">
        <v>3118</v>
      </c>
      <c r="B3119" s="2" t="s">
        <v>13</v>
      </c>
      <c r="C3119" s="2" t="s">
        <v>7795</v>
      </c>
      <c r="D3119" s="2" t="s">
        <v>15500</v>
      </c>
      <c r="E3119" s="2" t="s">
        <v>15501</v>
      </c>
      <c r="F3119" s="2" t="s">
        <v>2941</v>
      </c>
      <c r="G3119" s="1">
        <v>27169</v>
      </c>
      <c r="H3119" s="2" t="s">
        <v>15502</v>
      </c>
      <c r="I3119" s="2" t="s">
        <v>15503</v>
      </c>
      <c r="J3119" s="2" t="s">
        <v>3419</v>
      </c>
      <c r="K3119">
        <v>92418</v>
      </c>
      <c r="L3119" s="2" t="s">
        <v>4894</v>
      </c>
      <c r="M3119" t="b">
        <v>1</v>
      </c>
      <c r="N3119" s="1">
        <v>43747</v>
      </c>
      <c r="O3119" s="2" t="s">
        <v>3013</v>
      </c>
      <c r="P3119" s="2" t="s">
        <v>7</v>
      </c>
    </row>
    <row r="3120" spans="1:16" x14ac:dyDescent="0.3">
      <c r="A3120">
        <v>3119</v>
      </c>
      <c r="B3120" s="2" t="s">
        <v>3006</v>
      </c>
      <c r="C3120" s="2" t="s">
        <v>10122</v>
      </c>
      <c r="D3120" s="2" t="s">
        <v>15504</v>
      </c>
      <c r="E3120" s="2" t="s">
        <v>15505</v>
      </c>
      <c r="F3120" s="2" t="s">
        <v>2974</v>
      </c>
      <c r="G3120" s="1">
        <v>35930</v>
      </c>
      <c r="H3120" s="2" t="s">
        <v>15506</v>
      </c>
      <c r="I3120" s="2" t="s">
        <v>15507</v>
      </c>
      <c r="J3120" s="2" t="s">
        <v>56</v>
      </c>
      <c r="K3120">
        <v>90710</v>
      </c>
      <c r="L3120" s="2" t="s">
        <v>46</v>
      </c>
      <c r="M3120" t="b">
        <v>0</v>
      </c>
      <c r="N3120" s="1">
        <v>43805</v>
      </c>
      <c r="O3120" s="2" t="s">
        <v>2955</v>
      </c>
      <c r="P3120" s="2" t="s">
        <v>7</v>
      </c>
    </row>
    <row r="3121" spans="1:16" x14ac:dyDescent="0.3">
      <c r="A3121">
        <v>3120</v>
      </c>
      <c r="B3121" s="2" t="s">
        <v>3259</v>
      </c>
      <c r="C3121" s="2" t="s">
        <v>3164</v>
      </c>
      <c r="D3121" s="2" t="s">
        <v>15508</v>
      </c>
      <c r="E3121" s="2" t="s">
        <v>15509</v>
      </c>
      <c r="F3121" s="2" t="s">
        <v>2974</v>
      </c>
      <c r="G3121" s="1">
        <v>32672</v>
      </c>
      <c r="H3121" s="2" t="s">
        <v>15510</v>
      </c>
      <c r="I3121" s="2" t="s">
        <v>12728</v>
      </c>
      <c r="J3121" s="2" t="s">
        <v>2962</v>
      </c>
      <c r="K3121">
        <v>90341</v>
      </c>
      <c r="L3121" s="2" t="s">
        <v>3888</v>
      </c>
      <c r="M3121" t="b">
        <v>0</v>
      </c>
      <c r="N3121" s="1">
        <v>43354</v>
      </c>
      <c r="O3121" s="2" t="s">
        <v>3013</v>
      </c>
      <c r="P3121" s="2" t="s">
        <v>7</v>
      </c>
    </row>
    <row r="3122" spans="1:16" x14ac:dyDescent="0.3">
      <c r="A3122">
        <v>3121</v>
      </c>
      <c r="B3122" s="2" t="s">
        <v>3026</v>
      </c>
      <c r="C3122" s="2" t="s">
        <v>3189</v>
      </c>
      <c r="D3122" s="2" t="s">
        <v>15511</v>
      </c>
      <c r="E3122" s="2" t="s">
        <v>15512</v>
      </c>
      <c r="F3122" s="2" t="s">
        <v>2950</v>
      </c>
      <c r="G3122" s="1">
        <v>37715</v>
      </c>
      <c r="H3122" s="2" t="s">
        <v>15513</v>
      </c>
      <c r="I3122" s="2" t="s">
        <v>8563</v>
      </c>
      <c r="J3122" s="2" t="s">
        <v>3295</v>
      </c>
      <c r="K3122">
        <v>8575</v>
      </c>
      <c r="L3122" s="2" t="s">
        <v>4737</v>
      </c>
      <c r="M3122" t="b">
        <v>1</v>
      </c>
      <c r="N3122" s="1">
        <v>43135</v>
      </c>
      <c r="O3122" s="2" t="s">
        <v>2944</v>
      </c>
      <c r="P3122" s="2" t="s">
        <v>13</v>
      </c>
    </row>
    <row r="3123" spans="1:16" x14ac:dyDescent="0.3">
      <c r="A3123">
        <v>3122</v>
      </c>
      <c r="B3123" s="2" t="s">
        <v>5074</v>
      </c>
      <c r="C3123" s="2" t="s">
        <v>13</v>
      </c>
      <c r="D3123" s="2" t="s">
        <v>15514</v>
      </c>
      <c r="E3123" s="2" t="s">
        <v>13</v>
      </c>
      <c r="F3123" s="2" t="s">
        <v>2974</v>
      </c>
      <c r="G3123" s="1">
        <v>30954</v>
      </c>
      <c r="H3123" s="2" t="s">
        <v>15515</v>
      </c>
      <c r="I3123" s="2" t="s">
        <v>13</v>
      </c>
      <c r="J3123" s="2" t="s">
        <v>13</v>
      </c>
      <c r="L3123" s="2" t="s">
        <v>6230</v>
      </c>
      <c r="M3123" t="b">
        <v>0</v>
      </c>
      <c r="N3123" s="1"/>
      <c r="O3123" s="2" t="s">
        <v>3013</v>
      </c>
      <c r="P3123" s="2" t="s">
        <v>13</v>
      </c>
    </row>
    <row r="3124" spans="1:16" x14ac:dyDescent="0.3">
      <c r="A3124">
        <v>3123</v>
      </c>
      <c r="B3124" s="2" t="s">
        <v>13</v>
      </c>
      <c r="C3124" s="2" t="s">
        <v>13</v>
      </c>
      <c r="D3124" s="2" t="s">
        <v>15516</v>
      </c>
      <c r="E3124" s="2" t="s">
        <v>15517</v>
      </c>
      <c r="F3124" s="2" t="s">
        <v>2974</v>
      </c>
      <c r="G3124" s="1">
        <v>29616</v>
      </c>
      <c r="H3124" s="2" t="s">
        <v>13</v>
      </c>
      <c r="I3124" s="2" t="s">
        <v>15518</v>
      </c>
      <c r="J3124" s="2" t="s">
        <v>3335</v>
      </c>
      <c r="K3124">
        <v>61437</v>
      </c>
      <c r="L3124" s="2" t="s">
        <v>3972</v>
      </c>
      <c r="M3124" t="b">
        <v>0</v>
      </c>
      <c r="N3124" s="1">
        <v>43227</v>
      </c>
      <c r="O3124" s="2" t="s">
        <v>2955</v>
      </c>
      <c r="P3124" s="2" t="s">
        <v>2945</v>
      </c>
    </row>
    <row r="3125" spans="1:16" x14ac:dyDescent="0.3">
      <c r="A3125">
        <v>3124</v>
      </c>
      <c r="B3125" s="2" t="s">
        <v>7736</v>
      </c>
      <c r="C3125" s="2" t="s">
        <v>5993</v>
      </c>
      <c r="D3125" s="2" t="s">
        <v>15519</v>
      </c>
      <c r="E3125" s="2" t="s">
        <v>15520</v>
      </c>
      <c r="F3125" s="2" t="s">
        <v>2974</v>
      </c>
      <c r="G3125" s="1">
        <v>27449</v>
      </c>
      <c r="H3125" s="2" t="s">
        <v>15521</v>
      </c>
      <c r="I3125" s="2" t="s">
        <v>15522</v>
      </c>
      <c r="J3125" s="2" t="s">
        <v>3098</v>
      </c>
      <c r="K3125">
        <v>54183</v>
      </c>
      <c r="L3125" s="2" t="s">
        <v>3091</v>
      </c>
      <c r="M3125" t="b">
        <v>1</v>
      </c>
      <c r="N3125" s="1">
        <v>43487</v>
      </c>
      <c r="O3125" s="2" t="s">
        <v>2955</v>
      </c>
      <c r="P3125" s="2" t="s">
        <v>7</v>
      </c>
    </row>
    <row r="3126" spans="1:16" x14ac:dyDescent="0.3">
      <c r="A3126">
        <v>3125</v>
      </c>
      <c r="B3126" s="2" t="s">
        <v>5323</v>
      </c>
      <c r="C3126" s="2" t="s">
        <v>15523</v>
      </c>
      <c r="D3126" s="2" t="s">
        <v>13</v>
      </c>
      <c r="E3126" s="2" t="s">
        <v>15524</v>
      </c>
      <c r="F3126" s="2" t="s">
        <v>2950</v>
      </c>
      <c r="G3126" s="1">
        <v>26530</v>
      </c>
      <c r="H3126" s="2" t="s">
        <v>15525</v>
      </c>
      <c r="I3126" s="2" t="s">
        <v>15526</v>
      </c>
      <c r="J3126" s="2" t="s">
        <v>3031</v>
      </c>
      <c r="K3126">
        <v>90817</v>
      </c>
      <c r="L3126" s="2" t="s">
        <v>3038</v>
      </c>
      <c r="M3126" t="b">
        <v>1</v>
      </c>
      <c r="N3126" s="1">
        <v>43772</v>
      </c>
      <c r="O3126" s="2" t="s">
        <v>13</v>
      </c>
      <c r="P3126" s="2" t="s">
        <v>2945</v>
      </c>
    </row>
    <row r="3127" spans="1:16" x14ac:dyDescent="0.3">
      <c r="A3127">
        <v>3126</v>
      </c>
      <c r="B3127" s="2" t="s">
        <v>13</v>
      </c>
      <c r="C3127" s="2" t="s">
        <v>13</v>
      </c>
      <c r="D3127" s="2" t="s">
        <v>15527</v>
      </c>
      <c r="E3127" s="2" t="s">
        <v>15528</v>
      </c>
      <c r="F3127" s="2" t="s">
        <v>2941</v>
      </c>
      <c r="G3127" s="1">
        <v>23376</v>
      </c>
      <c r="H3127" s="2" t="s">
        <v>15529</v>
      </c>
      <c r="I3127" s="2" t="s">
        <v>15530</v>
      </c>
      <c r="J3127" s="2" t="s">
        <v>75</v>
      </c>
      <c r="L3127" s="2" t="s">
        <v>3073</v>
      </c>
      <c r="M3127" t="b">
        <v>1</v>
      </c>
      <c r="N3127" s="1">
        <v>43511</v>
      </c>
      <c r="O3127" s="2" t="s">
        <v>2955</v>
      </c>
      <c r="P3127" s="2" t="s">
        <v>7</v>
      </c>
    </row>
    <row r="3128" spans="1:16" x14ac:dyDescent="0.3">
      <c r="A3128">
        <v>3127</v>
      </c>
      <c r="B3128" s="2" t="s">
        <v>3033</v>
      </c>
      <c r="C3128" s="2" t="s">
        <v>14886</v>
      </c>
      <c r="D3128" s="2" t="s">
        <v>13</v>
      </c>
      <c r="E3128" s="2" t="s">
        <v>15531</v>
      </c>
      <c r="F3128" s="2" t="s">
        <v>2950</v>
      </c>
      <c r="G3128" s="1">
        <v>22569</v>
      </c>
      <c r="H3128" s="2" t="s">
        <v>15532</v>
      </c>
      <c r="I3128" s="2" t="s">
        <v>15533</v>
      </c>
      <c r="J3128" s="2" t="s">
        <v>3124</v>
      </c>
      <c r="K3128">
        <v>88471</v>
      </c>
      <c r="L3128" s="2" t="s">
        <v>5303</v>
      </c>
      <c r="M3128" t="b">
        <v>1</v>
      </c>
      <c r="N3128" s="1">
        <v>43235</v>
      </c>
      <c r="O3128" s="2" t="s">
        <v>13</v>
      </c>
      <c r="P3128" s="2" t="s">
        <v>7</v>
      </c>
    </row>
    <row r="3129" spans="1:16" x14ac:dyDescent="0.3">
      <c r="A3129">
        <v>3128</v>
      </c>
      <c r="B3129" s="2" t="s">
        <v>4852</v>
      </c>
      <c r="C3129" s="2" t="s">
        <v>3224</v>
      </c>
      <c r="D3129" s="2" t="s">
        <v>15534</v>
      </c>
      <c r="E3129" s="2" t="s">
        <v>15535</v>
      </c>
      <c r="F3129" s="2" t="s">
        <v>13</v>
      </c>
      <c r="G3129" s="1">
        <v>24843</v>
      </c>
      <c r="H3129" s="2" t="s">
        <v>15536</v>
      </c>
      <c r="I3129" s="2" t="s">
        <v>15537</v>
      </c>
      <c r="J3129" s="2" t="s">
        <v>3477</v>
      </c>
      <c r="K3129">
        <v>99320</v>
      </c>
      <c r="L3129" s="2" t="s">
        <v>3760</v>
      </c>
      <c r="M3129" t="b">
        <v>1</v>
      </c>
      <c r="N3129" s="1">
        <v>43377</v>
      </c>
      <c r="O3129" s="2" t="s">
        <v>2955</v>
      </c>
      <c r="P3129" s="2" t="s">
        <v>7</v>
      </c>
    </row>
    <row r="3130" spans="1:16" x14ac:dyDescent="0.3">
      <c r="A3130">
        <v>3129</v>
      </c>
      <c r="B3130" s="2" t="s">
        <v>3817</v>
      </c>
      <c r="C3130" s="2" t="s">
        <v>13977</v>
      </c>
      <c r="D3130" s="2" t="s">
        <v>15538</v>
      </c>
      <c r="E3130" s="2" t="s">
        <v>15539</v>
      </c>
      <c r="F3130" s="2" t="s">
        <v>2950</v>
      </c>
      <c r="G3130" s="1">
        <v>26831</v>
      </c>
      <c r="H3130" s="2" t="s">
        <v>13</v>
      </c>
      <c r="I3130" s="2" t="s">
        <v>15540</v>
      </c>
      <c r="J3130" s="2" t="s">
        <v>2996</v>
      </c>
      <c r="K3130">
        <v>22838</v>
      </c>
      <c r="L3130" s="2" t="s">
        <v>3195</v>
      </c>
      <c r="M3130" t="b">
        <v>0</v>
      </c>
      <c r="N3130" s="1">
        <v>43187</v>
      </c>
      <c r="O3130" s="2" t="s">
        <v>2955</v>
      </c>
      <c r="P3130" s="2" t="s">
        <v>2945</v>
      </c>
    </row>
    <row r="3131" spans="1:16" x14ac:dyDescent="0.3">
      <c r="A3131">
        <v>3130</v>
      </c>
      <c r="B3131" s="2" t="s">
        <v>4140</v>
      </c>
      <c r="C3131" s="2" t="s">
        <v>10433</v>
      </c>
      <c r="D3131" s="2" t="s">
        <v>15541</v>
      </c>
      <c r="E3131" s="2" t="s">
        <v>15542</v>
      </c>
      <c r="F3131" s="2" t="s">
        <v>13</v>
      </c>
      <c r="G3131" s="1">
        <v>33553</v>
      </c>
      <c r="H3131" s="2" t="s">
        <v>15543</v>
      </c>
      <c r="I3131" s="2" t="s">
        <v>15544</v>
      </c>
      <c r="J3131" s="2" t="s">
        <v>2953</v>
      </c>
      <c r="K3131">
        <v>34651</v>
      </c>
      <c r="L3131" s="2" t="s">
        <v>13</v>
      </c>
      <c r="M3131" t="b">
        <v>1</v>
      </c>
      <c r="N3131" s="1">
        <v>43179</v>
      </c>
      <c r="O3131" s="2" t="s">
        <v>2955</v>
      </c>
      <c r="P3131" s="2" t="s">
        <v>7</v>
      </c>
    </row>
    <row r="3132" spans="1:16" x14ac:dyDescent="0.3">
      <c r="A3132">
        <v>3131</v>
      </c>
      <c r="B3132" s="2" t="s">
        <v>4623</v>
      </c>
      <c r="C3132" s="2" t="s">
        <v>6704</v>
      </c>
      <c r="D3132" s="2" t="s">
        <v>15545</v>
      </c>
      <c r="E3132" s="2" t="s">
        <v>15546</v>
      </c>
      <c r="F3132" s="2" t="s">
        <v>2974</v>
      </c>
      <c r="G3132" s="1">
        <v>26524</v>
      </c>
      <c r="H3132" s="2" t="s">
        <v>15547</v>
      </c>
      <c r="I3132" s="2" t="s">
        <v>15548</v>
      </c>
      <c r="J3132" s="2" t="s">
        <v>3477</v>
      </c>
      <c r="K3132">
        <v>87010</v>
      </c>
      <c r="L3132" s="2" t="s">
        <v>4443</v>
      </c>
      <c r="M3132" t="b">
        <v>0</v>
      </c>
      <c r="N3132" s="1">
        <v>43176</v>
      </c>
      <c r="O3132" s="2" t="s">
        <v>2955</v>
      </c>
      <c r="P3132" s="2" t="s">
        <v>2945</v>
      </c>
    </row>
    <row r="3133" spans="1:16" x14ac:dyDescent="0.3">
      <c r="A3133">
        <v>3132</v>
      </c>
      <c r="B3133" s="2" t="s">
        <v>3264</v>
      </c>
      <c r="C3133" s="2" t="s">
        <v>4306</v>
      </c>
      <c r="D3133" s="2" t="s">
        <v>15549</v>
      </c>
      <c r="E3133" s="2" t="s">
        <v>15550</v>
      </c>
      <c r="F3133" s="2" t="s">
        <v>2941</v>
      </c>
      <c r="G3133" s="1">
        <v>24868</v>
      </c>
      <c r="H3133" s="2" t="s">
        <v>15551</v>
      </c>
      <c r="I3133" s="2" t="s">
        <v>15552</v>
      </c>
      <c r="J3133" s="2" t="s">
        <v>3131</v>
      </c>
      <c r="K3133">
        <v>98922</v>
      </c>
      <c r="L3133" s="2" t="s">
        <v>3716</v>
      </c>
      <c r="N3133" s="1">
        <v>43617</v>
      </c>
      <c r="O3133" s="2" t="s">
        <v>13</v>
      </c>
      <c r="P3133" s="2" t="s">
        <v>7</v>
      </c>
    </row>
    <row r="3134" spans="1:16" x14ac:dyDescent="0.3">
      <c r="A3134">
        <v>3133</v>
      </c>
      <c r="B3134" s="2" t="s">
        <v>3408</v>
      </c>
      <c r="C3134" s="2" t="s">
        <v>8288</v>
      </c>
      <c r="D3134" s="2" t="s">
        <v>15553</v>
      </c>
      <c r="E3134" s="2" t="s">
        <v>13</v>
      </c>
      <c r="F3134" s="2" t="s">
        <v>2941</v>
      </c>
      <c r="G3134" s="1">
        <v>32384</v>
      </c>
      <c r="H3134" s="2" t="s">
        <v>15554</v>
      </c>
      <c r="I3134" s="2" t="s">
        <v>15555</v>
      </c>
      <c r="J3134" s="2" t="s">
        <v>3116</v>
      </c>
      <c r="K3134">
        <v>61109</v>
      </c>
      <c r="L3134" s="2" t="s">
        <v>3012</v>
      </c>
      <c r="M3134" t="b">
        <v>1</v>
      </c>
      <c r="N3134" s="1">
        <v>43821</v>
      </c>
      <c r="O3134" s="2" t="s">
        <v>2955</v>
      </c>
      <c r="P3134" s="2" t="s">
        <v>7</v>
      </c>
    </row>
    <row r="3135" spans="1:16" x14ac:dyDescent="0.3">
      <c r="A3135">
        <v>3134</v>
      </c>
      <c r="B3135" s="2" t="s">
        <v>3717</v>
      </c>
      <c r="C3135" s="2" t="s">
        <v>3500</v>
      </c>
      <c r="D3135" s="2" t="s">
        <v>15556</v>
      </c>
      <c r="E3135" s="2" t="s">
        <v>15557</v>
      </c>
      <c r="F3135" s="2" t="s">
        <v>2941</v>
      </c>
      <c r="G3135" s="1">
        <v>27210</v>
      </c>
      <c r="H3135" s="2" t="s">
        <v>15558</v>
      </c>
      <c r="I3135" s="2" t="s">
        <v>15559</v>
      </c>
      <c r="J3135" s="2" t="s">
        <v>3058</v>
      </c>
      <c r="K3135">
        <v>8526</v>
      </c>
      <c r="L3135" s="2" t="s">
        <v>3459</v>
      </c>
      <c r="M3135" t="b">
        <v>0</v>
      </c>
      <c r="N3135" s="1">
        <v>43526</v>
      </c>
      <c r="O3135" s="2" t="s">
        <v>13</v>
      </c>
      <c r="P3135" s="2" t="s">
        <v>7</v>
      </c>
    </row>
    <row r="3136" spans="1:16" x14ac:dyDescent="0.3">
      <c r="A3136">
        <v>3135</v>
      </c>
      <c r="B3136" s="2" t="s">
        <v>3540</v>
      </c>
      <c r="C3136" s="2" t="s">
        <v>2991</v>
      </c>
      <c r="D3136" s="2" t="s">
        <v>15560</v>
      </c>
      <c r="E3136" s="2" t="s">
        <v>15561</v>
      </c>
      <c r="F3136" s="2" t="s">
        <v>2941</v>
      </c>
      <c r="G3136" s="1">
        <v>33535</v>
      </c>
      <c r="H3136" s="2" t="s">
        <v>15562</v>
      </c>
      <c r="I3136" s="2" t="s">
        <v>13174</v>
      </c>
      <c r="J3136" s="2" t="s">
        <v>3358</v>
      </c>
      <c r="K3136">
        <v>27513</v>
      </c>
      <c r="L3136" s="2" t="s">
        <v>5243</v>
      </c>
      <c r="M3136" t="b">
        <v>0</v>
      </c>
      <c r="N3136" s="1">
        <v>43121</v>
      </c>
      <c r="O3136" s="2" t="s">
        <v>2955</v>
      </c>
      <c r="P3136" s="2" t="s">
        <v>2945</v>
      </c>
    </row>
    <row r="3137" spans="1:16" x14ac:dyDescent="0.3">
      <c r="A3137">
        <v>3136</v>
      </c>
      <c r="B3137" s="2" t="s">
        <v>4611</v>
      </c>
      <c r="C3137" s="2" t="s">
        <v>3747</v>
      </c>
      <c r="D3137" s="2" t="s">
        <v>15563</v>
      </c>
      <c r="E3137" s="2" t="s">
        <v>13</v>
      </c>
      <c r="F3137" s="2" t="s">
        <v>13</v>
      </c>
      <c r="G3137" s="1">
        <v>21918</v>
      </c>
      <c r="H3137" s="2" t="s">
        <v>13</v>
      </c>
      <c r="I3137" s="2" t="s">
        <v>15564</v>
      </c>
      <c r="J3137" s="2" t="s">
        <v>3065</v>
      </c>
      <c r="K3137">
        <v>2299</v>
      </c>
      <c r="L3137" s="2" t="s">
        <v>4905</v>
      </c>
      <c r="M3137" t="b">
        <v>0</v>
      </c>
      <c r="N3137" s="1">
        <v>43116</v>
      </c>
      <c r="O3137" s="2" t="s">
        <v>3013</v>
      </c>
      <c r="P3137" s="2" t="s">
        <v>2945</v>
      </c>
    </row>
    <row r="3138" spans="1:16" x14ac:dyDescent="0.3">
      <c r="A3138">
        <v>3137</v>
      </c>
      <c r="B3138" s="2" t="s">
        <v>3687</v>
      </c>
      <c r="C3138" s="2" t="s">
        <v>5506</v>
      </c>
      <c r="D3138" s="2" t="s">
        <v>15565</v>
      </c>
      <c r="E3138" s="2" t="s">
        <v>15566</v>
      </c>
      <c r="F3138" s="2" t="s">
        <v>2974</v>
      </c>
      <c r="G3138" s="1">
        <v>28784</v>
      </c>
      <c r="H3138" s="2" t="s">
        <v>15567</v>
      </c>
      <c r="I3138" s="2" t="s">
        <v>15568</v>
      </c>
      <c r="J3138" s="2" t="s">
        <v>3098</v>
      </c>
      <c r="K3138">
        <v>69623</v>
      </c>
      <c r="L3138" s="2" t="s">
        <v>3175</v>
      </c>
      <c r="M3138" t="b">
        <v>1</v>
      </c>
      <c r="N3138" s="1">
        <v>43655</v>
      </c>
      <c r="O3138" s="2" t="s">
        <v>2955</v>
      </c>
      <c r="P3138" s="2" t="s">
        <v>2945</v>
      </c>
    </row>
    <row r="3139" spans="1:16" x14ac:dyDescent="0.3">
      <c r="A3139">
        <v>3138</v>
      </c>
      <c r="B3139" s="2" t="s">
        <v>5359</v>
      </c>
      <c r="C3139" s="2" t="s">
        <v>13</v>
      </c>
      <c r="D3139" s="2" t="s">
        <v>15569</v>
      </c>
      <c r="E3139" s="2" t="s">
        <v>15570</v>
      </c>
      <c r="F3139" s="2" t="s">
        <v>2950</v>
      </c>
      <c r="G3139" s="1">
        <v>30410</v>
      </c>
      <c r="H3139" s="2" t="s">
        <v>15571</v>
      </c>
      <c r="I3139" s="2" t="s">
        <v>15572</v>
      </c>
      <c r="J3139" s="2" t="s">
        <v>2953</v>
      </c>
      <c r="K3139">
        <v>99323</v>
      </c>
      <c r="L3139" s="2" t="s">
        <v>5004</v>
      </c>
      <c r="M3139" t="b">
        <v>1</v>
      </c>
      <c r="N3139" s="1">
        <v>43720</v>
      </c>
      <c r="O3139" s="2" t="s">
        <v>13</v>
      </c>
      <c r="P3139" s="2" t="s">
        <v>13</v>
      </c>
    </row>
    <row r="3140" spans="1:16" x14ac:dyDescent="0.3">
      <c r="A3140">
        <v>3139</v>
      </c>
      <c r="B3140" s="2" t="s">
        <v>3844</v>
      </c>
      <c r="C3140" s="2" t="s">
        <v>5570</v>
      </c>
      <c r="D3140" s="2" t="s">
        <v>15573</v>
      </c>
      <c r="E3140" s="2" t="s">
        <v>15574</v>
      </c>
      <c r="F3140" s="2" t="s">
        <v>2950</v>
      </c>
      <c r="G3140" s="1">
        <v>33280</v>
      </c>
      <c r="H3140" s="2" t="s">
        <v>15575</v>
      </c>
      <c r="I3140" s="2" t="s">
        <v>15576</v>
      </c>
      <c r="J3140" s="2" t="s">
        <v>68</v>
      </c>
      <c r="K3140">
        <v>13719</v>
      </c>
      <c r="L3140" s="2" t="s">
        <v>3306</v>
      </c>
      <c r="M3140" t="b">
        <v>0</v>
      </c>
      <c r="N3140" s="1"/>
      <c r="O3140" s="2" t="s">
        <v>2944</v>
      </c>
      <c r="P3140" s="2" t="s">
        <v>2945</v>
      </c>
    </row>
    <row r="3141" spans="1:16" x14ac:dyDescent="0.3">
      <c r="A3141">
        <v>3140</v>
      </c>
      <c r="B3141" s="2" t="s">
        <v>13</v>
      </c>
      <c r="C3141" s="2" t="s">
        <v>13</v>
      </c>
      <c r="D3141" s="2" t="s">
        <v>15577</v>
      </c>
      <c r="E3141" s="2" t="s">
        <v>15578</v>
      </c>
      <c r="F3141" s="2" t="s">
        <v>2974</v>
      </c>
      <c r="G3141" s="1">
        <v>23943</v>
      </c>
      <c r="H3141" s="2" t="s">
        <v>15579</v>
      </c>
      <c r="I3141" s="2" t="s">
        <v>15580</v>
      </c>
      <c r="J3141" s="2" t="s">
        <v>3573</v>
      </c>
      <c r="K3141">
        <v>43698</v>
      </c>
      <c r="L3141" s="2" t="s">
        <v>3038</v>
      </c>
      <c r="M3141" t="b">
        <v>1</v>
      </c>
      <c r="N3141" s="1">
        <v>43198</v>
      </c>
      <c r="O3141" s="2" t="s">
        <v>2955</v>
      </c>
      <c r="P3141" s="2" t="s">
        <v>2945</v>
      </c>
    </row>
    <row r="3142" spans="1:16" x14ac:dyDescent="0.3">
      <c r="A3142">
        <v>3141</v>
      </c>
      <c r="B3142" s="2" t="s">
        <v>7054</v>
      </c>
      <c r="C3142" s="2" t="s">
        <v>3472</v>
      </c>
      <c r="D3142" s="2" t="s">
        <v>13</v>
      </c>
      <c r="E3142" s="2" t="s">
        <v>15581</v>
      </c>
      <c r="F3142" s="2" t="s">
        <v>2950</v>
      </c>
      <c r="G3142" s="1">
        <v>27400</v>
      </c>
      <c r="H3142" s="2" t="s">
        <v>15582</v>
      </c>
      <c r="I3142" s="2" t="s">
        <v>15583</v>
      </c>
      <c r="J3142" s="2" t="s">
        <v>38</v>
      </c>
      <c r="K3142">
        <v>4857</v>
      </c>
      <c r="L3142" s="2" t="s">
        <v>3459</v>
      </c>
      <c r="M3142" t="b">
        <v>1</v>
      </c>
      <c r="N3142" s="1">
        <v>43703</v>
      </c>
      <c r="O3142" s="2" t="s">
        <v>13</v>
      </c>
      <c r="P3142" s="2" t="s">
        <v>7</v>
      </c>
    </row>
    <row r="3143" spans="1:16" x14ac:dyDescent="0.3">
      <c r="A3143">
        <v>3142</v>
      </c>
      <c r="B3143" s="2" t="s">
        <v>3133</v>
      </c>
      <c r="C3143" s="2" t="s">
        <v>12126</v>
      </c>
      <c r="D3143" s="2" t="s">
        <v>15584</v>
      </c>
      <c r="E3143" s="2" t="s">
        <v>15585</v>
      </c>
      <c r="F3143" s="2" t="s">
        <v>2974</v>
      </c>
      <c r="G3143" s="1"/>
      <c r="H3143" s="2" t="s">
        <v>15586</v>
      </c>
      <c r="I3143" s="2" t="s">
        <v>15587</v>
      </c>
      <c r="J3143" s="2" t="s">
        <v>3217</v>
      </c>
      <c r="K3143">
        <v>97492</v>
      </c>
      <c r="L3143" s="2" t="s">
        <v>6274</v>
      </c>
      <c r="M3143" t="b">
        <v>1</v>
      </c>
      <c r="N3143" s="1">
        <v>43501</v>
      </c>
      <c r="O3143" s="2" t="s">
        <v>3013</v>
      </c>
      <c r="P3143" s="2" t="s">
        <v>7</v>
      </c>
    </row>
    <row r="3144" spans="1:16" x14ac:dyDescent="0.3">
      <c r="A3144">
        <v>3143</v>
      </c>
      <c r="B3144" s="2" t="s">
        <v>3408</v>
      </c>
      <c r="C3144" s="2" t="s">
        <v>3170</v>
      </c>
      <c r="D3144" s="2" t="s">
        <v>15588</v>
      </c>
      <c r="E3144" s="2" t="s">
        <v>15589</v>
      </c>
      <c r="F3144" s="2" t="s">
        <v>2941</v>
      </c>
      <c r="G3144" s="1">
        <v>27483</v>
      </c>
      <c r="H3144" s="2" t="s">
        <v>15590</v>
      </c>
      <c r="I3144" s="2" t="s">
        <v>15591</v>
      </c>
      <c r="J3144" s="2" t="s">
        <v>3072</v>
      </c>
      <c r="K3144">
        <v>88374</v>
      </c>
      <c r="L3144" s="2" t="s">
        <v>13</v>
      </c>
      <c r="M3144" t="b">
        <v>0</v>
      </c>
      <c r="N3144" s="1">
        <v>43299</v>
      </c>
      <c r="O3144" s="2" t="s">
        <v>2944</v>
      </c>
      <c r="P3144" s="2" t="s">
        <v>7</v>
      </c>
    </row>
    <row r="3145" spans="1:16" x14ac:dyDescent="0.3">
      <c r="A3145">
        <v>3144</v>
      </c>
      <c r="B3145" s="2" t="s">
        <v>4164</v>
      </c>
      <c r="C3145" s="2" t="s">
        <v>7063</v>
      </c>
      <c r="D3145" s="2" t="s">
        <v>15592</v>
      </c>
      <c r="E3145" s="2" t="s">
        <v>15593</v>
      </c>
      <c r="F3145" s="2" t="s">
        <v>13</v>
      </c>
      <c r="G3145" s="1">
        <v>35373</v>
      </c>
      <c r="H3145" s="2" t="s">
        <v>15594</v>
      </c>
      <c r="I3145" s="2" t="s">
        <v>7328</v>
      </c>
      <c r="J3145" s="2" t="s">
        <v>3389</v>
      </c>
      <c r="K3145">
        <v>49180</v>
      </c>
      <c r="L3145" s="2" t="s">
        <v>3499</v>
      </c>
      <c r="M3145" t="b">
        <v>0</v>
      </c>
      <c r="N3145" s="1">
        <v>43721</v>
      </c>
      <c r="O3145" s="2" t="s">
        <v>3013</v>
      </c>
      <c r="P3145" s="2" t="s">
        <v>7</v>
      </c>
    </row>
    <row r="3146" spans="1:16" x14ac:dyDescent="0.3">
      <c r="A3146">
        <v>3145</v>
      </c>
      <c r="B3146" s="2" t="s">
        <v>3301</v>
      </c>
      <c r="C3146" s="2" t="s">
        <v>260</v>
      </c>
      <c r="D3146" s="2" t="s">
        <v>15595</v>
      </c>
      <c r="E3146" s="2" t="s">
        <v>15596</v>
      </c>
      <c r="F3146" s="2" t="s">
        <v>2974</v>
      </c>
      <c r="G3146" s="1">
        <v>25271</v>
      </c>
      <c r="H3146" s="2" t="s">
        <v>15597</v>
      </c>
      <c r="I3146" s="2" t="s">
        <v>6234</v>
      </c>
      <c r="J3146" s="2" t="s">
        <v>3470</v>
      </c>
      <c r="K3146">
        <v>49389</v>
      </c>
      <c r="L3146" s="2" t="s">
        <v>4328</v>
      </c>
      <c r="M3146" t="b">
        <v>0</v>
      </c>
      <c r="N3146" s="1">
        <v>43420</v>
      </c>
      <c r="O3146" s="2" t="s">
        <v>2944</v>
      </c>
      <c r="P3146" s="2" t="s">
        <v>2945</v>
      </c>
    </row>
    <row r="3147" spans="1:16" x14ac:dyDescent="0.3">
      <c r="A3147">
        <v>3146</v>
      </c>
      <c r="B3147" s="2" t="s">
        <v>13</v>
      </c>
      <c r="C3147" s="2" t="s">
        <v>4670</v>
      </c>
      <c r="D3147" s="2" t="s">
        <v>15598</v>
      </c>
      <c r="E3147" s="2" t="s">
        <v>13</v>
      </c>
      <c r="F3147" s="2" t="s">
        <v>2941</v>
      </c>
      <c r="G3147" s="1">
        <v>23149</v>
      </c>
      <c r="H3147" s="2" t="s">
        <v>15599</v>
      </c>
      <c r="I3147" s="2" t="s">
        <v>15600</v>
      </c>
      <c r="J3147" s="2" t="s">
        <v>3477</v>
      </c>
      <c r="K3147">
        <v>58758</v>
      </c>
      <c r="L3147" s="2" t="s">
        <v>3340</v>
      </c>
      <c r="M3147" t="b">
        <v>1</v>
      </c>
      <c r="N3147" s="1">
        <v>43432</v>
      </c>
      <c r="O3147" s="2" t="s">
        <v>2955</v>
      </c>
      <c r="P3147" s="2" t="s">
        <v>7</v>
      </c>
    </row>
    <row r="3148" spans="1:16" x14ac:dyDescent="0.3">
      <c r="A3148">
        <v>3147</v>
      </c>
      <c r="B3148" s="2" t="s">
        <v>5208</v>
      </c>
      <c r="C3148" s="2" t="s">
        <v>4247</v>
      </c>
      <c r="D3148" s="2" t="s">
        <v>15601</v>
      </c>
      <c r="E3148" s="2" t="s">
        <v>15602</v>
      </c>
      <c r="F3148" s="2" t="s">
        <v>2941</v>
      </c>
      <c r="G3148" s="1">
        <v>31473</v>
      </c>
      <c r="H3148" s="2" t="s">
        <v>15603</v>
      </c>
      <c r="I3148" s="2" t="s">
        <v>15604</v>
      </c>
      <c r="J3148" s="2" t="s">
        <v>3406</v>
      </c>
      <c r="K3148">
        <v>11294</v>
      </c>
      <c r="L3148" s="2" t="s">
        <v>3668</v>
      </c>
      <c r="M3148" t="b">
        <v>1</v>
      </c>
      <c r="N3148" s="1">
        <v>43536</v>
      </c>
      <c r="O3148" s="2" t="s">
        <v>2944</v>
      </c>
      <c r="P3148" s="2" t="s">
        <v>7</v>
      </c>
    </row>
    <row r="3149" spans="1:16" x14ac:dyDescent="0.3">
      <c r="A3149">
        <v>3148</v>
      </c>
      <c r="B3149" s="2" t="s">
        <v>3164</v>
      </c>
      <c r="C3149" s="2" t="s">
        <v>3020</v>
      </c>
      <c r="D3149" s="2" t="s">
        <v>15605</v>
      </c>
      <c r="E3149" s="2" t="s">
        <v>15606</v>
      </c>
      <c r="F3149" s="2" t="s">
        <v>2941</v>
      </c>
      <c r="G3149" s="1">
        <v>36799</v>
      </c>
      <c r="H3149" s="2" t="s">
        <v>13</v>
      </c>
      <c r="I3149" s="2" t="s">
        <v>15607</v>
      </c>
      <c r="J3149" s="2" t="s">
        <v>3658</v>
      </c>
      <c r="K3149">
        <v>68078</v>
      </c>
      <c r="L3149" s="2" t="s">
        <v>3420</v>
      </c>
      <c r="M3149" t="b">
        <v>1</v>
      </c>
      <c r="N3149" s="1">
        <v>43625</v>
      </c>
      <c r="O3149" s="2" t="s">
        <v>13</v>
      </c>
      <c r="P3149" s="2" t="s">
        <v>2945</v>
      </c>
    </row>
    <row r="3150" spans="1:16" x14ac:dyDescent="0.3">
      <c r="A3150">
        <v>3149</v>
      </c>
      <c r="B3150" s="2" t="s">
        <v>4623</v>
      </c>
      <c r="C3150" s="2" t="s">
        <v>2971</v>
      </c>
      <c r="D3150" s="2" t="s">
        <v>13</v>
      </c>
      <c r="E3150" s="2" t="s">
        <v>15608</v>
      </c>
      <c r="F3150" s="2" t="s">
        <v>2974</v>
      </c>
      <c r="G3150" s="1">
        <v>25825</v>
      </c>
      <c r="H3150" s="2" t="s">
        <v>15609</v>
      </c>
      <c r="I3150" s="2" t="s">
        <v>15610</v>
      </c>
      <c r="J3150" s="2" t="s">
        <v>3381</v>
      </c>
      <c r="L3150" s="2" t="s">
        <v>3459</v>
      </c>
      <c r="M3150" t="b">
        <v>1</v>
      </c>
      <c r="N3150" s="1">
        <v>43124</v>
      </c>
      <c r="O3150" s="2" t="s">
        <v>3013</v>
      </c>
      <c r="P3150" s="2" t="s">
        <v>2945</v>
      </c>
    </row>
    <row r="3151" spans="1:16" x14ac:dyDescent="0.3">
      <c r="A3151">
        <v>3150</v>
      </c>
      <c r="B3151" s="2" t="s">
        <v>6826</v>
      </c>
      <c r="C3151" s="2" t="s">
        <v>4181</v>
      </c>
      <c r="D3151" s="2" t="s">
        <v>15611</v>
      </c>
      <c r="E3151" s="2" t="s">
        <v>15612</v>
      </c>
      <c r="F3151" s="2" t="s">
        <v>2974</v>
      </c>
      <c r="G3151" s="1"/>
      <c r="H3151" s="2" t="s">
        <v>15613</v>
      </c>
      <c r="I3151" s="2" t="s">
        <v>15614</v>
      </c>
      <c r="J3151" s="2" t="s">
        <v>140</v>
      </c>
      <c r="K3151">
        <v>71980</v>
      </c>
      <c r="L3151" s="2" t="s">
        <v>3125</v>
      </c>
      <c r="M3151" t="b">
        <v>0</v>
      </c>
      <c r="N3151" s="1">
        <v>43410</v>
      </c>
      <c r="O3151" s="2" t="s">
        <v>3013</v>
      </c>
      <c r="P3151" s="2" t="s">
        <v>13</v>
      </c>
    </row>
    <row r="3152" spans="1:16" x14ac:dyDescent="0.3">
      <c r="A3152">
        <v>3151</v>
      </c>
      <c r="B3152" s="2" t="s">
        <v>3126</v>
      </c>
      <c r="C3152" s="2" t="s">
        <v>5884</v>
      </c>
      <c r="D3152" s="2" t="s">
        <v>15615</v>
      </c>
      <c r="E3152" s="2" t="s">
        <v>15616</v>
      </c>
      <c r="F3152" s="2" t="s">
        <v>2974</v>
      </c>
      <c r="G3152" s="1">
        <v>28506</v>
      </c>
      <c r="H3152" s="2" t="s">
        <v>15617</v>
      </c>
      <c r="I3152" s="2" t="s">
        <v>13</v>
      </c>
      <c r="J3152" s="2" t="s">
        <v>3221</v>
      </c>
      <c r="K3152">
        <v>66572</v>
      </c>
      <c r="L3152" s="2" t="s">
        <v>3446</v>
      </c>
      <c r="M3152" t="b">
        <v>0</v>
      </c>
      <c r="N3152" s="1">
        <v>43381</v>
      </c>
      <c r="O3152" s="2" t="s">
        <v>2955</v>
      </c>
      <c r="P3152" s="2" t="s">
        <v>2945</v>
      </c>
    </row>
    <row r="3153" spans="1:16" x14ac:dyDescent="0.3">
      <c r="A3153">
        <v>3152</v>
      </c>
      <c r="B3153" s="2" t="s">
        <v>12867</v>
      </c>
      <c r="C3153" s="2" t="s">
        <v>13</v>
      </c>
      <c r="D3153" s="2" t="s">
        <v>15618</v>
      </c>
      <c r="E3153" s="2" t="s">
        <v>13</v>
      </c>
      <c r="F3153" s="2" t="s">
        <v>2941</v>
      </c>
      <c r="G3153" s="1">
        <v>32359</v>
      </c>
      <c r="H3153" s="2" t="s">
        <v>13</v>
      </c>
      <c r="I3153" s="2" t="s">
        <v>11625</v>
      </c>
      <c r="J3153" s="2" t="s">
        <v>133</v>
      </c>
      <c r="K3153">
        <v>40518</v>
      </c>
      <c r="L3153" s="2" t="s">
        <v>3139</v>
      </c>
      <c r="M3153" t="b">
        <v>0</v>
      </c>
      <c r="N3153" s="1">
        <v>43570</v>
      </c>
      <c r="O3153" s="2" t="s">
        <v>2944</v>
      </c>
      <c r="P3153" s="2" t="s">
        <v>7</v>
      </c>
    </row>
    <row r="3154" spans="1:16" x14ac:dyDescent="0.3">
      <c r="A3154">
        <v>3153</v>
      </c>
      <c r="B3154" s="2" t="s">
        <v>5501</v>
      </c>
      <c r="C3154" s="2" t="s">
        <v>13</v>
      </c>
      <c r="D3154" s="2" t="s">
        <v>15619</v>
      </c>
      <c r="E3154" s="2" t="s">
        <v>15620</v>
      </c>
      <c r="F3154" s="2" t="s">
        <v>2941</v>
      </c>
      <c r="G3154" s="1">
        <v>34992</v>
      </c>
      <c r="H3154" s="2" t="s">
        <v>15621</v>
      </c>
      <c r="I3154" s="2" t="s">
        <v>15622</v>
      </c>
      <c r="J3154" s="2" t="s">
        <v>140</v>
      </c>
      <c r="K3154">
        <v>60627</v>
      </c>
      <c r="L3154" s="2" t="s">
        <v>4124</v>
      </c>
      <c r="M3154" t="b">
        <v>0</v>
      </c>
      <c r="N3154" s="1">
        <v>43308</v>
      </c>
      <c r="O3154" s="2" t="s">
        <v>2944</v>
      </c>
      <c r="P3154" s="2" t="s">
        <v>2945</v>
      </c>
    </row>
    <row r="3155" spans="1:16" x14ac:dyDescent="0.3">
      <c r="A3155">
        <v>3154</v>
      </c>
      <c r="B3155" s="2" t="s">
        <v>3099</v>
      </c>
      <c r="C3155" s="2" t="s">
        <v>5993</v>
      </c>
      <c r="D3155" s="2" t="s">
        <v>15623</v>
      </c>
      <c r="E3155" s="2" t="s">
        <v>15624</v>
      </c>
      <c r="F3155" s="2" t="s">
        <v>2941</v>
      </c>
      <c r="G3155" s="1">
        <v>37057</v>
      </c>
      <c r="H3155" s="2" t="s">
        <v>13</v>
      </c>
      <c r="I3155" s="2" t="s">
        <v>13</v>
      </c>
      <c r="J3155" s="2" t="s">
        <v>45</v>
      </c>
      <c r="K3155">
        <v>76251</v>
      </c>
      <c r="L3155" s="2" t="s">
        <v>4026</v>
      </c>
      <c r="M3155" t="b">
        <v>1</v>
      </c>
      <c r="N3155" s="1">
        <v>43203</v>
      </c>
      <c r="O3155" s="2" t="s">
        <v>2944</v>
      </c>
      <c r="P3155" s="2" t="s">
        <v>7</v>
      </c>
    </row>
    <row r="3156" spans="1:16" x14ac:dyDescent="0.3">
      <c r="A3156">
        <v>3155</v>
      </c>
      <c r="B3156" s="2" t="s">
        <v>3039</v>
      </c>
      <c r="C3156" s="2" t="s">
        <v>3034</v>
      </c>
      <c r="D3156" s="2" t="s">
        <v>15625</v>
      </c>
      <c r="E3156" s="2" t="s">
        <v>13</v>
      </c>
      <c r="F3156" s="2" t="s">
        <v>2974</v>
      </c>
      <c r="G3156" s="1">
        <v>31939</v>
      </c>
      <c r="H3156" s="2" t="s">
        <v>15626</v>
      </c>
      <c r="I3156" s="2" t="s">
        <v>15627</v>
      </c>
      <c r="J3156" s="2" t="s">
        <v>3381</v>
      </c>
      <c r="K3156">
        <v>41559</v>
      </c>
      <c r="L3156" s="2" t="s">
        <v>3420</v>
      </c>
      <c r="M3156" t="b">
        <v>0</v>
      </c>
      <c r="N3156" s="1">
        <v>43371</v>
      </c>
      <c r="O3156" s="2" t="s">
        <v>2944</v>
      </c>
      <c r="P3156" s="2" t="s">
        <v>2945</v>
      </c>
    </row>
    <row r="3157" spans="1:16" x14ac:dyDescent="0.3">
      <c r="A3157">
        <v>3156</v>
      </c>
      <c r="B3157" s="2" t="s">
        <v>3955</v>
      </c>
      <c r="C3157" s="2" t="s">
        <v>13</v>
      </c>
      <c r="D3157" s="2" t="s">
        <v>15628</v>
      </c>
      <c r="E3157" s="2" t="s">
        <v>15629</v>
      </c>
      <c r="F3157" s="2" t="s">
        <v>2974</v>
      </c>
      <c r="G3157" s="1">
        <v>36670</v>
      </c>
      <c r="H3157" s="2" t="s">
        <v>15630</v>
      </c>
      <c r="I3157" s="2" t="s">
        <v>15631</v>
      </c>
      <c r="J3157" s="2" t="s">
        <v>105</v>
      </c>
      <c r="L3157" s="2" t="s">
        <v>3826</v>
      </c>
      <c r="M3157" t="b">
        <v>1</v>
      </c>
      <c r="N3157" s="1">
        <v>43772</v>
      </c>
      <c r="O3157" s="2" t="s">
        <v>2944</v>
      </c>
      <c r="P3157" s="2" t="s">
        <v>2945</v>
      </c>
    </row>
    <row r="3158" spans="1:16" x14ac:dyDescent="0.3">
      <c r="A3158">
        <v>3157</v>
      </c>
      <c r="B3158" s="2" t="s">
        <v>3586</v>
      </c>
      <c r="C3158" s="2" t="s">
        <v>5117</v>
      </c>
      <c r="D3158" s="2" t="s">
        <v>15632</v>
      </c>
      <c r="E3158" s="2" t="s">
        <v>15633</v>
      </c>
      <c r="F3158" s="2" t="s">
        <v>2950</v>
      </c>
      <c r="G3158" s="1">
        <v>22692</v>
      </c>
      <c r="H3158" s="2" t="s">
        <v>15634</v>
      </c>
      <c r="I3158" s="2" t="s">
        <v>15635</v>
      </c>
      <c r="J3158" s="2" t="s">
        <v>3038</v>
      </c>
      <c r="L3158" s="2" t="s">
        <v>3032</v>
      </c>
      <c r="M3158" t="b">
        <v>1</v>
      </c>
      <c r="N3158" s="1">
        <v>43691</v>
      </c>
      <c r="O3158" s="2" t="s">
        <v>2944</v>
      </c>
      <c r="P3158" s="2" t="s">
        <v>13</v>
      </c>
    </row>
    <row r="3159" spans="1:16" x14ac:dyDescent="0.3">
      <c r="A3159">
        <v>3158</v>
      </c>
      <c r="B3159" s="2" t="s">
        <v>13</v>
      </c>
      <c r="C3159" s="2" t="s">
        <v>13</v>
      </c>
      <c r="D3159" s="2" t="s">
        <v>15636</v>
      </c>
      <c r="E3159" s="2" t="s">
        <v>15637</v>
      </c>
      <c r="F3159" s="2" t="s">
        <v>2941</v>
      </c>
      <c r="G3159" s="1">
        <v>24729</v>
      </c>
      <c r="H3159" s="2" t="s">
        <v>15638</v>
      </c>
      <c r="I3159" s="2" t="s">
        <v>15639</v>
      </c>
      <c r="J3159" s="2" t="s">
        <v>3131</v>
      </c>
      <c r="K3159">
        <v>92435</v>
      </c>
      <c r="L3159" s="2" t="s">
        <v>3446</v>
      </c>
      <c r="M3159" t="b">
        <v>0</v>
      </c>
      <c r="N3159" s="1">
        <v>43583</v>
      </c>
      <c r="O3159" s="2" t="s">
        <v>3013</v>
      </c>
      <c r="P3159" s="2" t="s">
        <v>7</v>
      </c>
    </row>
    <row r="3160" spans="1:16" x14ac:dyDescent="0.3">
      <c r="A3160">
        <v>3159</v>
      </c>
      <c r="B3160" s="2" t="s">
        <v>4083</v>
      </c>
      <c r="C3160" s="2" t="s">
        <v>15640</v>
      </c>
      <c r="D3160" s="2" t="s">
        <v>15641</v>
      </c>
      <c r="E3160" s="2" t="s">
        <v>15642</v>
      </c>
      <c r="F3160" s="2" t="s">
        <v>2974</v>
      </c>
      <c r="G3160" s="1"/>
      <c r="H3160" s="2" t="s">
        <v>15643</v>
      </c>
      <c r="I3160" s="2" t="s">
        <v>15644</v>
      </c>
      <c r="J3160" s="2" t="s">
        <v>3104</v>
      </c>
      <c r="K3160">
        <v>64681</v>
      </c>
      <c r="L3160" s="2" t="s">
        <v>4601</v>
      </c>
      <c r="M3160" t="b">
        <v>1</v>
      </c>
      <c r="N3160" s="1">
        <v>43486</v>
      </c>
      <c r="O3160" s="2" t="s">
        <v>2944</v>
      </c>
      <c r="P3160" s="2" t="s">
        <v>2945</v>
      </c>
    </row>
    <row r="3161" spans="1:16" x14ac:dyDescent="0.3">
      <c r="A3161">
        <v>3160</v>
      </c>
      <c r="B3161" s="2" t="s">
        <v>5615</v>
      </c>
      <c r="C3161" s="2" t="s">
        <v>3454</v>
      </c>
      <c r="D3161" s="2" t="s">
        <v>15645</v>
      </c>
      <c r="E3161" s="2" t="s">
        <v>15646</v>
      </c>
      <c r="F3161" s="2" t="s">
        <v>13</v>
      </c>
      <c r="G3161" s="1">
        <v>35163</v>
      </c>
      <c r="H3161" s="2" t="s">
        <v>15647</v>
      </c>
      <c r="I3161" s="2" t="s">
        <v>15648</v>
      </c>
      <c r="J3161" s="2" t="s">
        <v>3658</v>
      </c>
      <c r="K3161">
        <v>98987</v>
      </c>
      <c r="L3161" s="2" t="s">
        <v>4594</v>
      </c>
      <c r="M3161" t="b">
        <v>0</v>
      </c>
      <c r="N3161" s="1">
        <v>43399</v>
      </c>
      <c r="O3161" s="2" t="s">
        <v>2955</v>
      </c>
      <c r="P3161" s="2" t="s">
        <v>2945</v>
      </c>
    </row>
    <row r="3162" spans="1:16" x14ac:dyDescent="0.3">
      <c r="A3162">
        <v>3161</v>
      </c>
      <c r="B3162" s="2" t="s">
        <v>3471</v>
      </c>
      <c r="C3162" s="2" t="s">
        <v>5725</v>
      </c>
      <c r="D3162" s="2" t="s">
        <v>15649</v>
      </c>
      <c r="E3162" s="2" t="s">
        <v>15650</v>
      </c>
      <c r="F3162" s="2" t="s">
        <v>2950</v>
      </c>
      <c r="G3162" s="1">
        <v>28653</v>
      </c>
      <c r="H3162" s="2" t="s">
        <v>15651</v>
      </c>
      <c r="I3162" s="2" t="s">
        <v>15652</v>
      </c>
      <c r="J3162" s="2" t="s">
        <v>3658</v>
      </c>
      <c r="K3162">
        <v>27580</v>
      </c>
      <c r="L3162" s="2" t="s">
        <v>6182</v>
      </c>
      <c r="M3162" t="b">
        <v>1</v>
      </c>
      <c r="N3162" s="1">
        <v>43540</v>
      </c>
      <c r="O3162" s="2" t="s">
        <v>3013</v>
      </c>
      <c r="P3162" s="2" t="s">
        <v>13</v>
      </c>
    </row>
    <row r="3163" spans="1:16" x14ac:dyDescent="0.3">
      <c r="A3163">
        <v>3162</v>
      </c>
      <c r="B3163" s="2" t="s">
        <v>13</v>
      </c>
      <c r="C3163" s="2" t="s">
        <v>4455</v>
      </c>
      <c r="D3163" s="2" t="s">
        <v>15653</v>
      </c>
      <c r="E3163" s="2" t="s">
        <v>15654</v>
      </c>
      <c r="F3163" s="2" t="s">
        <v>2941</v>
      </c>
      <c r="G3163" s="1">
        <v>23884</v>
      </c>
      <c r="H3163" s="2" t="s">
        <v>13</v>
      </c>
      <c r="I3163" s="2" t="s">
        <v>6106</v>
      </c>
      <c r="J3163" s="2" t="s">
        <v>2996</v>
      </c>
      <c r="K3163">
        <v>14269</v>
      </c>
      <c r="L3163" s="2" t="s">
        <v>3921</v>
      </c>
      <c r="M3163" t="b">
        <v>0</v>
      </c>
      <c r="N3163" s="1">
        <v>43196</v>
      </c>
      <c r="O3163" s="2" t="s">
        <v>2944</v>
      </c>
      <c r="P3163" s="2" t="s">
        <v>7</v>
      </c>
    </row>
    <row r="3164" spans="1:16" x14ac:dyDescent="0.3">
      <c r="A3164">
        <v>3163</v>
      </c>
      <c r="B3164" s="2" t="s">
        <v>3996</v>
      </c>
      <c r="C3164" s="2" t="s">
        <v>4181</v>
      </c>
      <c r="D3164" s="2" t="s">
        <v>15655</v>
      </c>
      <c r="E3164" s="2" t="s">
        <v>15656</v>
      </c>
      <c r="F3164" s="2" t="s">
        <v>2941</v>
      </c>
      <c r="G3164" s="1">
        <v>25120</v>
      </c>
      <c r="H3164" s="2" t="s">
        <v>15657</v>
      </c>
      <c r="I3164" s="2" t="s">
        <v>15658</v>
      </c>
      <c r="J3164" s="2" t="s">
        <v>3104</v>
      </c>
      <c r="K3164">
        <v>89026</v>
      </c>
      <c r="L3164" s="2" t="s">
        <v>141</v>
      </c>
      <c r="M3164" t="b">
        <v>1</v>
      </c>
      <c r="N3164" s="1">
        <v>43328</v>
      </c>
      <c r="O3164" s="2" t="s">
        <v>2955</v>
      </c>
      <c r="P3164" s="2" t="s">
        <v>7</v>
      </c>
    </row>
    <row r="3165" spans="1:16" x14ac:dyDescent="0.3">
      <c r="A3165">
        <v>3164</v>
      </c>
      <c r="B3165" s="2" t="s">
        <v>3654</v>
      </c>
      <c r="C3165" s="2" t="s">
        <v>3967</v>
      </c>
      <c r="D3165" s="2" t="s">
        <v>15659</v>
      </c>
      <c r="E3165" s="2" t="s">
        <v>15660</v>
      </c>
      <c r="F3165" s="2" t="s">
        <v>2974</v>
      </c>
      <c r="G3165" s="1">
        <v>38644</v>
      </c>
      <c r="H3165" s="2" t="s">
        <v>15661</v>
      </c>
      <c r="I3165" s="2" t="s">
        <v>15662</v>
      </c>
      <c r="J3165" s="2" t="s">
        <v>13</v>
      </c>
      <c r="L3165" s="2" t="s">
        <v>3693</v>
      </c>
      <c r="M3165" t="b">
        <v>1</v>
      </c>
      <c r="N3165" s="1">
        <v>43517</v>
      </c>
      <c r="O3165" s="2" t="s">
        <v>3013</v>
      </c>
      <c r="P3165" s="2" t="s">
        <v>7</v>
      </c>
    </row>
    <row r="3166" spans="1:16" x14ac:dyDescent="0.3">
      <c r="A3166">
        <v>3165</v>
      </c>
      <c r="B3166" s="2" t="s">
        <v>13</v>
      </c>
      <c r="C3166" s="2" t="s">
        <v>9955</v>
      </c>
      <c r="D3166" s="2" t="s">
        <v>15663</v>
      </c>
      <c r="E3166" s="2" t="s">
        <v>15664</v>
      </c>
      <c r="F3166" s="2" t="s">
        <v>13</v>
      </c>
      <c r="G3166" s="1">
        <v>24410</v>
      </c>
      <c r="H3166" s="2" t="s">
        <v>15665</v>
      </c>
      <c r="I3166" s="2" t="s">
        <v>15666</v>
      </c>
      <c r="J3166" s="2" t="s">
        <v>3358</v>
      </c>
      <c r="L3166" s="2" t="s">
        <v>3382</v>
      </c>
      <c r="M3166" t="b">
        <v>0</v>
      </c>
      <c r="N3166" s="1">
        <v>43675</v>
      </c>
      <c r="O3166" s="2" t="s">
        <v>2955</v>
      </c>
      <c r="P3166" s="2" t="s">
        <v>13</v>
      </c>
    </row>
    <row r="3167" spans="1:16" x14ac:dyDescent="0.3">
      <c r="A3167">
        <v>3166</v>
      </c>
      <c r="B3167" s="2" t="s">
        <v>3353</v>
      </c>
      <c r="C3167" s="2" t="s">
        <v>13</v>
      </c>
      <c r="D3167" s="2" t="s">
        <v>15667</v>
      </c>
      <c r="E3167" s="2" t="s">
        <v>15668</v>
      </c>
      <c r="F3167" s="2" t="s">
        <v>2941</v>
      </c>
      <c r="G3167" s="1"/>
      <c r="H3167" s="2" t="s">
        <v>15669</v>
      </c>
      <c r="I3167" s="2" t="s">
        <v>15670</v>
      </c>
      <c r="J3167" s="2" t="s">
        <v>3470</v>
      </c>
      <c r="K3167">
        <v>73838</v>
      </c>
      <c r="L3167" s="2" t="s">
        <v>3888</v>
      </c>
      <c r="N3167" s="1">
        <v>43386</v>
      </c>
      <c r="O3167" s="2" t="s">
        <v>3013</v>
      </c>
      <c r="P3167" s="2" t="s">
        <v>7</v>
      </c>
    </row>
    <row r="3168" spans="1:16" x14ac:dyDescent="0.3">
      <c r="A3168">
        <v>3167</v>
      </c>
      <c r="B3168" s="2" t="s">
        <v>3353</v>
      </c>
      <c r="C3168" s="2" t="s">
        <v>11579</v>
      </c>
      <c r="D3168" s="2" t="s">
        <v>15671</v>
      </c>
      <c r="E3168" s="2" t="s">
        <v>15672</v>
      </c>
      <c r="F3168" s="2" t="s">
        <v>2941</v>
      </c>
      <c r="G3168" s="1">
        <v>38627</v>
      </c>
      <c r="H3168" s="2" t="s">
        <v>15673</v>
      </c>
      <c r="I3168" s="2" t="s">
        <v>15674</v>
      </c>
      <c r="J3168" s="2" t="s">
        <v>13</v>
      </c>
      <c r="L3168" s="2" t="s">
        <v>13</v>
      </c>
      <c r="M3168" t="b">
        <v>1</v>
      </c>
      <c r="N3168" s="1">
        <v>43595</v>
      </c>
      <c r="O3168" s="2" t="s">
        <v>13</v>
      </c>
      <c r="P3168" s="2" t="s">
        <v>7</v>
      </c>
    </row>
    <row r="3169" spans="1:16" x14ac:dyDescent="0.3">
      <c r="A3169">
        <v>3168</v>
      </c>
      <c r="B3169" s="2" t="s">
        <v>11254</v>
      </c>
      <c r="C3169" s="2" t="s">
        <v>8189</v>
      </c>
      <c r="D3169" s="2" t="s">
        <v>15675</v>
      </c>
      <c r="E3169" s="2" t="s">
        <v>15676</v>
      </c>
      <c r="F3169" s="2" t="s">
        <v>2950</v>
      </c>
      <c r="G3169" s="1">
        <v>25935</v>
      </c>
      <c r="H3169" s="2" t="s">
        <v>15677</v>
      </c>
      <c r="I3169" s="2" t="s">
        <v>15678</v>
      </c>
      <c r="J3169" s="2" t="s">
        <v>13</v>
      </c>
      <c r="K3169">
        <v>10623</v>
      </c>
      <c r="L3169" s="2" t="s">
        <v>3249</v>
      </c>
      <c r="M3169" t="b">
        <v>0</v>
      </c>
      <c r="N3169" s="1">
        <v>43392</v>
      </c>
      <c r="O3169" s="2" t="s">
        <v>3013</v>
      </c>
      <c r="P3169" s="2" t="s">
        <v>7</v>
      </c>
    </row>
    <row r="3170" spans="1:16" x14ac:dyDescent="0.3">
      <c r="A3170">
        <v>3169</v>
      </c>
      <c r="B3170" s="2" t="s">
        <v>9929</v>
      </c>
      <c r="C3170" s="2" t="s">
        <v>6163</v>
      </c>
      <c r="D3170" s="2" t="s">
        <v>15679</v>
      </c>
      <c r="E3170" s="2" t="s">
        <v>15680</v>
      </c>
      <c r="F3170" s="2" t="s">
        <v>2941</v>
      </c>
      <c r="G3170" s="1">
        <v>22461</v>
      </c>
      <c r="H3170" s="2" t="s">
        <v>15681</v>
      </c>
      <c r="I3170" s="2" t="s">
        <v>15682</v>
      </c>
      <c r="J3170" s="2" t="s">
        <v>3031</v>
      </c>
      <c r="K3170">
        <v>61378</v>
      </c>
      <c r="L3170" s="2" t="s">
        <v>5776</v>
      </c>
      <c r="N3170" s="1">
        <v>43820</v>
      </c>
      <c r="O3170" s="2" t="s">
        <v>2955</v>
      </c>
      <c r="P3170" s="2" t="s">
        <v>7</v>
      </c>
    </row>
    <row r="3171" spans="1:16" x14ac:dyDescent="0.3">
      <c r="A3171">
        <v>3170</v>
      </c>
      <c r="B3171" s="2" t="s">
        <v>3428</v>
      </c>
      <c r="C3171" s="2" t="s">
        <v>3164</v>
      </c>
      <c r="D3171" s="2" t="s">
        <v>15683</v>
      </c>
      <c r="E3171" s="2" t="s">
        <v>13</v>
      </c>
      <c r="F3171" s="2" t="s">
        <v>2950</v>
      </c>
      <c r="G3171" s="1"/>
      <c r="H3171" s="2" t="s">
        <v>15684</v>
      </c>
      <c r="I3171" s="2" t="s">
        <v>13</v>
      </c>
      <c r="J3171" s="2" t="s">
        <v>3323</v>
      </c>
      <c r="K3171">
        <v>52768</v>
      </c>
      <c r="L3171" s="2" t="s">
        <v>7216</v>
      </c>
      <c r="M3171" t="b">
        <v>0</v>
      </c>
      <c r="N3171" s="1">
        <v>43647</v>
      </c>
      <c r="O3171" s="2" t="s">
        <v>2955</v>
      </c>
      <c r="P3171" s="2" t="s">
        <v>7</v>
      </c>
    </row>
    <row r="3172" spans="1:16" x14ac:dyDescent="0.3">
      <c r="A3172">
        <v>3171</v>
      </c>
      <c r="B3172" s="2" t="s">
        <v>6043</v>
      </c>
      <c r="C3172" s="2" t="s">
        <v>3067</v>
      </c>
      <c r="D3172" s="2" t="s">
        <v>15685</v>
      </c>
      <c r="E3172" s="2" t="s">
        <v>15686</v>
      </c>
      <c r="F3172" s="2" t="s">
        <v>2950</v>
      </c>
      <c r="G3172" s="1">
        <v>27003</v>
      </c>
      <c r="H3172" s="2" t="s">
        <v>15687</v>
      </c>
      <c r="I3172" s="2" t="s">
        <v>14674</v>
      </c>
      <c r="J3172" s="2" t="s">
        <v>3024</v>
      </c>
      <c r="K3172">
        <v>99192</v>
      </c>
      <c r="L3172" s="2" t="s">
        <v>3446</v>
      </c>
      <c r="M3172" t="b">
        <v>0</v>
      </c>
      <c r="N3172" s="1">
        <v>43619</v>
      </c>
      <c r="O3172" s="2" t="s">
        <v>2955</v>
      </c>
      <c r="P3172" s="2" t="s">
        <v>7</v>
      </c>
    </row>
    <row r="3173" spans="1:16" x14ac:dyDescent="0.3">
      <c r="A3173">
        <v>3172</v>
      </c>
      <c r="B3173" s="2" t="s">
        <v>3966</v>
      </c>
      <c r="C3173" s="2" t="s">
        <v>4275</v>
      </c>
      <c r="D3173" s="2" t="s">
        <v>15688</v>
      </c>
      <c r="E3173" s="2" t="s">
        <v>15689</v>
      </c>
      <c r="F3173" s="2" t="s">
        <v>2941</v>
      </c>
      <c r="G3173" s="1">
        <v>26156</v>
      </c>
      <c r="H3173" s="2" t="s">
        <v>15690</v>
      </c>
      <c r="I3173" s="2" t="s">
        <v>15691</v>
      </c>
      <c r="J3173" s="2" t="s">
        <v>3470</v>
      </c>
      <c r="K3173">
        <v>45876</v>
      </c>
      <c r="L3173" s="2" t="s">
        <v>3921</v>
      </c>
      <c r="M3173" t="b">
        <v>1</v>
      </c>
      <c r="N3173" s="1">
        <v>43351</v>
      </c>
      <c r="O3173" s="2" t="s">
        <v>3013</v>
      </c>
      <c r="P3173" s="2" t="s">
        <v>2945</v>
      </c>
    </row>
    <row r="3174" spans="1:16" x14ac:dyDescent="0.3">
      <c r="A3174">
        <v>3173</v>
      </c>
      <c r="B3174" s="2" t="s">
        <v>2946</v>
      </c>
      <c r="C3174" s="2" t="s">
        <v>9191</v>
      </c>
      <c r="D3174" s="2" t="s">
        <v>15692</v>
      </c>
      <c r="E3174" s="2" t="s">
        <v>15693</v>
      </c>
      <c r="F3174" s="2" t="s">
        <v>2950</v>
      </c>
      <c r="G3174" s="1">
        <v>27478</v>
      </c>
      <c r="H3174" s="2" t="s">
        <v>15694</v>
      </c>
      <c r="I3174" s="2" t="s">
        <v>15695</v>
      </c>
      <c r="J3174" s="2" t="s">
        <v>127</v>
      </c>
      <c r="K3174">
        <v>56801</v>
      </c>
      <c r="L3174" s="2" t="s">
        <v>4291</v>
      </c>
      <c r="M3174" t="b">
        <v>1</v>
      </c>
      <c r="N3174" s="1">
        <v>43492</v>
      </c>
      <c r="O3174" s="2" t="s">
        <v>3013</v>
      </c>
      <c r="P3174" s="2" t="s">
        <v>13</v>
      </c>
    </row>
    <row r="3175" spans="1:16" x14ac:dyDescent="0.3">
      <c r="A3175">
        <v>3174</v>
      </c>
      <c r="B3175" s="2" t="s">
        <v>5277</v>
      </c>
      <c r="C3175" s="2" t="s">
        <v>3140</v>
      </c>
      <c r="D3175" s="2" t="s">
        <v>15696</v>
      </c>
      <c r="E3175" s="2" t="s">
        <v>13</v>
      </c>
      <c r="F3175" s="2" t="s">
        <v>2950</v>
      </c>
      <c r="G3175" s="1">
        <v>23567</v>
      </c>
      <c r="H3175" s="2" t="s">
        <v>15697</v>
      </c>
      <c r="I3175" s="2" t="s">
        <v>15698</v>
      </c>
      <c r="J3175" s="2" t="s">
        <v>3406</v>
      </c>
      <c r="K3175">
        <v>50918</v>
      </c>
      <c r="L3175" s="2" t="s">
        <v>46</v>
      </c>
      <c r="M3175" t="b">
        <v>0</v>
      </c>
      <c r="N3175" s="1">
        <v>43118</v>
      </c>
      <c r="O3175" s="2" t="s">
        <v>2955</v>
      </c>
      <c r="P3175" s="2" t="s">
        <v>2945</v>
      </c>
    </row>
    <row r="3176" spans="1:16" x14ac:dyDescent="0.3">
      <c r="A3176">
        <v>3175</v>
      </c>
      <c r="B3176" s="2" t="s">
        <v>5987</v>
      </c>
      <c r="C3176" s="2" t="s">
        <v>9191</v>
      </c>
      <c r="D3176" s="2" t="s">
        <v>15699</v>
      </c>
      <c r="E3176" s="2" t="s">
        <v>15700</v>
      </c>
      <c r="F3176" s="2" t="s">
        <v>2974</v>
      </c>
      <c r="G3176" s="1">
        <v>27606</v>
      </c>
      <c r="H3176" s="2" t="s">
        <v>15701</v>
      </c>
      <c r="I3176" s="2" t="s">
        <v>15702</v>
      </c>
      <c r="J3176" s="2" t="s">
        <v>133</v>
      </c>
      <c r="L3176" s="2" t="s">
        <v>13</v>
      </c>
      <c r="M3176" t="b">
        <v>1</v>
      </c>
      <c r="N3176" s="1">
        <v>43609</v>
      </c>
      <c r="O3176" s="2" t="s">
        <v>3013</v>
      </c>
      <c r="P3176" s="2" t="s">
        <v>7</v>
      </c>
    </row>
    <row r="3177" spans="1:16" x14ac:dyDescent="0.3">
      <c r="A3177">
        <v>3176</v>
      </c>
      <c r="B3177" s="2" t="s">
        <v>11162</v>
      </c>
      <c r="C3177" s="2" t="s">
        <v>3441</v>
      </c>
      <c r="D3177" s="2" t="s">
        <v>15703</v>
      </c>
      <c r="E3177" s="2" t="s">
        <v>15704</v>
      </c>
      <c r="F3177" s="2" t="s">
        <v>2950</v>
      </c>
      <c r="G3177" s="1">
        <v>36482</v>
      </c>
      <c r="H3177" s="2" t="s">
        <v>13</v>
      </c>
      <c r="I3177" s="2" t="s">
        <v>15705</v>
      </c>
      <c r="J3177" s="2" t="s">
        <v>3217</v>
      </c>
      <c r="L3177" s="2" t="s">
        <v>5478</v>
      </c>
      <c r="M3177" t="b">
        <v>0</v>
      </c>
      <c r="N3177" s="1">
        <v>43504</v>
      </c>
      <c r="O3177" s="2" t="s">
        <v>3013</v>
      </c>
      <c r="P3177" s="2" t="s">
        <v>2945</v>
      </c>
    </row>
    <row r="3178" spans="1:16" x14ac:dyDescent="0.3">
      <c r="A3178">
        <v>3177</v>
      </c>
      <c r="B3178" s="2" t="s">
        <v>2956</v>
      </c>
      <c r="C3178" s="2" t="s">
        <v>4455</v>
      </c>
      <c r="D3178" s="2" t="s">
        <v>15706</v>
      </c>
      <c r="E3178" s="2" t="s">
        <v>15707</v>
      </c>
      <c r="F3178" s="2" t="s">
        <v>2941</v>
      </c>
      <c r="G3178" s="1">
        <v>29736</v>
      </c>
      <c r="H3178" s="2" t="s">
        <v>13</v>
      </c>
      <c r="I3178" s="2" t="s">
        <v>15708</v>
      </c>
      <c r="J3178" s="2" t="s">
        <v>2996</v>
      </c>
      <c r="K3178">
        <v>64801</v>
      </c>
      <c r="L3178" s="2" t="s">
        <v>110</v>
      </c>
      <c r="M3178" t="b">
        <v>0</v>
      </c>
      <c r="N3178" s="1">
        <v>43482</v>
      </c>
      <c r="O3178" s="2" t="s">
        <v>2944</v>
      </c>
      <c r="P3178" s="2" t="s">
        <v>2945</v>
      </c>
    </row>
    <row r="3179" spans="1:16" x14ac:dyDescent="0.3">
      <c r="A3179">
        <v>3178</v>
      </c>
      <c r="B3179" s="2" t="s">
        <v>6466</v>
      </c>
      <c r="C3179" s="2" t="s">
        <v>11475</v>
      </c>
      <c r="D3179" s="2" t="s">
        <v>15709</v>
      </c>
      <c r="E3179" s="2" t="s">
        <v>13</v>
      </c>
      <c r="F3179" s="2" t="s">
        <v>2950</v>
      </c>
      <c r="G3179" s="1">
        <v>24643</v>
      </c>
      <c r="H3179" s="2" t="s">
        <v>15710</v>
      </c>
      <c r="I3179" s="2" t="s">
        <v>15711</v>
      </c>
      <c r="J3179" s="2" t="s">
        <v>45</v>
      </c>
      <c r="K3179">
        <v>31635</v>
      </c>
      <c r="L3179" s="2" t="s">
        <v>4647</v>
      </c>
      <c r="M3179" t="b">
        <v>1</v>
      </c>
      <c r="N3179" s="1">
        <v>43660</v>
      </c>
      <c r="O3179" s="2" t="s">
        <v>3013</v>
      </c>
      <c r="P3179" s="2" t="s">
        <v>13</v>
      </c>
    </row>
    <row r="3180" spans="1:16" x14ac:dyDescent="0.3">
      <c r="A3180">
        <v>3179</v>
      </c>
      <c r="B3180" s="2" t="s">
        <v>4513</v>
      </c>
      <c r="C3180" s="2" t="s">
        <v>260</v>
      </c>
      <c r="D3180" s="2" t="s">
        <v>15712</v>
      </c>
      <c r="E3180" s="2" t="s">
        <v>15713</v>
      </c>
      <c r="F3180" s="2" t="s">
        <v>2950</v>
      </c>
      <c r="G3180" s="1">
        <v>38643</v>
      </c>
      <c r="H3180" s="2" t="s">
        <v>15714</v>
      </c>
      <c r="I3180" s="2" t="s">
        <v>15715</v>
      </c>
      <c r="J3180" s="2" t="s">
        <v>3406</v>
      </c>
      <c r="K3180">
        <v>62168</v>
      </c>
      <c r="L3180" s="2" t="s">
        <v>3162</v>
      </c>
      <c r="M3180" t="b">
        <v>0</v>
      </c>
      <c r="N3180" s="1">
        <v>43211</v>
      </c>
      <c r="O3180" s="2" t="s">
        <v>2944</v>
      </c>
      <c r="P3180" s="2" t="s">
        <v>2945</v>
      </c>
    </row>
    <row r="3181" spans="1:16" x14ac:dyDescent="0.3">
      <c r="A3181">
        <v>3180</v>
      </c>
      <c r="B3181" s="2" t="s">
        <v>3471</v>
      </c>
      <c r="C3181" s="2" t="s">
        <v>15716</v>
      </c>
      <c r="D3181" s="2" t="s">
        <v>13</v>
      </c>
      <c r="E3181" s="2" t="s">
        <v>13</v>
      </c>
      <c r="F3181" s="2" t="s">
        <v>2941</v>
      </c>
      <c r="G3181" s="1">
        <v>37632</v>
      </c>
      <c r="H3181" s="2" t="s">
        <v>15717</v>
      </c>
      <c r="I3181" s="2" t="s">
        <v>15718</v>
      </c>
      <c r="J3181" s="2" t="s">
        <v>3295</v>
      </c>
      <c r="K3181">
        <v>16496</v>
      </c>
      <c r="L3181" s="2" t="s">
        <v>32</v>
      </c>
      <c r="M3181" t="b">
        <v>0</v>
      </c>
      <c r="N3181" s="1">
        <v>43564</v>
      </c>
      <c r="O3181" s="2" t="s">
        <v>3013</v>
      </c>
      <c r="P3181" s="2" t="s">
        <v>2945</v>
      </c>
    </row>
    <row r="3182" spans="1:16" x14ac:dyDescent="0.3">
      <c r="A3182">
        <v>3181</v>
      </c>
      <c r="B3182" s="2" t="s">
        <v>13</v>
      </c>
      <c r="C3182" s="2" t="s">
        <v>4476</v>
      </c>
      <c r="D3182" s="2" t="s">
        <v>7336</v>
      </c>
      <c r="E3182" s="2" t="s">
        <v>15719</v>
      </c>
      <c r="F3182" s="2" t="s">
        <v>2950</v>
      </c>
      <c r="G3182" s="1">
        <v>37537</v>
      </c>
      <c r="H3182" s="2" t="s">
        <v>15720</v>
      </c>
      <c r="I3182" s="2" t="s">
        <v>15721</v>
      </c>
      <c r="J3182" s="2" t="s">
        <v>51</v>
      </c>
      <c r="K3182">
        <v>75999</v>
      </c>
      <c r="L3182" s="2" t="s">
        <v>4543</v>
      </c>
      <c r="M3182" t="b">
        <v>0</v>
      </c>
      <c r="N3182" s="1">
        <v>43330</v>
      </c>
      <c r="O3182" s="2" t="s">
        <v>3013</v>
      </c>
      <c r="P3182" s="2" t="s">
        <v>13</v>
      </c>
    </row>
    <row r="3183" spans="1:16" x14ac:dyDescent="0.3">
      <c r="A3183">
        <v>3182</v>
      </c>
      <c r="B3183" s="2" t="s">
        <v>2956</v>
      </c>
      <c r="C3183" s="2" t="s">
        <v>13</v>
      </c>
      <c r="D3183" s="2" t="s">
        <v>15722</v>
      </c>
      <c r="E3183" s="2" t="s">
        <v>13</v>
      </c>
      <c r="F3183" s="2" t="s">
        <v>2950</v>
      </c>
      <c r="G3183" s="1">
        <v>31707</v>
      </c>
      <c r="H3183" s="2" t="s">
        <v>15723</v>
      </c>
      <c r="I3183" s="2" t="s">
        <v>3458</v>
      </c>
      <c r="J3183" s="2" t="s">
        <v>3024</v>
      </c>
      <c r="K3183">
        <v>29545</v>
      </c>
      <c r="L3183" s="2" t="s">
        <v>7216</v>
      </c>
      <c r="M3183" t="b">
        <v>1</v>
      </c>
      <c r="N3183" s="1">
        <v>43692</v>
      </c>
      <c r="O3183" s="2" t="s">
        <v>2955</v>
      </c>
      <c r="P3183" s="2" t="s">
        <v>2945</v>
      </c>
    </row>
    <row r="3184" spans="1:16" x14ac:dyDescent="0.3">
      <c r="A3184">
        <v>3183</v>
      </c>
      <c r="B3184" s="2" t="s">
        <v>4362</v>
      </c>
      <c r="C3184" s="2" t="s">
        <v>2947</v>
      </c>
      <c r="D3184" s="2" t="s">
        <v>15724</v>
      </c>
      <c r="E3184" s="2" t="s">
        <v>15725</v>
      </c>
      <c r="F3184" s="2" t="s">
        <v>2950</v>
      </c>
      <c r="G3184" s="1">
        <v>29095</v>
      </c>
      <c r="H3184" s="2" t="s">
        <v>13</v>
      </c>
      <c r="I3184" s="2" t="s">
        <v>15726</v>
      </c>
      <c r="J3184" s="2" t="s">
        <v>3194</v>
      </c>
      <c r="K3184">
        <v>67129</v>
      </c>
      <c r="L3184" s="2" t="s">
        <v>4352</v>
      </c>
      <c r="M3184" t="b">
        <v>1</v>
      </c>
      <c r="N3184" s="1"/>
      <c r="O3184" s="2" t="s">
        <v>3013</v>
      </c>
      <c r="P3184" s="2" t="s">
        <v>7</v>
      </c>
    </row>
    <row r="3185" spans="1:16" x14ac:dyDescent="0.3">
      <c r="A3185">
        <v>3184</v>
      </c>
      <c r="B3185" s="2" t="s">
        <v>3383</v>
      </c>
      <c r="C3185" s="2" t="s">
        <v>12539</v>
      </c>
      <c r="D3185" s="2" t="s">
        <v>15727</v>
      </c>
      <c r="E3185" s="2" t="s">
        <v>15728</v>
      </c>
      <c r="F3185" s="2" t="s">
        <v>2941</v>
      </c>
      <c r="G3185" s="1"/>
      <c r="H3185" s="2" t="s">
        <v>15729</v>
      </c>
      <c r="I3185" s="2" t="s">
        <v>13</v>
      </c>
      <c r="J3185" s="2" t="s">
        <v>13</v>
      </c>
      <c r="K3185">
        <v>13142</v>
      </c>
      <c r="L3185" s="2" t="s">
        <v>4031</v>
      </c>
      <c r="M3185" t="b">
        <v>1</v>
      </c>
      <c r="N3185" s="1">
        <v>43507</v>
      </c>
      <c r="O3185" s="2" t="s">
        <v>2944</v>
      </c>
      <c r="P3185" s="2" t="s">
        <v>7</v>
      </c>
    </row>
    <row r="3186" spans="1:16" x14ac:dyDescent="0.3">
      <c r="A3186">
        <v>3185</v>
      </c>
      <c r="B3186" s="2" t="s">
        <v>3019</v>
      </c>
      <c r="C3186" s="2" t="s">
        <v>5248</v>
      </c>
      <c r="D3186" s="2" t="s">
        <v>15730</v>
      </c>
      <c r="E3186" s="2" t="s">
        <v>15731</v>
      </c>
      <c r="F3186" s="2" t="s">
        <v>13</v>
      </c>
      <c r="G3186" s="1">
        <v>36243</v>
      </c>
      <c r="H3186" s="2" t="s">
        <v>15732</v>
      </c>
      <c r="I3186" s="2" t="s">
        <v>15733</v>
      </c>
      <c r="J3186" s="2" t="s">
        <v>56</v>
      </c>
      <c r="K3186">
        <v>8158</v>
      </c>
      <c r="L3186" s="2" t="s">
        <v>6230</v>
      </c>
      <c r="M3186" t="b">
        <v>1</v>
      </c>
      <c r="N3186" s="1">
        <v>43338</v>
      </c>
      <c r="O3186" s="2" t="s">
        <v>2944</v>
      </c>
      <c r="P3186" s="2" t="s">
        <v>2945</v>
      </c>
    </row>
    <row r="3187" spans="1:16" x14ac:dyDescent="0.3">
      <c r="A3187">
        <v>3186</v>
      </c>
      <c r="B3187" s="2" t="s">
        <v>3717</v>
      </c>
      <c r="C3187" s="2" t="s">
        <v>8749</v>
      </c>
      <c r="D3187" s="2" t="s">
        <v>15734</v>
      </c>
      <c r="E3187" s="2" t="s">
        <v>15735</v>
      </c>
      <c r="F3187" s="2" t="s">
        <v>2974</v>
      </c>
      <c r="G3187" s="1">
        <v>24608</v>
      </c>
      <c r="H3187" s="2" t="s">
        <v>15736</v>
      </c>
      <c r="I3187" s="2" t="s">
        <v>15737</v>
      </c>
      <c r="J3187" s="2" t="s">
        <v>3406</v>
      </c>
      <c r="K3187">
        <v>85998</v>
      </c>
      <c r="L3187" s="2" t="s">
        <v>3793</v>
      </c>
      <c r="M3187" t="b">
        <v>0</v>
      </c>
      <c r="N3187" s="1">
        <v>43558</v>
      </c>
      <c r="O3187" s="2" t="s">
        <v>13</v>
      </c>
      <c r="P3187" s="2" t="s">
        <v>2945</v>
      </c>
    </row>
    <row r="3188" spans="1:16" x14ac:dyDescent="0.3">
      <c r="A3188">
        <v>3187</v>
      </c>
      <c r="B3188" s="2" t="s">
        <v>15738</v>
      </c>
      <c r="C3188" s="2" t="s">
        <v>15739</v>
      </c>
      <c r="D3188" s="2" t="s">
        <v>15740</v>
      </c>
      <c r="E3188" s="2" t="s">
        <v>15741</v>
      </c>
      <c r="F3188" s="2" t="s">
        <v>2950</v>
      </c>
      <c r="G3188" s="1">
        <v>26460</v>
      </c>
      <c r="H3188" s="2" t="s">
        <v>15742</v>
      </c>
      <c r="I3188" s="2" t="s">
        <v>15698</v>
      </c>
      <c r="J3188" s="2" t="s">
        <v>68</v>
      </c>
      <c r="K3188">
        <v>69596</v>
      </c>
      <c r="L3188" s="2" t="s">
        <v>13</v>
      </c>
      <c r="M3188" t="b">
        <v>1</v>
      </c>
      <c r="N3188" s="1">
        <v>43479</v>
      </c>
      <c r="O3188" s="2" t="s">
        <v>2944</v>
      </c>
      <c r="P3188" s="2" t="s">
        <v>7</v>
      </c>
    </row>
    <row r="3189" spans="1:16" x14ac:dyDescent="0.3">
      <c r="A3189">
        <v>3188</v>
      </c>
      <c r="B3189" s="2" t="s">
        <v>5911</v>
      </c>
      <c r="C3189" s="2" t="s">
        <v>15743</v>
      </c>
      <c r="D3189" s="2" t="s">
        <v>13</v>
      </c>
      <c r="E3189" s="2" t="s">
        <v>15744</v>
      </c>
      <c r="F3189" s="2" t="s">
        <v>2941</v>
      </c>
      <c r="G3189" s="1">
        <v>38552</v>
      </c>
      <c r="H3189" s="2" t="s">
        <v>15745</v>
      </c>
      <c r="I3189" s="2" t="s">
        <v>15746</v>
      </c>
      <c r="J3189" s="2" t="s">
        <v>3419</v>
      </c>
      <c r="K3189">
        <v>41081</v>
      </c>
      <c r="L3189" s="2" t="s">
        <v>3580</v>
      </c>
      <c r="M3189" t="b">
        <v>0</v>
      </c>
      <c r="N3189" s="1">
        <v>43589</v>
      </c>
      <c r="O3189" s="2" t="s">
        <v>3013</v>
      </c>
      <c r="P3189" s="2" t="s">
        <v>13</v>
      </c>
    </row>
    <row r="3190" spans="1:16" x14ac:dyDescent="0.3">
      <c r="A3190">
        <v>3189</v>
      </c>
      <c r="B3190" s="2" t="s">
        <v>3264</v>
      </c>
      <c r="C3190" s="2" t="s">
        <v>5807</v>
      </c>
      <c r="D3190" s="2" t="s">
        <v>13</v>
      </c>
      <c r="E3190" s="2" t="s">
        <v>15747</v>
      </c>
      <c r="F3190" s="2" t="s">
        <v>2941</v>
      </c>
      <c r="G3190" s="1">
        <v>22247</v>
      </c>
      <c r="H3190" s="2" t="s">
        <v>15748</v>
      </c>
      <c r="I3190" s="2" t="s">
        <v>11989</v>
      </c>
      <c r="J3190" s="2" t="s">
        <v>2953</v>
      </c>
      <c r="K3190">
        <v>22448</v>
      </c>
      <c r="L3190" s="2" t="s">
        <v>4538</v>
      </c>
      <c r="M3190" t="b">
        <v>0</v>
      </c>
      <c r="N3190" s="1"/>
      <c r="O3190" s="2" t="s">
        <v>2944</v>
      </c>
      <c r="P3190" s="2" t="s">
        <v>7</v>
      </c>
    </row>
    <row r="3191" spans="1:16" x14ac:dyDescent="0.3">
      <c r="A3191">
        <v>3190</v>
      </c>
      <c r="B3191" s="2" t="s">
        <v>6627</v>
      </c>
      <c r="C3191" s="2" t="s">
        <v>5506</v>
      </c>
      <c r="D3191" s="2" t="s">
        <v>15749</v>
      </c>
      <c r="E3191" s="2" t="s">
        <v>15750</v>
      </c>
      <c r="F3191" s="2" t="s">
        <v>2941</v>
      </c>
      <c r="G3191" s="1">
        <v>31429</v>
      </c>
      <c r="H3191" s="2" t="s">
        <v>15751</v>
      </c>
      <c r="I3191" s="2" t="s">
        <v>15752</v>
      </c>
      <c r="J3191" s="2" t="s">
        <v>13</v>
      </c>
      <c r="K3191">
        <v>70975</v>
      </c>
      <c r="L3191" s="2" t="s">
        <v>13</v>
      </c>
      <c r="M3191" t="b">
        <v>1</v>
      </c>
      <c r="N3191" s="1">
        <v>43212</v>
      </c>
      <c r="O3191" s="2" t="s">
        <v>2944</v>
      </c>
      <c r="P3191" s="2" t="s">
        <v>2945</v>
      </c>
    </row>
    <row r="3192" spans="1:16" x14ac:dyDescent="0.3">
      <c r="A3192">
        <v>3191</v>
      </c>
      <c r="B3192" s="2" t="s">
        <v>3739</v>
      </c>
      <c r="C3192" s="2" t="s">
        <v>5414</v>
      </c>
      <c r="D3192" s="2" t="s">
        <v>15753</v>
      </c>
      <c r="E3192" s="2" t="s">
        <v>15754</v>
      </c>
      <c r="F3192" s="2" t="s">
        <v>2941</v>
      </c>
      <c r="G3192" s="1">
        <v>26840</v>
      </c>
      <c r="H3192" s="2" t="s">
        <v>15755</v>
      </c>
      <c r="I3192" s="2" t="s">
        <v>15756</v>
      </c>
      <c r="J3192" s="2" t="s">
        <v>3072</v>
      </c>
      <c r="K3192">
        <v>19784</v>
      </c>
      <c r="L3192" s="2" t="s">
        <v>5037</v>
      </c>
      <c r="M3192" t="b">
        <v>1</v>
      </c>
      <c r="N3192" s="1">
        <v>43759</v>
      </c>
      <c r="O3192" s="2" t="s">
        <v>2955</v>
      </c>
      <c r="P3192" s="2" t="s">
        <v>7</v>
      </c>
    </row>
    <row r="3193" spans="1:16" x14ac:dyDescent="0.3">
      <c r="A3193">
        <v>3192</v>
      </c>
      <c r="B3193" s="2" t="s">
        <v>5266</v>
      </c>
      <c r="C3193" s="2" t="s">
        <v>3478</v>
      </c>
      <c r="D3193" s="2" t="s">
        <v>15757</v>
      </c>
      <c r="E3193" s="2" t="s">
        <v>15758</v>
      </c>
      <c r="F3193" s="2" t="s">
        <v>2974</v>
      </c>
      <c r="G3193" s="1">
        <v>22957</v>
      </c>
      <c r="H3193" s="2" t="s">
        <v>15759</v>
      </c>
      <c r="I3193" s="2" t="s">
        <v>11443</v>
      </c>
      <c r="J3193" s="2" t="s">
        <v>3573</v>
      </c>
      <c r="K3193">
        <v>37970</v>
      </c>
      <c r="L3193" s="2" t="s">
        <v>4538</v>
      </c>
      <c r="M3193" t="b">
        <v>0</v>
      </c>
      <c r="N3193" s="1"/>
      <c r="O3193" s="2" t="s">
        <v>2955</v>
      </c>
      <c r="P3193" s="2" t="s">
        <v>7</v>
      </c>
    </row>
    <row r="3194" spans="1:16" x14ac:dyDescent="0.3">
      <c r="A3194">
        <v>3193</v>
      </c>
      <c r="B3194" s="2" t="s">
        <v>3654</v>
      </c>
      <c r="C3194" s="2" t="s">
        <v>15760</v>
      </c>
      <c r="D3194" s="2" t="s">
        <v>15761</v>
      </c>
      <c r="E3194" s="2" t="s">
        <v>15762</v>
      </c>
      <c r="F3194" s="2" t="s">
        <v>2941</v>
      </c>
      <c r="G3194" s="1">
        <v>35881</v>
      </c>
      <c r="H3194" s="2" t="s">
        <v>15763</v>
      </c>
      <c r="I3194" s="2" t="s">
        <v>15764</v>
      </c>
      <c r="J3194" s="2" t="s">
        <v>114</v>
      </c>
      <c r="K3194">
        <v>80716</v>
      </c>
      <c r="L3194" s="2" t="s">
        <v>3838</v>
      </c>
      <c r="M3194" t="b">
        <v>0</v>
      </c>
      <c r="N3194" s="1">
        <v>43441</v>
      </c>
      <c r="O3194" s="2" t="s">
        <v>13</v>
      </c>
      <c r="P3194" s="2" t="s">
        <v>7</v>
      </c>
    </row>
    <row r="3195" spans="1:16" x14ac:dyDescent="0.3">
      <c r="A3195">
        <v>3194</v>
      </c>
      <c r="B3195" s="2" t="s">
        <v>3264</v>
      </c>
      <c r="C3195" s="2" t="s">
        <v>2947</v>
      </c>
      <c r="D3195" s="2" t="s">
        <v>15765</v>
      </c>
      <c r="E3195" s="2" t="s">
        <v>15766</v>
      </c>
      <c r="F3195" s="2" t="s">
        <v>2974</v>
      </c>
      <c r="G3195" s="1">
        <v>30737</v>
      </c>
      <c r="H3195" s="2" t="s">
        <v>15767</v>
      </c>
      <c r="I3195" s="2" t="s">
        <v>15768</v>
      </c>
      <c r="J3195" s="2" t="s">
        <v>140</v>
      </c>
      <c r="K3195">
        <v>22342</v>
      </c>
      <c r="L3195" s="2" t="s">
        <v>2977</v>
      </c>
      <c r="M3195" t="b">
        <v>0</v>
      </c>
      <c r="N3195" s="1">
        <v>43248</v>
      </c>
      <c r="O3195" s="2" t="s">
        <v>3013</v>
      </c>
      <c r="P3195" s="2" t="s">
        <v>2945</v>
      </c>
    </row>
    <row r="3196" spans="1:16" x14ac:dyDescent="0.3">
      <c r="A3196">
        <v>3195</v>
      </c>
      <c r="B3196" s="2" t="s">
        <v>3408</v>
      </c>
      <c r="C3196" s="2" t="s">
        <v>5171</v>
      </c>
      <c r="D3196" s="2" t="s">
        <v>15769</v>
      </c>
      <c r="E3196" s="2" t="s">
        <v>15770</v>
      </c>
      <c r="F3196" s="2" t="s">
        <v>2950</v>
      </c>
      <c r="G3196" s="1">
        <v>35044</v>
      </c>
      <c r="H3196" s="2" t="s">
        <v>15771</v>
      </c>
      <c r="I3196" s="2" t="s">
        <v>15772</v>
      </c>
      <c r="J3196" s="2" t="s">
        <v>88</v>
      </c>
      <c r="K3196">
        <v>58872</v>
      </c>
      <c r="L3196" s="2" t="s">
        <v>5633</v>
      </c>
      <c r="M3196" t="b">
        <v>0</v>
      </c>
      <c r="N3196" s="1">
        <v>43746</v>
      </c>
      <c r="O3196" s="2" t="s">
        <v>3013</v>
      </c>
      <c r="P3196" s="2" t="s">
        <v>2945</v>
      </c>
    </row>
    <row r="3197" spans="1:16" x14ac:dyDescent="0.3">
      <c r="A3197">
        <v>3196</v>
      </c>
      <c r="B3197" s="2" t="s">
        <v>3264</v>
      </c>
      <c r="C3197" s="2" t="s">
        <v>4235</v>
      </c>
      <c r="D3197" s="2" t="s">
        <v>15773</v>
      </c>
      <c r="E3197" s="2" t="s">
        <v>15774</v>
      </c>
      <c r="F3197" s="2" t="s">
        <v>13</v>
      </c>
      <c r="G3197" s="1">
        <v>32287</v>
      </c>
      <c r="H3197" s="2" t="s">
        <v>15775</v>
      </c>
      <c r="I3197" s="2" t="s">
        <v>15776</v>
      </c>
      <c r="J3197" s="2" t="s">
        <v>3323</v>
      </c>
      <c r="K3197">
        <v>35222</v>
      </c>
      <c r="L3197" s="2" t="s">
        <v>69</v>
      </c>
      <c r="N3197" s="1">
        <v>43186</v>
      </c>
      <c r="O3197" s="2" t="s">
        <v>2955</v>
      </c>
      <c r="P3197" s="2" t="s">
        <v>2945</v>
      </c>
    </row>
    <row r="3198" spans="1:16" x14ac:dyDescent="0.3">
      <c r="A3198">
        <v>3197</v>
      </c>
      <c r="B3198" s="2" t="s">
        <v>3780</v>
      </c>
      <c r="C3198" s="2" t="s">
        <v>5171</v>
      </c>
      <c r="D3198" s="2" t="s">
        <v>15777</v>
      </c>
      <c r="E3198" s="2" t="s">
        <v>15778</v>
      </c>
      <c r="F3198" s="2" t="s">
        <v>2941</v>
      </c>
      <c r="G3198" s="1">
        <v>25581</v>
      </c>
      <c r="H3198" s="2" t="s">
        <v>15779</v>
      </c>
      <c r="I3198" s="2" t="s">
        <v>15780</v>
      </c>
      <c r="J3198" s="2" t="s">
        <v>88</v>
      </c>
      <c r="K3198">
        <v>82905</v>
      </c>
      <c r="L3198" s="2" t="s">
        <v>5159</v>
      </c>
      <c r="M3198" t="b">
        <v>1</v>
      </c>
      <c r="N3198" s="1">
        <v>43198</v>
      </c>
      <c r="O3198" s="2" t="s">
        <v>3013</v>
      </c>
      <c r="P3198" s="2" t="s">
        <v>7</v>
      </c>
    </row>
    <row r="3199" spans="1:16" x14ac:dyDescent="0.3">
      <c r="A3199">
        <v>3198</v>
      </c>
      <c r="B3199" s="2" t="s">
        <v>3654</v>
      </c>
      <c r="C3199" s="2" t="s">
        <v>3390</v>
      </c>
      <c r="D3199" s="2" t="s">
        <v>15781</v>
      </c>
      <c r="E3199" s="2" t="s">
        <v>13</v>
      </c>
      <c r="F3199" s="2" t="s">
        <v>2941</v>
      </c>
      <c r="G3199" s="1">
        <v>30530</v>
      </c>
      <c r="H3199" s="2" t="s">
        <v>15782</v>
      </c>
      <c r="I3199" s="2" t="s">
        <v>3079</v>
      </c>
      <c r="J3199" s="2" t="s">
        <v>3698</v>
      </c>
      <c r="K3199">
        <v>83761</v>
      </c>
      <c r="L3199" s="2" t="s">
        <v>4291</v>
      </c>
      <c r="M3199" t="b">
        <v>1</v>
      </c>
      <c r="N3199" s="1"/>
      <c r="O3199" s="2" t="s">
        <v>3013</v>
      </c>
      <c r="P3199" s="2" t="s">
        <v>2945</v>
      </c>
    </row>
    <row r="3200" spans="1:16" x14ac:dyDescent="0.3">
      <c r="A3200">
        <v>3199</v>
      </c>
      <c r="B3200" s="2" t="s">
        <v>15783</v>
      </c>
      <c r="C3200" s="2" t="s">
        <v>10821</v>
      </c>
      <c r="D3200" s="2" t="s">
        <v>15784</v>
      </c>
      <c r="E3200" s="2" t="s">
        <v>15785</v>
      </c>
      <c r="F3200" s="2" t="s">
        <v>2974</v>
      </c>
      <c r="G3200" s="1">
        <v>33245</v>
      </c>
      <c r="H3200" s="2" t="s">
        <v>15786</v>
      </c>
      <c r="I3200" s="2" t="s">
        <v>15787</v>
      </c>
      <c r="J3200" s="2" t="s">
        <v>3194</v>
      </c>
      <c r="K3200">
        <v>5545</v>
      </c>
      <c r="L3200" s="2" t="s">
        <v>32</v>
      </c>
      <c r="M3200" t="b">
        <v>1</v>
      </c>
      <c r="N3200" s="1">
        <v>43274</v>
      </c>
      <c r="O3200" s="2" t="s">
        <v>2955</v>
      </c>
      <c r="P3200" s="2" t="s">
        <v>7</v>
      </c>
    </row>
    <row r="3201" spans="1:16" x14ac:dyDescent="0.3">
      <c r="A3201">
        <v>3200</v>
      </c>
      <c r="B3201" s="2" t="s">
        <v>4753</v>
      </c>
      <c r="C3201" s="2" t="s">
        <v>10522</v>
      </c>
      <c r="D3201" s="2" t="s">
        <v>15788</v>
      </c>
      <c r="E3201" s="2" t="s">
        <v>15789</v>
      </c>
      <c r="F3201" s="2" t="s">
        <v>2950</v>
      </c>
      <c r="G3201" s="1">
        <v>37686</v>
      </c>
      <c r="H3201" s="2" t="s">
        <v>15790</v>
      </c>
      <c r="I3201" s="2" t="s">
        <v>15791</v>
      </c>
      <c r="J3201" s="2" t="s">
        <v>3104</v>
      </c>
      <c r="K3201">
        <v>70926</v>
      </c>
      <c r="L3201" s="2" t="s">
        <v>3032</v>
      </c>
      <c r="M3201" t="b">
        <v>0</v>
      </c>
      <c r="N3201" s="1">
        <v>43313</v>
      </c>
      <c r="O3201" s="2" t="s">
        <v>2955</v>
      </c>
      <c r="P3201" s="2" t="s">
        <v>2945</v>
      </c>
    </row>
    <row r="3202" spans="1:16" x14ac:dyDescent="0.3">
      <c r="A3202">
        <v>3201</v>
      </c>
      <c r="B3202" s="2" t="s">
        <v>7112</v>
      </c>
      <c r="C3202" s="2" t="s">
        <v>13</v>
      </c>
      <c r="D3202" s="2" t="s">
        <v>15792</v>
      </c>
      <c r="E3202" s="2" t="s">
        <v>15793</v>
      </c>
      <c r="F3202" s="2" t="s">
        <v>2950</v>
      </c>
      <c r="G3202" s="1">
        <v>33055</v>
      </c>
      <c r="H3202" s="2" t="s">
        <v>15794</v>
      </c>
      <c r="I3202" s="2" t="s">
        <v>15795</v>
      </c>
      <c r="J3202" s="2" t="s">
        <v>56</v>
      </c>
      <c r="K3202">
        <v>90316</v>
      </c>
      <c r="L3202" s="2" t="s">
        <v>5554</v>
      </c>
      <c r="M3202" t="b">
        <v>1</v>
      </c>
      <c r="N3202" s="1">
        <v>43602</v>
      </c>
      <c r="O3202" s="2" t="s">
        <v>13</v>
      </c>
      <c r="P3202" s="2" t="s">
        <v>2945</v>
      </c>
    </row>
    <row r="3203" spans="1:16" x14ac:dyDescent="0.3">
      <c r="A3203">
        <v>3202</v>
      </c>
      <c r="B3203" s="2" t="s">
        <v>7826</v>
      </c>
      <c r="C3203" s="2" t="s">
        <v>3336</v>
      </c>
      <c r="D3203" s="2" t="s">
        <v>15796</v>
      </c>
      <c r="E3203" s="2" t="s">
        <v>15797</v>
      </c>
      <c r="F3203" s="2" t="s">
        <v>2941</v>
      </c>
      <c r="G3203" s="1">
        <v>34897</v>
      </c>
      <c r="H3203" s="2" t="s">
        <v>15798</v>
      </c>
      <c r="I3203" s="2" t="s">
        <v>13</v>
      </c>
      <c r="J3203" s="2" t="s">
        <v>25</v>
      </c>
      <c r="K3203">
        <v>37367</v>
      </c>
      <c r="L3203" s="2" t="s">
        <v>3139</v>
      </c>
      <c r="M3203" t="b">
        <v>0</v>
      </c>
      <c r="N3203" s="1">
        <v>43708</v>
      </c>
      <c r="O3203" s="2" t="s">
        <v>2955</v>
      </c>
      <c r="P3203" s="2" t="s">
        <v>7</v>
      </c>
    </row>
    <row r="3204" spans="1:16" x14ac:dyDescent="0.3">
      <c r="A3204">
        <v>3203</v>
      </c>
      <c r="B3204" s="2" t="s">
        <v>4920</v>
      </c>
      <c r="C3204" s="2" t="s">
        <v>4395</v>
      </c>
      <c r="D3204" s="2" t="s">
        <v>13</v>
      </c>
      <c r="E3204" s="2" t="s">
        <v>15799</v>
      </c>
      <c r="F3204" s="2" t="s">
        <v>2941</v>
      </c>
      <c r="G3204" s="1">
        <v>32749</v>
      </c>
      <c r="H3204" s="2" t="s">
        <v>15800</v>
      </c>
      <c r="I3204" s="2" t="s">
        <v>3863</v>
      </c>
      <c r="J3204" s="2" t="s">
        <v>3072</v>
      </c>
      <c r="K3204">
        <v>74156</v>
      </c>
      <c r="L3204" s="2" t="s">
        <v>3773</v>
      </c>
      <c r="M3204" t="b">
        <v>0</v>
      </c>
      <c r="N3204" s="1">
        <v>43356</v>
      </c>
      <c r="O3204" s="2" t="s">
        <v>2944</v>
      </c>
      <c r="P3204" s="2" t="s">
        <v>2945</v>
      </c>
    </row>
    <row r="3205" spans="1:16" x14ac:dyDescent="0.3">
      <c r="A3205">
        <v>3204</v>
      </c>
      <c r="B3205" s="2" t="s">
        <v>5682</v>
      </c>
      <c r="C3205" s="2" t="s">
        <v>7068</v>
      </c>
      <c r="D3205" s="2" t="s">
        <v>15801</v>
      </c>
      <c r="E3205" s="2" t="s">
        <v>15802</v>
      </c>
      <c r="F3205" s="2" t="s">
        <v>13</v>
      </c>
      <c r="G3205" s="1">
        <v>36821</v>
      </c>
      <c r="H3205" s="2" t="s">
        <v>15803</v>
      </c>
      <c r="I3205" s="2" t="s">
        <v>15804</v>
      </c>
      <c r="J3205" s="2" t="s">
        <v>38</v>
      </c>
      <c r="K3205">
        <v>64245</v>
      </c>
      <c r="L3205" s="2" t="s">
        <v>3938</v>
      </c>
      <c r="M3205" t="b">
        <v>0</v>
      </c>
      <c r="N3205" s="1">
        <v>43186</v>
      </c>
      <c r="O3205" s="2" t="s">
        <v>2944</v>
      </c>
      <c r="P3205" s="2" t="s">
        <v>2945</v>
      </c>
    </row>
    <row r="3206" spans="1:16" x14ac:dyDescent="0.3">
      <c r="A3206">
        <v>3205</v>
      </c>
      <c r="B3206" s="2" t="s">
        <v>4611</v>
      </c>
      <c r="C3206" s="2" t="s">
        <v>9299</v>
      </c>
      <c r="D3206" s="2" t="s">
        <v>15805</v>
      </c>
      <c r="E3206" s="2" t="s">
        <v>13</v>
      </c>
      <c r="F3206" s="2" t="s">
        <v>2941</v>
      </c>
      <c r="G3206" s="1">
        <v>37488</v>
      </c>
      <c r="H3206" s="2" t="s">
        <v>15806</v>
      </c>
      <c r="I3206" s="2" t="s">
        <v>15807</v>
      </c>
      <c r="J3206" s="2" t="s">
        <v>3389</v>
      </c>
      <c r="K3206">
        <v>37076</v>
      </c>
      <c r="L3206" s="2" t="s">
        <v>6244</v>
      </c>
      <c r="M3206" t="b">
        <v>1</v>
      </c>
      <c r="N3206" s="1">
        <v>43245</v>
      </c>
      <c r="O3206" s="2" t="s">
        <v>3013</v>
      </c>
      <c r="P3206" s="2" t="s">
        <v>2945</v>
      </c>
    </row>
    <row r="3207" spans="1:16" x14ac:dyDescent="0.3">
      <c r="A3207">
        <v>3206</v>
      </c>
      <c r="B3207" s="2" t="s">
        <v>4931</v>
      </c>
      <c r="C3207" s="2" t="s">
        <v>13340</v>
      </c>
      <c r="D3207" s="2" t="s">
        <v>15808</v>
      </c>
      <c r="E3207" s="2" t="s">
        <v>13</v>
      </c>
      <c r="F3207" s="2" t="s">
        <v>2974</v>
      </c>
      <c r="G3207" s="1">
        <v>35380</v>
      </c>
      <c r="H3207" s="2" t="s">
        <v>15809</v>
      </c>
      <c r="I3207" s="2" t="s">
        <v>15810</v>
      </c>
      <c r="J3207" s="2" t="s">
        <v>75</v>
      </c>
      <c r="K3207">
        <v>33083</v>
      </c>
      <c r="L3207" s="2" t="s">
        <v>4594</v>
      </c>
      <c r="M3207" t="b">
        <v>1</v>
      </c>
      <c r="N3207" s="1">
        <v>43513</v>
      </c>
      <c r="O3207" s="2" t="s">
        <v>3013</v>
      </c>
      <c r="P3207" s="2" t="s">
        <v>7</v>
      </c>
    </row>
    <row r="3208" spans="1:16" x14ac:dyDescent="0.3">
      <c r="A3208">
        <v>3207</v>
      </c>
      <c r="B3208" s="2" t="s">
        <v>3600</v>
      </c>
      <c r="C3208" s="2" t="s">
        <v>15811</v>
      </c>
      <c r="D3208" s="2" t="s">
        <v>15812</v>
      </c>
      <c r="E3208" s="2" t="s">
        <v>15813</v>
      </c>
      <c r="F3208" s="2" t="s">
        <v>2950</v>
      </c>
      <c r="G3208" s="1">
        <v>38000</v>
      </c>
      <c r="H3208" s="2" t="s">
        <v>15814</v>
      </c>
      <c r="I3208" s="2" t="s">
        <v>15815</v>
      </c>
      <c r="J3208" s="2" t="s">
        <v>75</v>
      </c>
      <c r="K3208">
        <v>809</v>
      </c>
      <c r="L3208" s="2" t="s">
        <v>3032</v>
      </c>
      <c r="M3208" t="b">
        <v>0</v>
      </c>
      <c r="N3208" s="1">
        <v>43732</v>
      </c>
      <c r="O3208" s="2" t="s">
        <v>2955</v>
      </c>
      <c r="P3208" s="2" t="s">
        <v>7</v>
      </c>
    </row>
    <row r="3209" spans="1:16" x14ac:dyDescent="0.3">
      <c r="A3209">
        <v>3208</v>
      </c>
      <c r="B3209" s="2" t="s">
        <v>7137</v>
      </c>
      <c r="C3209" s="2" t="s">
        <v>12126</v>
      </c>
      <c r="D3209" s="2" t="s">
        <v>13</v>
      </c>
      <c r="E3209" s="2" t="s">
        <v>15816</v>
      </c>
      <c r="F3209" s="2" t="s">
        <v>2941</v>
      </c>
      <c r="G3209" s="1">
        <v>21998</v>
      </c>
      <c r="H3209" s="2" t="s">
        <v>15817</v>
      </c>
      <c r="I3209" s="2" t="s">
        <v>15818</v>
      </c>
      <c r="J3209" s="2" t="s">
        <v>51</v>
      </c>
      <c r="K3209">
        <v>30959</v>
      </c>
      <c r="L3209" s="2" t="s">
        <v>3228</v>
      </c>
      <c r="M3209" t="b">
        <v>0</v>
      </c>
      <c r="N3209" s="1">
        <v>43585</v>
      </c>
      <c r="O3209" s="2" t="s">
        <v>2944</v>
      </c>
      <c r="P3209" s="2" t="s">
        <v>7</v>
      </c>
    </row>
    <row r="3210" spans="1:16" x14ac:dyDescent="0.3">
      <c r="A3210">
        <v>3209</v>
      </c>
      <c r="B3210" s="2" t="s">
        <v>4623</v>
      </c>
      <c r="C3210" s="2" t="s">
        <v>8321</v>
      </c>
      <c r="D3210" s="2" t="s">
        <v>15819</v>
      </c>
      <c r="E3210" s="2" t="s">
        <v>15820</v>
      </c>
      <c r="F3210" s="2" t="s">
        <v>2941</v>
      </c>
      <c r="G3210" s="1">
        <v>25270</v>
      </c>
      <c r="H3210" s="2" t="s">
        <v>15821</v>
      </c>
      <c r="I3210" s="2" t="s">
        <v>13</v>
      </c>
      <c r="J3210" s="2" t="s">
        <v>3098</v>
      </c>
      <c r="K3210">
        <v>49629</v>
      </c>
      <c r="L3210" s="2" t="s">
        <v>4543</v>
      </c>
      <c r="M3210" t="b">
        <v>1</v>
      </c>
      <c r="N3210" s="1">
        <v>43636</v>
      </c>
      <c r="O3210" s="2" t="s">
        <v>2955</v>
      </c>
      <c r="P3210" s="2" t="s">
        <v>2945</v>
      </c>
    </row>
    <row r="3211" spans="1:16" x14ac:dyDescent="0.3">
      <c r="A3211">
        <v>3210</v>
      </c>
      <c r="B3211" s="2" t="s">
        <v>3408</v>
      </c>
      <c r="C3211" s="2" t="s">
        <v>7283</v>
      </c>
      <c r="D3211" s="2" t="s">
        <v>15822</v>
      </c>
      <c r="E3211" s="2" t="s">
        <v>15823</v>
      </c>
      <c r="F3211" s="2" t="s">
        <v>2941</v>
      </c>
      <c r="G3211" s="1">
        <v>24760</v>
      </c>
      <c r="H3211" s="2" t="s">
        <v>15824</v>
      </c>
      <c r="I3211" s="2" t="s">
        <v>15825</v>
      </c>
      <c r="J3211" s="2" t="s">
        <v>2962</v>
      </c>
      <c r="L3211" s="2" t="s">
        <v>13</v>
      </c>
      <c r="M3211" t="b">
        <v>0</v>
      </c>
      <c r="N3211" s="1">
        <v>43681</v>
      </c>
      <c r="O3211" s="2" t="s">
        <v>3013</v>
      </c>
      <c r="P3211" s="2" t="s">
        <v>2945</v>
      </c>
    </row>
    <row r="3212" spans="1:16" x14ac:dyDescent="0.3">
      <c r="A3212">
        <v>3211</v>
      </c>
      <c r="B3212" s="2" t="s">
        <v>3421</v>
      </c>
      <c r="C3212" s="2" t="s">
        <v>9010</v>
      </c>
      <c r="D3212" s="2" t="s">
        <v>15826</v>
      </c>
      <c r="E3212" s="2" t="s">
        <v>15827</v>
      </c>
      <c r="F3212" s="2" t="s">
        <v>2974</v>
      </c>
      <c r="G3212" s="1">
        <v>33401</v>
      </c>
      <c r="H3212" s="2" t="s">
        <v>15828</v>
      </c>
      <c r="I3212" s="2" t="s">
        <v>15829</v>
      </c>
      <c r="J3212" s="2" t="s">
        <v>3358</v>
      </c>
      <c r="K3212">
        <v>69091</v>
      </c>
      <c r="L3212" s="2" t="s">
        <v>3731</v>
      </c>
      <c r="M3212" t="b">
        <v>1</v>
      </c>
      <c r="N3212" s="1">
        <v>43339</v>
      </c>
      <c r="O3212" s="2" t="s">
        <v>2955</v>
      </c>
      <c r="P3212" s="2" t="s">
        <v>13</v>
      </c>
    </row>
    <row r="3213" spans="1:16" x14ac:dyDescent="0.3">
      <c r="A3213">
        <v>3212</v>
      </c>
      <c r="B3213" s="2" t="s">
        <v>4579</v>
      </c>
      <c r="C3213" s="2" t="s">
        <v>8749</v>
      </c>
      <c r="D3213" s="2" t="s">
        <v>15830</v>
      </c>
      <c r="E3213" s="2" t="s">
        <v>15831</v>
      </c>
      <c r="F3213" s="2" t="s">
        <v>2950</v>
      </c>
      <c r="G3213" s="1">
        <v>32724</v>
      </c>
      <c r="H3213" s="2" t="s">
        <v>15832</v>
      </c>
      <c r="I3213" s="2" t="s">
        <v>15833</v>
      </c>
      <c r="J3213" s="2" t="s">
        <v>31</v>
      </c>
      <c r="K3213">
        <v>517</v>
      </c>
      <c r="L3213" s="2" t="s">
        <v>3773</v>
      </c>
      <c r="M3213" t="b">
        <v>0</v>
      </c>
      <c r="N3213" s="1">
        <v>43161</v>
      </c>
      <c r="O3213" s="2" t="s">
        <v>2955</v>
      </c>
      <c r="P3213" s="2" t="s">
        <v>2945</v>
      </c>
    </row>
    <row r="3214" spans="1:16" x14ac:dyDescent="0.3">
      <c r="A3214">
        <v>3213</v>
      </c>
      <c r="B3214" s="2" t="s">
        <v>13</v>
      </c>
      <c r="C3214" s="2" t="s">
        <v>15834</v>
      </c>
      <c r="D3214" s="2" t="s">
        <v>15835</v>
      </c>
      <c r="E3214" s="2" t="s">
        <v>15836</v>
      </c>
      <c r="F3214" s="2" t="s">
        <v>2950</v>
      </c>
      <c r="G3214" s="1">
        <v>22700</v>
      </c>
      <c r="H3214" s="2" t="s">
        <v>15837</v>
      </c>
      <c r="I3214" s="2" t="s">
        <v>15838</v>
      </c>
      <c r="J3214" s="2" t="s">
        <v>3131</v>
      </c>
      <c r="K3214">
        <v>17576</v>
      </c>
      <c r="L3214" s="2" t="s">
        <v>6274</v>
      </c>
      <c r="M3214" t="b">
        <v>1</v>
      </c>
      <c r="N3214" s="1">
        <v>43606</v>
      </c>
      <c r="O3214" s="2" t="s">
        <v>2944</v>
      </c>
      <c r="P3214" s="2" t="s">
        <v>2945</v>
      </c>
    </row>
    <row r="3215" spans="1:16" x14ac:dyDescent="0.3">
      <c r="A3215">
        <v>3214</v>
      </c>
      <c r="B3215" s="2" t="s">
        <v>6585</v>
      </c>
      <c r="C3215" s="2" t="s">
        <v>9672</v>
      </c>
      <c r="D3215" s="2" t="s">
        <v>15839</v>
      </c>
      <c r="E3215" s="2" t="s">
        <v>15840</v>
      </c>
      <c r="F3215" s="2" t="s">
        <v>2950</v>
      </c>
      <c r="G3215" s="1">
        <v>26954</v>
      </c>
      <c r="H3215" s="2" t="s">
        <v>15841</v>
      </c>
      <c r="I3215" s="2" t="s">
        <v>6584</v>
      </c>
      <c r="J3215" s="2" t="s">
        <v>3131</v>
      </c>
      <c r="K3215">
        <v>91925</v>
      </c>
      <c r="L3215" s="2" t="s">
        <v>3205</v>
      </c>
      <c r="M3215" t="b">
        <v>1</v>
      </c>
      <c r="N3215" s="1">
        <v>43359</v>
      </c>
      <c r="O3215" s="2" t="s">
        <v>3013</v>
      </c>
      <c r="P3215" s="2" t="s">
        <v>7</v>
      </c>
    </row>
    <row r="3216" spans="1:16" x14ac:dyDescent="0.3">
      <c r="A3216">
        <v>3215</v>
      </c>
      <c r="B3216" s="2" t="s">
        <v>3669</v>
      </c>
      <c r="C3216" s="2" t="s">
        <v>13</v>
      </c>
      <c r="D3216" s="2" t="s">
        <v>15842</v>
      </c>
      <c r="E3216" s="2" t="s">
        <v>15843</v>
      </c>
      <c r="F3216" s="2" t="s">
        <v>2941</v>
      </c>
      <c r="G3216" s="1">
        <v>37975</v>
      </c>
      <c r="H3216" s="2" t="s">
        <v>15844</v>
      </c>
      <c r="I3216" s="2" t="s">
        <v>4777</v>
      </c>
      <c r="J3216" s="2" t="s">
        <v>3072</v>
      </c>
      <c r="K3216">
        <v>47089</v>
      </c>
      <c r="L3216" s="2" t="s">
        <v>5491</v>
      </c>
      <c r="M3216" t="b">
        <v>0</v>
      </c>
      <c r="N3216" s="1">
        <v>43522</v>
      </c>
      <c r="O3216" s="2" t="s">
        <v>2944</v>
      </c>
      <c r="P3216" s="2" t="s">
        <v>2945</v>
      </c>
    </row>
    <row r="3217" spans="1:16" x14ac:dyDescent="0.3">
      <c r="A3217">
        <v>3216</v>
      </c>
      <c r="B3217" s="2" t="s">
        <v>3181</v>
      </c>
      <c r="C3217" s="2" t="s">
        <v>6316</v>
      </c>
      <c r="D3217" s="2" t="s">
        <v>15845</v>
      </c>
      <c r="E3217" s="2" t="s">
        <v>15846</v>
      </c>
      <c r="F3217" s="2" t="s">
        <v>2950</v>
      </c>
      <c r="G3217" s="1">
        <v>36799</v>
      </c>
      <c r="H3217" s="2" t="s">
        <v>15847</v>
      </c>
      <c r="I3217" s="2" t="s">
        <v>15848</v>
      </c>
      <c r="J3217" s="2" t="s">
        <v>3116</v>
      </c>
      <c r="K3217">
        <v>76725</v>
      </c>
      <c r="L3217" s="2" t="s">
        <v>5859</v>
      </c>
      <c r="M3217" t="b">
        <v>0</v>
      </c>
      <c r="N3217" s="1">
        <v>43419</v>
      </c>
      <c r="O3217" s="2" t="s">
        <v>3013</v>
      </c>
      <c r="P3217" s="2" t="s">
        <v>7</v>
      </c>
    </row>
    <row r="3218" spans="1:16" x14ac:dyDescent="0.3">
      <c r="A3218">
        <v>3217</v>
      </c>
      <c r="B3218" s="2" t="s">
        <v>5258</v>
      </c>
      <c r="C3218" s="2" t="s">
        <v>3839</v>
      </c>
      <c r="D3218" s="2" t="s">
        <v>15849</v>
      </c>
      <c r="E3218" s="2" t="s">
        <v>15850</v>
      </c>
      <c r="F3218" s="2" t="s">
        <v>2950</v>
      </c>
      <c r="G3218" s="1">
        <v>38097</v>
      </c>
      <c r="H3218" s="2" t="s">
        <v>15851</v>
      </c>
      <c r="I3218" s="2" t="s">
        <v>15852</v>
      </c>
      <c r="J3218" s="2" t="s">
        <v>3217</v>
      </c>
      <c r="K3218">
        <v>55747</v>
      </c>
      <c r="L3218" s="2" t="s">
        <v>3395</v>
      </c>
      <c r="M3218" t="b">
        <v>0</v>
      </c>
      <c r="N3218" s="1">
        <v>43446</v>
      </c>
      <c r="O3218" s="2" t="s">
        <v>2944</v>
      </c>
      <c r="P3218" s="2" t="s">
        <v>7</v>
      </c>
    </row>
    <row r="3219" spans="1:16" x14ac:dyDescent="0.3">
      <c r="A3219">
        <v>3218</v>
      </c>
      <c r="B3219" s="2" t="s">
        <v>13</v>
      </c>
      <c r="C3219" s="2" t="s">
        <v>15853</v>
      </c>
      <c r="D3219" s="2" t="s">
        <v>15854</v>
      </c>
      <c r="E3219" s="2" t="s">
        <v>13</v>
      </c>
      <c r="F3219" s="2" t="s">
        <v>2950</v>
      </c>
      <c r="G3219" s="1"/>
      <c r="H3219" s="2" t="s">
        <v>15855</v>
      </c>
      <c r="I3219" s="2" t="s">
        <v>15856</v>
      </c>
      <c r="J3219" s="2" t="s">
        <v>13</v>
      </c>
      <c r="K3219">
        <v>33429</v>
      </c>
      <c r="L3219" s="2" t="s">
        <v>6483</v>
      </c>
      <c r="M3219" t="b">
        <v>0</v>
      </c>
      <c r="N3219" s="1">
        <v>43255</v>
      </c>
      <c r="O3219" s="2" t="s">
        <v>3013</v>
      </c>
      <c r="P3219" s="2" t="s">
        <v>2945</v>
      </c>
    </row>
    <row r="3220" spans="1:16" x14ac:dyDescent="0.3">
      <c r="A3220">
        <v>3219</v>
      </c>
      <c r="B3220" s="2" t="s">
        <v>3717</v>
      </c>
      <c r="C3220" s="2" t="s">
        <v>10354</v>
      </c>
      <c r="D3220" s="2" t="s">
        <v>13</v>
      </c>
      <c r="E3220" s="2" t="s">
        <v>15857</v>
      </c>
      <c r="F3220" s="2" t="s">
        <v>2941</v>
      </c>
      <c r="G3220" s="1">
        <v>26518</v>
      </c>
      <c r="H3220" s="2" t="s">
        <v>13</v>
      </c>
      <c r="I3220" s="2" t="s">
        <v>15858</v>
      </c>
      <c r="J3220" s="2" t="s">
        <v>114</v>
      </c>
      <c r="K3220">
        <v>88802</v>
      </c>
      <c r="L3220" s="2" t="s">
        <v>5346</v>
      </c>
      <c r="M3220" t="b">
        <v>0</v>
      </c>
      <c r="N3220" s="1">
        <v>43138</v>
      </c>
      <c r="O3220" s="2" t="s">
        <v>3013</v>
      </c>
      <c r="P3220" s="2" t="s">
        <v>2945</v>
      </c>
    </row>
    <row r="3221" spans="1:16" x14ac:dyDescent="0.3">
      <c r="A3221">
        <v>3220</v>
      </c>
      <c r="B3221" s="2" t="s">
        <v>2998</v>
      </c>
      <c r="C3221" s="2" t="s">
        <v>5084</v>
      </c>
      <c r="D3221" s="2" t="s">
        <v>15859</v>
      </c>
      <c r="E3221" s="2" t="s">
        <v>15860</v>
      </c>
      <c r="F3221" s="2" t="s">
        <v>2941</v>
      </c>
      <c r="G3221" s="1">
        <v>35395</v>
      </c>
      <c r="H3221" s="2" t="s">
        <v>13</v>
      </c>
      <c r="I3221" s="2" t="s">
        <v>15861</v>
      </c>
      <c r="J3221" s="2" t="s">
        <v>2996</v>
      </c>
      <c r="K3221">
        <v>56168</v>
      </c>
      <c r="L3221" s="2" t="s">
        <v>3492</v>
      </c>
      <c r="M3221" t="b">
        <v>0</v>
      </c>
      <c r="N3221" s="1">
        <v>43430</v>
      </c>
      <c r="O3221" s="2" t="s">
        <v>2955</v>
      </c>
      <c r="P3221" s="2" t="s">
        <v>7</v>
      </c>
    </row>
    <row r="3222" spans="1:16" x14ac:dyDescent="0.3">
      <c r="A3222">
        <v>3221</v>
      </c>
      <c r="B3222" s="2" t="s">
        <v>3040</v>
      </c>
      <c r="C3222" s="2" t="s">
        <v>4574</v>
      </c>
      <c r="D3222" s="2" t="s">
        <v>15862</v>
      </c>
      <c r="E3222" s="2" t="s">
        <v>15863</v>
      </c>
      <c r="F3222" s="2" t="s">
        <v>2974</v>
      </c>
      <c r="G3222" s="1">
        <v>38335</v>
      </c>
      <c r="H3222" s="2" t="s">
        <v>15864</v>
      </c>
      <c r="I3222" s="2" t="s">
        <v>15865</v>
      </c>
      <c r="J3222" s="2" t="s">
        <v>3389</v>
      </c>
      <c r="K3222">
        <v>95231</v>
      </c>
      <c r="L3222" s="2" t="s">
        <v>13</v>
      </c>
      <c r="M3222" t="b">
        <v>0</v>
      </c>
      <c r="N3222" s="1">
        <v>43806</v>
      </c>
      <c r="O3222" s="2" t="s">
        <v>2955</v>
      </c>
      <c r="P3222" s="2" t="s">
        <v>2945</v>
      </c>
    </row>
    <row r="3223" spans="1:16" x14ac:dyDescent="0.3">
      <c r="A3223">
        <v>3222</v>
      </c>
      <c r="B3223" s="2" t="s">
        <v>3883</v>
      </c>
      <c r="C3223" s="2" t="s">
        <v>3855</v>
      </c>
      <c r="D3223" s="2" t="s">
        <v>15866</v>
      </c>
      <c r="E3223" s="2" t="s">
        <v>15867</v>
      </c>
      <c r="F3223" s="2" t="s">
        <v>2974</v>
      </c>
      <c r="G3223" s="1">
        <v>33278</v>
      </c>
      <c r="H3223" s="2" t="s">
        <v>15868</v>
      </c>
      <c r="I3223" s="2" t="s">
        <v>9303</v>
      </c>
      <c r="J3223" s="2" t="s">
        <v>3477</v>
      </c>
      <c r="K3223">
        <v>74801</v>
      </c>
      <c r="L3223" s="2" t="s">
        <v>3465</v>
      </c>
      <c r="M3223" t="b">
        <v>0</v>
      </c>
      <c r="N3223" s="1">
        <v>43679</v>
      </c>
      <c r="O3223" s="2" t="s">
        <v>13</v>
      </c>
      <c r="P3223" s="2" t="s">
        <v>7</v>
      </c>
    </row>
    <row r="3224" spans="1:16" x14ac:dyDescent="0.3">
      <c r="A3224">
        <v>3223</v>
      </c>
      <c r="B3224" s="2" t="s">
        <v>8550</v>
      </c>
      <c r="C3224" s="2" t="s">
        <v>3483</v>
      </c>
      <c r="D3224" s="2" t="s">
        <v>15869</v>
      </c>
      <c r="E3224" s="2" t="s">
        <v>15870</v>
      </c>
      <c r="F3224" s="2" t="s">
        <v>2974</v>
      </c>
      <c r="G3224" s="1">
        <v>38228</v>
      </c>
      <c r="H3224" s="2" t="s">
        <v>15871</v>
      </c>
      <c r="I3224" s="2" t="s">
        <v>15872</v>
      </c>
      <c r="J3224" s="2" t="s">
        <v>38</v>
      </c>
      <c r="K3224">
        <v>95422</v>
      </c>
      <c r="L3224" s="2" t="s">
        <v>63</v>
      </c>
      <c r="M3224" t="b">
        <v>0</v>
      </c>
      <c r="N3224" s="1">
        <v>43714</v>
      </c>
      <c r="O3224" s="2" t="s">
        <v>2944</v>
      </c>
      <c r="P3224" s="2" t="s">
        <v>2945</v>
      </c>
    </row>
    <row r="3225" spans="1:16" x14ac:dyDescent="0.3">
      <c r="A3225">
        <v>3224</v>
      </c>
      <c r="B3225" s="2" t="s">
        <v>13</v>
      </c>
      <c r="C3225" s="2" t="s">
        <v>4455</v>
      </c>
      <c r="D3225" s="2" t="s">
        <v>15873</v>
      </c>
      <c r="E3225" s="2" t="s">
        <v>13</v>
      </c>
      <c r="F3225" s="2" t="s">
        <v>2974</v>
      </c>
      <c r="G3225" s="1">
        <v>38676</v>
      </c>
      <c r="H3225" s="2" t="s">
        <v>15874</v>
      </c>
      <c r="I3225" s="2" t="s">
        <v>15875</v>
      </c>
      <c r="J3225" s="2" t="s">
        <v>3217</v>
      </c>
      <c r="K3225">
        <v>33736</v>
      </c>
      <c r="L3225" s="2" t="s">
        <v>4594</v>
      </c>
      <c r="M3225" t="b">
        <v>1</v>
      </c>
      <c r="N3225" s="1">
        <v>43517</v>
      </c>
      <c r="O3225" s="2" t="s">
        <v>2955</v>
      </c>
      <c r="P3225" s="2" t="s">
        <v>2945</v>
      </c>
    </row>
    <row r="3226" spans="1:16" x14ac:dyDescent="0.3">
      <c r="A3226">
        <v>3225</v>
      </c>
      <c r="B3226" s="2" t="s">
        <v>3019</v>
      </c>
      <c r="C3226" s="2" t="s">
        <v>4181</v>
      </c>
      <c r="D3226" s="2" t="s">
        <v>12122</v>
      </c>
      <c r="E3226" s="2" t="s">
        <v>15876</v>
      </c>
      <c r="F3226" s="2" t="s">
        <v>2950</v>
      </c>
      <c r="G3226" s="1">
        <v>33125</v>
      </c>
      <c r="H3226" s="2" t="s">
        <v>13</v>
      </c>
      <c r="I3226" s="2" t="s">
        <v>15877</v>
      </c>
      <c r="J3226" s="2" t="s">
        <v>38</v>
      </c>
      <c r="K3226">
        <v>82204</v>
      </c>
      <c r="L3226" s="2" t="s">
        <v>3433</v>
      </c>
      <c r="M3226" t="b">
        <v>0</v>
      </c>
      <c r="N3226" s="1">
        <v>43106</v>
      </c>
      <c r="O3226" s="2" t="s">
        <v>2955</v>
      </c>
      <c r="P3226" s="2" t="s">
        <v>7</v>
      </c>
    </row>
    <row r="3227" spans="1:16" x14ac:dyDescent="0.3">
      <c r="A3227">
        <v>3226</v>
      </c>
      <c r="B3227" s="2" t="s">
        <v>5894</v>
      </c>
      <c r="C3227" s="2" t="s">
        <v>3478</v>
      </c>
      <c r="D3227" s="2" t="s">
        <v>15878</v>
      </c>
      <c r="E3227" s="2" t="s">
        <v>15879</v>
      </c>
      <c r="F3227" s="2" t="s">
        <v>2974</v>
      </c>
      <c r="G3227" s="1">
        <v>23546</v>
      </c>
      <c r="H3227" s="2" t="s">
        <v>15880</v>
      </c>
      <c r="I3227" s="2" t="s">
        <v>15881</v>
      </c>
      <c r="J3227" s="2" t="s">
        <v>13</v>
      </c>
      <c r="K3227">
        <v>19977</v>
      </c>
      <c r="L3227" s="2" t="s">
        <v>5681</v>
      </c>
      <c r="M3227" t="b">
        <v>0</v>
      </c>
      <c r="N3227" s="1">
        <v>43375</v>
      </c>
      <c r="O3227" s="2" t="s">
        <v>2955</v>
      </c>
      <c r="P3227" s="2" t="s">
        <v>2945</v>
      </c>
    </row>
    <row r="3228" spans="1:16" x14ac:dyDescent="0.3">
      <c r="A3228">
        <v>3227</v>
      </c>
      <c r="B3228" s="2" t="s">
        <v>7675</v>
      </c>
      <c r="C3228" s="2" t="s">
        <v>15882</v>
      </c>
      <c r="D3228" s="2" t="s">
        <v>15883</v>
      </c>
      <c r="E3228" s="2" t="s">
        <v>15884</v>
      </c>
      <c r="F3228" s="2" t="s">
        <v>13</v>
      </c>
      <c r="G3228" s="1">
        <v>34381</v>
      </c>
      <c r="H3228" s="2" t="s">
        <v>15885</v>
      </c>
      <c r="I3228" s="2" t="s">
        <v>13893</v>
      </c>
      <c r="J3228" s="2" t="s">
        <v>3098</v>
      </c>
      <c r="K3228">
        <v>20989</v>
      </c>
      <c r="L3228" s="2" t="s">
        <v>5144</v>
      </c>
      <c r="M3228" t="b">
        <v>1</v>
      </c>
      <c r="N3228" s="1">
        <v>43807</v>
      </c>
      <c r="O3228" s="2" t="s">
        <v>3013</v>
      </c>
      <c r="P3228" s="2" t="s">
        <v>2945</v>
      </c>
    </row>
    <row r="3229" spans="1:16" x14ac:dyDescent="0.3">
      <c r="A3229">
        <v>3228</v>
      </c>
      <c r="B3229" s="2" t="s">
        <v>165</v>
      </c>
      <c r="C3229" s="2" t="s">
        <v>11617</v>
      </c>
      <c r="D3229" s="2" t="s">
        <v>13</v>
      </c>
      <c r="E3229" s="2" t="s">
        <v>15886</v>
      </c>
      <c r="F3229" s="2" t="s">
        <v>2974</v>
      </c>
      <c r="G3229" s="1">
        <v>25440</v>
      </c>
      <c r="H3229" s="2" t="s">
        <v>15887</v>
      </c>
      <c r="I3229" s="2" t="s">
        <v>15888</v>
      </c>
      <c r="J3229" s="2" t="s">
        <v>140</v>
      </c>
      <c r="K3229">
        <v>98793</v>
      </c>
      <c r="L3229" s="2" t="s">
        <v>128</v>
      </c>
      <c r="M3229" t="b">
        <v>0</v>
      </c>
      <c r="N3229" s="1">
        <v>43315</v>
      </c>
      <c r="O3229" s="2" t="s">
        <v>2944</v>
      </c>
      <c r="P3229" s="2" t="s">
        <v>7</v>
      </c>
    </row>
    <row r="3230" spans="1:16" x14ac:dyDescent="0.3">
      <c r="A3230">
        <v>3229</v>
      </c>
      <c r="B3230" s="2" t="s">
        <v>8587</v>
      </c>
      <c r="C3230" s="2" t="s">
        <v>9252</v>
      </c>
      <c r="D3230" s="2" t="s">
        <v>15889</v>
      </c>
      <c r="E3230" s="2" t="s">
        <v>15890</v>
      </c>
      <c r="F3230" s="2" t="s">
        <v>2941</v>
      </c>
      <c r="G3230" s="1">
        <v>27184</v>
      </c>
      <c r="H3230" s="2" t="s">
        <v>15891</v>
      </c>
      <c r="I3230" s="2" t="s">
        <v>15892</v>
      </c>
      <c r="J3230" s="2" t="s">
        <v>68</v>
      </c>
      <c r="K3230">
        <v>85605</v>
      </c>
      <c r="L3230" s="2" t="s">
        <v>3365</v>
      </c>
      <c r="N3230" s="1">
        <v>43676</v>
      </c>
      <c r="O3230" s="2" t="s">
        <v>13</v>
      </c>
      <c r="P3230" s="2" t="s">
        <v>2945</v>
      </c>
    </row>
    <row r="3231" spans="1:16" x14ac:dyDescent="0.3">
      <c r="A3231">
        <v>3230</v>
      </c>
      <c r="B3231" s="2" t="s">
        <v>11485</v>
      </c>
      <c r="C3231" s="2" t="s">
        <v>5167</v>
      </c>
      <c r="D3231" s="2" t="s">
        <v>15893</v>
      </c>
      <c r="E3231" s="2" t="s">
        <v>15894</v>
      </c>
      <c r="F3231" s="2" t="s">
        <v>13</v>
      </c>
      <c r="G3231" s="1">
        <v>37714</v>
      </c>
      <c r="H3231" s="2" t="s">
        <v>15895</v>
      </c>
      <c r="I3231" s="2" t="s">
        <v>13765</v>
      </c>
      <c r="J3231" s="2" t="s">
        <v>3627</v>
      </c>
      <c r="K3231">
        <v>93728</v>
      </c>
      <c r="L3231" s="2" t="s">
        <v>8240</v>
      </c>
      <c r="M3231" t="b">
        <v>1</v>
      </c>
      <c r="N3231" s="1">
        <v>43601</v>
      </c>
      <c r="O3231" s="2" t="s">
        <v>13</v>
      </c>
      <c r="P3231" s="2" t="s">
        <v>2945</v>
      </c>
    </row>
    <row r="3232" spans="1:16" x14ac:dyDescent="0.3">
      <c r="A3232">
        <v>3231</v>
      </c>
      <c r="B3232" s="2" t="s">
        <v>4007</v>
      </c>
      <c r="C3232" s="2" t="s">
        <v>13</v>
      </c>
      <c r="D3232" s="2" t="s">
        <v>15896</v>
      </c>
      <c r="E3232" s="2" t="s">
        <v>13</v>
      </c>
      <c r="F3232" s="2" t="s">
        <v>2941</v>
      </c>
      <c r="G3232" s="1">
        <v>33326</v>
      </c>
      <c r="H3232" s="2" t="s">
        <v>15897</v>
      </c>
      <c r="I3232" s="2" t="s">
        <v>15898</v>
      </c>
      <c r="J3232" s="2" t="s">
        <v>3116</v>
      </c>
      <c r="L3232" s="2" t="s">
        <v>3760</v>
      </c>
      <c r="M3232" t="b">
        <v>1</v>
      </c>
      <c r="N3232" s="1">
        <v>43659</v>
      </c>
      <c r="O3232" s="2" t="s">
        <v>2944</v>
      </c>
      <c r="P3232" s="2" t="s">
        <v>7</v>
      </c>
    </row>
    <row r="3233" spans="1:16" x14ac:dyDescent="0.3">
      <c r="A3233">
        <v>3232</v>
      </c>
      <c r="B3233" s="2" t="s">
        <v>5140</v>
      </c>
      <c r="C3233" s="2" t="s">
        <v>12988</v>
      </c>
      <c r="D3233" s="2" t="s">
        <v>15899</v>
      </c>
      <c r="E3233" s="2" t="s">
        <v>15900</v>
      </c>
      <c r="F3233" s="2" t="s">
        <v>2950</v>
      </c>
      <c r="G3233" s="1">
        <v>31144</v>
      </c>
      <c r="H3233" s="2" t="s">
        <v>15901</v>
      </c>
      <c r="I3233" s="2" t="s">
        <v>8598</v>
      </c>
      <c r="J3233" s="2" t="s">
        <v>3658</v>
      </c>
      <c r="K3233">
        <v>35057</v>
      </c>
      <c r="L3233" s="2" t="s">
        <v>6362</v>
      </c>
      <c r="M3233" t="b">
        <v>1</v>
      </c>
      <c r="N3233" s="1">
        <v>43612</v>
      </c>
      <c r="O3233" s="2" t="s">
        <v>2944</v>
      </c>
      <c r="P3233" s="2" t="s">
        <v>7</v>
      </c>
    </row>
    <row r="3234" spans="1:16" x14ac:dyDescent="0.3">
      <c r="A3234">
        <v>3233</v>
      </c>
      <c r="B3234" s="2" t="s">
        <v>5074</v>
      </c>
      <c r="C3234" s="2" t="s">
        <v>4670</v>
      </c>
      <c r="D3234" s="2" t="s">
        <v>15902</v>
      </c>
      <c r="E3234" s="2" t="s">
        <v>15903</v>
      </c>
      <c r="F3234" s="2" t="s">
        <v>2974</v>
      </c>
      <c r="G3234" s="1">
        <v>38237</v>
      </c>
      <c r="H3234" s="2" t="s">
        <v>15904</v>
      </c>
      <c r="I3234" s="2" t="s">
        <v>13</v>
      </c>
      <c r="J3234" s="2" t="s">
        <v>3221</v>
      </c>
      <c r="K3234">
        <v>52953</v>
      </c>
      <c r="L3234" s="2" t="s">
        <v>13</v>
      </c>
      <c r="N3234" s="1">
        <v>43421</v>
      </c>
      <c r="O3234" s="2" t="s">
        <v>13</v>
      </c>
      <c r="P3234" s="2" t="s">
        <v>2945</v>
      </c>
    </row>
    <row r="3235" spans="1:16" x14ac:dyDescent="0.3">
      <c r="A3235">
        <v>3234</v>
      </c>
      <c r="B3235" s="2" t="s">
        <v>13</v>
      </c>
      <c r="C3235" s="2" t="s">
        <v>13</v>
      </c>
      <c r="D3235" s="2" t="s">
        <v>15905</v>
      </c>
      <c r="E3235" s="2" t="s">
        <v>15906</v>
      </c>
      <c r="F3235" s="2" t="s">
        <v>2941</v>
      </c>
      <c r="G3235" s="1">
        <v>32030</v>
      </c>
      <c r="H3235" s="2" t="s">
        <v>13</v>
      </c>
      <c r="I3235" s="2" t="s">
        <v>15907</v>
      </c>
      <c r="J3235" s="2" t="s">
        <v>13</v>
      </c>
      <c r="K3235">
        <v>10290</v>
      </c>
      <c r="L3235" s="2" t="s">
        <v>3668</v>
      </c>
      <c r="M3235" t="b">
        <v>1</v>
      </c>
      <c r="N3235" s="1">
        <v>43768</v>
      </c>
      <c r="O3235" s="2" t="s">
        <v>2944</v>
      </c>
      <c r="P3235" s="2" t="s">
        <v>13</v>
      </c>
    </row>
    <row r="3236" spans="1:16" x14ac:dyDescent="0.3">
      <c r="A3236">
        <v>3235</v>
      </c>
      <c r="B3236" s="2" t="s">
        <v>6654</v>
      </c>
      <c r="C3236" s="2" t="s">
        <v>4971</v>
      </c>
      <c r="D3236" s="2" t="s">
        <v>15908</v>
      </c>
      <c r="E3236" s="2" t="s">
        <v>15909</v>
      </c>
      <c r="F3236" s="2" t="s">
        <v>2950</v>
      </c>
      <c r="G3236" s="1">
        <v>21971</v>
      </c>
      <c r="H3236" s="2" t="s">
        <v>13</v>
      </c>
      <c r="I3236" s="2" t="s">
        <v>15910</v>
      </c>
      <c r="J3236" s="2" t="s">
        <v>3878</v>
      </c>
      <c r="K3236">
        <v>55414</v>
      </c>
      <c r="L3236" s="2" t="s">
        <v>115</v>
      </c>
      <c r="M3236" t="b">
        <v>1</v>
      </c>
      <c r="N3236" s="1">
        <v>43342</v>
      </c>
      <c r="O3236" s="2" t="s">
        <v>3013</v>
      </c>
      <c r="P3236" s="2" t="s">
        <v>2945</v>
      </c>
    </row>
    <row r="3237" spans="1:16" x14ac:dyDescent="0.3">
      <c r="A3237">
        <v>3236</v>
      </c>
      <c r="B3237" s="2" t="s">
        <v>5396</v>
      </c>
      <c r="C3237" s="2" t="s">
        <v>15911</v>
      </c>
      <c r="D3237" s="2" t="s">
        <v>15912</v>
      </c>
      <c r="E3237" s="2" t="s">
        <v>15913</v>
      </c>
      <c r="F3237" s="2" t="s">
        <v>2941</v>
      </c>
      <c r="G3237" s="1">
        <v>34228</v>
      </c>
      <c r="H3237" s="2" t="s">
        <v>15914</v>
      </c>
      <c r="I3237" s="2" t="s">
        <v>15915</v>
      </c>
      <c r="J3237" s="2" t="s">
        <v>13</v>
      </c>
      <c r="K3237">
        <v>59479</v>
      </c>
      <c r="L3237" s="2" t="s">
        <v>13</v>
      </c>
      <c r="M3237" t="b">
        <v>0</v>
      </c>
      <c r="N3237" s="1">
        <v>43430</v>
      </c>
      <c r="O3237" s="2" t="s">
        <v>2944</v>
      </c>
      <c r="P3237" s="2" t="s">
        <v>7</v>
      </c>
    </row>
    <row r="3238" spans="1:16" x14ac:dyDescent="0.3">
      <c r="A3238">
        <v>3237</v>
      </c>
      <c r="B3238" s="2" t="s">
        <v>4676</v>
      </c>
      <c r="C3238" s="2" t="s">
        <v>9624</v>
      </c>
      <c r="D3238" s="2" t="s">
        <v>15916</v>
      </c>
      <c r="E3238" s="2" t="s">
        <v>15917</v>
      </c>
      <c r="F3238" s="2" t="s">
        <v>2941</v>
      </c>
      <c r="G3238" s="1">
        <v>37924</v>
      </c>
      <c r="H3238" s="2" t="s">
        <v>15918</v>
      </c>
      <c r="I3238" s="2" t="s">
        <v>15919</v>
      </c>
      <c r="J3238" s="2" t="s">
        <v>3358</v>
      </c>
      <c r="K3238">
        <v>23126</v>
      </c>
      <c r="L3238" s="2" t="s">
        <v>5776</v>
      </c>
      <c r="N3238" s="1"/>
      <c r="O3238" s="2" t="s">
        <v>2944</v>
      </c>
      <c r="P3238" s="2" t="s">
        <v>2945</v>
      </c>
    </row>
    <row r="3239" spans="1:16" x14ac:dyDescent="0.3">
      <c r="A3239">
        <v>3238</v>
      </c>
      <c r="B3239" s="2" t="s">
        <v>3471</v>
      </c>
      <c r="C3239" s="2" t="s">
        <v>4235</v>
      </c>
      <c r="D3239" s="2" t="s">
        <v>15920</v>
      </c>
      <c r="E3239" s="2" t="s">
        <v>15921</v>
      </c>
      <c r="F3239" s="2" t="s">
        <v>2950</v>
      </c>
      <c r="G3239" s="1">
        <v>25139</v>
      </c>
      <c r="H3239" s="2" t="s">
        <v>15922</v>
      </c>
      <c r="I3239" s="2" t="s">
        <v>15923</v>
      </c>
      <c r="J3239" s="2" t="s">
        <v>51</v>
      </c>
      <c r="K3239">
        <v>5784</v>
      </c>
      <c r="L3239" s="2" t="s">
        <v>3222</v>
      </c>
      <c r="M3239" t="b">
        <v>1</v>
      </c>
      <c r="N3239" s="1">
        <v>43826</v>
      </c>
      <c r="O3239" s="2" t="s">
        <v>2944</v>
      </c>
      <c r="P3239" s="2" t="s">
        <v>2945</v>
      </c>
    </row>
    <row r="3240" spans="1:16" x14ac:dyDescent="0.3">
      <c r="A3240">
        <v>3239</v>
      </c>
      <c r="B3240" s="2" t="s">
        <v>12691</v>
      </c>
      <c r="C3240" s="2" t="s">
        <v>4732</v>
      </c>
      <c r="D3240" s="2" t="s">
        <v>15924</v>
      </c>
      <c r="E3240" s="2" t="s">
        <v>15925</v>
      </c>
      <c r="F3240" s="2" t="s">
        <v>2950</v>
      </c>
      <c r="G3240" s="1">
        <v>22307</v>
      </c>
      <c r="H3240" s="2" t="s">
        <v>15926</v>
      </c>
      <c r="I3240" s="2" t="s">
        <v>15927</v>
      </c>
      <c r="J3240" s="2" t="s">
        <v>3038</v>
      </c>
      <c r="K3240">
        <v>70754</v>
      </c>
      <c r="L3240" s="2" t="s">
        <v>13</v>
      </c>
      <c r="M3240" t="b">
        <v>0</v>
      </c>
      <c r="N3240" s="1">
        <v>43595</v>
      </c>
      <c r="O3240" s="2" t="s">
        <v>2944</v>
      </c>
      <c r="P3240" s="2" t="s">
        <v>2945</v>
      </c>
    </row>
    <row r="3241" spans="1:16" x14ac:dyDescent="0.3">
      <c r="A3241">
        <v>3240</v>
      </c>
      <c r="B3241" s="2" t="s">
        <v>4246</v>
      </c>
      <c r="C3241" s="2" t="s">
        <v>3189</v>
      </c>
      <c r="D3241" s="2" t="s">
        <v>15928</v>
      </c>
      <c r="E3241" s="2" t="s">
        <v>15929</v>
      </c>
      <c r="F3241" s="2" t="s">
        <v>2974</v>
      </c>
      <c r="G3241" s="1">
        <v>37396</v>
      </c>
      <c r="H3241" s="2" t="s">
        <v>15930</v>
      </c>
      <c r="I3241" s="2" t="s">
        <v>15931</v>
      </c>
      <c r="J3241" s="2" t="s">
        <v>3698</v>
      </c>
      <c r="K3241">
        <v>65875</v>
      </c>
      <c r="L3241" s="2" t="s">
        <v>3382</v>
      </c>
      <c r="N3241" s="1">
        <v>43627</v>
      </c>
      <c r="O3241" s="2" t="s">
        <v>2955</v>
      </c>
      <c r="P3241" s="2" t="s">
        <v>7</v>
      </c>
    </row>
    <row r="3242" spans="1:16" x14ac:dyDescent="0.3">
      <c r="A3242">
        <v>3241</v>
      </c>
      <c r="B3242" s="2" t="s">
        <v>3939</v>
      </c>
      <c r="C3242" s="2" t="s">
        <v>4779</v>
      </c>
      <c r="D3242" s="2" t="s">
        <v>15932</v>
      </c>
      <c r="E3242" s="2" t="s">
        <v>15933</v>
      </c>
      <c r="F3242" s="2" t="s">
        <v>2974</v>
      </c>
      <c r="G3242" s="1">
        <v>29029</v>
      </c>
      <c r="H3242" s="2" t="s">
        <v>15934</v>
      </c>
      <c r="I3242" s="2" t="s">
        <v>4424</v>
      </c>
      <c r="J3242" s="2" t="s">
        <v>3046</v>
      </c>
      <c r="K3242">
        <v>38189</v>
      </c>
      <c r="L3242" s="2" t="s">
        <v>4675</v>
      </c>
      <c r="M3242" t="b">
        <v>1</v>
      </c>
      <c r="N3242" s="1">
        <v>43669</v>
      </c>
      <c r="O3242" s="2" t="s">
        <v>3013</v>
      </c>
      <c r="P3242" s="2" t="s">
        <v>13</v>
      </c>
    </row>
    <row r="3243" spans="1:16" x14ac:dyDescent="0.3">
      <c r="A3243">
        <v>3242</v>
      </c>
      <c r="B3243" s="2" t="s">
        <v>3471</v>
      </c>
      <c r="C3243" s="2" t="s">
        <v>3636</v>
      </c>
      <c r="D3243" s="2" t="s">
        <v>15935</v>
      </c>
      <c r="E3243" s="2" t="s">
        <v>15936</v>
      </c>
      <c r="F3243" s="2" t="s">
        <v>2974</v>
      </c>
      <c r="G3243" s="1"/>
      <c r="H3243" s="2" t="s">
        <v>15937</v>
      </c>
      <c r="I3243" s="2" t="s">
        <v>9373</v>
      </c>
      <c r="J3243" s="2" t="s">
        <v>3194</v>
      </c>
      <c r="K3243">
        <v>94320</v>
      </c>
      <c r="L3243" s="2" t="s">
        <v>13</v>
      </c>
      <c r="M3243" t="b">
        <v>0</v>
      </c>
      <c r="N3243" s="1">
        <v>43184</v>
      </c>
      <c r="O3243" s="2" t="s">
        <v>2944</v>
      </c>
      <c r="P3243" s="2" t="s">
        <v>2945</v>
      </c>
    </row>
    <row r="3244" spans="1:16" x14ac:dyDescent="0.3">
      <c r="A3244">
        <v>3243</v>
      </c>
      <c r="B3244" s="2" t="s">
        <v>13</v>
      </c>
      <c r="C3244" s="2" t="s">
        <v>13</v>
      </c>
      <c r="D3244" s="2" t="s">
        <v>15938</v>
      </c>
      <c r="E3244" s="2" t="s">
        <v>15939</v>
      </c>
      <c r="F3244" s="2" t="s">
        <v>2941</v>
      </c>
      <c r="G3244" s="1">
        <v>28303</v>
      </c>
      <c r="H3244" s="2" t="s">
        <v>15940</v>
      </c>
      <c r="I3244" s="2" t="s">
        <v>15941</v>
      </c>
      <c r="J3244" s="2" t="s">
        <v>3131</v>
      </c>
      <c r="K3244">
        <v>18100</v>
      </c>
      <c r="L3244" s="2" t="s">
        <v>4374</v>
      </c>
      <c r="M3244" t="b">
        <v>1</v>
      </c>
      <c r="N3244" s="1">
        <v>43208</v>
      </c>
      <c r="O3244" s="2" t="s">
        <v>2955</v>
      </c>
      <c r="P3244" s="2" t="s">
        <v>2945</v>
      </c>
    </row>
    <row r="3245" spans="1:16" x14ac:dyDescent="0.3">
      <c r="A3245">
        <v>3244</v>
      </c>
      <c r="B3245" s="2" t="s">
        <v>3654</v>
      </c>
      <c r="C3245" s="2" t="s">
        <v>3189</v>
      </c>
      <c r="D3245" s="2" t="s">
        <v>15942</v>
      </c>
      <c r="E3245" s="2" t="s">
        <v>15943</v>
      </c>
      <c r="F3245" s="2" t="s">
        <v>2974</v>
      </c>
      <c r="G3245" s="1"/>
      <c r="H3245" s="2" t="s">
        <v>15944</v>
      </c>
      <c r="I3245" s="2" t="s">
        <v>15945</v>
      </c>
      <c r="J3245" s="2" t="s">
        <v>3335</v>
      </c>
      <c r="L3245" s="2" t="s">
        <v>3634</v>
      </c>
      <c r="M3245" t="b">
        <v>0</v>
      </c>
      <c r="N3245" s="1">
        <v>43536</v>
      </c>
      <c r="O3245" s="2" t="s">
        <v>3013</v>
      </c>
      <c r="P3245" s="2" t="s">
        <v>7</v>
      </c>
    </row>
    <row r="3246" spans="1:16" x14ac:dyDescent="0.3">
      <c r="A3246">
        <v>3245</v>
      </c>
      <c r="B3246" s="2" t="s">
        <v>15946</v>
      </c>
      <c r="C3246" s="2" t="s">
        <v>3922</v>
      </c>
      <c r="D3246" s="2" t="s">
        <v>15947</v>
      </c>
      <c r="E3246" s="2" t="s">
        <v>15948</v>
      </c>
      <c r="F3246" s="2" t="s">
        <v>13</v>
      </c>
      <c r="G3246" s="1">
        <v>28989</v>
      </c>
      <c r="H3246" s="2" t="s">
        <v>15949</v>
      </c>
      <c r="I3246" s="2" t="s">
        <v>6584</v>
      </c>
      <c r="J3246" s="2" t="s">
        <v>3046</v>
      </c>
      <c r="K3246">
        <v>42514</v>
      </c>
      <c r="L3246" s="2" t="s">
        <v>2989</v>
      </c>
      <c r="M3246" t="b">
        <v>0</v>
      </c>
      <c r="N3246" s="1">
        <v>43817</v>
      </c>
      <c r="O3246" s="2" t="s">
        <v>2944</v>
      </c>
      <c r="P3246" s="2" t="s">
        <v>7</v>
      </c>
    </row>
    <row r="3247" spans="1:16" x14ac:dyDescent="0.3">
      <c r="A3247">
        <v>3246</v>
      </c>
      <c r="B3247" s="2" t="s">
        <v>3654</v>
      </c>
      <c r="C3247" s="2" t="s">
        <v>6750</v>
      </c>
      <c r="D3247" s="2" t="s">
        <v>15950</v>
      </c>
      <c r="E3247" s="2" t="s">
        <v>15951</v>
      </c>
      <c r="F3247" s="2" t="s">
        <v>2941</v>
      </c>
      <c r="G3247" s="1">
        <v>22682</v>
      </c>
      <c r="H3247" s="2" t="s">
        <v>15952</v>
      </c>
      <c r="I3247" s="2" t="s">
        <v>15953</v>
      </c>
      <c r="J3247" s="2" t="s">
        <v>31</v>
      </c>
      <c r="K3247">
        <v>20330</v>
      </c>
      <c r="L3247" s="2" t="s">
        <v>13</v>
      </c>
      <c r="M3247" t="b">
        <v>0</v>
      </c>
      <c r="N3247" s="1"/>
      <c r="O3247" s="2" t="s">
        <v>2944</v>
      </c>
      <c r="P3247" s="2" t="s">
        <v>2945</v>
      </c>
    </row>
    <row r="3248" spans="1:16" x14ac:dyDescent="0.3">
      <c r="A3248">
        <v>3247</v>
      </c>
      <c r="B3248" s="2" t="s">
        <v>4527</v>
      </c>
      <c r="C3248" s="2" t="s">
        <v>9878</v>
      </c>
      <c r="D3248" s="2" t="s">
        <v>15954</v>
      </c>
      <c r="E3248" s="2" t="s">
        <v>15955</v>
      </c>
      <c r="F3248" s="2" t="s">
        <v>2950</v>
      </c>
      <c r="G3248" s="1">
        <v>29997</v>
      </c>
      <c r="H3248" s="2" t="s">
        <v>15956</v>
      </c>
      <c r="I3248" s="2" t="s">
        <v>15957</v>
      </c>
      <c r="J3248" s="2" t="s">
        <v>3358</v>
      </c>
      <c r="K3248">
        <v>72818</v>
      </c>
      <c r="L3248" s="2" t="s">
        <v>3059</v>
      </c>
      <c r="M3248" t="b">
        <v>0</v>
      </c>
      <c r="N3248" s="1">
        <v>43485</v>
      </c>
      <c r="O3248" s="2" t="s">
        <v>2944</v>
      </c>
      <c r="P3248" s="2" t="s">
        <v>2945</v>
      </c>
    </row>
    <row r="3249" spans="1:16" x14ac:dyDescent="0.3">
      <c r="A3249">
        <v>3248</v>
      </c>
      <c r="B3249" s="2" t="s">
        <v>7137</v>
      </c>
      <c r="C3249" s="2" t="s">
        <v>15958</v>
      </c>
      <c r="D3249" s="2" t="s">
        <v>15959</v>
      </c>
      <c r="E3249" s="2" t="s">
        <v>15960</v>
      </c>
      <c r="F3249" s="2" t="s">
        <v>2941</v>
      </c>
      <c r="G3249" s="1">
        <v>26471</v>
      </c>
      <c r="H3249" s="2" t="s">
        <v>15961</v>
      </c>
      <c r="I3249" s="2" t="s">
        <v>13</v>
      </c>
      <c r="J3249" s="2" t="s">
        <v>3104</v>
      </c>
      <c r="K3249">
        <v>52990</v>
      </c>
      <c r="L3249" s="2" t="s">
        <v>4594</v>
      </c>
      <c r="M3249" t="b">
        <v>0</v>
      </c>
      <c r="N3249" s="1">
        <v>43231</v>
      </c>
      <c r="O3249" s="2" t="s">
        <v>3013</v>
      </c>
      <c r="P3249" s="2" t="s">
        <v>2945</v>
      </c>
    </row>
    <row r="3250" spans="1:16" x14ac:dyDescent="0.3">
      <c r="A3250">
        <v>3249</v>
      </c>
      <c r="B3250" s="2" t="s">
        <v>15962</v>
      </c>
      <c r="C3250" s="2" t="s">
        <v>15963</v>
      </c>
      <c r="D3250" s="2" t="s">
        <v>15964</v>
      </c>
      <c r="E3250" s="2" t="s">
        <v>15965</v>
      </c>
      <c r="F3250" s="2" t="s">
        <v>2950</v>
      </c>
      <c r="G3250" s="1">
        <v>36478</v>
      </c>
      <c r="H3250" s="2" t="s">
        <v>15966</v>
      </c>
      <c r="I3250" s="2" t="s">
        <v>15967</v>
      </c>
      <c r="J3250" s="2" t="s">
        <v>3217</v>
      </c>
      <c r="L3250" s="2" t="s">
        <v>8100</v>
      </c>
      <c r="M3250" t="b">
        <v>1</v>
      </c>
      <c r="N3250" s="1">
        <v>43114</v>
      </c>
      <c r="O3250" s="2" t="s">
        <v>2944</v>
      </c>
      <c r="P3250" s="2" t="s">
        <v>2945</v>
      </c>
    </row>
    <row r="3251" spans="1:16" x14ac:dyDescent="0.3">
      <c r="A3251">
        <v>3250</v>
      </c>
      <c r="B3251" s="2" t="s">
        <v>4611</v>
      </c>
      <c r="C3251" s="2" t="s">
        <v>3422</v>
      </c>
      <c r="D3251" s="2" t="s">
        <v>15968</v>
      </c>
      <c r="E3251" s="2" t="s">
        <v>15969</v>
      </c>
      <c r="F3251" s="2" t="s">
        <v>2950</v>
      </c>
      <c r="G3251" s="1">
        <v>34469</v>
      </c>
      <c r="H3251" s="2" t="s">
        <v>15970</v>
      </c>
      <c r="I3251" s="2" t="s">
        <v>6214</v>
      </c>
      <c r="J3251" s="2" t="s">
        <v>3058</v>
      </c>
      <c r="K3251">
        <v>11909</v>
      </c>
      <c r="L3251" s="2" t="s">
        <v>4915</v>
      </c>
      <c r="M3251" t="b">
        <v>1</v>
      </c>
      <c r="N3251" s="1">
        <v>43266</v>
      </c>
      <c r="O3251" s="2" t="s">
        <v>13</v>
      </c>
      <c r="P3251" s="2" t="s">
        <v>2945</v>
      </c>
    </row>
    <row r="3252" spans="1:16" x14ac:dyDescent="0.3">
      <c r="A3252">
        <v>3251</v>
      </c>
      <c r="B3252" s="2" t="s">
        <v>4203</v>
      </c>
      <c r="C3252" s="2" t="s">
        <v>3500</v>
      </c>
      <c r="D3252" s="2" t="s">
        <v>15971</v>
      </c>
      <c r="E3252" s="2" t="s">
        <v>15972</v>
      </c>
      <c r="F3252" s="2" t="s">
        <v>2974</v>
      </c>
      <c r="G3252" s="1">
        <v>35825</v>
      </c>
      <c r="H3252" s="2" t="s">
        <v>15973</v>
      </c>
      <c r="I3252" s="2" t="s">
        <v>13</v>
      </c>
      <c r="J3252" s="2" t="s">
        <v>13</v>
      </c>
      <c r="K3252">
        <v>89763</v>
      </c>
      <c r="L3252" s="2" t="s">
        <v>3162</v>
      </c>
      <c r="M3252" t="b">
        <v>1</v>
      </c>
      <c r="N3252" s="1">
        <v>43633</v>
      </c>
      <c r="O3252" s="2" t="s">
        <v>2955</v>
      </c>
      <c r="P3252" s="2" t="s">
        <v>2945</v>
      </c>
    </row>
    <row r="3253" spans="1:16" x14ac:dyDescent="0.3">
      <c r="A3253">
        <v>3252</v>
      </c>
      <c r="B3253" s="2" t="s">
        <v>15974</v>
      </c>
      <c r="C3253" s="2" t="s">
        <v>4008</v>
      </c>
      <c r="D3253" s="2" t="s">
        <v>15975</v>
      </c>
      <c r="E3253" s="2" t="s">
        <v>15976</v>
      </c>
      <c r="F3253" s="2" t="s">
        <v>2974</v>
      </c>
      <c r="G3253" s="1">
        <v>23913</v>
      </c>
      <c r="H3253" s="2" t="s">
        <v>15977</v>
      </c>
      <c r="I3253" s="2" t="s">
        <v>13</v>
      </c>
      <c r="J3253" s="2" t="s">
        <v>3024</v>
      </c>
      <c r="K3253">
        <v>42201</v>
      </c>
      <c r="L3253" s="2" t="s">
        <v>7933</v>
      </c>
      <c r="M3253" t="b">
        <v>0</v>
      </c>
      <c r="N3253" s="1">
        <v>43225</v>
      </c>
      <c r="O3253" s="2" t="s">
        <v>3013</v>
      </c>
      <c r="P3253" s="2" t="s">
        <v>2945</v>
      </c>
    </row>
    <row r="3254" spans="1:16" x14ac:dyDescent="0.3">
      <c r="A3254">
        <v>3253</v>
      </c>
      <c r="B3254" s="2" t="s">
        <v>13</v>
      </c>
      <c r="C3254" s="2" t="s">
        <v>3150</v>
      </c>
      <c r="D3254" s="2" t="s">
        <v>15978</v>
      </c>
      <c r="E3254" s="2" t="s">
        <v>15979</v>
      </c>
      <c r="F3254" s="2" t="s">
        <v>2941</v>
      </c>
      <c r="G3254" s="1"/>
      <c r="H3254" s="2" t="s">
        <v>13</v>
      </c>
      <c r="I3254" s="2" t="s">
        <v>15980</v>
      </c>
      <c r="J3254" s="2" t="s">
        <v>98</v>
      </c>
      <c r="K3254">
        <v>69831</v>
      </c>
      <c r="L3254" s="2" t="s">
        <v>13</v>
      </c>
      <c r="M3254" t="b">
        <v>1</v>
      </c>
      <c r="N3254" s="1">
        <v>43271</v>
      </c>
      <c r="O3254" s="2" t="s">
        <v>3013</v>
      </c>
      <c r="P3254" s="2" t="s">
        <v>13</v>
      </c>
    </row>
    <row r="3255" spans="1:16" x14ac:dyDescent="0.3">
      <c r="A3255">
        <v>3254</v>
      </c>
      <c r="B3255" s="2" t="s">
        <v>6875</v>
      </c>
      <c r="C3255" s="2" t="s">
        <v>10562</v>
      </c>
      <c r="D3255" s="2" t="s">
        <v>15981</v>
      </c>
      <c r="E3255" s="2" t="s">
        <v>15982</v>
      </c>
      <c r="F3255" s="2" t="s">
        <v>13</v>
      </c>
      <c r="G3255" s="1"/>
      <c r="H3255" s="2" t="s">
        <v>15983</v>
      </c>
      <c r="I3255" s="2" t="s">
        <v>15984</v>
      </c>
      <c r="J3255" s="2" t="s">
        <v>13</v>
      </c>
      <c r="K3255">
        <v>85631</v>
      </c>
      <c r="L3255" s="2" t="s">
        <v>3704</v>
      </c>
      <c r="M3255" t="b">
        <v>1</v>
      </c>
      <c r="N3255" s="1">
        <v>43303</v>
      </c>
      <c r="O3255" s="2" t="s">
        <v>13</v>
      </c>
      <c r="P3255" s="2" t="s">
        <v>7</v>
      </c>
    </row>
    <row r="3256" spans="1:16" x14ac:dyDescent="0.3">
      <c r="A3256">
        <v>3255</v>
      </c>
      <c r="B3256" s="2" t="s">
        <v>4992</v>
      </c>
      <c r="C3256" s="2" t="s">
        <v>11584</v>
      </c>
      <c r="D3256" s="2" t="s">
        <v>15985</v>
      </c>
      <c r="E3256" s="2" t="s">
        <v>15986</v>
      </c>
      <c r="F3256" s="2" t="s">
        <v>2941</v>
      </c>
      <c r="G3256" s="1">
        <v>35897</v>
      </c>
      <c r="H3256" s="2" t="s">
        <v>15987</v>
      </c>
      <c r="I3256" s="2" t="s">
        <v>9570</v>
      </c>
      <c r="J3256" s="2" t="s">
        <v>3116</v>
      </c>
      <c r="K3256">
        <v>7650</v>
      </c>
      <c r="L3256" s="2" t="s">
        <v>5963</v>
      </c>
      <c r="M3256" t="b">
        <v>0</v>
      </c>
      <c r="N3256" s="1">
        <v>43549</v>
      </c>
      <c r="O3256" s="2" t="s">
        <v>3013</v>
      </c>
      <c r="P3256" s="2" t="s">
        <v>7</v>
      </c>
    </row>
    <row r="3257" spans="1:16" x14ac:dyDescent="0.3">
      <c r="A3257">
        <v>3256</v>
      </c>
      <c r="B3257" s="2" t="s">
        <v>3562</v>
      </c>
      <c r="C3257" s="2" t="s">
        <v>8330</v>
      </c>
      <c r="D3257" s="2" t="s">
        <v>15988</v>
      </c>
      <c r="E3257" s="2" t="s">
        <v>15989</v>
      </c>
      <c r="F3257" s="2" t="s">
        <v>2950</v>
      </c>
      <c r="G3257" s="1">
        <v>34811</v>
      </c>
      <c r="H3257" s="2" t="s">
        <v>15990</v>
      </c>
      <c r="I3257" s="2" t="s">
        <v>15991</v>
      </c>
      <c r="J3257" s="2" t="s">
        <v>13</v>
      </c>
      <c r="K3257">
        <v>52919</v>
      </c>
      <c r="L3257" s="2" t="s">
        <v>3731</v>
      </c>
      <c r="M3257" t="b">
        <v>1</v>
      </c>
      <c r="N3257" s="1">
        <v>43217</v>
      </c>
      <c r="O3257" s="2" t="s">
        <v>13</v>
      </c>
      <c r="P3257" s="2" t="s">
        <v>2945</v>
      </c>
    </row>
    <row r="3258" spans="1:16" x14ac:dyDescent="0.3">
      <c r="A3258">
        <v>3257</v>
      </c>
      <c r="B3258" s="2" t="s">
        <v>3586</v>
      </c>
      <c r="C3258" s="2" t="s">
        <v>4460</v>
      </c>
      <c r="D3258" s="2" t="s">
        <v>15992</v>
      </c>
      <c r="E3258" s="2" t="s">
        <v>15993</v>
      </c>
      <c r="F3258" s="2" t="s">
        <v>2941</v>
      </c>
      <c r="G3258" s="1">
        <v>38331</v>
      </c>
      <c r="H3258" s="2" t="s">
        <v>15994</v>
      </c>
      <c r="I3258" s="2" t="s">
        <v>15995</v>
      </c>
      <c r="J3258" s="2" t="s">
        <v>75</v>
      </c>
      <c r="K3258">
        <v>38803</v>
      </c>
      <c r="L3258" s="2" t="s">
        <v>3944</v>
      </c>
      <c r="M3258" t="b">
        <v>1</v>
      </c>
      <c r="N3258" s="1">
        <v>43140</v>
      </c>
      <c r="O3258" s="2" t="s">
        <v>2944</v>
      </c>
      <c r="P3258" s="2" t="s">
        <v>7</v>
      </c>
    </row>
    <row r="3259" spans="1:16" x14ac:dyDescent="0.3">
      <c r="A3259">
        <v>3258</v>
      </c>
      <c r="B3259" s="2" t="s">
        <v>3074</v>
      </c>
      <c r="C3259" s="2" t="s">
        <v>3454</v>
      </c>
      <c r="D3259" s="2" t="s">
        <v>13</v>
      </c>
      <c r="E3259" s="2" t="s">
        <v>15996</v>
      </c>
      <c r="F3259" s="2" t="s">
        <v>2950</v>
      </c>
      <c r="G3259" s="1">
        <v>23858</v>
      </c>
      <c r="H3259" s="2" t="s">
        <v>15997</v>
      </c>
      <c r="I3259" s="2" t="s">
        <v>15998</v>
      </c>
      <c r="J3259" s="2" t="s">
        <v>3104</v>
      </c>
      <c r="K3259">
        <v>54532</v>
      </c>
      <c r="L3259" s="2" t="s">
        <v>13</v>
      </c>
      <c r="M3259" t="b">
        <v>0</v>
      </c>
      <c r="N3259" s="1">
        <v>43535</v>
      </c>
      <c r="O3259" s="2" t="s">
        <v>2955</v>
      </c>
      <c r="P3259" s="2" t="s">
        <v>2945</v>
      </c>
    </row>
    <row r="3260" spans="1:16" x14ac:dyDescent="0.3">
      <c r="A3260">
        <v>3259</v>
      </c>
      <c r="B3260" s="2" t="s">
        <v>3654</v>
      </c>
      <c r="C3260" s="2" t="s">
        <v>13</v>
      </c>
      <c r="D3260" s="2" t="s">
        <v>15999</v>
      </c>
      <c r="E3260" s="2" t="s">
        <v>16000</v>
      </c>
      <c r="F3260" s="2" t="s">
        <v>2950</v>
      </c>
      <c r="G3260" s="1">
        <v>22701</v>
      </c>
      <c r="H3260" s="2" t="s">
        <v>16001</v>
      </c>
      <c r="I3260" s="2" t="s">
        <v>16002</v>
      </c>
      <c r="J3260" s="2" t="s">
        <v>3323</v>
      </c>
      <c r="K3260">
        <v>2932</v>
      </c>
      <c r="L3260" s="2" t="s">
        <v>3201</v>
      </c>
      <c r="M3260" t="b">
        <v>1</v>
      </c>
      <c r="N3260" s="1">
        <v>43608</v>
      </c>
      <c r="O3260" s="2" t="s">
        <v>3013</v>
      </c>
      <c r="P3260" s="2" t="s">
        <v>2945</v>
      </c>
    </row>
    <row r="3261" spans="1:16" x14ac:dyDescent="0.3">
      <c r="A3261">
        <v>3260</v>
      </c>
      <c r="B3261" s="2" t="s">
        <v>3019</v>
      </c>
      <c r="C3261" s="2" t="s">
        <v>6163</v>
      </c>
      <c r="D3261" s="2" t="s">
        <v>16003</v>
      </c>
      <c r="E3261" s="2" t="s">
        <v>16004</v>
      </c>
      <c r="F3261" s="2" t="s">
        <v>2950</v>
      </c>
      <c r="G3261" s="1">
        <v>26307</v>
      </c>
      <c r="H3261" s="2" t="s">
        <v>16005</v>
      </c>
      <c r="I3261" s="2" t="s">
        <v>16006</v>
      </c>
      <c r="J3261" s="2" t="s">
        <v>3627</v>
      </c>
      <c r="K3261">
        <v>30002</v>
      </c>
      <c r="L3261" s="2" t="s">
        <v>5064</v>
      </c>
      <c r="M3261" t="b">
        <v>1</v>
      </c>
      <c r="N3261" s="1">
        <v>43275</v>
      </c>
      <c r="O3261" s="2" t="s">
        <v>3013</v>
      </c>
      <c r="P3261" s="2" t="s">
        <v>7</v>
      </c>
    </row>
    <row r="3262" spans="1:16" x14ac:dyDescent="0.3">
      <c r="A3262">
        <v>3261</v>
      </c>
      <c r="B3262" s="2" t="s">
        <v>11814</v>
      </c>
      <c r="C3262" s="2" t="s">
        <v>7683</v>
      </c>
      <c r="D3262" s="2" t="s">
        <v>16007</v>
      </c>
      <c r="E3262" s="2" t="s">
        <v>16008</v>
      </c>
      <c r="F3262" s="2" t="s">
        <v>13</v>
      </c>
      <c r="G3262" s="1">
        <v>28324</v>
      </c>
      <c r="H3262" s="2" t="s">
        <v>13</v>
      </c>
      <c r="I3262" s="2" t="s">
        <v>16009</v>
      </c>
      <c r="J3262" s="2" t="s">
        <v>2953</v>
      </c>
      <c r="L3262" s="2" t="s">
        <v>3047</v>
      </c>
      <c r="M3262" t="b">
        <v>1</v>
      </c>
      <c r="N3262" s="1">
        <v>43742</v>
      </c>
      <c r="O3262" s="2" t="s">
        <v>13</v>
      </c>
      <c r="P3262" s="2" t="s">
        <v>2945</v>
      </c>
    </row>
    <row r="3263" spans="1:16" x14ac:dyDescent="0.3">
      <c r="A3263">
        <v>3262</v>
      </c>
      <c r="B3263" s="2" t="s">
        <v>8859</v>
      </c>
      <c r="C3263" s="2" t="s">
        <v>5780</v>
      </c>
      <c r="D3263" s="2" t="s">
        <v>16010</v>
      </c>
      <c r="E3263" s="2" t="s">
        <v>16011</v>
      </c>
      <c r="F3263" s="2" t="s">
        <v>2941</v>
      </c>
      <c r="G3263" s="1">
        <v>34095</v>
      </c>
      <c r="H3263" s="2" t="s">
        <v>16012</v>
      </c>
      <c r="I3263" s="2" t="s">
        <v>16013</v>
      </c>
      <c r="J3263" s="2" t="s">
        <v>98</v>
      </c>
      <c r="K3263">
        <v>8736</v>
      </c>
      <c r="L3263" s="2" t="s">
        <v>7984</v>
      </c>
      <c r="M3263" t="b">
        <v>0</v>
      </c>
      <c r="N3263" s="1">
        <v>43638</v>
      </c>
      <c r="O3263" s="2" t="s">
        <v>2944</v>
      </c>
      <c r="P3263" s="2" t="s">
        <v>2945</v>
      </c>
    </row>
    <row r="3264" spans="1:16" x14ac:dyDescent="0.3">
      <c r="A3264">
        <v>3263</v>
      </c>
      <c r="B3264" s="2" t="s">
        <v>3027</v>
      </c>
      <c r="C3264" s="2" t="s">
        <v>4181</v>
      </c>
      <c r="D3264" s="2" t="s">
        <v>16014</v>
      </c>
      <c r="E3264" s="2" t="s">
        <v>16015</v>
      </c>
      <c r="F3264" s="2" t="s">
        <v>2974</v>
      </c>
      <c r="G3264" s="1">
        <v>26762</v>
      </c>
      <c r="H3264" s="2" t="s">
        <v>16016</v>
      </c>
      <c r="I3264" s="2" t="s">
        <v>16017</v>
      </c>
      <c r="J3264" s="2" t="s">
        <v>3573</v>
      </c>
      <c r="K3264">
        <v>35414</v>
      </c>
      <c r="L3264" s="2" t="s">
        <v>13</v>
      </c>
      <c r="N3264" s="1">
        <v>43599</v>
      </c>
      <c r="O3264" s="2" t="s">
        <v>2944</v>
      </c>
      <c r="P3264" s="2" t="s">
        <v>2945</v>
      </c>
    </row>
    <row r="3265" spans="1:16" x14ac:dyDescent="0.3">
      <c r="A3265">
        <v>3264</v>
      </c>
      <c r="B3265" s="2" t="s">
        <v>13</v>
      </c>
      <c r="C3265" s="2" t="s">
        <v>16018</v>
      </c>
      <c r="D3265" s="2" t="s">
        <v>16019</v>
      </c>
      <c r="E3265" s="2" t="s">
        <v>16020</v>
      </c>
      <c r="F3265" s="2" t="s">
        <v>2974</v>
      </c>
      <c r="G3265" s="1">
        <v>34715</v>
      </c>
      <c r="H3265" s="2" t="s">
        <v>16021</v>
      </c>
      <c r="I3265" s="2" t="s">
        <v>16022</v>
      </c>
      <c r="J3265" s="2" t="s">
        <v>3381</v>
      </c>
      <c r="K3265">
        <v>67994</v>
      </c>
      <c r="L3265" s="2" t="s">
        <v>4119</v>
      </c>
      <c r="M3265" t="b">
        <v>1</v>
      </c>
      <c r="N3265" s="1">
        <v>43244</v>
      </c>
      <c r="O3265" s="2" t="s">
        <v>13</v>
      </c>
      <c r="P3265" s="2" t="s">
        <v>13</v>
      </c>
    </row>
    <row r="3266" spans="1:16" x14ac:dyDescent="0.3">
      <c r="A3266">
        <v>3265</v>
      </c>
      <c r="B3266" s="2" t="s">
        <v>4211</v>
      </c>
      <c r="C3266" s="2" t="s">
        <v>4181</v>
      </c>
      <c r="D3266" s="2" t="s">
        <v>16023</v>
      </c>
      <c r="E3266" s="2" t="s">
        <v>16024</v>
      </c>
      <c r="F3266" s="2" t="s">
        <v>13</v>
      </c>
      <c r="G3266" s="1">
        <v>33799</v>
      </c>
      <c r="H3266" s="2" t="s">
        <v>16025</v>
      </c>
      <c r="I3266" s="2" t="s">
        <v>16026</v>
      </c>
      <c r="J3266" s="2" t="s">
        <v>3131</v>
      </c>
      <c r="K3266">
        <v>10923</v>
      </c>
      <c r="L3266" s="2" t="s">
        <v>4692</v>
      </c>
      <c r="M3266" t="b">
        <v>0</v>
      </c>
      <c r="N3266" s="1">
        <v>43661</v>
      </c>
      <c r="O3266" s="2" t="s">
        <v>3013</v>
      </c>
      <c r="P3266" s="2" t="s">
        <v>2945</v>
      </c>
    </row>
    <row r="3267" spans="1:16" x14ac:dyDescent="0.3">
      <c r="A3267">
        <v>3266</v>
      </c>
      <c r="B3267" s="2" t="s">
        <v>13</v>
      </c>
      <c r="C3267" s="2" t="s">
        <v>16027</v>
      </c>
      <c r="D3267" s="2" t="s">
        <v>16028</v>
      </c>
      <c r="E3267" s="2" t="s">
        <v>16029</v>
      </c>
      <c r="F3267" s="2" t="s">
        <v>2950</v>
      </c>
      <c r="G3267" s="1">
        <v>35057</v>
      </c>
      <c r="H3267" s="2" t="s">
        <v>16030</v>
      </c>
      <c r="I3267" s="2" t="s">
        <v>16031</v>
      </c>
      <c r="J3267" s="2" t="s">
        <v>38</v>
      </c>
      <c r="K3267">
        <v>19259</v>
      </c>
      <c r="L3267" s="2" t="s">
        <v>3400</v>
      </c>
      <c r="M3267" t="b">
        <v>1</v>
      </c>
      <c r="N3267" s="1">
        <v>43529</v>
      </c>
      <c r="O3267" s="2" t="s">
        <v>13</v>
      </c>
      <c r="P3267" s="2" t="s">
        <v>7</v>
      </c>
    </row>
    <row r="3268" spans="1:16" x14ac:dyDescent="0.3">
      <c r="A3268">
        <v>3267</v>
      </c>
      <c r="B3268" s="2" t="s">
        <v>3867</v>
      </c>
      <c r="C3268" s="2" t="s">
        <v>13</v>
      </c>
      <c r="D3268" s="2" t="s">
        <v>16032</v>
      </c>
      <c r="E3268" s="2" t="s">
        <v>16033</v>
      </c>
      <c r="F3268" s="2" t="s">
        <v>13</v>
      </c>
      <c r="G3268" s="1">
        <v>23231</v>
      </c>
      <c r="H3268" s="2" t="s">
        <v>16034</v>
      </c>
      <c r="I3268" s="2" t="s">
        <v>16035</v>
      </c>
      <c r="J3268" s="2" t="s">
        <v>3072</v>
      </c>
      <c r="K3268">
        <v>48560</v>
      </c>
      <c r="L3268" s="2" t="s">
        <v>4280</v>
      </c>
      <c r="M3268" t="b">
        <v>0</v>
      </c>
      <c r="N3268" s="1">
        <v>43509</v>
      </c>
      <c r="O3268" s="2" t="s">
        <v>2955</v>
      </c>
      <c r="P3268" s="2" t="s">
        <v>2945</v>
      </c>
    </row>
    <row r="3269" spans="1:16" x14ac:dyDescent="0.3">
      <c r="A3269">
        <v>3268</v>
      </c>
      <c r="B3269" s="2" t="s">
        <v>5181</v>
      </c>
      <c r="C3269" s="2" t="s">
        <v>7606</v>
      </c>
      <c r="D3269" s="2" t="s">
        <v>16036</v>
      </c>
      <c r="E3269" s="2" t="s">
        <v>16037</v>
      </c>
      <c r="F3269" s="2" t="s">
        <v>2974</v>
      </c>
      <c r="G3269" s="1">
        <v>23731</v>
      </c>
      <c r="H3269" s="2" t="s">
        <v>16038</v>
      </c>
      <c r="I3269" s="2" t="s">
        <v>16039</v>
      </c>
      <c r="J3269" s="2" t="s">
        <v>3323</v>
      </c>
      <c r="K3269">
        <v>5226</v>
      </c>
      <c r="L3269" s="2" t="s">
        <v>3716</v>
      </c>
      <c r="M3269" t="b">
        <v>1</v>
      </c>
      <c r="N3269" s="1">
        <v>43110</v>
      </c>
      <c r="O3269" s="2" t="s">
        <v>3013</v>
      </c>
      <c r="P3269" s="2" t="s">
        <v>2945</v>
      </c>
    </row>
    <row r="3270" spans="1:16" x14ac:dyDescent="0.3">
      <c r="A3270">
        <v>3269</v>
      </c>
      <c r="B3270" s="2" t="s">
        <v>3169</v>
      </c>
      <c r="C3270" s="2" t="s">
        <v>13977</v>
      </c>
      <c r="D3270" s="2" t="s">
        <v>16040</v>
      </c>
      <c r="E3270" s="2" t="s">
        <v>16041</v>
      </c>
      <c r="F3270" s="2" t="s">
        <v>13</v>
      </c>
      <c r="G3270" s="1">
        <v>30563</v>
      </c>
      <c r="H3270" s="2" t="s">
        <v>16042</v>
      </c>
      <c r="I3270" s="2" t="s">
        <v>13765</v>
      </c>
      <c r="J3270" s="2" t="s">
        <v>105</v>
      </c>
      <c r="K3270">
        <v>18437</v>
      </c>
      <c r="L3270" s="2" t="s">
        <v>13</v>
      </c>
      <c r="M3270" t="b">
        <v>0</v>
      </c>
      <c r="N3270" s="1">
        <v>43404</v>
      </c>
      <c r="O3270" s="2" t="s">
        <v>3013</v>
      </c>
      <c r="P3270" s="2" t="s">
        <v>7</v>
      </c>
    </row>
    <row r="3271" spans="1:16" x14ac:dyDescent="0.3">
      <c r="A3271">
        <v>3270</v>
      </c>
      <c r="B3271" s="2" t="s">
        <v>13102</v>
      </c>
      <c r="C3271" s="2" t="s">
        <v>7125</v>
      </c>
      <c r="D3271" s="2" t="s">
        <v>16043</v>
      </c>
      <c r="E3271" s="2" t="s">
        <v>13</v>
      </c>
      <c r="F3271" s="2" t="s">
        <v>2941</v>
      </c>
      <c r="G3271" s="1"/>
      <c r="H3271" s="2" t="s">
        <v>16044</v>
      </c>
      <c r="I3271" s="2" t="s">
        <v>16045</v>
      </c>
      <c r="J3271" s="2" t="s">
        <v>13</v>
      </c>
      <c r="L3271" s="2" t="s">
        <v>3574</v>
      </c>
      <c r="N3271" s="1">
        <v>43221</v>
      </c>
      <c r="O3271" s="2" t="s">
        <v>13</v>
      </c>
      <c r="P3271" s="2" t="s">
        <v>13</v>
      </c>
    </row>
    <row r="3272" spans="1:16" x14ac:dyDescent="0.3">
      <c r="A3272">
        <v>3271</v>
      </c>
      <c r="B3272" s="2" t="s">
        <v>5181</v>
      </c>
      <c r="C3272" s="2" t="s">
        <v>8631</v>
      </c>
      <c r="D3272" s="2" t="s">
        <v>16046</v>
      </c>
      <c r="E3272" s="2" t="s">
        <v>16047</v>
      </c>
      <c r="F3272" s="2" t="s">
        <v>2941</v>
      </c>
      <c r="G3272" s="1">
        <v>30564</v>
      </c>
      <c r="H3272" s="2" t="s">
        <v>16048</v>
      </c>
      <c r="I3272" s="2" t="s">
        <v>13</v>
      </c>
      <c r="J3272" s="2" t="s">
        <v>3241</v>
      </c>
      <c r="K3272">
        <v>40006</v>
      </c>
      <c r="L3272" s="2" t="s">
        <v>13</v>
      </c>
      <c r="M3272" t="b">
        <v>0</v>
      </c>
      <c r="N3272" s="1">
        <v>43546</v>
      </c>
      <c r="O3272" s="2" t="s">
        <v>2944</v>
      </c>
      <c r="P3272" s="2" t="s">
        <v>2945</v>
      </c>
    </row>
    <row r="3273" spans="1:16" x14ac:dyDescent="0.3">
      <c r="A3273">
        <v>3272</v>
      </c>
      <c r="B3273" s="2" t="s">
        <v>13</v>
      </c>
      <c r="C3273" s="2" t="s">
        <v>6875</v>
      </c>
      <c r="D3273" s="2" t="s">
        <v>13</v>
      </c>
      <c r="E3273" s="2" t="s">
        <v>13</v>
      </c>
      <c r="F3273" s="2" t="s">
        <v>2950</v>
      </c>
      <c r="G3273" s="1">
        <v>29338</v>
      </c>
      <c r="H3273" s="2" t="s">
        <v>16049</v>
      </c>
      <c r="I3273" s="2" t="s">
        <v>16050</v>
      </c>
      <c r="J3273" s="2" t="s">
        <v>13</v>
      </c>
      <c r="K3273">
        <v>13306</v>
      </c>
      <c r="L3273" s="2" t="s">
        <v>3567</v>
      </c>
      <c r="M3273" t="b">
        <v>0</v>
      </c>
      <c r="N3273" s="1">
        <v>43402</v>
      </c>
      <c r="O3273" s="2" t="s">
        <v>2955</v>
      </c>
      <c r="P3273" s="2" t="s">
        <v>2945</v>
      </c>
    </row>
    <row r="3274" spans="1:16" x14ac:dyDescent="0.3">
      <c r="A3274">
        <v>3273</v>
      </c>
      <c r="B3274" s="2" t="s">
        <v>3314</v>
      </c>
      <c r="C3274" s="2" t="s">
        <v>3818</v>
      </c>
      <c r="D3274" s="2" t="s">
        <v>16051</v>
      </c>
      <c r="E3274" s="2" t="s">
        <v>16052</v>
      </c>
      <c r="F3274" s="2" t="s">
        <v>2950</v>
      </c>
      <c r="G3274" s="1">
        <v>32921</v>
      </c>
      <c r="H3274" s="2" t="s">
        <v>16053</v>
      </c>
      <c r="I3274" s="2" t="s">
        <v>4219</v>
      </c>
      <c r="J3274" s="2" t="s">
        <v>31</v>
      </c>
      <c r="K3274">
        <v>86027</v>
      </c>
      <c r="L3274" s="2" t="s">
        <v>3162</v>
      </c>
      <c r="M3274" t="b">
        <v>1</v>
      </c>
      <c r="N3274" s="1">
        <v>43793</v>
      </c>
      <c r="O3274" s="2" t="s">
        <v>2955</v>
      </c>
      <c r="P3274" s="2" t="s">
        <v>7</v>
      </c>
    </row>
    <row r="3275" spans="1:16" x14ac:dyDescent="0.3">
      <c r="A3275">
        <v>3274</v>
      </c>
      <c r="B3275" s="2" t="s">
        <v>13723</v>
      </c>
      <c r="C3275" s="2" t="s">
        <v>3157</v>
      </c>
      <c r="D3275" s="2" t="s">
        <v>16054</v>
      </c>
      <c r="E3275" s="2" t="s">
        <v>16055</v>
      </c>
      <c r="F3275" s="2" t="s">
        <v>2974</v>
      </c>
      <c r="G3275" s="1">
        <v>25168</v>
      </c>
      <c r="H3275" s="2" t="s">
        <v>16056</v>
      </c>
      <c r="I3275" s="2" t="s">
        <v>16057</v>
      </c>
      <c r="J3275" s="2" t="s">
        <v>38</v>
      </c>
      <c r="L3275" s="2" t="s">
        <v>3838</v>
      </c>
      <c r="M3275" t="b">
        <v>0</v>
      </c>
      <c r="N3275" s="1">
        <v>43378</v>
      </c>
      <c r="O3275" s="2" t="s">
        <v>2944</v>
      </c>
      <c r="P3275" s="2" t="s">
        <v>7</v>
      </c>
    </row>
    <row r="3276" spans="1:16" x14ac:dyDescent="0.3">
      <c r="A3276">
        <v>3275</v>
      </c>
      <c r="B3276" s="2" t="s">
        <v>3817</v>
      </c>
      <c r="C3276" s="2" t="s">
        <v>3236</v>
      </c>
      <c r="D3276" s="2" t="s">
        <v>16058</v>
      </c>
      <c r="E3276" s="2" t="s">
        <v>16059</v>
      </c>
      <c r="F3276" s="2" t="s">
        <v>2950</v>
      </c>
      <c r="G3276" s="1">
        <v>33074</v>
      </c>
      <c r="H3276" s="2" t="s">
        <v>16060</v>
      </c>
      <c r="I3276" s="2" t="s">
        <v>16061</v>
      </c>
      <c r="J3276" s="2" t="s">
        <v>3419</v>
      </c>
      <c r="K3276">
        <v>48516</v>
      </c>
      <c r="L3276" s="2" t="s">
        <v>3555</v>
      </c>
      <c r="M3276" t="b">
        <v>1</v>
      </c>
      <c r="N3276" s="1">
        <v>43636</v>
      </c>
      <c r="O3276" s="2" t="s">
        <v>13</v>
      </c>
      <c r="P3276" s="2" t="s">
        <v>2945</v>
      </c>
    </row>
    <row r="3277" spans="1:16" x14ac:dyDescent="0.3">
      <c r="A3277">
        <v>3276</v>
      </c>
      <c r="B3277" s="2" t="s">
        <v>5396</v>
      </c>
      <c r="C3277" s="2" t="s">
        <v>6745</v>
      </c>
      <c r="D3277" s="2" t="s">
        <v>16062</v>
      </c>
      <c r="E3277" s="2" t="s">
        <v>16063</v>
      </c>
      <c r="F3277" s="2" t="s">
        <v>2950</v>
      </c>
      <c r="G3277" s="1"/>
      <c r="H3277" s="2" t="s">
        <v>16064</v>
      </c>
      <c r="I3277" s="2" t="s">
        <v>16065</v>
      </c>
      <c r="J3277" s="2" t="s">
        <v>3381</v>
      </c>
      <c r="K3277">
        <v>30941</v>
      </c>
      <c r="L3277" s="2" t="s">
        <v>3516</v>
      </c>
      <c r="M3277" t="b">
        <v>1</v>
      </c>
      <c r="N3277" s="1">
        <v>43431</v>
      </c>
      <c r="O3277" s="2" t="s">
        <v>3013</v>
      </c>
      <c r="P3277" s="2" t="s">
        <v>7</v>
      </c>
    </row>
    <row r="3278" spans="1:16" x14ac:dyDescent="0.3">
      <c r="A3278">
        <v>3277</v>
      </c>
      <c r="B3278" s="2" t="s">
        <v>3019</v>
      </c>
      <c r="C3278" s="2" t="s">
        <v>11255</v>
      </c>
      <c r="D3278" s="2" t="s">
        <v>16066</v>
      </c>
      <c r="E3278" s="2" t="s">
        <v>16067</v>
      </c>
      <c r="F3278" s="2" t="s">
        <v>2941</v>
      </c>
      <c r="G3278" s="1">
        <v>30613</v>
      </c>
      <c r="H3278" s="2" t="s">
        <v>16068</v>
      </c>
      <c r="I3278" s="2" t="s">
        <v>7842</v>
      </c>
      <c r="J3278" s="2" t="s">
        <v>51</v>
      </c>
      <c r="K3278">
        <v>34453</v>
      </c>
      <c r="L3278" s="2" t="s">
        <v>3760</v>
      </c>
      <c r="M3278" t="b">
        <v>1</v>
      </c>
      <c r="N3278" s="1">
        <v>43730</v>
      </c>
      <c r="O3278" s="2" t="s">
        <v>3013</v>
      </c>
      <c r="P3278" s="2" t="s">
        <v>2945</v>
      </c>
    </row>
    <row r="3279" spans="1:16" x14ac:dyDescent="0.3">
      <c r="A3279">
        <v>3278</v>
      </c>
      <c r="B3279" s="2" t="s">
        <v>5266</v>
      </c>
      <c r="C3279" s="2" t="s">
        <v>5754</v>
      </c>
      <c r="D3279" s="2" t="s">
        <v>16069</v>
      </c>
      <c r="E3279" s="2" t="s">
        <v>16070</v>
      </c>
      <c r="F3279" s="2" t="s">
        <v>2950</v>
      </c>
      <c r="G3279" s="1">
        <v>30877</v>
      </c>
      <c r="H3279" s="2" t="s">
        <v>16071</v>
      </c>
      <c r="I3279" s="2" t="s">
        <v>11759</v>
      </c>
      <c r="J3279" s="2" t="s">
        <v>51</v>
      </c>
      <c r="K3279">
        <v>92803</v>
      </c>
      <c r="L3279" s="2" t="s">
        <v>3139</v>
      </c>
      <c r="M3279" t="b">
        <v>0</v>
      </c>
      <c r="N3279" s="1">
        <v>43481</v>
      </c>
      <c r="O3279" s="2" t="s">
        <v>13</v>
      </c>
      <c r="P3279" s="2" t="s">
        <v>7</v>
      </c>
    </row>
    <row r="3280" spans="1:16" x14ac:dyDescent="0.3">
      <c r="A3280">
        <v>3279</v>
      </c>
      <c r="B3280" s="2" t="s">
        <v>15738</v>
      </c>
      <c r="C3280" s="2" t="s">
        <v>3747</v>
      </c>
      <c r="D3280" s="2" t="s">
        <v>16072</v>
      </c>
      <c r="E3280" s="2" t="s">
        <v>16073</v>
      </c>
      <c r="F3280" s="2" t="s">
        <v>2941</v>
      </c>
      <c r="G3280" s="1">
        <v>30371</v>
      </c>
      <c r="H3280" s="2" t="s">
        <v>16074</v>
      </c>
      <c r="I3280" s="2" t="s">
        <v>16075</v>
      </c>
      <c r="J3280" s="2" t="s">
        <v>3323</v>
      </c>
      <c r="K3280">
        <v>8079</v>
      </c>
      <c r="L3280" s="2" t="s">
        <v>3234</v>
      </c>
      <c r="M3280" t="b">
        <v>0</v>
      </c>
      <c r="N3280" s="1">
        <v>43678</v>
      </c>
      <c r="O3280" s="2" t="s">
        <v>2955</v>
      </c>
      <c r="P3280" s="2" t="s">
        <v>7</v>
      </c>
    </row>
    <row r="3281" spans="1:16" x14ac:dyDescent="0.3">
      <c r="A3281">
        <v>3280</v>
      </c>
      <c r="B3281" s="2" t="s">
        <v>13</v>
      </c>
      <c r="C3281" s="2" t="s">
        <v>15958</v>
      </c>
      <c r="D3281" s="2" t="s">
        <v>16076</v>
      </c>
      <c r="E3281" s="2" t="s">
        <v>16077</v>
      </c>
      <c r="F3281" s="2" t="s">
        <v>2974</v>
      </c>
      <c r="G3281" s="1">
        <v>31244</v>
      </c>
      <c r="H3281" s="2" t="s">
        <v>16078</v>
      </c>
      <c r="I3281" s="2" t="s">
        <v>16079</v>
      </c>
      <c r="J3281" s="2" t="s">
        <v>56</v>
      </c>
      <c r="K3281">
        <v>12131</v>
      </c>
      <c r="L3281" s="2" t="s">
        <v>3162</v>
      </c>
      <c r="M3281" t="b">
        <v>0</v>
      </c>
      <c r="N3281" s="1">
        <v>43766</v>
      </c>
      <c r="O3281" s="2" t="s">
        <v>2944</v>
      </c>
      <c r="P3281" s="2" t="s">
        <v>7</v>
      </c>
    </row>
    <row r="3282" spans="1:16" x14ac:dyDescent="0.3">
      <c r="A3282">
        <v>3281</v>
      </c>
      <c r="B3282" s="2" t="s">
        <v>6814</v>
      </c>
      <c r="C3282" s="2" t="s">
        <v>5272</v>
      </c>
      <c r="D3282" s="2" t="s">
        <v>16080</v>
      </c>
      <c r="E3282" s="2" t="s">
        <v>16081</v>
      </c>
      <c r="F3282" s="2" t="s">
        <v>2950</v>
      </c>
      <c r="G3282" s="1">
        <v>36145</v>
      </c>
      <c r="H3282" s="2" t="s">
        <v>13</v>
      </c>
      <c r="I3282" s="2" t="s">
        <v>16082</v>
      </c>
      <c r="J3282" s="2" t="s">
        <v>3573</v>
      </c>
      <c r="K3282">
        <v>81937</v>
      </c>
      <c r="L3282" s="2" t="s">
        <v>3745</v>
      </c>
      <c r="M3282" t="b">
        <v>0</v>
      </c>
      <c r="N3282" s="1">
        <v>43270</v>
      </c>
      <c r="O3282" s="2" t="s">
        <v>2955</v>
      </c>
      <c r="P3282" s="2" t="s">
        <v>7</v>
      </c>
    </row>
    <row r="3283" spans="1:16" x14ac:dyDescent="0.3">
      <c r="A3283">
        <v>3282</v>
      </c>
      <c r="B3283" s="2" t="s">
        <v>3586</v>
      </c>
      <c r="C3283" s="2" t="s">
        <v>13</v>
      </c>
      <c r="D3283" s="2" t="s">
        <v>16083</v>
      </c>
      <c r="E3283" s="2" t="s">
        <v>16084</v>
      </c>
      <c r="F3283" s="2" t="s">
        <v>2974</v>
      </c>
      <c r="G3283" s="1">
        <v>24886</v>
      </c>
      <c r="H3283" s="2" t="s">
        <v>16085</v>
      </c>
      <c r="I3283" s="2" t="s">
        <v>16086</v>
      </c>
      <c r="J3283" s="2" t="s">
        <v>13</v>
      </c>
      <c r="K3283">
        <v>42106</v>
      </c>
      <c r="L3283" s="2" t="s">
        <v>2943</v>
      </c>
      <c r="M3283" t="b">
        <v>1</v>
      </c>
      <c r="N3283" s="1">
        <v>43245</v>
      </c>
      <c r="O3283" s="2" t="s">
        <v>2955</v>
      </c>
      <c r="P3283" s="2" t="s">
        <v>2945</v>
      </c>
    </row>
    <row r="3284" spans="1:16" x14ac:dyDescent="0.3">
      <c r="A3284">
        <v>3283</v>
      </c>
      <c r="B3284" s="2" t="s">
        <v>3950</v>
      </c>
      <c r="C3284" s="2" t="s">
        <v>2971</v>
      </c>
      <c r="D3284" s="2" t="s">
        <v>16087</v>
      </c>
      <c r="E3284" s="2" t="s">
        <v>16088</v>
      </c>
      <c r="F3284" s="2" t="s">
        <v>2950</v>
      </c>
      <c r="G3284" s="1">
        <v>33645</v>
      </c>
      <c r="H3284" s="2" t="s">
        <v>13</v>
      </c>
      <c r="I3284" s="2" t="s">
        <v>16089</v>
      </c>
      <c r="J3284" s="2" t="s">
        <v>3031</v>
      </c>
      <c r="K3284">
        <v>89824</v>
      </c>
      <c r="L3284" s="2" t="s">
        <v>5478</v>
      </c>
      <c r="M3284" t="b">
        <v>0</v>
      </c>
      <c r="N3284" s="1">
        <v>43398</v>
      </c>
      <c r="O3284" s="2" t="s">
        <v>2955</v>
      </c>
      <c r="P3284" s="2" t="s">
        <v>7</v>
      </c>
    </row>
    <row r="3285" spans="1:16" x14ac:dyDescent="0.3">
      <c r="A3285">
        <v>3284</v>
      </c>
      <c r="B3285" s="2" t="s">
        <v>3562</v>
      </c>
      <c r="C3285" s="2" t="s">
        <v>16090</v>
      </c>
      <c r="D3285" s="2" t="s">
        <v>16091</v>
      </c>
      <c r="E3285" s="2" t="s">
        <v>16092</v>
      </c>
      <c r="F3285" s="2" t="s">
        <v>2941</v>
      </c>
      <c r="G3285" s="1">
        <v>28645</v>
      </c>
      <c r="H3285" s="2" t="s">
        <v>16093</v>
      </c>
      <c r="I3285" s="2" t="s">
        <v>8147</v>
      </c>
      <c r="J3285" s="2" t="s">
        <v>133</v>
      </c>
      <c r="K3285">
        <v>10921</v>
      </c>
      <c r="L3285" s="2" t="s">
        <v>4305</v>
      </c>
      <c r="M3285" t="b">
        <v>1</v>
      </c>
      <c r="N3285" s="1"/>
      <c r="O3285" s="2" t="s">
        <v>3013</v>
      </c>
      <c r="P3285" s="2" t="s">
        <v>2945</v>
      </c>
    </row>
    <row r="3286" spans="1:16" x14ac:dyDescent="0.3">
      <c r="A3286">
        <v>3285</v>
      </c>
      <c r="B3286" s="2" t="s">
        <v>9449</v>
      </c>
      <c r="C3286" s="2" t="s">
        <v>3967</v>
      </c>
      <c r="D3286" s="2" t="s">
        <v>16094</v>
      </c>
      <c r="E3286" s="2" t="s">
        <v>13</v>
      </c>
      <c r="F3286" s="2" t="s">
        <v>2950</v>
      </c>
      <c r="G3286" s="1">
        <v>33667</v>
      </c>
      <c r="H3286" s="2" t="s">
        <v>16095</v>
      </c>
      <c r="I3286" s="2" t="s">
        <v>13</v>
      </c>
      <c r="J3286" s="2" t="s">
        <v>2953</v>
      </c>
      <c r="K3286">
        <v>50931</v>
      </c>
      <c r="L3286" s="2" t="s">
        <v>4594</v>
      </c>
      <c r="M3286" t="b">
        <v>0</v>
      </c>
      <c r="N3286" s="1">
        <v>43802</v>
      </c>
      <c r="O3286" s="2" t="s">
        <v>2955</v>
      </c>
      <c r="P3286" s="2" t="s">
        <v>7</v>
      </c>
    </row>
    <row r="3287" spans="1:16" x14ac:dyDescent="0.3">
      <c r="A3287">
        <v>3286</v>
      </c>
      <c r="B3287" s="2" t="s">
        <v>13466</v>
      </c>
      <c r="C3287" s="2" t="s">
        <v>3500</v>
      </c>
      <c r="D3287" s="2" t="s">
        <v>16096</v>
      </c>
      <c r="E3287" s="2" t="s">
        <v>16097</v>
      </c>
      <c r="F3287" s="2" t="s">
        <v>2941</v>
      </c>
      <c r="G3287" s="1">
        <v>23908</v>
      </c>
      <c r="H3287" s="2" t="s">
        <v>16098</v>
      </c>
      <c r="I3287" s="2" t="s">
        <v>8818</v>
      </c>
      <c r="J3287" s="2" t="s">
        <v>13</v>
      </c>
      <c r="L3287" s="2" t="s">
        <v>4305</v>
      </c>
      <c r="M3287" t="b">
        <v>0</v>
      </c>
      <c r="N3287" s="1">
        <v>43310</v>
      </c>
      <c r="O3287" s="2" t="s">
        <v>3013</v>
      </c>
      <c r="P3287" s="2" t="s">
        <v>2945</v>
      </c>
    </row>
    <row r="3288" spans="1:16" x14ac:dyDescent="0.3">
      <c r="A3288">
        <v>3287</v>
      </c>
      <c r="B3288" s="2" t="s">
        <v>3711</v>
      </c>
      <c r="C3288" s="2" t="s">
        <v>3164</v>
      </c>
      <c r="D3288" s="2" t="s">
        <v>16099</v>
      </c>
      <c r="E3288" s="2" t="s">
        <v>16100</v>
      </c>
      <c r="F3288" s="2" t="s">
        <v>2974</v>
      </c>
      <c r="G3288" s="1">
        <v>23957</v>
      </c>
      <c r="H3288" s="2" t="s">
        <v>16101</v>
      </c>
      <c r="I3288" s="2" t="s">
        <v>14542</v>
      </c>
      <c r="J3288" s="2" t="s">
        <v>13</v>
      </c>
      <c r="K3288">
        <v>36273</v>
      </c>
      <c r="L3288" s="2" t="s">
        <v>3668</v>
      </c>
      <c r="M3288" t="b">
        <v>1</v>
      </c>
      <c r="N3288" s="1">
        <v>43729</v>
      </c>
      <c r="O3288" s="2" t="s">
        <v>2955</v>
      </c>
      <c r="P3288" s="2" t="s">
        <v>2945</v>
      </c>
    </row>
    <row r="3289" spans="1:16" x14ac:dyDescent="0.3">
      <c r="A3289">
        <v>3288</v>
      </c>
      <c r="B3289" s="2" t="s">
        <v>13</v>
      </c>
      <c r="C3289" s="2" t="s">
        <v>6128</v>
      </c>
      <c r="D3289" s="2" t="s">
        <v>16102</v>
      </c>
      <c r="E3289" s="2" t="s">
        <v>16103</v>
      </c>
      <c r="F3289" s="2" t="s">
        <v>2941</v>
      </c>
      <c r="G3289" s="1">
        <v>33712</v>
      </c>
      <c r="H3289" s="2" t="s">
        <v>16104</v>
      </c>
      <c r="I3289" s="2" t="s">
        <v>16105</v>
      </c>
      <c r="J3289" s="2" t="s">
        <v>98</v>
      </c>
      <c r="K3289">
        <v>35688</v>
      </c>
      <c r="L3289" s="2" t="s">
        <v>5963</v>
      </c>
      <c r="M3289" t="b">
        <v>1</v>
      </c>
      <c r="N3289" s="1">
        <v>43481</v>
      </c>
      <c r="O3289" s="2" t="s">
        <v>3013</v>
      </c>
      <c r="P3289" s="2" t="s">
        <v>2945</v>
      </c>
    </row>
    <row r="3290" spans="1:16" x14ac:dyDescent="0.3">
      <c r="A3290">
        <v>3289</v>
      </c>
      <c r="B3290" s="2" t="s">
        <v>3613</v>
      </c>
      <c r="C3290" s="2" t="s">
        <v>5741</v>
      </c>
      <c r="D3290" s="2" t="s">
        <v>16106</v>
      </c>
      <c r="E3290" s="2" t="s">
        <v>13</v>
      </c>
      <c r="F3290" s="2" t="s">
        <v>2941</v>
      </c>
      <c r="G3290" s="1">
        <v>22004</v>
      </c>
      <c r="H3290" s="2" t="s">
        <v>16107</v>
      </c>
      <c r="I3290" s="2" t="s">
        <v>16108</v>
      </c>
      <c r="J3290" s="2" t="s">
        <v>2996</v>
      </c>
      <c r="L3290" s="2" t="s">
        <v>3628</v>
      </c>
      <c r="M3290" t="b">
        <v>1</v>
      </c>
      <c r="N3290" s="1">
        <v>43632</v>
      </c>
      <c r="O3290" s="2" t="s">
        <v>2955</v>
      </c>
      <c r="P3290" s="2" t="s">
        <v>7</v>
      </c>
    </row>
    <row r="3291" spans="1:16" x14ac:dyDescent="0.3">
      <c r="A3291">
        <v>3290</v>
      </c>
      <c r="B3291" s="2" t="s">
        <v>4402</v>
      </c>
      <c r="C3291" s="2" t="s">
        <v>3966</v>
      </c>
      <c r="D3291" s="2" t="s">
        <v>16109</v>
      </c>
      <c r="E3291" s="2" t="s">
        <v>16110</v>
      </c>
      <c r="F3291" s="2" t="s">
        <v>13</v>
      </c>
      <c r="G3291" s="1">
        <v>36026</v>
      </c>
      <c r="H3291" s="2" t="s">
        <v>16111</v>
      </c>
      <c r="I3291" s="2" t="s">
        <v>7518</v>
      </c>
      <c r="J3291" s="2" t="s">
        <v>3217</v>
      </c>
      <c r="K3291">
        <v>37123</v>
      </c>
      <c r="L3291" s="2" t="s">
        <v>3284</v>
      </c>
      <c r="M3291" t="b">
        <v>0</v>
      </c>
      <c r="N3291" s="1">
        <v>43720</v>
      </c>
      <c r="O3291" s="2" t="s">
        <v>2955</v>
      </c>
      <c r="P3291" s="2" t="s">
        <v>7</v>
      </c>
    </row>
    <row r="3292" spans="1:16" x14ac:dyDescent="0.3">
      <c r="A3292">
        <v>3291</v>
      </c>
      <c r="B3292" s="2" t="s">
        <v>13</v>
      </c>
      <c r="C3292" s="2" t="s">
        <v>3845</v>
      </c>
      <c r="D3292" s="2" t="s">
        <v>16112</v>
      </c>
      <c r="E3292" s="2" t="s">
        <v>16113</v>
      </c>
      <c r="F3292" s="2" t="s">
        <v>2974</v>
      </c>
      <c r="G3292" s="1">
        <v>33096</v>
      </c>
      <c r="H3292" s="2" t="s">
        <v>13</v>
      </c>
      <c r="I3292" s="2" t="s">
        <v>13</v>
      </c>
      <c r="J3292" s="2" t="s">
        <v>140</v>
      </c>
      <c r="K3292">
        <v>42350</v>
      </c>
      <c r="L3292" s="2" t="s">
        <v>3793</v>
      </c>
      <c r="N3292" s="1">
        <v>43358</v>
      </c>
      <c r="O3292" s="2" t="s">
        <v>3013</v>
      </c>
      <c r="P3292" s="2" t="s">
        <v>7</v>
      </c>
    </row>
    <row r="3293" spans="1:16" x14ac:dyDescent="0.3">
      <c r="A3293">
        <v>3292</v>
      </c>
      <c r="B3293" s="2" t="s">
        <v>3654</v>
      </c>
      <c r="C3293" s="2" t="s">
        <v>10334</v>
      </c>
      <c r="D3293" s="2" t="s">
        <v>16114</v>
      </c>
      <c r="E3293" s="2" t="s">
        <v>16115</v>
      </c>
      <c r="F3293" s="2" t="s">
        <v>2941</v>
      </c>
      <c r="G3293" s="1">
        <v>35364</v>
      </c>
      <c r="H3293" s="2" t="s">
        <v>16116</v>
      </c>
      <c r="I3293" s="2" t="s">
        <v>3798</v>
      </c>
      <c r="J3293" s="2" t="s">
        <v>3406</v>
      </c>
      <c r="K3293">
        <v>16219</v>
      </c>
      <c r="L3293" s="2" t="s">
        <v>13</v>
      </c>
      <c r="M3293" t="b">
        <v>1</v>
      </c>
      <c r="N3293" s="1">
        <v>43584</v>
      </c>
      <c r="O3293" s="2" t="s">
        <v>2944</v>
      </c>
      <c r="P3293" s="2" t="s">
        <v>2945</v>
      </c>
    </row>
    <row r="3294" spans="1:16" x14ac:dyDescent="0.3">
      <c r="A3294">
        <v>3293</v>
      </c>
      <c r="B3294" s="2" t="s">
        <v>6090</v>
      </c>
      <c r="C3294" s="2" t="s">
        <v>3164</v>
      </c>
      <c r="D3294" s="2" t="s">
        <v>16117</v>
      </c>
      <c r="E3294" s="2" t="s">
        <v>16118</v>
      </c>
      <c r="F3294" s="2" t="s">
        <v>2950</v>
      </c>
      <c r="G3294" s="1">
        <v>23826</v>
      </c>
      <c r="H3294" s="2" t="s">
        <v>16119</v>
      </c>
      <c r="I3294" s="2" t="s">
        <v>16120</v>
      </c>
      <c r="J3294" s="2" t="s">
        <v>3477</v>
      </c>
      <c r="K3294">
        <v>70438</v>
      </c>
      <c r="L3294" s="2" t="s">
        <v>3117</v>
      </c>
      <c r="M3294" t="b">
        <v>1</v>
      </c>
      <c r="N3294" s="1">
        <v>43574</v>
      </c>
      <c r="O3294" s="2" t="s">
        <v>2944</v>
      </c>
      <c r="P3294" s="2" t="s">
        <v>2945</v>
      </c>
    </row>
    <row r="3295" spans="1:16" x14ac:dyDescent="0.3">
      <c r="A3295">
        <v>3294</v>
      </c>
      <c r="B3295" s="2" t="s">
        <v>4384</v>
      </c>
      <c r="C3295" s="2" t="s">
        <v>13</v>
      </c>
      <c r="D3295" s="2" t="s">
        <v>16121</v>
      </c>
      <c r="E3295" s="2" t="s">
        <v>16122</v>
      </c>
      <c r="F3295" s="2" t="s">
        <v>2941</v>
      </c>
      <c r="G3295" s="1">
        <v>38014</v>
      </c>
      <c r="H3295" s="2" t="s">
        <v>13</v>
      </c>
      <c r="I3295" s="2" t="s">
        <v>16123</v>
      </c>
      <c r="J3295" s="2" t="s">
        <v>45</v>
      </c>
      <c r="K3295">
        <v>34353</v>
      </c>
      <c r="L3295" s="2" t="s">
        <v>3760</v>
      </c>
      <c r="M3295" t="b">
        <v>0</v>
      </c>
      <c r="N3295" s="1">
        <v>43316</v>
      </c>
      <c r="O3295" s="2" t="s">
        <v>13</v>
      </c>
      <c r="P3295" s="2" t="s">
        <v>2945</v>
      </c>
    </row>
    <row r="3296" spans="1:16" x14ac:dyDescent="0.3">
      <c r="A3296">
        <v>3295</v>
      </c>
      <c r="B3296" s="2" t="s">
        <v>5229</v>
      </c>
      <c r="C3296" s="2" t="s">
        <v>3591</v>
      </c>
      <c r="D3296" s="2" t="s">
        <v>16124</v>
      </c>
      <c r="E3296" s="2" t="s">
        <v>16125</v>
      </c>
      <c r="F3296" s="2" t="s">
        <v>2941</v>
      </c>
      <c r="G3296" s="1">
        <v>26390</v>
      </c>
      <c r="H3296" s="2" t="s">
        <v>13</v>
      </c>
      <c r="I3296" s="2" t="s">
        <v>16126</v>
      </c>
      <c r="J3296" s="2" t="s">
        <v>3031</v>
      </c>
      <c r="L3296" s="2" t="s">
        <v>4202</v>
      </c>
      <c r="M3296" t="b">
        <v>1</v>
      </c>
      <c r="N3296" s="1">
        <v>43439</v>
      </c>
      <c r="O3296" s="2" t="s">
        <v>13</v>
      </c>
      <c r="P3296" s="2" t="s">
        <v>7</v>
      </c>
    </row>
    <row r="3297" spans="1:16" x14ac:dyDescent="0.3">
      <c r="A3297">
        <v>3296</v>
      </c>
      <c r="B3297" s="2" t="s">
        <v>13</v>
      </c>
      <c r="C3297" s="2" t="s">
        <v>6771</v>
      </c>
      <c r="D3297" s="2" t="s">
        <v>16127</v>
      </c>
      <c r="E3297" s="2" t="s">
        <v>16128</v>
      </c>
      <c r="F3297" s="2" t="s">
        <v>2950</v>
      </c>
      <c r="G3297" s="1">
        <v>27915</v>
      </c>
      <c r="H3297" s="2" t="s">
        <v>16129</v>
      </c>
      <c r="I3297" s="2" t="s">
        <v>16130</v>
      </c>
      <c r="J3297" s="2" t="s">
        <v>3116</v>
      </c>
      <c r="L3297" s="2" t="s">
        <v>3352</v>
      </c>
      <c r="M3297" t="b">
        <v>0</v>
      </c>
      <c r="N3297" s="1">
        <v>43239</v>
      </c>
      <c r="O3297" s="2" t="s">
        <v>2944</v>
      </c>
      <c r="P3297" s="2" t="s">
        <v>7</v>
      </c>
    </row>
    <row r="3298" spans="1:16" x14ac:dyDescent="0.3">
      <c r="A3298">
        <v>3297</v>
      </c>
      <c r="B3298" s="2" t="s">
        <v>5699</v>
      </c>
      <c r="C3298" s="2" t="s">
        <v>4235</v>
      </c>
      <c r="D3298" s="2" t="s">
        <v>16131</v>
      </c>
      <c r="E3298" s="2" t="s">
        <v>16132</v>
      </c>
      <c r="F3298" s="2" t="s">
        <v>2941</v>
      </c>
      <c r="G3298" s="1"/>
      <c r="H3298" s="2" t="s">
        <v>16133</v>
      </c>
      <c r="I3298" s="2" t="s">
        <v>16134</v>
      </c>
      <c r="J3298" s="2" t="s">
        <v>3698</v>
      </c>
      <c r="L3298" s="2" t="s">
        <v>4234</v>
      </c>
      <c r="M3298" t="b">
        <v>0</v>
      </c>
      <c r="N3298" s="1"/>
      <c r="O3298" s="2" t="s">
        <v>2944</v>
      </c>
      <c r="P3298" s="2" t="s">
        <v>7</v>
      </c>
    </row>
    <row r="3299" spans="1:16" x14ac:dyDescent="0.3">
      <c r="A3299">
        <v>3298</v>
      </c>
      <c r="B3299" s="2" t="s">
        <v>3106</v>
      </c>
      <c r="C3299" s="2" t="s">
        <v>3654</v>
      </c>
      <c r="D3299" s="2" t="s">
        <v>13</v>
      </c>
      <c r="E3299" s="2" t="s">
        <v>16135</v>
      </c>
      <c r="F3299" s="2" t="s">
        <v>2941</v>
      </c>
      <c r="G3299" s="1">
        <v>38126</v>
      </c>
      <c r="H3299" s="2" t="s">
        <v>16136</v>
      </c>
      <c r="I3299" s="2" t="s">
        <v>16137</v>
      </c>
      <c r="J3299" s="2" t="s">
        <v>3072</v>
      </c>
      <c r="K3299">
        <v>55941</v>
      </c>
      <c r="L3299" s="2" t="s">
        <v>3168</v>
      </c>
      <c r="M3299" t="b">
        <v>1</v>
      </c>
      <c r="N3299" s="1"/>
      <c r="O3299" s="2" t="s">
        <v>2944</v>
      </c>
      <c r="P3299" s="2" t="s">
        <v>7</v>
      </c>
    </row>
    <row r="3300" spans="1:16" x14ac:dyDescent="0.3">
      <c r="A3300">
        <v>3299</v>
      </c>
      <c r="B3300" s="2" t="s">
        <v>13</v>
      </c>
      <c r="C3300" s="2" t="s">
        <v>10342</v>
      </c>
      <c r="D3300" s="2" t="s">
        <v>16138</v>
      </c>
      <c r="E3300" s="2" t="s">
        <v>16139</v>
      </c>
      <c r="F3300" s="2" t="s">
        <v>13</v>
      </c>
      <c r="G3300" s="1">
        <v>35226</v>
      </c>
      <c r="H3300" s="2" t="s">
        <v>16140</v>
      </c>
      <c r="I3300" s="2" t="s">
        <v>16141</v>
      </c>
      <c r="J3300" s="2" t="s">
        <v>2953</v>
      </c>
      <c r="K3300">
        <v>8433</v>
      </c>
      <c r="L3300" s="2" t="s">
        <v>4026</v>
      </c>
      <c r="M3300" t="b">
        <v>1</v>
      </c>
      <c r="N3300" s="1">
        <v>43586</v>
      </c>
      <c r="O3300" s="2" t="s">
        <v>3013</v>
      </c>
      <c r="P3300" s="2" t="s">
        <v>7</v>
      </c>
    </row>
    <row r="3301" spans="1:16" x14ac:dyDescent="0.3">
      <c r="A3301">
        <v>3300</v>
      </c>
      <c r="B3301" s="2" t="s">
        <v>4585</v>
      </c>
      <c r="C3301" s="2" t="s">
        <v>4181</v>
      </c>
      <c r="D3301" s="2" t="s">
        <v>16142</v>
      </c>
      <c r="E3301" s="2" t="s">
        <v>16143</v>
      </c>
      <c r="F3301" s="2" t="s">
        <v>2950</v>
      </c>
      <c r="G3301" s="1">
        <v>38179</v>
      </c>
      <c r="H3301" s="2" t="s">
        <v>16144</v>
      </c>
      <c r="I3301" s="2" t="s">
        <v>16145</v>
      </c>
      <c r="J3301" s="2" t="s">
        <v>3358</v>
      </c>
      <c r="K3301">
        <v>79554</v>
      </c>
      <c r="L3301" s="2" t="s">
        <v>5159</v>
      </c>
      <c r="M3301" t="b">
        <v>0</v>
      </c>
      <c r="N3301" s="1">
        <v>43111</v>
      </c>
      <c r="O3301" s="2" t="s">
        <v>2944</v>
      </c>
      <c r="P3301" s="2" t="s">
        <v>2945</v>
      </c>
    </row>
    <row r="3302" spans="1:16" x14ac:dyDescent="0.3">
      <c r="A3302">
        <v>3301</v>
      </c>
      <c r="B3302" s="2" t="s">
        <v>6786</v>
      </c>
      <c r="C3302" s="2" t="s">
        <v>3712</v>
      </c>
      <c r="D3302" s="2" t="s">
        <v>16146</v>
      </c>
      <c r="E3302" s="2" t="s">
        <v>16147</v>
      </c>
      <c r="F3302" s="2" t="s">
        <v>2950</v>
      </c>
      <c r="G3302" s="1">
        <v>26867</v>
      </c>
      <c r="H3302" s="2" t="s">
        <v>16148</v>
      </c>
      <c r="I3302" s="2" t="s">
        <v>16149</v>
      </c>
      <c r="J3302" s="2" t="s">
        <v>3024</v>
      </c>
      <c r="K3302">
        <v>74915</v>
      </c>
      <c r="L3302" s="2" t="s">
        <v>3296</v>
      </c>
      <c r="M3302" t="b">
        <v>1</v>
      </c>
      <c r="N3302" s="1">
        <v>43426</v>
      </c>
      <c r="O3302" s="2" t="s">
        <v>2944</v>
      </c>
      <c r="P3302" s="2" t="s">
        <v>2945</v>
      </c>
    </row>
    <row r="3303" spans="1:16" x14ac:dyDescent="0.3">
      <c r="A3303">
        <v>3302</v>
      </c>
      <c r="B3303" s="2" t="s">
        <v>3041</v>
      </c>
      <c r="C3303" s="2" t="s">
        <v>3034</v>
      </c>
      <c r="D3303" s="2" t="s">
        <v>16150</v>
      </c>
      <c r="E3303" s="2" t="s">
        <v>13</v>
      </c>
      <c r="F3303" s="2" t="s">
        <v>2974</v>
      </c>
      <c r="G3303" s="1">
        <v>36221</v>
      </c>
      <c r="H3303" s="2" t="s">
        <v>16151</v>
      </c>
      <c r="I3303" s="2" t="s">
        <v>16152</v>
      </c>
      <c r="J3303" s="2" t="s">
        <v>3627</v>
      </c>
      <c r="K3303">
        <v>54463</v>
      </c>
      <c r="L3303" s="2" t="s">
        <v>3453</v>
      </c>
      <c r="M3303" t="b">
        <v>1</v>
      </c>
      <c r="N3303" s="1">
        <v>43527</v>
      </c>
      <c r="O3303" s="2" t="s">
        <v>2955</v>
      </c>
      <c r="P3303" s="2" t="s">
        <v>2945</v>
      </c>
    </row>
    <row r="3304" spans="1:16" x14ac:dyDescent="0.3">
      <c r="A3304">
        <v>3303</v>
      </c>
      <c r="B3304" s="2" t="s">
        <v>3408</v>
      </c>
      <c r="C3304" s="2" t="s">
        <v>9955</v>
      </c>
      <c r="D3304" s="2" t="s">
        <v>16153</v>
      </c>
      <c r="E3304" s="2" t="s">
        <v>16154</v>
      </c>
      <c r="F3304" s="2" t="s">
        <v>2950</v>
      </c>
      <c r="G3304" s="1">
        <v>24595</v>
      </c>
      <c r="H3304" s="2" t="s">
        <v>16155</v>
      </c>
      <c r="I3304" s="2" t="s">
        <v>16156</v>
      </c>
      <c r="J3304" s="2" t="s">
        <v>13</v>
      </c>
      <c r="K3304">
        <v>50188</v>
      </c>
      <c r="L3304" s="2" t="s">
        <v>6398</v>
      </c>
      <c r="M3304" t="b">
        <v>1</v>
      </c>
      <c r="N3304" s="1">
        <v>43284</v>
      </c>
      <c r="O3304" s="2" t="s">
        <v>3013</v>
      </c>
      <c r="P3304" s="2" t="s">
        <v>7</v>
      </c>
    </row>
    <row r="3305" spans="1:16" x14ac:dyDescent="0.3">
      <c r="A3305">
        <v>3304</v>
      </c>
      <c r="B3305" s="2" t="s">
        <v>5074</v>
      </c>
      <c r="C3305" s="2" t="s">
        <v>3500</v>
      </c>
      <c r="D3305" s="2" t="s">
        <v>16157</v>
      </c>
      <c r="E3305" s="2" t="s">
        <v>16158</v>
      </c>
      <c r="F3305" s="2" t="s">
        <v>2950</v>
      </c>
      <c r="G3305" s="1">
        <v>33920</v>
      </c>
      <c r="H3305" s="2" t="s">
        <v>13</v>
      </c>
      <c r="I3305" s="2" t="s">
        <v>16159</v>
      </c>
      <c r="J3305" s="2" t="s">
        <v>3658</v>
      </c>
      <c r="K3305">
        <v>50723</v>
      </c>
      <c r="L3305" s="2" t="s">
        <v>3012</v>
      </c>
      <c r="M3305" t="b">
        <v>1</v>
      </c>
      <c r="N3305" s="1">
        <v>43254</v>
      </c>
      <c r="O3305" s="2" t="s">
        <v>2944</v>
      </c>
      <c r="P3305" s="2" t="s">
        <v>2945</v>
      </c>
    </row>
    <row r="3306" spans="1:16" x14ac:dyDescent="0.3">
      <c r="A3306">
        <v>3305</v>
      </c>
      <c r="B3306" s="2" t="s">
        <v>4753</v>
      </c>
      <c r="C3306" s="2" t="s">
        <v>5767</v>
      </c>
      <c r="D3306" s="2" t="s">
        <v>16160</v>
      </c>
      <c r="E3306" s="2" t="s">
        <v>16161</v>
      </c>
      <c r="F3306" s="2" t="s">
        <v>2974</v>
      </c>
      <c r="G3306" s="1">
        <v>35587</v>
      </c>
      <c r="H3306" s="2" t="s">
        <v>13</v>
      </c>
      <c r="I3306" s="2" t="s">
        <v>8052</v>
      </c>
      <c r="J3306" s="2" t="s">
        <v>38</v>
      </c>
      <c r="K3306">
        <v>15670</v>
      </c>
      <c r="L3306" s="2" t="s">
        <v>7933</v>
      </c>
      <c r="M3306" t="b">
        <v>0</v>
      </c>
      <c r="N3306" s="1">
        <v>43582</v>
      </c>
      <c r="O3306" s="2" t="s">
        <v>2955</v>
      </c>
      <c r="P3306" s="2" t="s">
        <v>2945</v>
      </c>
    </row>
    <row r="3307" spans="1:16" x14ac:dyDescent="0.3">
      <c r="A3307">
        <v>3306</v>
      </c>
      <c r="B3307" s="2" t="s">
        <v>3040</v>
      </c>
      <c r="C3307" s="2" t="s">
        <v>7795</v>
      </c>
      <c r="D3307" s="2" t="s">
        <v>16162</v>
      </c>
      <c r="E3307" s="2" t="s">
        <v>16163</v>
      </c>
      <c r="F3307" s="2" t="s">
        <v>2941</v>
      </c>
      <c r="G3307" s="1">
        <v>28992</v>
      </c>
      <c r="H3307" s="2" t="s">
        <v>16164</v>
      </c>
      <c r="I3307" s="2" t="s">
        <v>4114</v>
      </c>
      <c r="J3307" s="2" t="s">
        <v>114</v>
      </c>
      <c r="L3307" s="2" t="s">
        <v>4119</v>
      </c>
      <c r="N3307" s="1">
        <v>43169</v>
      </c>
      <c r="O3307" s="2" t="s">
        <v>2944</v>
      </c>
      <c r="P3307" s="2" t="s">
        <v>7</v>
      </c>
    </row>
    <row r="3308" spans="1:16" x14ac:dyDescent="0.3">
      <c r="A3308">
        <v>3307</v>
      </c>
      <c r="B3308" s="2" t="s">
        <v>11222</v>
      </c>
      <c r="C3308" s="2" t="s">
        <v>5384</v>
      </c>
      <c r="D3308" s="2" t="s">
        <v>16165</v>
      </c>
      <c r="E3308" s="2" t="s">
        <v>16166</v>
      </c>
      <c r="F3308" s="2" t="s">
        <v>2941</v>
      </c>
      <c r="G3308" s="1">
        <v>24821</v>
      </c>
      <c r="H3308" s="2" t="s">
        <v>16167</v>
      </c>
      <c r="I3308" s="2" t="s">
        <v>16168</v>
      </c>
      <c r="J3308" s="2" t="s">
        <v>3065</v>
      </c>
      <c r="K3308">
        <v>21081</v>
      </c>
      <c r="L3308" s="2" t="s">
        <v>13</v>
      </c>
      <c r="M3308" t="b">
        <v>0</v>
      </c>
      <c r="N3308" s="1">
        <v>43106</v>
      </c>
      <c r="O3308" s="2" t="s">
        <v>2944</v>
      </c>
      <c r="P3308" s="2" t="s">
        <v>2945</v>
      </c>
    </row>
    <row r="3309" spans="1:16" x14ac:dyDescent="0.3">
      <c r="A3309">
        <v>3308</v>
      </c>
      <c r="B3309" s="2" t="s">
        <v>13</v>
      </c>
      <c r="C3309" s="2" t="s">
        <v>5102</v>
      </c>
      <c r="D3309" s="2" t="s">
        <v>13</v>
      </c>
      <c r="E3309" s="2" t="s">
        <v>16169</v>
      </c>
      <c r="F3309" s="2" t="s">
        <v>2941</v>
      </c>
      <c r="G3309" s="1">
        <v>23117</v>
      </c>
      <c r="H3309" s="2" t="s">
        <v>16170</v>
      </c>
      <c r="I3309" s="2" t="s">
        <v>16171</v>
      </c>
      <c r="J3309" s="2" t="s">
        <v>2953</v>
      </c>
      <c r="K3309">
        <v>84470</v>
      </c>
      <c r="L3309" s="2" t="s">
        <v>3915</v>
      </c>
      <c r="M3309" t="b">
        <v>1</v>
      </c>
      <c r="N3309" s="1">
        <v>43420</v>
      </c>
      <c r="O3309" s="2" t="s">
        <v>2944</v>
      </c>
      <c r="P3309" s="2" t="s">
        <v>2945</v>
      </c>
    </row>
    <row r="3310" spans="1:16" x14ac:dyDescent="0.3">
      <c r="A3310">
        <v>3309</v>
      </c>
      <c r="B3310" s="2" t="s">
        <v>3471</v>
      </c>
      <c r="C3310" s="2" t="s">
        <v>3524</v>
      </c>
      <c r="D3310" s="2" t="s">
        <v>16172</v>
      </c>
      <c r="E3310" s="2" t="s">
        <v>16173</v>
      </c>
      <c r="F3310" s="2" t="s">
        <v>2974</v>
      </c>
      <c r="G3310" s="1">
        <v>22136</v>
      </c>
      <c r="H3310" s="2" t="s">
        <v>16174</v>
      </c>
      <c r="I3310" s="2" t="s">
        <v>9362</v>
      </c>
      <c r="J3310" s="2" t="s">
        <v>3058</v>
      </c>
      <c r="K3310">
        <v>20248</v>
      </c>
      <c r="L3310" s="2" t="s">
        <v>13</v>
      </c>
      <c r="N3310" s="1">
        <v>43819</v>
      </c>
      <c r="O3310" s="2" t="s">
        <v>3013</v>
      </c>
      <c r="P3310" s="2" t="s">
        <v>7</v>
      </c>
    </row>
    <row r="3311" spans="1:16" x14ac:dyDescent="0.3">
      <c r="A3311">
        <v>3310</v>
      </c>
      <c r="B3311" s="2" t="s">
        <v>3654</v>
      </c>
      <c r="C3311" s="2" t="s">
        <v>3551</v>
      </c>
      <c r="D3311" s="2" t="s">
        <v>16175</v>
      </c>
      <c r="E3311" s="2" t="s">
        <v>16176</v>
      </c>
      <c r="F3311" s="2" t="s">
        <v>2974</v>
      </c>
      <c r="G3311" s="1">
        <v>36706</v>
      </c>
      <c r="H3311" s="2" t="s">
        <v>16177</v>
      </c>
      <c r="I3311" s="2" t="s">
        <v>16178</v>
      </c>
      <c r="J3311" s="2" t="s">
        <v>3124</v>
      </c>
      <c r="K3311">
        <v>73068</v>
      </c>
      <c r="L3311" s="2" t="s">
        <v>5776</v>
      </c>
      <c r="M3311" t="b">
        <v>0</v>
      </c>
      <c r="N3311" s="1">
        <v>43293</v>
      </c>
      <c r="O3311" s="2" t="s">
        <v>2955</v>
      </c>
      <c r="P3311" s="2" t="s">
        <v>7</v>
      </c>
    </row>
    <row r="3312" spans="1:16" x14ac:dyDescent="0.3">
      <c r="A3312">
        <v>3311</v>
      </c>
      <c r="B3312" s="2" t="s">
        <v>3033</v>
      </c>
      <c r="C3312" s="2" t="s">
        <v>9232</v>
      </c>
      <c r="D3312" s="2" t="s">
        <v>13</v>
      </c>
      <c r="E3312" s="2" t="s">
        <v>16179</v>
      </c>
      <c r="F3312" s="2" t="s">
        <v>2950</v>
      </c>
      <c r="G3312" s="1">
        <v>30329</v>
      </c>
      <c r="H3312" s="2" t="s">
        <v>16180</v>
      </c>
      <c r="I3312" s="2" t="s">
        <v>16181</v>
      </c>
      <c r="J3312" s="2" t="s">
        <v>13</v>
      </c>
      <c r="K3312">
        <v>15573</v>
      </c>
      <c r="L3312" s="2" t="s">
        <v>4821</v>
      </c>
      <c r="M3312" t="b">
        <v>0</v>
      </c>
      <c r="N3312" s="1">
        <v>43305</v>
      </c>
      <c r="O3312" s="2" t="s">
        <v>2955</v>
      </c>
      <c r="P3312" s="2" t="s">
        <v>13</v>
      </c>
    </row>
    <row r="3313" spans="1:16" x14ac:dyDescent="0.3">
      <c r="A3313">
        <v>3312</v>
      </c>
      <c r="B3313" s="2" t="s">
        <v>9264</v>
      </c>
      <c r="C3313" s="2" t="s">
        <v>3197</v>
      </c>
      <c r="D3313" s="2" t="s">
        <v>16182</v>
      </c>
      <c r="E3313" s="2" t="s">
        <v>16183</v>
      </c>
      <c r="F3313" s="2" t="s">
        <v>2941</v>
      </c>
      <c r="G3313" s="1">
        <v>30559</v>
      </c>
      <c r="H3313" s="2" t="s">
        <v>16184</v>
      </c>
      <c r="I3313" s="2" t="s">
        <v>16185</v>
      </c>
      <c r="J3313" s="2" t="s">
        <v>3046</v>
      </c>
      <c r="K3313">
        <v>30894</v>
      </c>
      <c r="L3313" s="2" t="s">
        <v>3273</v>
      </c>
      <c r="M3313" t="b">
        <v>0</v>
      </c>
      <c r="N3313" s="1">
        <v>43811</v>
      </c>
      <c r="O3313" s="2" t="s">
        <v>3013</v>
      </c>
      <c r="P3313" s="2" t="s">
        <v>2945</v>
      </c>
    </row>
    <row r="3314" spans="1:16" x14ac:dyDescent="0.3">
      <c r="A3314">
        <v>3313</v>
      </c>
      <c r="B3314" s="2" t="s">
        <v>13</v>
      </c>
      <c r="C3314" s="2" t="s">
        <v>10122</v>
      </c>
      <c r="D3314" s="2" t="s">
        <v>16186</v>
      </c>
      <c r="E3314" s="2" t="s">
        <v>16187</v>
      </c>
      <c r="F3314" s="2" t="s">
        <v>2974</v>
      </c>
      <c r="G3314" s="1">
        <v>28324</v>
      </c>
      <c r="H3314" s="2" t="s">
        <v>16188</v>
      </c>
      <c r="I3314" s="2" t="s">
        <v>16189</v>
      </c>
      <c r="J3314" s="2" t="s">
        <v>45</v>
      </c>
      <c r="K3314">
        <v>14119</v>
      </c>
      <c r="L3314" s="2" t="s">
        <v>6362</v>
      </c>
      <c r="M3314" t="b">
        <v>0</v>
      </c>
      <c r="N3314" s="1">
        <v>43197</v>
      </c>
      <c r="O3314" s="2" t="s">
        <v>13</v>
      </c>
      <c r="P3314" s="2" t="s">
        <v>2945</v>
      </c>
    </row>
    <row r="3315" spans="1:16" x14ac:dyDescent="0.3">
      <c r="A3315">
        <v>3314</v>
      </c>
      <c r="B3315" s="2" t="s">
        <v>13</v>
      </c>
      <c r="C3315" s="2" t="s">
        <v>3534</v>
      </c>
      <c r="D3315" s="2" t="s">
        <v>16190</v>
      </c>
      <c r="E3315" s="2" t="s">
        <v>16191</v>
      </c>
      <c r="F3315" s="2" t="s">
        <v>2974</v>
      </c>
      <c r="G3315" s="1">
        <v>36022</v>
      </c>
      <c r="H3315" s="2" t="s">
        <v>16192</v>
      </c>
      <c r="I3315" s="2" t="s">
        <v>13</v>
      </c>
      <c r="J3315" s="2" t="s">
        <v>3065</v>
      </c>
      <c r="K3315">
        <v>52965</v>
      </c>
      <c r="L3315" s="2" t="s">
        <v>4001</v>
      </c>
      <c r="M3315" t="b">
        <v>1</v>
      </c>
      <c r="N3315" s="1">
        <v>43651</v>
      </c>
      <c r="O3315" s="2" t="s">
        <v>2944</v>
      </c>
      <c r="P3315" s="2" t="s">
        <v>7</v>
      </c>
    </row>
    <row r="3316" spans="1:16" x14ac:dyDescent="0.3">
      <c r="A3316">
        <v>3315</v>
      </c>
      <c r="B3316" s="2" t="s">
        <v>8695</v>
      </c>
      <c r="C3316" s="2" t="s">
        <v>16193</v>
      </c>
      <c r="D3316" s="2" t="s">
        <v>16194</v>
      </c>
      <c r="E3316" s="2" t="s">
        <v>16195</v>
      </c>
      <c r="F3316" s="2" t="s">
        <v>2974</v>
      </c>
      <c r="G3316" s="1">
        <v>28866</v>
      </c>
      <c r="H3316" s="2" t="s">
        <v>16196</v>
      </c>
      <c r="I3316" s="2" t="s">
        <v>9134</v>
      </c>
      <c r="J3316" s="2" t="s">
        <v>3389</v>
      </c>
      <c r="K3316">
        <v>42782</v>
      </c>
      <c r="L3316" s="2" t="s">
        <v>5806</v>
      </c>
      <c r="M3316" t="b">
        <v>0</v>
      </c>
      <c r="N3316" s="1">
        <v>43570</v>
      </c>
      <c r="O3316" s="2" t="s">
        <v>3013</v>
      </c>
      <c r="P3316" s="2" t="s">
        <v>7</v>
      </c>
    </row>
    <row r="3317" spans="1:16" x14ac:dyDescent="0.3">
      <c r="A3317">
        <v>3316</v>
      </c>
      <c r="B3317" s="2" t="s">
        <v>3163</v>
      </c>
      <c r="C3317" s="2" t="s">
        <v>7655</v>
      </c>
      <c r="D3317" s="2" t="s">
        <v>16197</v>
      </c>
      <c r="E3317" s="2" t="s">
        <v>16198</v>
      </c>
      <c r="F3317" s="2" t="s">
        <v>2950</v>
      </c>
      <c r="G3317" s="1">
        <v>30919</v>
      </c>
      <c r="H3317" s="2" t="s">
        <v>16199</v>
      </c>
      <c r="I3317" s="2" t="s">
        <v>16200</v>
      </c>
      <c r="J3317" s="2" t="s">
        <v>3477</v>
      </c>
      <c r="K3317">
        <v>77911</v>
      </c>
      <c r="L3317" s="2" t="s">
        <v>3242</v>
      </c>
      <c r="M3317" t="b">
        <v>1</v>
      </c>
      <c r="N3317" s="1">
        <v>43439</v>
      </c>
      <c r="O3317" s="2" t="s">
        <v>2955</v>
      </c>
      <c r="P3317" s="2" t="s">
        <v>7</v>
      </c>
    </row>
    <row r="3318" spans="1:16" x14ac:dyDescent="0.3">
      <c r="A3318">
        <v>3317</v>
      </c>
      <c r="B3318" s="2" t="s">
        <v>5772</v>
      </c>
      <c r="C3318" s="2" t="s">
        <v>14713</v>
      </c>
      <c r="D3318" s="2" t="s">
        <v>16201</v>
      </c>
      <c r="E3318" s="2" t="s">
        <v>16202</v>
      </c>
      <c r="F3318" s="2" t="s">
        <v>2974</v>
      </c>
      <c r="G3318" s="1"/>
      <c r="H3318" s="2" t="s">
        <v>16203</v>
      </c>
      <c r="I3318" s="2" t="s">
        <v>13</v>
      </c>
      <c r="J3318" s="2" t="s">
        <v>38</v>
      </c>
      <c r="K3318">
        <v>81699</v>
      </c>
      <c r="L3318" s="2" t="s">
        <v>4144</v>
      </c>
      <c r="M3318" t="b">
        <v>0</v>
      </c>
      <c r="N3318" s="1">
        <v>43197</v>
      </c>
      <c r="O3318" s="2" t="s">
        <v>2944</v>
      </c>
      <c r="P3318" s="2" t="s">
        <v>7</v>
      </c>
    </row>
    <row r="3319" spans="1:16" x14ac:dyDescent="0.3">
      <c r="A3319">
        <v>3318</v>
      </c>
      <c r="B3319" s="2" t="s">
        <v>13</v>
      </c>
      <c r="C3319" s="2" t="s">
        <v>5479</v>
      </c>
      <c r="D3319" s="2" t="s">
        <v>16204</v>
      </c>
      <c r="E3319" s="2" t="s">
        <v>16205</v>
      </c>
      <c r="F3319" s="2" t="s">
        <v>2941</v>
      </c>
      <c r="G3319" s="1">
        <v>27119</v>
      </c>
      <c r="H3319" s="2" t="s">
        <v>16206</v>
      </c>
      <c r="I3319" s="2" t="s">
        <v>13</v>
      </c>
      <c r="J3319" s="2" t="s">
        <v>3335</v>
      </c>
      <c r="K3319">
        <v>71770</v>
      </c>
      <c r="L3319" s="2" t="s">
        <v>3954</v>
      </c>
      <c r="M3319" t="b">
        <v>1</v>
      </c>
      <c r="N3319" s="1">
        <v>43163</v>
      </c>
      <c r="O3319" s="2" t="s">
        <v>2944</v>
      </c>
      <c r="P3319" s="2" t="s">
        <v>7</v>
      </c>
    </row>
    <row r="3320" spans="1:16" x14ac:dyDescent="0.3">
      <c r="A3320">
        <v>3319</v>
      </c>
      <c r="B3320" s="2" t="s">
        <v>5865</v>
      </c>
      <c r="C3320" s="2" t="s">
        <v>5167</v>
      </c>
      <c r="D3320" s="2" t="s">
        <v>16207</v>
      </c>
      <c r="E3320" s="2" t="s">
        <v>13</v>
      </c>
      <c r="F3320" s="2" t="s">
        <v>2974</v>
      </c>
      <c r="G3320" s="1">
        <v>30345</v>
      </c>
      <c r="H3320" s="2" t="s">
        <v>16208</v>
      </c>
      <c r="I3320" s="2" t="s">
        <v>13</v>
      </c>
      <c r="J3320" s="2" t="s">
        <v>31</v>
      </c>
      <c r="K3320">
        <v>53189</v>
      </c>
      <c r="L3320" s="2" t="s">
        <v>3523</v>
      </c>
      <c r="M3320" t="b">
        <v>0</v>
      </c>
      <c r="N3320" s="1">
        <v>43740</v>
      </c>
      <c r="O3320" s="2" t="s">
        <v>13</v>
      </c>
      <c r="P3320" s="2" t="s">
        <v>2945</v>
      </c>
    </row>
    <row r="3321" spans="1:16" x14ac:dyDescent="0.3">
      <c r="A3321">
        <v>3320</v>
      </c>
      <c r="B3321" s="2" t="s">
        <v>3207</v>
      </c>
      <c r="C3321" s="2" t="s">
        <v>7000</v>
      </c>
      <c r="D3321" s="2" t="s">
        <v>16209</v>
      </c>
      <c r="E3321" s="2" t="s">
        <v>16210</v>
      </c>
      <c r="F3321" s="2" t="s">
        <v>2974</v>
      </c>
      <c r="G3321" s="1">
        <v>26571</v>
      </c>
      <c r="H3321" s="2" t="s">
        <v>13</v>
      </c>
      <c r="I3321" s="2" t="s">
        <v>16211</v>
      </c>
      <c r="J3321" s="2" t="s">
        <v>3627</v>
      </c>
      <c r="K3321">
        <v>86706</v>
      </c>
      <c r="L3321" s="2" t="s">
        <v>3516</v>
      </c>
      <c r="M3321" t="b">
        <v>0</v>
      </c>
      <c r="N3321" s="1">
        <v>43580</v>
      </c>
      <c r="O3321" s="2" t="s">
        <v>2955</v>
      </c>
      <c r="P3321" s="2" t="s">
        <v>13</v>
      </c>
    </row>
    <row r="3322" spans="1:16" x14ac:dyDescent="0.3">
      <c r="A3322">
        <v>3321</v>
      </c>
      <c r="B3322" s="2" t="s">
        <v>10098</v>
      </c>
      <c r="C3322" s="2" t="s">
        <v>16212</v>
      </c>
      <c r="D3322" s="2" t="s">
        <v>16213</v>
      </c>
      <c r="E3322" s="2" t="s">
        <v>16214</v>
      </c>
      <c r="F3322" s="2" t="s">
        <v>2950</v>
      </c>
      <c r="G3322" s="1">
        <v>28364</v>
      </c>
      <c r="H3322" s="2" t="s">
        <v>16215</v>
      </c>
      <c r="I3322" s="2" t="s">
        <v>12690</v>
      </c>
      <c r="J3322" s="2" t="s">
        <v>3004</v>
      </c>
      <c r="K3322">
        <v>23808</v>
      </c>
      <c r="L3322" s="2" t="s">
        <v>3561</v>
      </c>
      <c r="M3322" t="b">
        <v>0</v>
      </c>
      <c r="N3322" s="1">
        <v>43709</v>
      </c>
      <c r="O3322" s="2" t="s">
        <v>2944</v>
      </c>
      <c r="P3322" s="2" t="s">
        <v>2945</v>
      </c>
    </row>
    <row r="3323" spans="1:16" x14ac:dyDescent="0.3">
      <c r="A3323">
        <v>3322</v>
      </c>
      <c r="B3323" s="2" t="s">
        <v>13</v>
      </c>
      <c r="C3323" s="2" t="s">
        <v>12402</v>
      </c>
      <c r="D3323" s="2" t="s">
        <v>16216</v>
      </c>
      <c r="E3323" s="2" t="s">
        <v>16217</v>
      </c>
      <c r="F3323" s="2" t="s">
        <v>2941</v>
      </c>
      <c r="G3323" s="1">
        <v>31349</v>
      </c>
      <c r="H3323" s="2" t="s">
        <v>16218</v>
      </c>
      <c r="I3323" s="2" t="s">
        <v>16219</v>
      </c>
      <c r="J3323" s="2" t="s">
        <v>38</v>
      </c>
      <c r="K3323">
        <v>86211</v>
      </c>
      <c r="L3323" s="2" t="s">
        <v>13</v>
      </c>
      <c r="M3323" t="b">
        <v>0</v>
      </c>
      <c r="N3323" s="1">
        <v>43261</v>
      </c>
      <c r="O3323" s="2" t="s">
        <v>3013</v>
      </c>
      <c r="P3323" s="2" t="s">
        <v>7</v>
      </c>
    </row>
    <row r="3324" spans="1:16" x14ac:dyDescent="0.3">
      <c r="A3324">
        <v>3323</v>
      </c>
      <c r="B3324" s="2" t="s">
        <v>3033</v>
      </c>
      <c r="C3324" s="2" t="s">
        <v>4319</v>
      </c>
      <c r="D3324" s="2" t="s">
        <v>16220</v>
      </c>
      <c r="E3324" s="2" t="s">
        <v>13</v>
      </c>
      <c r="F3324" s="2" t="s">
        <v>2941</v>
      </c>
      <c r="G3324" s="1">
        <v>33350</v>
      </c>
      <c r="H3324" s="2" t="s">
        <v>16221</v>
      </c>
      <c r="I3324" s="2" t="s">
        <v>13</v>
      </c>
      <c r="J3324" s="2" t="s">
        <v>38</v>
      </c>
      <c r="K3324">
        <v>31270</v>
      </c>
      <c r="L3324" s="2" t="s">
        <v>13</v>
      </c>
      <c r="M3324" t="b">
        <v>0</v>
      </c>
      <c r="N3324" s="1">
        <v>43169</v>
      </c>
      <c r="O3324" s="2" t="s">
        <v>2955</v>
      </c>
      <c r="P3324" s="2" t="s">
        <v>2945</v>
      </c>
    </row>
    <row r="3325" spans="1:16" x14ac:dyDescent="0.3">
      <c r="A3325">
        <v>3324</v>
      </c>
      <c r="B3325" s="2" t="s">
        <v>3041</v>
      </c>
      <c r="C3325" s="2" t="s">
        <v>3454</v>
      </c>
      <c r="D3325" s="2" t="s">
        <v>16222</v>
      </c>
      <c r="E3325" s="2" t="s">
        <v>16223</v>
      </c>
      <c r="F3325" s="2" t="s">
        <v>13</v>
      </c>
      <c r="G3325" s="1">
        <v>36128</v>
      </c>
      <c r="H3325" s="2" t="s">
        <v>16224</v>
      </c>
      <c r="I3325" s="2" t="s">
        <v>16225</v>
      </c>
      <c r="J3325" s="2" t="s">
        <v>3124</v>
      </c>
      <c r="K3325">
        <v>13629</v>
      </c>
      <c r="L3325" s="2" t="s">
        <v>3365</v>
      </c>
      <c r="M3325" t="b">
        <v>0</v>
      </c>
      <c r="N3325" s="1">
        <v>43459</v>
      </c>
      <c r="O3325" s="2" t="s">
        <v>3013</v>
      </c>
      <c r="P3325" s="2" t="s">
        <v>7</v>
      </c>
    </row>
    <row r="3326" spans="1:16" x14ac:dyDescent="0.3">
      <c r="A3326">
        <v>3325</v>
      </c>
      <c r="B3326" s="2" t="s">
        <v>3264</v>
      </c>
      <c r="C3326" s="2" t="s">
        <v>3384</v>
      </c>
      <c r="D3326" s="2" t="s">
        <v>16226</v>
      </c>
      <c r="E3326" s="2" t="s">
        <v>16227</v>
      </c>
      <c r="F3326" s="2" t="s">
        <v>2974</v>
      </c>
      <c r="G3326" s="1">
        <v>31465</v>
      </c>
      <c r="H3326" s="2" t="s">
        <v>16228</v>
      </c>
      <c r="I3326" s="2" t="s">
        <v>3914</v>
      </c>
      <c r="J3326" s="2" t="s">
        <v>56</v>
      </c>
      <c r="K3326">
        <v>28646</v>
      </c>
      <c r="L3326" s="2" t="s">
        <v>3427</v>
      </c>
      <c r="M3326" t="b">
        <v>1</v>
      </c>
      <c r="N3326" s="1">
        <v>43752</v>
      </c>
      <c r="O3326" s="2" t="s">
        <v>13</v>
      </c>
      <c r="P3326" s="2" t="s">
        <v>13</v>
      </c>
    </row>
    <row r="3327" spans="1:16" x14ac:dyDescent="0.3">
      <c r="A3327">
        <v>3326</v>
      </c>
      <c r="B3327" s="2" t="s">
        <v>4170</v>
      </c>
      <c r="C3327" s="2" t="s">
        <v>13</v>
      </c>
      <c r="D3327" s="2" t="s">
        <v>16229</v>
      </c>
      <c r="E3327" s="2" t="s">
        <v>16230</v>
      </c>
      <c r="F3327" s="2" t="s">
        <v>2950</v>
      </c>
      <c r="G3327" s="1">
        <v>27539</v>
      </c>
      <c r="H3327" s="2" t="s">
        <v>16231</v>
      </c>
      <c r="I3327" s="2" t="s">
        <v>16232</v>
      </c>
      <c r="J3327" s="2" t="s">
        <v>3627</v>
      </c>
      <c r="K3327">
        <v>73445</v>
      </c>
      <c r="L3327" s="2" t="s">
        <v>32</v>
      </c>
      <c r="M3327" t="b">
        <v>0</v>
      </c>
      <c r="N3327" s="1">
        <v>43673</v>
      </c>
      <c r="O3327" s="2" t="s">
        <v>2955</v>
      </c>
      <c r="P3327" s="2" t="s">
        <v>2945</v>
      </c>
    </row>
    <row r="3328" spans="1:16" x14ac:dyDescent="0.3">
      <c r="A3328">
        <v>3327</v>
      </c>
      <c r="B3328" s="2" t="s">
        <v>4480</v>
      </c>
      <c r="C3328" s="2" t="s">
        <v>4471</v>
      </c>
      <c r="D3328" s="2" t="s">
        <v>16233</v>
      </c>
      <c r="E3328" s="2" t="s">
        <v>16234</v>
      </c>
      <c r="F3328" s="2" t="s">
        <v>2941</v>
      </c>
      <c r="G3328" s="1">
        <v>23003</v>
      </c>
      <c r="H3328" s="2" t="s">
        <v>16235</v>
      </c>
      <c r="I3328" s="2" t="s">
        <v>11272</v>
      </c>
      <c r="J3328" s="2" t="s">
        <v>3241</v>
      </c>
      <c r="K3328">
        <v>1271</v>
      </c>
      <c r="L3328" s="2" t="s">
        <v>5734</v>
      </c>
      <c r="M3328" t="b">
        <v>0</v>
      </c>
      <c r="N3328" s="1">
        <v>43332</v>
      </c>
      <c r="O3328" s="2" t="s">
        <v>3013</v>
      </c>
      <c r="P3328" s="2" t="s">
        <v>2945</v>
      </c>
    </row>
    <row r="3329" spans="1:16" x14ac:dyDescent="0.3">
      <c r="A3329">
        <v>3328</v>
      </c>
      <c r="B3329" s="2" t="s">
        <v>5615</v>
      </c>
      <c r="C3329" s="2" t="s">
        <v>2999</v>
      </c>
      <c r="D3329" s="2" t="s">
        <v>16236</v>
      </c>
      <c r="E3329" s="2" t="s">
        <v>16237</v>
      </c>
      <c r="F3329" s="2" t="s">
        <v>2974</v>
      </c>
      <c r="G3329" s="1">
        <v>24059</v>
      </c>
      <c r="H3329" s="2" t="s">
        <v>16238</v>
      </c>
      <c r="I3329" s="2" t="s">
        <v>13</v>
      </c>
      <c r="J3329" s="2" t="s">
        <v>2962</v>
      </c>
      <c r="K3329">
        <v>71466</v>
      </c>
      <c r="L3329" s="2" t="s">
        <v>11297</v>
      </c>
      <c r="N3329" s="1">
        <v>43454</v>
      </c>
      <c r="O3329" s="2" t="s">
        <v>2955</v>
      </c>
      <c r="P3329" s="2" t="s">
        <v>2945</v>
      </c>
    </row>
    <row r="3330" spans="1:16" x14ac:dyDescent="0.3">
      <c r="A3330">
        <v>3329</v>
      </c>
      <c r="B3330" s="2" t="s">
        <v>16239</v>
      </c>
      <c r="C3330" s="2" t="s">
        <v>15811</v>
      </c>
      <c r="D3330" s="2" t="s">
        <v>16240</v>
      </c>
      <c r="E3330" s="2" t="s">
        <v>16241</v>
      </c>
      <c r="F3330" s="2" t="s">
        <v>2950</v>
      </c>
      <c r="G3330" s="1"/>
      <c r="H3330" s="2" t="s">
        <v>16242</v>
      </c>
      <c r="I3330" s="2" t="s">
        <v>16243</v>
      </c>
      <c r="J3330" s="2" t="s">
        <v>13</v>
      </c>
      <c r="K3330">
        <v>38178</v>
      </c>
      <c r="L3330" s="2" t="s">
        <v>3039</v>
      </c>
      <c r="M3330" t="b">
        <v>0</v>
      </c>
      <c r="N3330" s="1">
        <v>43744</v>
      </c>
      <c r="O3330" s="2" t="s">
        <v>13</v>
      </c>
      <c r="P3330" s="2" t="s">
        <v>7</v>
      </c>
    </row>
    <row r="3331" spans="1:16" x14ac:dyDescent="0.3">
      <c r="A3331">
        <v>3330</v>
      </c>
      <c r="B3331" s="2" t="s">
        <v>4874</v>
      </c>
      <c r="C3331" s="2" t="s">
        <v>4455</v>
      </c>
      <c r="D3331" s="2" t="s">
        <v>16244</v>
      </c>
      <c r="E3331" s="2" t="s">
        <v>16245</v>
      </c>
      <c r="F3331" s="2" t="s">
        <v>2941</v>
      </c>
      <c r="G3331" s="1">
        <v>30333</v>
      </c>
      <c r="H3331" s="2" t="s">
        <v>16246</v>
      </c>
      <c r="I3331" s="2" t="s">
        <v>16247</v>
      </c>
      <c r="J3331" s="2" t="s">
        <v>68</v>
      </c>
      <c r="K3331">
        <v>69646</v>
      </c>
      <c r="L3331" s="2" t="s">
        <v>4778</v>
      </c>
      <c r="M3331" t="b">
        <v>0</v>
      </c>
      <c r="N3331" s="1"/>
      <c r="O3331" s="2" t="s">
        <v>2955</v>
      </c>
      <c r="P3331" s="2" t="s">
        <v>2945</v>
      </c>
    </row>
    <row r="3332" spans="1:16" x14ac:dyDescent="0.3">
      <c r="A3332">
        <v>3331</v>
      </c>
      <c r="B3332" s="2" t="s">
        <v>6809</v>
      </c>
      <c r="C3332" s="2" t="s">
        <v>16248</v>
      </c>
      <c r="D3332" s="2" t="s">
        <v>16249</v>
      </c>
      <c r="E3332" s="2" t="s">
        <v>16250</v>
      </c>
      <c r="F3332" s="2" t="s">
        <v>2950</v>
      </c>
      <c r="G3332" s="1">
        <v>29906</v>
      </c>
      <c r="H3332" s="2" t="s">
        <v>16251</v>
      </c>
      <c r="I3332" s="2" t="s">
        <v>15795</v>
      </c>
      <c r="J3332" s="2" t="s">
        <v>13</v>
      </c>
      <c r="K3332">
        <v>25544</v>
      </c>
      <c r="L3332" s="2" t="s">
        <v>5144</v>
      </c>
      <c r="M3332" t="b">
        <v>1</v>
      </c>
      <c r="N3332" s="1">
        <v>43298</v>
      </c>
      <c r="O3332" s="2" t="s">
        <v>2944</v>
      </c>
      <c r="P3332" s="2" t="s">
        <v>7</v>
      </c>
    </row>
    <row r="3333" spans="1:16" x14ac:dyDescent="0.3">
      <c r="A3333">
        <v>3332</v>
      </c>
      <c r="B3333" s="2" t="s">
        <v>3118</v>
      </c>
      <c r="C3333" s="2" t="s">
        <v>3956</v>
      </c>
      <c r="D3333" s="2" t="s">
        <v>16252</v>
      </c>
      <c r="E3333" s="2" t="s">
        <v>16253</v>
      </c>
      <c r="F3333" s="2" t="s">
        <v>2950</v>
      </c>
      <c r="G3333" s="1">
        <v>25852</v>
      </c>
      <c r="H3333" s="2" t="s">
        <v>16254</v>
      </c>
      <c r="I3333" s="2" t="s">
        <v>13</v>
      </c>
      <c r="J3333" s="2" t="s">
        <v>3406</v>
      </c>
      <c r="K3333">
        <v>64436</v>
      </c>
      <c r="L3333" s="2" t="s">
        <v>3025</v>
      </c>
      <c r="M3333" t="b">
        <v>1</v>
      </c>
      <c r="N3333" s="1">
        <v>43382</v>
      </c>
      <c r="O3333" s="2" t="s">
        <v>2944</v>
      </c>
      <c r="P3333" s="2" t="s">
        <v>2945</v>
      </c>
    </row>
    <row r="3334" spans="1:16" x14ac:dyDescent="0.3">
      <c r="A3334">
        <v>3333</v>
      </c>
      <c r="B3334" s="2" t="s">
        <v>4083</v>
      </c>
      <c r="C3334" s="2" t="s">
        <v>14692</v>
      </c>
      <c r="D3334" s="2" t="s">
        <v>16255</v>
      </c>
      <c r="E3334" s="2" t="s">
        <v>16256</v>
      </c>
      <c r="F3334" s="2" t="s">
        <v>13</v>
      </c>
      <c r="G3334" s="1">
        <v>29858</v>
      </c>
      <c r="H3334" s="2" t="s">
        <v>16257</v>
      </c>
      <c r="I3334" s="2" t="s">
        <v>6030</v>
      </c>
      <c r="J3334" s="2" t="s">
        <v>38</v>
      </c>
      <c r="K3334">
        <v>99008</v>
      </c>
      <c r="L3334" s="2" t="s">
        <v>3453</v>
      </c>
      <c r="M3334" t="b">
        <v>0</v>
      </c>
      <c r="N3334" s="1">
        <v>43392</v>
      </c>
      <c r="O3334" s="2" t="s">
        <v>13</v>
      </c>
      <c r="P3334" s="2" t="s">
        <v>13</v>
      </c>
    </row>
    <row r="3335" spans="1:16" x14ac:dyDescent="0.3">
      <c r="A3335">
        <v>3334</v>
      </c>
      <c r="B3335" s="2" t="s">
        <v>4629</v>
      </c>
      <c r="C3335" s="2" t="s">
        <v>4096</v>
      </c>
      <c r="D3335" s="2" t="s">
        <v>16258</v>
      </c>
      <c r="E3335" s="2" t="s">
        <v>13</v>
      </c>
      <c r="F3335" s="2" t="s">
        <v>2950</v>
      </c>
      <c r="G3335" s="1">
        <v>22392</v>
      </c>
      <c r="H3335" s="2" t="s">
        <v>16259</v>
      </c>
      <c r="I3335" s="2" t="s">
        <v>16260</v>
      </c>
      <c r="J3335" s="2" t="s">
        <v>3124</v>
      </c>
      <c r="K3335">
        <v>35217</v>
      </c>
      <c r="L3335" s="2" t="s">
        <v>3446</v>
      </c>
      <c r="M3335" t="b">
        <v>0</v>
      </c>
      <c r="N3335" s="1">
        <v>43537</v>
      </c>
      <c r="O3335" s="2" t="s">
        <v>2955</v>
      </c>
      <c r="P3335" s="2" t="s">
        <v>2945</v>
      </c>
    </row>
    <row r="3336" spans="1:16" x14ac:dyDescent="0.3">
      <c r="A3336">
        <v>3335</v>
      </c>
      <c r="B3336" s="2" t="s">
        <v>3966</v>
      </c>
      <c r="C3336" s="2" t="s">
        <v>3694</v>
      </c>
      <c r="D3336" s="2" t="s">
        <v>16261</v>
      </c>
      <c r="E3336" s="2" t="s">
        <v>16262</v>
      </c>
      <c r="F3336" s="2" t="s">
        <v>2974</v>
      </c>
      <c r="G3336" s="1">
        <v>35222</v>
      </c>
      <c r="H3336" s="2" t="s">
        <v>13</v>
      </c>
      <c r="I3336" s="2" t="s">
        <v>16263</v>
      </c>
      <c r="J3336" s="2" t="s">
        <v>105</v>
      </c>
      <c r="K3336">
        <v>80640</v>
      </c>
      <c r="L3336" s="2" t="s">
        <v>4647</v>
      </c>
      <c r="M3336" t="b">
        <v>1</v>
      </c>
      <c r="N3336" s="1">
        <v>43699</v>
      </c>
      <c r="O3336" s="2" t="s">
        <v>2944</v>
      </c>
      <c r="P3336" s="2" t="s">
        <v>2945</v>
      </c>
    </row>
    <row r="3337" spans="1:16" x14ac:dyDescent="0.3">
      <c r="A3337">
        <v>3336</v>
      </c>
      <c r="B3337" s="2" t="s">
        <v>3041</v>
      </c>
      <c r="C3337" s="2" t="s">
        <v>4471</v>
      </c>
      <c r="D3337" s="2" t="s">
        <v>16264</v>
      </c>
      <c r="E3337" s="2" t="s">
        <v>16265</v>
      </c>
      <c r="F3337" s="2" t="s">
        <v>2941</v>
      </c>
      <c r="G3337" s="1">
        <v>23959</v>
      </c>
      <c r="H3337" s="2" t="s">
        <v>16266</v>
      </c>
      <c r="I3337" s="2" t="s">
        <v>16267</v>
      </c>
      <c r="J3337" s="2" t="s">
        <v>25</v>
      </c>
      <c r="K3337">
        <v>86140</v>
      </c>
      <c r="L3337" s="2" t="s">
        <v>76</v>
      </c>
      <c r="M3337" t="b">
        <v>1</v>
      </c>
      <c r="N3337" s="1">
        <v>43414</v>
      </c>
      <c r="O3337" s="2" t="s">
        <v>3013</v>
      </c>
      <c r="P3337" s="2" t="s">
        <v>7</v>
      </c>
    </row>
    <row r="3338" spans="1:16" x14ac:dyDescent="0.3">
      <c r="A3338">
        <v>3337</v>
      </c>
      <c r="B3338" s="2" t="s">
        <v>8859</v>
      </c>
      <c r="C3338" s="2" t="s">
        <v>6796</v>
      </c>
      <c r="D3338" s="2" t="s">
        <v>16268</v>
      </c>
      <c r="E3338" s="2" t="s">
        <v>16269</v>
      </c>
      <c r="F3338" s="2" t="s">
        <v>2941</v>
      </c>
      <c r="G3338" s="1">
        <v>33259</v>
      </c>
      <c r="H3338" s="2" t="s">
        <v>16270</v>
      </c>
      <c r="I3338" s="2" t="s">
        <v>16271</v>
      </c>
      <c r="J3338" s="2" t="s">
        <v>3124</v>
      </c>
      <c r="K3338">
        <v>68147</v>
      </c>
      <c r="L3338" s="2" t="s">
        <v>69</v>
      </c>
      <c r="M3338" t="b">
        <v>0</v>
      </c>
      <c r="N3338" s="1">
        <v>43477</v>
      </c>
      <c r="O3338" s="2" t="s">
        <v>2944</v>
      </c>
      <c r="P3338" s="2" t="s">
        <v>13</v>
      </c>
    </row>
    <row r="3339" spans="1:16" x14ac:dyDescent="0.3">
      <c r="A3339">
        <v>3338</v>
      </c>
      <c r="B3339" s="2" t="s">
        <v>4384</v>
      </c>
      <c r="C3339" s="2" t="s">
        <v>16272</v>
      </c>
      <c r="D3339" s="2" t="s">
        <v>16273</v>
      </c>
      <c r="E3339" s="2" t="s">
        <v>16274</v>
      </c>
      <c r="F3339" s="2" t="s">
        <v>2950</v>
      </c>
      <c r="G3339" s="1">
        <v>38206</v>
      </c>
      <c r="H3339" s="2" t="s">
        <v>16275</v>
      </c>
      <c r="I3339" s="2" t="s">
        <v>13</v>
      </c>
      <c r="J3339" s="2" t="s">
        <v>3658</v>
      </c>
      <c r="K3339">
        <v>56811</v>
      </c>
      <c r="L3339" s="2" t="s">
        <v>13</v>
      </c>
      <c r="M3339" t="b">
        <v>1</v>
      </c>
      <c r="N3339" s="1">
        <v>43740</v>
      </c>
      <c r="O3339" s="2" t="s">
        <v>3013</v>
      </c>
      <c r="P3339" s="2" t="s">
        <v>7</v>
      </c>
    </row>
    <row r="3340" spans="1:16" x14ac:dyDescent="0.3">
      <c r="A3340">
        <v>3339</v>
      </c>
      <c r="B3340" s="2" t="s">
        <v>3780</v>
      </c>
      <c r="C3340" s="2" t="s">
        <v>3164</v>
      </c>
      <c r="D3340" s="2" t="s">
        <v>16276</v>
      </c>
      <c r="E3340" s="2" t="s">
        <v>16277</v>
      </c>
      <c r="F3340" s="2" t="s">
        <v>2941</v>
      </c>
      <c r="G3340" s="1">
        <v>32904</v>
      </c>
      <c r="H3340" s="2" t="s">
        <v>13</v>
      </c>
      <c r="I3340" s="2" t="s">
        <v>14609</v>
      </c>
      <c r="J3340" s="2" t="s">
        <v>3217</v>
      </c>
      <c r="K3340">
        <v>25590</v>
      </c>
      <c r="L3340" s="2" t="s">
        <v>3580</v>
      </c>
      <c r="M3340" t="b">
        <v>0</v>
      </c>
      <c r="N3340" s="1">
        <v>43513</v>
      </c>
      <c r="O3340" s="2" t="s">
        <v>3013</v>
      </c>
      <c r="P3340" s="2" t="s">
        <v>7</v>
      </c>
    </row>
    <row r="3341" spans="1:16" x14ac:dyDescent="0.3">
      <c r="A3341">
        <v>3340</v>
      </c>
      <c r="B3341" s="2" t="s">
        <v>3562</v>
      </c>
      <c r="C3341" s="2" t="s">
        <v>3694</v>
      </c>
      <c r="D3341" s="2" t="s">
        <v>16278</v>
      </c>
      <c r="E3341" s="2" t="s">
        <v>13</v>
      </c>
      <c r="F3341" s="2" t="s">
        <v>2974</v>
      </c>
      <c r="G3341" s="1">
        <v>24137</v>
      </c>
      <c r="H3341" s="2" t="s">
        <v>16279</v>
      </c>
      <c r="I3341" s="2" t="s">
        <v>16280</v>
      </c>
      <c r="J3341" s="2" t="s">
        <v>2953</v>
      </c>
      <c r="K3341">
        <v>1181</v>
      </c>
      <c r="L3341" s="2" t="s">
        <v>63</v>
      </c>
      <c r="M3341" t="b">
        <v>0</v>
      </c>
      <c r="N3341" s="1">
        <v>43361</v>
      </c>
      <c r="O3341" s="2" t="s">
        <v>13</v>
      </c>
      <c r="P3341" s="2" t="s">
        <v>2945</v>
      </c>
    </row>
    <row r="3342" spans="1:16" x14ac:dyDescent="0.3">
      <c r="A3342">
        <v>3341</v>
      </c>
      <c r="B3342" s="2" t="s">
        <v>13723</v>
      </c>
      <c r="C3342" s="2" t="s">
        <v>4758</v>
      </c>
      <c r="D3342" s="2" t="s">
        <v>13</v>
      </c>
      <c r="E3342" s="2" t="s">
        <v>16281</v>
      </c>
      <c r="F3342" s="2" t="s">
        <v>2974</v>
      </c>
      <c r="G3342" s="1">
        <v>29866</v>
      </c>
      <c r="H3342" s="2" t="s">
        <v>16282</v>
      </c>
      <c r="I3342" s="2" t="s">
        <v>16283</v>
      </c>
      <c r="J3342" s="2" t="s">
        <v>3031</v>
      </c>
      <c r="K3342">
        <v>3046</v>
      </c>
      <c r="L3342" s="2" t="s">
        <v>2943</v>
      </c>
      <c r="M3342" t="b">
        <v>0</v>
      </c>
      <c r="N3342" s="1">
        <v>43675</v>
      </c>
      <c r="O3342" s="2" t="s">
        <v>3013</v>
      </c>
      <c r="P3342" s="2" t="s">
        <v>7</v>
      </c>
    </row>
    <row r="3343" spans="1:16" x14ac:dyDescent="0.3">
      <c r="A3343">
        <v>3342</v>
      </c>
      <c r="B3343" s="2" t="s">
        <v>4983</v>
      </c>
      <c r="C3343" s="2" t="s">
        <v>13</v>
      </c>
      <c r="D3343" s="2" t="s">
        <v>16284</v>
      </c>
      <c r="E3343" s="2" t="s">
        <v>16285</v>
      </c>
      <c r="F3343" s="2" t="s">
        <v>13</v>
      </c>
      <c r="G3343" s="1">
        <v>38386</v>
      </c>
      <c r="H3343" s="2" t="s">
        <v>16286</v>
      </c>
      <c r="I3343" s="2" t="s">
        <v>16287</v>
      </c>
      <c r="J3343" s="2" t="s">
        <v>3065</v>
      </c>
      <c r="K3343">
        <v>70230</v>
      </c>
      <c r="L3343" s="2" t="s">
        <v>7704</v>
      </c>
      <c r="M3343" t="b">
        <v>1</v>
      </c>
      <c r="N3343" s="1">
        <v>43655</v>
      </c>
      <c r="O3343" s="2" t="s">
        <v>2955</v>
      </c>
      <c r="P3343" s="2" t="s">
        <v>2945</v>
      </c>
    </row>
    <row r="3344" spans="1:16" x14ac:dyDescent="0.3">
      <c r="A3344">
        <v>3343</v>
      </c>
      <c r="B3344" s="2" t="s">
        <v>4522</v>
      </c>
      <c r="C3344" s="2" t="s">
        <v>3099</v>
      </c>
      <c r="D3344" s="2" t="s">
        <v>16288</v>
      </c>
      <c r="E3344" s="2" t="s">
        <v>16289</v>
      </c>
      <c r="F3344" s="2" t="s">
        <v>2950</v>
      </c>
      <c r="G3344" s="1">
        <v>31247</v>
      </c>
      <c r="H3344" s="2" t="s">
        <v>16290</v>
      </c>
      <c r="I3344" s="2" t="s">
        <v>16291</v>
      </c>
      <c r="J3344" s="2" t="s">
        <v>3627</v>
      </c>
      <c r="K3344">
        <v>7425</v>
      </c>
      <c r="L3344" s="2" t="s">
        <v>11297</v>
      </c>
      <c r="M3344" t="b">
        <v>0</v>
      </c>
      <c r="N3344" s="1">
        <v>43757</v>
      </c>
      <c r="O3344" s="2" t="s">
        <v>2944</v>
      </c>
      <c r="P3344" s="2" t="s">
        <v>7</v>
      </c>
    </row>
    <row r="3345" spans="1:16" x14ac:dyDescent="0.3">
      <c r="A3345">
        <v>3344</v>
      </c>
      <c r="B3345" s="2" t="s">
        <v>3033</v>
      </c>
      <c r="C3345" s="2" t="s">
        <v>8925</v>
      </c>
      <c r="D3345" s="2" t="s">
        <v>16292</v>
      </c>
      <c r="E3345" s="2" t="s">
        <v>16293</v>
      </c>
      <c r="F3345" s="2" t="s">
        <v>2950</v>
      </c>
      <c r="G3345" s="1">
        <v>35217</v>
      </c>
      <c r="H3345" s="2" t="s">
        <v>16294</v>
      </c>
      <c r="I3345" s="2" t="s">
        <v>16295</v>
      </c>
      <c r="J3345" s="2" t="s">
        <v>88</v>
      </c>
      <c r="K3345">
        <v>57329</v>
      </c>
      <c r="L3345" s="2" t="s">
        <v>5554</v>
      </c>
      <c r="M3345" t="b">
        <v>0</v>
      </c>
      <c r="N3345" s="1">
        <v>43776</v>
      </c>
      <c r="O3345" s="2" t="s">
        <v>2955</v>
      </c>
      <c r="P3345" s="2" t="s">
        <v>13</v>
      </c>
    </row>
    <row r="3346" spans="1:16" x14ac:dyDescent="0.3">
      <c r="A3346">
        <v>3345</v>
      </c>
      <c r="B3346" s="2" t="s">
        <v>3054</v>
      </c>
      <c r="C3346" s="2" t="s">
        <v>16296</v>
      </c>
      <c r="D3346" s="2" t="s">
        <v>16297</v>
      </c>
      <c r="E3346" s="2" t="s">
        <v>16298</v>
      </c>
      <c r="F3346" s="2" t="s">
        <v>13</v>
      </c>
      <c r="G3346" s="1">
        <v>25506</v>
      </c>
      <c r="H3346" s="2" t="s">
        <v>16299</v>
      </c>
      <c r="I3346" s="2" t="s">
        <v>16189</v>
      </c>
      <c r="J3346" s="2" t="s">
        <v>3024</v>
      </c>
      <c r="K3346">
        <v>22006</v>
      </c>
      <c r="L3346" s="2" t="s">
        <v>5350</v>
      </c>
      <c r="M3346" t="b">
        <v>1</v>
      </c>
      <c r="N3346" s="1">
        <v>43308</v>
      </c>
      <c r="O3346" s="2" t="s">
        <v>3013</v>
      </c>
      <c r="P3346" s="2" t="s">
        <v>7</v>
      </c>
    </row>
    <row r="3347" spans="1:16" x14ac:dyDescent="0.3">
      <c r="A3347">
        <v>3346</v>
      </c>
      <c r="B3347" s="2" t="s">
        <v>5847</v>
      </c>
      <c r="C3347" s="2" t="s">
        <v>6924</v>
      </c>
      <c r="D3347" s="2" t="s">
        <v>16300</v>
      </c>
      <c r="E3347" s="2" t="s">
        <v>16301</v>
      </c>
      <c r="F3347" s="2" t="s">
        <v>2974</v>
      </c>
      <c r="G3347" s="1"/>
      <c r="H3347" s="2" t="s">
        <v>16302</v>
      </c>
      <c r="I3347" s="2" t="s">
        <v>16303</v>
      </c>
      <c r="J3347" s="2" t="s">
        <v>3335</v>
      </c>
      <c r="K3347">
        <v>88487</v>
      </c>
      <c r="L3347" s="2" t="s">
        <v>8250</v>
      </c>
      <c r="M3347" t="b">
        <v>1</v>
      </c>
      <c r="N3347" s="1">
        <v>43180</v>
      </c>
      <c r="O3347" s="2" t="s">
        <v>2955</v>
      </c>
      <c r="P3347" s="2" t="s">
        <v>7</v>
      </c>
    </row>
    <row r="3348" spans="1:16" x14ac:dyDescent="0.3">
      <c r="A3348">
        <v>3347</v>
      </c>
      <c r="B3348" s="2" t="s">
        <v>3353</v>
      </c>
      <c r="C3348" s="2" t="s">
        <v>11344</v>
      </c>
      <c r="D3348" s="2" t="s">
        <v>16304</v>
      </c>
      <c r="E3348" s="2" t="s">
        <v>16305</v>
      </c>
      <c r="F3348" s="2" t="s">
        <v>2974</v>
      </c>
      <c r="G3348" s="1">
        <v>22197</v>
      </c>
      <c r="H3348" s="2" t="s">
        <v>16306</v>
      </c>
      <c r="I3348" s="2" t="s">
        <v>16307</v>
      </c>
      <c r="J3348" s="2" t="s">
        <v>3221</v>
      </c>
      <c r="K3348">
        <v>91331</v>
      </c>
      <c r="L3348" s="2" t="s">
        <v>4139</v>
      </c>
      <c r="N3348" s="1">
        <v>43707</v>
      </c>
      <c r="O3348" s="2" t="s">
        <v>3013</v>
      </c>
      <c r="P3348" s="2" t="s">
        <v>2945</v>
      </c>
    </row>
    <row r="3349" spans="1:16" x14ac:dyDescent="0.3">
      <c r="A3349">
        <v>3348</v>
      </c>
      <c r="B3349" s="2" t="s">
        <v>3739</v>
      </c>
      <c r="C3349" s="2" t="s">
        <v>3500</v>
      </c>
      <c r="D3349" s="2" t="s">
        <v>16308</v>
      </c>
      <c r="E3349" s="2" t="s">
        <v>16309</v>
      </c>
      <c r="F3349" s="2" t="s">
        <v>13</v>
      </c>
      <c r="G3349" s="1">
        <v>35871</v>
      </c>
      <c r="H3349" s="2" t="s">
        <v>16310</v>
      </c>
      <c r="I3349" s="2" t="s">
        <v>16311</v>
      </c>
      <c r="J3349" s="2" t="s">
        <v>13</v>
      </c>
      <c r="K3349">
        <v>70965</v>
      </c>
      <c r="L3349" s="2" t="s">
        <v>3561</v>
      </c>
      <c r="M3349" t="b">
        <v>1</v>
      </c>
      <c r="N3349" s="1">
        <v>43257</v>
      </c>
      <c r="O3349" s="2" t="s">
        <v>3013</v>
      </c>
      <c r="P3349" s="2" t="s">
        <v>2945</v>
      </c>
    </row>
    <row r="3350" spans="1:16" x14ac:dyDescent="0.3">
      <c r="A3350">
        <v>3349</v>
      </c>
      <c r="B3350" s="2" t="s">
        <v>3207</v>
      </c>
      <c r="C3350" s="2" t="s">
        <v>5384</v>
      </c>
      <c r="D3350" s="2" t="s">
        <v>13</v>
      </c>
      <c r="E3350" s="2" t="s">
        <v>16312</v>
      </c>
      <c r="F3350" s="2" t="s">
        <v>2974</v>
      </c>
      <c r="G3350" s="1">
        <v>37178</v>
      </c>
      <c r="H3350" s="2" t="s">
        <v>16313</v>
      </c>
      <c r="I3350" s="2" t="s">
        <v>16314</v>
      </c>
      <c r="J3350" s="2" t="s">
        <v>3389</v>
      </c>
      <c r="K3350">
        <v>67464</v>
      </c>
      <c r="L3350" s="2" t="s">
        <v>3731</v>
      </c>
      <c r="M3350" t="b">
        <v>0</v>
      </c>
      <c r="N3350" s="1">
        <v>43206</v>
      </c>
      <c r="O3350" s="2" t="s">
        <v>2944</v>
      </c>
      <c r="P3350" s="2" t="s">
        <v>7</v>
      </c>
    </row>
    <row r="3351" spans="1:16" x14ac:dyDescent="0.3">
      <c r="A3351">
        <v>3350</v>
      </c>
      <c r="B3351" s="2" t="s">
        <v>6814</v>
      </c>
      <c r="C3351" s="2" t="s">
        <v>3454</v>
      </c>
      <c r="D3351" s="2" t="s">
        <v>16315</v>
      </c>
      <c r="E3351" s="2" t="s">
        <v>16316</v>
      </c>
      <c r="F3351" s="2" t="s">
        <v>2950</v>
      </c>
      <c r="G3351" s="1">
        <v>32084</v>
      </c>
      <c r="H3351" s="2" t="s">
        <v>16317</v>
      </c>
      <c r="I3351" s="2" t="s">
        <v>16318</v>
      </c>
      <c r="J3351" s="2" t="s">
        <v>31</v>
      </c>
      <c r="K3351">
        <v>21451</v>
      </c>
      <c r="L3351" s="2" t="s">
        <v>5303</v>
      </c>
      <c r="M3351" t="b">
        <v>0</v>
      </c>
      <c r="N3351" s="1">
        <v>43322</v>
      </c>
      <c r="O3351" s="2" t="s">
        <v>2944</v>
      </c>
      <c r="P3351" s="2" t="s">
        <v>7</v>
      </c>
    </row>
    <row r="3352" spans="1:16" x14ac:dyDescent="0.3">
      <c r="A3352">
        <v>3351</v>
      </c>
      <c r="B3352" s="2" t="s">
        <v>5906</v>
      </c>
      <c r="C3352" s="2" t="s">
        <v>4455</v>
      </c>
      <c r="D3352" s="2" t="s">
        <v>16319</v>
      </c>
      <c r="E3352" s="2" t="s">
        <v>16320</v>
      </c>
      <c r="F3352" s="2" t="s">
        <v>2950</v>
      </c>
      <c r="G3352" s="1">
        <v>33317</v>
      </c>
      <c r="H3352" s="2" t="s">
        <v>16321</v>
      </c>
      <c r="I3352" s="2" t="s">
        <v>16322</v>
      </c>
      <c r="J3352" s="2" t="s">
        <v>13</v>
      </c>
      <c r="K3352">
        <v>31788</v>
      </c>
      <c r="L3352" s="2" t="s">
        <v>13</v>
      </c>
      <c r="M3352" t="b">
        <v>1</v>
      </c>
      <c r="N3352" s="1">
        <v>43387</v>
      </c>
      <c r="O3352" s="2" t="s">
        <v>2944</v>
      </c>
      <c r="P3352" s="2" t="s">
        <v>7</v>
      </c>
    </row>
    <row r="3353" spans="1:16" x14ac:dyDescent="0.3">
      <c r="A3353">
        <v>3352</v>
      </c>
      <c r="B3353" s="2" t="s">
        <v>3074</v>
      </c>
      <c r="C3353" s="2" t="s">
        <v>4670</v>
      </c>
      <c r="D3353" s="2" t="s">
        <v>16323</v>
      </c>
      <c r="E3353" s="2" t="s">
        <v>16324</v>
      </c>
      <c r="F3353" s="2" t="s">
        <v>2950</v>
      </c>
      <c r="G3353" s="1">
        <v>31117</v>
      </c>
      <c r="H3353" s="2" t="s">
        <v>16325</v>
      </c>
      <c r="I3353" s="2" t="s">
        <v>16326</v>
      </c>
      <c r="J3353" s="2" t="s">
        <v>13</v>
      </c>
      <c r="K3353">
        <v>28885</v>
      </c>
      <c r="L3353" s="2" t="s">
        <v>3634</v>
      </c>
      <c r="M3353" t="b">
        <v>1</v>
      </c>
      <c r="N3353" s="1">
        <v>43283</v>
      </c>
      <c r="O3353" s="2" t="s">
        <v>2944</v>
      </c>
      <c r="P3353" s="2" t="s">
        <v>2945</v>
      </c>
    </row>
    <row r="3354" spans="1:16" x14ac:dyDescent="0.3">
      <c r="A3354">
        <v>3353</v>
      </c>
      <c r="B3354" s="2" t="s">
        <v>10816</v>
      </c>
      <c r="C3354" s="2" t="s">
        <v>3534</v>
      </c>
      <c r="D3354" s="2" t="s">
        <v>16327</v>
      </c>
      <c r="E3354" s="2" t="s">
        <v>16328</v>
      </c>
      <c r="F3354" s="2" t="s">
        <v>2950</v>
      </c>
      <c r="G3354" s="1">
        <v>29095</v>
      </c>
      <c r="H3354" s="2" t="s">
        <v>13</v>
      </c>
      <c r="I3354" s="2" t="s">
        <v>97</v>
      </c>
      <c r="J3354" s="2" t="s">
        <v>3004</v>
      </c>
      <c r="K3354">
        <v>71980</v>
      </c>
      <c r="L3354" s="2" t="s">
        <v>2984</v>
      </c>
      <c r="M3354" t="b">
        <v>1</v>
      </c>
      <c r="N3354" s="1">
        <v>43370</v>
      </c>
      <c r="O3354" s="2" t="s">
        <v>2955</v>
      </c>
      <c r="P3354" s="2" t="s">
        <v>2945</v>
      </c>
    </row>
    <row r="3355" spans="1:16" x14ac:dyDescent="0.3">
      <c r="A3355">
        <v>3354</v>
      </c>
      <c r="B3355" s="2" t="s">
        <v>5277</v>
      </c>
      <c r="C3355" s="2" t="s">
        <v>10966</v>
      </c>
      <c r="D3355" s="2" t="s">
        <v>16329</v>
      </c>
      <c r="E3355" s="2" t="s">
        <v>16330</v>
      </c>
      <c r="F3355" s="2" t="s">
        <v>2974</v>
      </c>
      <c r="G3355" s="1">
        <v>28134</v>
      </c>
      <c r="H3355" s="2" t="s">
        <v>16331</v>
      </c>
      <c r="I3355" s="2" t="s">
        <v>16332</v>
      </c>
      <c r="J3355" s="2" t="s">
        <v>3573</v>
      </c>
      <c r="K3355">
        <v>86946</v>
      </c>
      <c r="L3355" s="2" t="s">
        <v>5338</v>
      </c>
      <c r="M3355" t="b">
        <v>1</v>
      </c>
      <c r="N3355" s="1">
        <v>43678</v>
      </c>
      <c r="O3355" s="2" t="s">
        <v>2955</v>
      </c>
      <c r="P3355" s="2" t="s">
        <v>2945</v>
      </c>
    </row>
    <row r="3356" spans="1:16" x14ac:dyDescent="0.3">
      <c r="A3356">
        <v>3355</v>
      </c>
      <c r="B3356" s="2" t="s">
        <v>3133</v>
      </c>
      <c r="C3356" s="2" t="s">
        <v>13</v>
      </c>
      <c r="D3356" s="2" t="s">
        <v>16333</v>
      </c>
      <c r="E3356" s="2" t="s">
        <v>16334</v>
      </c>
      <c r="F3356" s="2" t="s">
        <v>2974</v>
      </c>
      <c r="G3356" s="1">
        <v>22350</v>
      </c>
      <c r="H3356" s="2" t="s">
        <v>16335</v>
      </c>
      <c r="I3356" s="2" t="s">
        <v>11434</v>
      </c>
      <c r="J3356" s="2" t="s">
        <v>3477</v>
      </c>
      <c r="L3356" s="2" t="s">
        <v>3228</v>
      </c>
      <c r="M3356" t="b">
        <v>0</v>
      </c>
      <c r="N3356" s="1">
        <v>43205</v>
      </c>
      <c r="O3356" s="2" t="s">
        <v>2955</v>
      </c>
      <c r="P3356" s="2" t="s">
        <v>2945</v>
      </c>
    </row>
    <row r="3357" spans="1:16" x14ac:dyDescent="0.3">
      <c r="A3357">
        <v>3356</v>
      </c>
      <c r="B3357" s="2" t="s">
        <v>4246</v>
      </c>
      <c r="C3357" s="2" t="s">
        <v>4450</v>
      </c>
      <c r="D3357" s="2" t="s">
        <v>16336</v>
      </c>
      <c r="E3357" s="2" t="s">
        <v>16337</v>
      </c>
      <c r="F3357" s="2" t="s">
        <v>2941</v>
      </c>
      <c r="G3357" s="1"/>
      <c r="H3357" s="2" t="s">
        <v>16338</v>
      </c>
      <c r="I3357" s="2" t="s">
        <v>16339</v>
      </c>
      <c r="J3357" s="2" t="s">
        <v>3131</v>
      </c>
      <c r="L3357" s="2" t="s">
        <v>13</v>
      </c>
      <c r="M3357" t="b">
        <v>0</v>
      </c>
      <c r="N3357" s="1"/>
      <c r="O3357" s="2" t="s">
        <v>2955</v>
      </c>
      <c r="P3357" s="2" t="s">
        <v>7</v>
      </c>
    </row>
    <row r="3358" spans="1:16" x14ac:dyDescent="0.3">
      <c r="A3358">
        <v>3357</v>
      </c>
      <c r="B3358" s="2" t="s">
        <v>3562</v>
      </c>
      <c r="C3358" s="2" t="s">
        <v>13</v>
      </c>
      <c r="D3358" s="2" t="s">
        <v>13</v>
      </c>
      <c r="E3358" s="2" t="s">
        <v>13</v>
      </c>
      <c r="F3358" s="2" t="s">
        <v>2941</v>
      </c>
      <c r="G3358" s="1">
        <v>32404</v>
      </c>
      <c r="H3358" s="2" t="s">
        <v>16340</v>
      </c>
      <c r="I3358" s="2" t="s">
        <v>16326</v>
      </c>
      <c r="J3358" s="2" t="s">
        <v>3878</v>
      </c>
      <c r="K3358">
        <v>61711</v>
      </c>
      <c r="L3358" s="2" t="s">
        <v>3580</v>
      </c>
      <c r="M3358" t="b">
        <v>1</v>
      </c>
      <c r="N3358" s="1">
        <v>43635</v>
      </c>
      <c r="O3358" s="2" t="s">
        <v>2955</v>
      </c>
      <c r="P3358" s="2" t="s">
        <v>7</v>
      </c>
    </row>
    <row r="3359" spans="1:16" x14ac:dyDescent="0.3">
      <c r="A3359">
        <v>3358</v>
      </c>
      <c r="B3359" s="2" t="s">
        <v>4983</v>
      </c>
      <c r="C3359" s="2" t="s">
        <v>16341</v>
      </c>
      <c r="D3359" s="2" t="s">
        <v>13</v>
      </c>
      <c r="E3359" s="2" t="s">
        <v>16342</v>
      </c>
      <c r="F3359" s="2" t="s">
        <v>13</v>
      </c>
      <c r="G3359" s="1">
        <v>24365</v>
      </c>
      <c r="H3359" s="2" t="s">
        <v>16343</v>
      </c>
      <c r="I3359" s="2" t="s">
        <v>16344</v>
      </c>
      <c r="J3359" s="2" t="s">
        <v>3573</v>
      </c>
      <c r="K3359">
        <v>85610</v>
      </c>
      <c r="L3359" s="2" t="s">
        <v>3972</v>
      </c>
      <c r="M3359" t="b">
        <v>0</v>
      </c>
      <c r="N3359" s="1">
        <v>43702</v>
      </c>
      <c r="O3359" s="2" t="s">
        <v>2955</v>
      </c>
      <c r="P3359" s="2" t="s">
        <v>2945</v>
      </c>
    </row>
    <row r="3360" spans="1:16" x14ac:dyDescent="0.3">
      <c r="A3360">
        <v>3359</v>
      </c>
      <c r="B3360" s="2" t="s">
        <v>8859</v>
      </c>
      <c r="C3360" s="2" t="s">
        <v>7390</v>
      </c>
      <c r="D3360" s="2" t="s">
        <v>16345</v>
      </c>
      <c r="E3360" s="2" t="s">
        <v>16346</v>
      </c>
      <c r="F3360" s="2" t="s">
        <v>2974</v>
      </c>
      <c r="G3360" s="1">
        <v>34719</v>
      </c>
      <c r="H3360" s="2" t="s">
        <v>16347</v>
      </c>
      <c r="I3360" s="2" t="s">
        <v>16348</v>
      </c>
      <c r="J3360" s="2" t="s">
        <v>3419</v>
      </c>
      <c r="K3360">
        <v>52766</v>
      </c>
      <c r="L3360" s="2" t="s">
        <v>6274</v>
      </c>
      <c r="N3360" s="1">
        <v>43761</v>
      </c>
      <c r="O3360" s="2" t="s">
        <v>2955</v>
      </c>
      <c r="P3360" s="2" t="s">
        <v>2945</v>
      </c>
    </row>
    <row r="3361" spans="1:16" x14ac:dyDescent="0.3">
      <c r="A3361">
        <v>3360</v>
      </c>
      <c r="B3361" s="2" t="s">
        <v>11245</v>
      </c>
      <c r="C3361" s="2" t="s">
        <v>8128</v>
      </c>
      <c r="D3361" s="2" t="s">
        <v>16349</v>
      </c>
      <c r="E3361" s="2" t="s">
        <v>13</v>
      </c>
      <c r="F3361" s="2" t="s">
        <v>2950</v>
      </c>
      <c r="G3361" s="1">
        <v>32625</v>
      </c>
      <c r="H3361" s="2" t="s">
        <v>13</v>
      </c>
      <c r="I3361" s="2" t="s">
        <v>16350</v>
      </c>
      <c r="J3361" s="2" t="s">
        <v>140</v>
      </c>
      <c r="K3361">
        <v>37136</v>
      </c>
      <c r="L3361" s="2" t="s">
        <v>4202</v>
      </c>
      <c r="M3361" t="b">
        <v>0</v>
      </c>
      <c r="N3361" s="1">
        <v>43493</v>
      </c>
      <c r="O3361" s="2" t="s">
        <v>3013</v>
      </c>
      <c r="P3361" s="2" t="s">
        <v>2945</v>
      </c>
    </row>
    <row r="3362" spans="1:16" x14ac:dyDescent="0.3">
      <c r="A3362">
        <v>3361</v>
      </c>
      <c r="B3362" s="2" t="s">
        <v>3264</v>
      </c>
      <c r="C3362" s="2" t="s">
        <v>13</v>
      </c>
      <c r="D3362" s="2" t="s">
        <v>16351</v>
      </c>
      <c r="E3362" s="2" t="s">
        <v>16352</v>
      </c>
      <c r="F3362" s="2" t="s">
        <v>13</v>
      </c>
      <c r="G3362" s="1">
        <v>22280</v>
      </c>
      <c r="H3362" s="2" t="s">
        <v>16353</v>
      </c>
      <c r="I3362" s="2" t="s">
        <v>16354</v>
      </c>
      <c r="J3362" s="2" t="s">
        <v>140</v>
      </c>
      <c r="K3362">
        <v>45749</v>
      </c>
      <c r="L3362" s="2" t="s">
        <v>3038</v>
      </c>
      <c r="M3362" t="b">
        <v>0</v>
      </c>
      <c r="N3362" s="1">
        <v>43439</v>
      </c>
      <c r="O3362" s="2" t="s">
        <v>2955</v>
      </c>
      <c r="P3362" s="2" t="s">
        <v>2945</v>
      </c>
    </row>
    <row r="3363" spans="1:16" x14ac:dyDescent="0.3">
      <c r="A3363">
        <v>3362</v>
      </c>
      <c r="B3363" s="2" t="s">
        <v>5446</v>
      </c>
      <c r="C3363" s="2" t="s">
        <v>9878</v>
      </c>
      <c r="D3363" s="2" t="s">
        <v>13</v>
      </c>
      <c r="E3363" s="2" t="s">
        <v>16355</v>
      </c>
      <c r="F3363" s="2" t="s">
        <v>2950</v>
      </c>
      <c r="G3363" s="1">
        <v>37719</v>
      </c>
      <c r="H3363" s="2" t="s">
        <v>13</v>
      </c>
      <c r="I3363" s="2" t="s">
        <v>5242</v>
      </c>
      <c r="J3363" s="2" t="s">
        <v>3038</v>
      </c>
      <c r="L3363" s="2" t="s">
        <v>13</v>
      </c>
      <c r="M3363" t="b">
        <v>1</v>
      </c>
      <c r="N3363" s="1">
        <v>43690</v>
      </c>
      <c r="O3363" s="2" t="s">
        <v>2955</v>
      </c>
      <c r="P3363" s="2" t="s">
        <v>2945</v>
      </c>
    </row>
    <row r="3364" spans="1:16" x14ac:dyDescent="0.3">
      <c r="A3364">
        <v>3363</v>
      </c>
      <c r="B3364" s="2" t="s">
        <v>3421</v>
      </c>
      <c r="C3364" s="2" t="s">
        <v>3712</v>
      </c>
      <c r="D3364" s="2" t="s">
        <v>16356</v>
      </c>
      <c r="E3364" s="2" t="s">
        <v>16357</v>
      </c>
      <c r="F3364" s="2" t="s">
        <v>2974</v>
      </c>
      <c r="G3364" s="1"/>
      <c r="H3364" s="2" t="s">
        <v>16358</v>
      </c>
      <c r="I3364" s="2" t="s">
        <v>16359</v>
      </c>
      <c r="J3364" s="2" t="s">
        <v>98</v>
      </c>
      <c r="K3364">
        <v>13489</v>
      </c>
      <c r="L3364" s="2" t="s">
        <v>5346</v>
      </c>
      <c r="M3364" t="b">
        <v>1</v>
      </c>
      <c r="N3364" s="1">
        <v>43707</v>
      </c>
      <c r="O3364" s="2" t="s">
        <v>3013</v>
      </c>
      <c r="P3364" s="2" t="s">
        <v>13</v>
      </c>
    </row>
    <row r="3365" spans="1:16" x14ac:dyDescent="0.3">
      <c r="A3365">
        <v>3364</v>
      </c>
      <c r="B3365" s="2" t="s">
        <v>3493</v>
      </c>
      <c r="C3365" s="2" t="s">
        <v>3116</v>
      </c>
      <c r="D3365" s="2" t="s">
        <v>16360</v>
      </c>
      <c r="E3365" s="2" t="s">
        <v>16361</v>
      </c>
      <c r="F3365" s="2" t="s">
        <v>2941</v>
      </c>
      <c r="G3365" s="1">
        <v>27634</v>
      </c>
      <c r="H3365" s="2" t="s">
        <v>16362</v>
      </c>
      <c r="I3365" s="2" t="s">
        <v>16363</v>
      </c>
      <c r="J3365" s="2" t="s">
        <v>3381</v>
      </c>
      <c r="K3365">
        <v>80289</v>
      </c>
      <c r="L3365" s="2" t="s">
        <v>10036</v>
      </c>
      <c r="M3365" t="b">
        <v>1</v>
      </c>
      <c r="N3365" s="1">
        <v>43720</v>
      </c>
      <c r="O3365" s="2" t="s">
        <v>13</v>
      </c>
      <c r="P3365" s="2" t="s">
        <v>2945</v>
      </c>
    </row>
    <row r="3366" spans="1:16" x14ac:dyDescent="0.3">
      <c r="A3366">
        <v>3365</v>
      </c>
      <c r="B3366" s="2" t="s">
        <v>3780</v>
      </c>
      <c r="C3366" s="2" t="s">
        <v>3093</v>
      </c>
      <c r="D3366" s="2" t="s">
        <v>13</v>
      </c>
      <c r="E3366" s="2" t="s">
        <v>16364</v>
      </c>
      <c r="F3366" s="2" t="s">
        <v>2950</v>
      </c>
      <c r="G3366" s="1">
        <v>29404</v>
      </c>
      <c r="H3366" s="2" t="s">
        <v>13</v>
      </c>
      <c r="I3366" s="2" t="s">
        <v>16365</v>
      </c>
      <c r="J3366" s="2" t="s">
        <v>3131</v>
      </c>
      <c r="K3366">
        <v>63294</v>
      </c>
      <c r="L3366" s="2" t="s">
        <v>3628</v>
      </c>
      <c r="M3366" t="b">
        <v>0</v>
      </c>
      <c r="N3366" s="1">
        <v>43384</v>
      </c>
      <c r="O3366" s="2" t="s">
        <v>2955</v>
      </c>
      <c r="P3366" s="2" t="s">
        <v>7</v>
      </c>
    </row>
    <row r="3367" spans="1:16" x14ac:dyDescent="0.3">
      <c r="A3367">
        <v>3366</v>
      </c>
      <c r="B3367" s="2" t="s">
        <v>4983</v>
      </c>
      <c r="C3367" s="2" t="s">
        <v>3279</v>
      </c>
      <c r="D3367" s="2" t="s">
        <v>16366</v>
      </c>
      <c r="E3367" s="2" t="s">
        <v>13</v>
      </c>
      <c r="F3367" s="2" t="s">
        <v>2941</v>
      </c>
      <c r="G3367" s="1">
        <v>25529</v>
      </c>
      <c r="H3367" s="2" t="s">
        <v>16367</v>
      </c>
      <c r="I3367" s="2" t="s">
        <v>16200</v>
      </c>
      <c r="J3367" s="2" t="s">
        <v>3627</v>
      </c>
      <c r="K3367">
        <v>67819</v>
      </c>
      <c r="L3367" s="2" t="s">
        <v>5350</v>
      </c>
      <c r="M3367" t="b">
        <v>1</v>
      </c>
      <c r="N3367" s="1">
        <v>43731</v>
      </c>
      <c r="O3367" s="2" t="s">
        <v>2944</v>
      </c>
      <c r="P3367" s="2" t="s">
        <v>2945</v>
      </c>
    </row>
    <row r="3368" spans="1:16" x14ac:dyDescent="0.3">
      <c r="A3368">
        <v>3367</v>
      </c>
      <c r="B3368" s="2" t="s">
        <v>3176</v>
      </c>
      <c r="C3368" s="2" t="s">
        <v>3236</v>
      </c>
      <c r="D3368" s="2" t="s">
        <v>16368</v>
      </c>
      <c r="E3368" s="2" t="s">
        <v>16369</v>
      </c>
      <c r="F3368" s="2" t="s">
        <v>2941</v>
      </c>
      <c r="G3368" s="1">
        <v>30226</v>
      </c>
      <c r="H3368" s="2" t="s">
        <v>16370</v>
      </c>
      <c r="I3368" s="2" t="s">
        <v>16371</v>
      </c>
      <c r="J3368" s="2" t="s">
        <v>13</v>
      </c>
      <c r="K3368">
        <v>28486</v>
      </c>
      <c r="L3368" s="2" t="s">
        <v>4158</v>
      </c>
      <c r="M3368" t="b">
        <v>1</v>
      </c>
      <c r="N3368" s="1">
        <v>43785</v>
      </c>
      <c r="O3368" s="2" t="s">
        <v>2944</v>
      </c>
      <c r="P3368" s="2" t="s">
        <v>7</v>
      </c>
    </row>
    <row r="3369" spans="1:16" x14ac:dyDescent="0.3">
      <c r="A3369">
        <v>3368</v>
      </c>
      <c r="B3369" s="2" t="s">
        <v>4130</v>
      </c>
      <c r="C3369" s="2" t="s">
        <v>8839</v>
      </c>
      <c r="D3369" s="2" t="s">
        <v>13</v>
      </c>
      <c r="E3369" s="2" t="s">
        <v>16372</v>
      </c>
      <c r="F3369" s="2" t="s">
        <v>2974</v>
      </c>
      <c r="G3369" s="1">
        <v>31523</v>
      </c>
      <c r="H3369" s="2" t="s">
        <v>16373</v>
      </c>
      <c r="I3369" s="2" t="s">
        <v>16374</v>
      </c>
      <c r="J3369" s="2" t="s">
        <v>88</v>
      </c>
      <c r="K3369">
        <v>87898</v>
      </c>
      <c r="L3369" s="2" t="s">
        <v>3580</v>
      </c>
      <c r="M3369" t="b">
        <v>0</v>
      </c>
      <c r="N3369" s="1">
        <v>43585</v>
      </c>
      <c r="O3369" s="2" t="s">
        <v>3013</v>
      </c>
      <c r="P3369" s="2" t="s">
        <v>2945</v>
      </c>
    </row>
    <row r="3370" spans="1:16" x14ac:dyDescent="0.3">
      <c r="A3370">
        <v>3369</v>
      </c>
      <c r="B3370" s="2" t="s">
        <v>3471</v>
      </c>
      <c r="C3370" s="2" t="s">
        <v>13875</v>
      </c>
      <c r="D3370" s="2" t="s">
        <v>13</v>
      </c>
      <c r="E3370" s="2" t="s">
        <v>16375</v>
      </c>
      <c r="F3370" s="2" t="s">
        <v>2974</v>
      </c>
      <c r="G3370" s="1">
        <v>27385</v>
      </c>
      <c r="H3370" s="2" t="s">
        <v>16376</v>
      </c>
      <c r="I3370" s="2" t="s">
        <v>16377</v>
      </c>
      <c r="J3370" s="2" t="s">
        <v>3323</v>
      </c>
      <c r="K3370">
        <v>43319</v>
      </c>
      <c r="L3370" s="2" t="s">
        <v>4894</v>
      </c>
      <c r="M3370" t="b">
        <v>1</v>
      </c>
      <c r="N3370" s="1">
        <v>43315</v>
      </c>
      <c r="O3370" s="2" t="s">
        <v>2944</v>
      </c>
      <c r="P3370" s="2" t="s">
        <v>7</v>
      </c>
    </row>
    <row r="3371" spans="1:16" x14ac:dyDescent="0.3">
      <c r="A3371">
        <v>3370</v>
      </c>
      <c r="B3371" s="2" t="s">
        <v>4611</v>
      </c>
      <c r="C3371" s="2" t="s">
        <v>10725</v>
      </c>
      <c r="D3371" s="2" t="s">
        <v>16378</v>
      </c>
      <c r="E3371" s="2" t="s">
        <v>16379</v>
      </c>
      <c r="F3371" s="2" t="s">
        <v>2950</v>
      </c>
      <c r="G3371" s="1">
        <v>30012</v>
      </c>
      <c r="H3371" s="2" t="s">
        <v>16380</v>
      </c>
      <c r="I3371" s="2" t="s">
        <v>16381</v>
      </c>
      <c r="J3371" s="2" t="s">
        <v>2953</v>
      </c>
      <c r="K3371">
        <v>44705</v>
      </c>
      <c r="L3371" s="2" t="s">
        <v>3773</v>
      </c>
      <c r="M3371" t="b">
        <v>1</v>
      </c>
      <c r="N3371" s="1">
        <v>43273</v>
      </c>
      <c r="O3371" s="2" t="s">
        <v>2955</v>
      </c>
      <c r="P3371" s="2" t="s">
        <v>7</v>
      </c>
    </row>
    <row r="3372" spans="1:16" x14ac:dyDescent="0.3">
      <c r="A3372">
        <v>3371</v>
      </c>
      <c r="B3372" s="2" t="s">
        <v>3329</v>
      </c>
      <c r="C3372" s="2" t="s">
        <v>4247</v>
      </c>
      <c r="D3372" s="2" t="s">
        <v>13</v>
      </c>
      <c r="E3372" s="2" t="s">
        <v>16382</v>
      </c>
      <c r="F3372" s="2" t="s">
        <v>13</v>
      </c>
      <c r="G3372" s="1">
        <v>25776</v>
      </c>
      <c r="H3372" s="2" t="s">
        <v>16383</v>
      </c>
      <c r="I3372" s="2" t="s">
        <v>16384</v>
      </c>
      <c r="J3372" s="2" t="s">
        <v>2953</v>
      </c>
      <c r="K3372">
        <v>24363</v>
      </c>
      <c r="L3372" s="2" t="s">
        <v>5037</v>
      </c>
      <c r="M3372" t="b">
        <v>0</v>
      </c>
      <c r="N3372" s="1">
        <v>43103</v>
      </c>
      <c r="O3372" s="2" t="s">
        <v>3013</v>
      </c>
      <c r="P3372" s="2" t="s">
        <v>7</v>
      </c>
    </row>
    <row r="3373" spans="1:16" x14ac:dyDescent="0.3">
      <c r="A3373">
        <v>3372</v>
      </c>
      <c r="B3373" s="2" t="s">
        <v>4032</v>
      </c>
      <c r="C3373" s="2" t="s">
        <v>4910</v>
      </c>
      <c r="D3373" s="2" t="s">
        <v>16385</v>
      </c>
      <c r="E3373" s="2" t="s">
        <v>16386</v>
      </c>
      <c r="F3373" s="2" t="s">
        <v>13</v>
      </c>
      <c r="G3373" s="1">
        <v>32895</v>
      </c>
      <c r="H3373" s="2" t="s">
        <v>16387</v>
      </c>
      <c r="I3373" s="2" t="s">
        <v>16388</v>
      </c>
      <c r="J3373" s="2" t="s">
        <v>3131</v>
      </c>
      <c r="K3373">
        <v>40666</v>
      </c>
      <c r="L3373" s="2" t="s">
        <v>5346</v>
      </c>
      <c r="M3373" t="b">
        <v>0</v>
      </c>
      <c r="N3373" s="1"/>
      <c r="O3373" s="2" t="s">
        <v>2944</v>
      </c>
      <c r="P3373" s="2" t="s">
        <v>13</v>
      </c>
    </row>
    <row r="3374" spans="1:16" x14ac:dyDescent="0.3">
      <c r="A3374">
        <v>3373</v>
      </c>
      <c r="B3374" s="2" t="s">
        <v>4707</v>
      </c>
      <c r="C3374" s="2" t="s">
        <v>13</v>
      </c>
      <c r="D3374" s="2" t="s">
        <v>16389</v>
      </c>
      <c r="E3374" s="2" t="s">
        <v>16390</v>
      </c>
      <c r="F3374" s="2" t="s">
        <v>2974</v>
      </c>
      <c r="G3374" s="1">
        <v>23667</v>
      </c>
      <c r="H3374" s="2" t="s">
        <v>16391</v>
      </c>
      <c r="I3374" s="2" t="s">
        <v>16392</v>
      </c>
      <c r="J3374" s="2" t="s">
        <v>13</v>
      </c>
      <c r="K3374">
        <v>34798</v>
      </c>
      <c r="L3374" s="2" t="s">
        <v>4158</v>
      </c>
      <c r="M3374" t="b">
        <v>0</v>
      </c>
      <c r="N3374" s="1">
        <v>43322</v>
      </c>
      <c r="O3374" s="2" t="s">
        <v>2944</v>
      </c>
      <c r="P3374" s="2" t="s">
        <v>2945</v>
      </c>
    </row>
    <row r="3375" spans="1:16" x14ac:dyDescent="0.3">
      <c r="A3375">
        <v>3374</v>
      </c>
      <c r="B3375" s="2" t="s">
        <v>4858</v>
      </c>
      <c r="C3375" s="2" t="s">
        <v>4455</v>
      </c>
      <c r="D3375" s="2" t="s">
        <v>16393</v>
      </c>
      <c r="E3375" s="2" t="s">
        <v>16394</v>
      </c>
      <c r="F3375" s="2" t="s">
        <v>2950</v>
      </c>
      <c r="G3375" s="1">
        <v>31501</v>
      </c>
      <c r="H3375" s="2" t="s">
        <v>16395</v>
      </c>
      <c r="I3375" s="2" t="s">
        <v>16396</v>
      </c>
      <c r="J3375" s="2" t="s">
        <v>2962</v>
      </c>
      <c r="K3375">
        <v>82147</v>
      </c>
      <c r="L3375" s="2" t="s">
        <v>4737</v>
      </c>
      <c r="M3375" t="b">
        <v>0</v>
      </c>
      <c r="N3375" s="1">
        <v>43194</v>
      </c>
      <c r="O3375" s="2" t="s">
        <v>3013</v>
      </c>
      <c r="P3375" s="2" t="s">
        <v>2945</v>
      </c>
    </row>
    <row r="3376" spans="1:16" x14ac:dyDescent="0.3">
      <c r="A3376">
        <v>3375</v>
      </c>
      <c r="B3376" s="2" t="s">
        <v>3264</v>
      </c>
      <c r="C3376" s="2" t="s">
        <v>4181</v>
      </c>
      <c r="D3376" s="2" t="s">
        <v>16397</v>
      </c>
      <c r="E3376" s="2" t="s">
        <v>16398</v>
      </c>
      <c r="F3376" s="2" t="s">
        <v>2941</v>
      </c>
      <c r="G3376" s="1"/>
      <c r="H3376" s="2" t="s">
        <v>16399</v>
      </c>
      <c r="I3376" s="2" t="s">
        <v>16400</v>
      </c>
      <c r="J3376" s="2" t="s">
        <v>13</v>
      </c>
      <c r="K3376">
        <v>78449</v>
      </c>
      <c r="L3376" s="2" t="s">
        <v>4119</v>
      </c>
      <c r="M3376" t="b">
        <v>0</v>
      </c>
      <c r="N3376" s="1">
        <v>43730</v>
      </c>
      <c r="O3376" s="2" t="s">
        <v>2955</v>
      </c>
      <c r="P3376" s="2" t="s">
        <v>2945</v>
      </c>
    </row>
    <row r="3377" spans="1:16" x14ac:dyDescent="0.3">
      <c r="A3377">
        <v>3376</v>
      </c>
      <c r="B3377" s="2" t="s">
        <v>3562</v>
      </c>
      <c r="C3377" s="2" t="s">
        <v>3839</v>
      </c>
      <c r="D3377" s="2" t="s">
        <v>16401</v>
      </c>
      <c r="E3377" s="2" t="s">
        <v>16402</v>
      </c>
      <c r="F3377" s="2" t="s">
        <v>2941</v>
      </c>
      <c r="G3377" s="1"/>
      <c r="H3377" s="2" t="s">
        <v>16403</v>
      </c>
      <c r="I3377" s="2" t="s">
        <v>13</v>
      </c>
      <c r="J3377" s="2" t="s">
        <v>3046</v>
      </c>
      <c r="K3377">
        <v>698</v>
      </c>
      <c r="L3377" s="2" t="s">
        <v>5338</v>
      </c>
      <c r="N3377" s="1">
        <v>43251</v>
      </c>
      <c r="O3377" s="2" t="s">
        <v>3013</v>
      </c>
      <c r="P3377" s="2" t="s">
        <v>7</v>
      </c>
    </row>
    <row r="3378" spans="1:16" x14ac:dyDescent="0.3">
      <c r="A3378">
        <v>3377</v>
      </c>
      <c r="B3378" s="2" t="s">
        <v>7899</v>
      </c>
      <c r="C3378" s="2" t="s">
        <v>6148</v>
      </c>
      <c r="D3378" s="2" t="s">
        <v>16404</v>
      </c>
      <c r="E3378" s="2" t="s">
        <v>16405</v>
      </c>
      <c r="F3378" s="2" t="s">
        <v>2950</v>
      </c>
      <c r="G3378" s="1">
        <v>22294</v>
      </c>
      <c r="H3378" s="2" t="s">
        <v>16406</v>
      </c>
      <c r="I3378" s="2" t="s">
        <v>12117</v>
      </c>
      <c r="J3378" s="2" t="s">
        <v>51</v>
      </c>
      <c r="L3378" s="2" t="s">
        <v>13</v>
      </c>
      <c r="M3378" t="b">
        <v>0</v>
      </c>
      <c r="N3378" s="1">
        <v>43247</v>
      </c>
      <c r="O3378" s="2" t="s">
        <v>2955</v>
      </c>
      <c r="P3378" s="2" t="s">
        <v>2945</v>
      </c>
    </row>
    <row r="3379" spans="1:16" x14ac:dyDescent="0.3">
      <c r="A3379">
        <v>3378</v>
      </c>
      <c r="B3379" s="2" t="s">
        <v>3048</v>
      </c>
      <c r="C3379" s="2" t="s">
        <v>15853</v>
      </c>
      <c r="D3379" s="2" t="s">
        <v>16407</v>
      </c>
      <c r="E3379" s="2" t="s">
        <v>16408</v>
      </c>
      <c r="F3379" s="2" t="s">
        <v>2941</v>
      </c>
      <c r="G3379" s="1">
        <v>23257</v>
      </c>
      <c r="H3379" s="2" t="s">
        <v>16409</v>
      </c>
      <c r="I3379" s="2" t="s">
        <v>6584</v>
      </c>
      <c r="J3379" s="2" t="s">
        <v>13</v>
      </c>
      <c r="K3379">
        <v>1431</v>
      </c>
      <c r="L3379" s="2" t="s">
        <v>3574</v>
      </c>
      <c r="M3379" t="b">
        <v>1</v>
      </c>
      <c r="N3379" s="1"/>
      <c r="O3379" s="2" t="s">
        <v>3013</v>
      </c>
      <c r="P3379" s="2" t="s">
        <v>2945</v>
      </c>
    </row>
    <row r="3380" spans="1:16" x14ac:dyDescent="0.3">
      <c r="A3380">
        <v>3379</v>
      </c>
      <c r="B3380" s="2" t="s">
        <v>4623</v>
      </c>
      <c r="C3380" s="2" t="s">
        <v>3189</v>
      </c>
      <c r="D3380" s="2" t="s">
        <v>16410</v>
      </c>
      <c r="E3380" s="2" t="s">
        <v>16411</v>
      </c>
      <c r="F3380" s="2" t="s">
        <v>2941</v>
      </c>
      <c r="G3380" s="1"/>
      <c r="H3380" s="2" t="s">
        <v>16412</v>
      </c>
      <c r="I3380" s="2" t="s">
        <v>16413</v>
      </c>
      <c r="J3380" s="2" t="s">
        <v>88</v>
      </c>
      <c r="K3380">
        <v>69639</v>
      </c>
      <c r="L3380" s="2" t="s">
        <v>76</v>
      </c>
      <c r="M3380" t="b">
        <v>1</v>
      </c>
      <c r="N3380" s="1">
        <v>43587</v>
      </c>
      <c r="O3380" s="2" t="s">
        <v>2955</v>
      </c>
      <c r="P3380" s="2" t="s">
        <v>7</v>
      </c>
    </row>
    <row r="3381" spans="1:16" x14ac:dyDescent="0.3">
      <c r="A3381">
        <v>3380</v>
      </c>
      <c r="B3381" s="2" t="s">
        <v>3325</v>
      </c>
      <c r="C3381" s="2" t="s">
        <v>3591</v>
      </c>
      <c r="D3381" s="2" t="s">
        <v>16414</v>
      </c>
      <c r="E3381" s="2" t="s">
        <v>16415</v>
      </c>
      <c r="F3381" s="2" t="s">
        <v>2950</v>
      </c>
      <c r="G3381" s="1">
        <v>25545</v>
      </c>
      <c r="H3381" s="2" t="s">
        <v>16416</v>
      </c>
      <c r="I3381" s="2" t="s">
        <v>13</v>
      </c>
      <c r="J3381" s="2" t="s">
        <v>13</v>
      </c>
      <c r="K3381">
        <v>71110</v>
      </c>
      <c r="L3381" s="2" t="s">
        <v>4144</v>
      </c>
      <c r="M3381" t="b">
        <v>1</v>
      </c>
      <c r="N3381" s="1">
        <v>43101</v>
      </c>
      <c r="O3381" s="2" t="s">
        <v>3013</v>
      </c>
      <c r="P3381" s="2" t="s">
        <v>7</v>
      </c>
    </row>
    <row r="3382" spans="1:16" x14ac:dyDescent="0.3">
      <c r="A3382">
        <v>3381</v>
      </c>
      <c r="B3382" s="2" t="s">
        <v>12435</v>
      </c>
      <c r="C3382" s="2" t="s">
        <v>5659</v>
      </c>
      <c r="D3382" s="2" t="s">
        <v>16417</v>
      </c>
      <c r="E3382" s="2" t="s">
        <v>16418</v>
      </c>
      <c r="F3382" s="2" t="s">
        <v>13</v>
      </c>
      <c r="G3382" s="1">
        <v>22731</v>
      </c>
      <c r="H3382" s="2" t="s">
        <v>16419</v>
      </c>
      <c r="I3382" s="2" t="s">
        <v>13</v>
      </c>
      <c r="J3382" s="2" t="s">
        <v>3221</v>
      </c>
      <c r="K3382">
        <v>22307</v>
      </c>
      <c r="L3382" s="2" t="s">
        <v>13</v>
      </c>
      <c r="M3382" t="b">
        <v>1</v>
      </c>
      <c r="N3382" s="1">
        <v>43432</v>
      </c>
      <c r="O3382" s="2" t="s">
        <v>2955</v>
      </c>
      <c r="P3382" s="2" t="s">
        <v>7</v>
      </c>
    </row>
    <row r="3383" spans="1:16" x14ac:dyDescent="0.3">
      <c r="A3383">
        <v>3382</v>
      </c>
      <c r="B3383" s="2" t="s">
        <v>4260</v>
      </c>
      <c r="C3383" s="2" t="s">
        <v>3390</v>
      </c>
      <c r="D3383" s="2" t="s">
        <v>16420</v>
      </c>
      <c r="E3383" s="2" t="s">
        <v>16421</v>
      </c>
      <c r="F3383" s="2" t="s">
        <v>2974</v>
      </c>
      <c r="G3383" s="1">
        <v>35860</v>
      </c>
      <c r="H3383" s="2" t="s">
        <v>16422</v>
      </c>
      <c r="I3383" s="2" t="s">
        <v>16423</v>
      </c>
      <c r="J3383" s="2" t="s">
        <v>2996</v>
      </c>
      <c r="L3383" s="2" t="s">
        <v>4101</v>
      </c>
      <c r="M3383" t="b">
        <v>0</v>
      </c>
      <c r="N3383" s="1">
        <v>43180</v>
      </c>
      <c r="O3383" s="2" t="s">
        <v>2944</v>
      </c>
      <c r="P3383" s="2" t="s">
        <v>7</v>
      </c>
    </row>
    <row r="3384" spans="1:16" x14ac:dyDescent="0.3">
      <c r="A3384">
        <v>3383</v>
      </c>
      <c r="B3384" s="2" t="s">
        <v>13</v>
      </c>
      <c r="C3384" s="2" t="s">
        <v>3314</v>
      </c>
      <c r="D3384" s="2" t="s">
        <v>16424</v>
      </c>
      <c r="E3384" s="2" t="s">
        <v>16425</v>
      </c>
      <c r="F3384" s="2" t="s">
        <v>2950</v>
      </c>
      <c r="G3384" s="1">
        <v>31508</v>
      </c>
      <c r="H3384" s="2" t="s">
        <v>16426</v>
      </c>
      <c r="I3384" s="2" t="s">
        <v>16427</v>
      </c>
      <c r="J3384" s="2" t="s">
        <v>13</v>
      </c>
      <c r="K3384">
        <v>68395</v>
      </c>
      <c r="L3384" s="2" t="s">
        <v>3162</v>
      </c>
      <c r="M3384" t="b">
        <v>1</v>
      </c>
      <c r="N3384" s="1">
        <v>43154</v>
      </c>
      <c r="O3384" s="2" t="s">
        <v>3013</v>
      </c>
      <c r="P3384" s="2" t="s">
        <v>7</v>
      </c>
    </row>
    <row r="3385" spans="1:16" x14ac:dyDescent="0.3">
      <c r="A3385">
        <v>3384</v>
      </c>
      <c r="B3385" s="2" t="s">
        <v>3264</v>
      </c>
      <c r="C3385" s="2" t="s">
        <v>10725</v>
      </c>
      <c r="D3385" s="2" t="s">
        <v>16428</v>
      </c>
      <c r="E3385" s="2" t="s">
        <v>16429</v>
      </c>
      <c r="F3385" s="2" t="s">
        <v>2950</v>
      </c>
      <c r="G3385" s="1">
        <v>37346</v>
      </c>
      <c r="H3385" s="2" t="s">
        <v>16430</v>
      </c>
      <c r="I3385" s="2" t="s">
        <v>16431</v>
      </c>
      <c r="J3385" s="2" t="s">
        <v>38</v>
      </c>
      <c r="K3385">
        <v>13359</v>
      </c>
      <c r="L3385" s="2" t="s">
        <v>5628</v>
      </c>
      <c r="M3385" t="b">
        <v>0</v>
      </c>
      <c r="N3385" s="1">
        <v>43241</v>
      </c>
      <c r="O3385" s="2" t="s">
        <v>2944</v>
      </c>
      <c r="P3385" s="2" t="s">
        <v>2945</v>
      </c>
    </row>
    <row r="3386" spans="1:16" x14ac:dyDescent="0.3">
      <c r="A3386">
        <v>3385</v>
      </c>
      <c r="B3386" s="2" t="s">
        <v>13</v>
      </c>
      <c r="C3386" s="2" t="s">
        <v>6766</v>
      </c>
      <c r="D3386" s="2" t="s">
        <v>16432</v>
      </c>
      <c r="E3386" s="2" t="s">
        <v>16433</v>
      </c>
      <c r="F3386" s="2" t="s">
        <v>2974</v>
      </c>
      <c r="G3386" s="1">
        <v>25353</v>
      </c>
      <c r="H3386" s="2" t="s">
        <v>16434</v>
      </c>
      <c r="I3386" s="2" t="s">
        <v>16435</v>
      </c>
      <c r="J3386" s="2" t="s">
        <v>68</v>
      </c>
      <c r="K3386">
        <v>23446</v>
      </c>
      <c r="L3386" s="2" t="s">
        <v>6182</v>
      </c>
      <c r="M3386" t="b">
        <v>1</v>
      </c>
      <c r="N3386" s="1">
        <v>43624</v>
      </c>
      <c r="O3386" s="2" t="s">
        <v>2955</v>
      </c>
      <c r="P3386" s="2" t="s">
        <v>7</v>
      </c>
    </row>
    <row r="3387" spans="1:16" x14ac:dyDescent="0.3">
      <c r="A3387">
        <v>3386</v>
      </c>
      <c r="B3387" s="2" t="s">
        <v>3817</v>
      </c>
      <c r="C3387" s="2" t="s">
        <v>3505</v>
      </c>
      <c r="D3387" s="2" t="s">
        <v>16436</v>
      </c>
      <c r="E3387" s="2" t="s">
        <v>16437</v>
      </c>
      <c r="F3387" s="2" t="s">
        <v>2974</v>
      </c>
      <c r="G3387" s="1"/>
      <c r="H3387" s="2" t="s">
        <v>16438</v>
      </c>
      <c r="I3387" s="2" t="s">
        <v>4351</v>
      </c>
      <c r="J3387" s="2" t="s">
        <v>3573</v>
      </c>
      <c r="K3387">
        <v>42474</v>
      </c>
      <c r="L3387" s="2" t="s">
        <v>4042</v>
      </c>
      <c r="M3387" t="b">
        <v>1</v>
      </c>
      <c r="N3387" s="1">
        <v>43551</v>
      </c>
      <c r="O3387" s="2" t="s">
        <v>2944</v>
      </c>
      <c r="P3387" s="2" t="s">
        <v>7</v>
      </c>
    </row>
    <row r="3388" spans="1:16" x14ac:dyDescent="0.3">
      <c r="A3388">
        <v>3387</v>
      </c>
      <c r="B3388" s="2" t="s">
        <v>12867</v>
      </c>
      <c r="C3388" s="2" t="s">
        <v>9252</v>
      </c>
      <c r="D3388" s="2" t="s">
        <v>16439</v>
      </c>
      <c r="E3388" s="2" t="s">
        <v>13</v>
      </c>
      <c r="F3388" s="2" t="s">
        <v>2974</v>
      </c>
      <c r="G3388" s="1">
        <v>24646</v>
      </c>
      <c r="H3388" s="2" t="s">
        <v>13</v>
      </c>
      <c r="I3388" s="2" t="s">
        <v>16440</v>
      </c>
      <c r="J3388" s="2" t="s">
        <v>3295</v>
      </c>
      <c r="K3388">
        <v>98325</v>
      </c>
      <c r="L3388" s="2" t="s">
        <v>3686</v>
      </c>
      <c r="M3388" t="b">
        <v>0</v>
      </c>
      <c r="N3388" s="1">
        <v>43536</v>
      </c>
      <c r="O3388" s="2" t="s">
        <v>2955</v>
      </c>
      <c r="P3388" s="2" t="s">
        <v>2945</v>
      </c>
    </row>
    <row r="3389" spans="1:16" x14ac:dyDescent="0.3">
      <c r="A3389">
        <v>3388</v>
      </c>
      <c r="B3389" s="2" t="s">
        <v>4032</v>
      </c>
      <c r="C3389" s="2" t="s">
        <v>13</v>
      </c>
      <c r="D3389" s="2" t="s">
        <v>16441</v>
      </c>
      <c r="E3389" s="2" t="s">
        <v>16442</v>
      </c>
      <c r="F3389" s="2" t="s">
        <v>2974</v>
      </c>
      <c r="G3389" s="1">
        <v>28801</v>
      </c>
      <c r="H3389" s="2" t="s">
        <v>16443</v>
      </c>
      <c r="I3389" s="2" t="s">
        <v>13</v>
      </c>
      <c r="J3389" s="2" t="s">
        <v>3335</v>
      </c>
      <c r="K3389">
        <v>87804</v>
      </c>
      <c r="L3389" s="2" t="s">
        <v>3799</v>
      </c>
      <c r="M3389" t="b">
        <v>1</v>
      </c>
      <c r="N3389" s="1">
        <v>43781</v>
      </c>
      <c r="O3389" s="2" t="s">
        <v>2955</v>
      </c>
      <c r="P3389" s="2" t="s">
        <v>13</v>
      </c>
    </row>
    <row r="3390" spans="1:16" x14ac:dyDescent="0.3">
      <c r="A3390">
        <v>3389</v>
      </c>
      <c r="B3390" s="2" t="s">
        <v>13</v>
      </c>
      <c r="C3390" s="2" t="s">
        <v>8695</v>
      </c>
      <c r="D3390" s="2" t="s">
        <v>16444</v>
      </c>
      <c r="E3390" s="2" t="s">
        <v>16445</v>
      </c>
      <c r="F3390" s="2" t="s">
        <v>2950</v>
      </c>
      <c r="G3390" s="1">
        <v>35960</v>
      </c>
      <c r="H3390" s="2" t="s">
        <v>16446</v>
      </c>
      <c r="I3390" s="2" t="s">
        <v>16447</v>
      </c>
      <c r="J3390" s="2" t="s">
        <v>3104</v>
      </c>
      <c r="L3390" s="2" t="s">
        <v>13</v>
      </c>
      <c r="M3390" t="b">
        <v>1</v>
      </c>
      <c r="N3390" s="1">
        <v>43584</v>
      </c>
      <c r="O3390" s="2" t="s">
        <v>2955</v>
      </c>
      <c r="P3390" s="2" t="s">
        <v>7</v>
      </c>
    </row>
    <row r="3391" spans="1:16" x14ac:dyDescent="0.3">
      <c r="A3391">
        <v>3390</v>
      </c>
      <c r="B3391" s="2" t="s">
        <v>4384</v>
      </c>
      <c r="C3391" s="2" t="s">
        <v>4033</v>
      </c>
      <c r="D3391" s="2" t="s">
        <v>16448</v>
      </c>
      <c r="E3391" s="2" t="s">
        <v>13</v>
      </c>
      <c r="F3391" s="2" t="s">
        <v>2950</v>
      </c>
      <c r="G3391" s="1">
        <v>25786</v>
      </c>
      <c r="H3391" s="2" t="s">
        <v>16449</v>
      </c>
      <c r="I3391" s="2" t="s">
        <v>11971</v>
      </c>
      <c r="J3391" s="2" t="s">
        <v>3065</v>
      </c>
      <c r="L3391" s="2" t="s">
        <v>3242</v>
      </c>
      <c r="M3391" t="b">
        <v>1</v>
      </c>
      <c r="N3391" s="1">
        <v>43435</v>
      </c>
      <c r="O3391" s="2" t="s">
        <v>2955</v>
      </c>
      <c r="P3391" s="2" t="s">
        <v>2945</v>
      </c>
    </row>
    <row r="3392" spans="1:16" x14ac:dyDescent="0.3">
      <c r="A3392">
        <v>3391</v>
      </c>
      <c r="B3392" s="2" t="s">
        <v>3033</v>
      </c>
      <c r="C3392" s="2" t="s">
        <v>13</v>
      </c>
      <c r="D3392" s="2" t="s">
        <v>16450</v>
      </c>
      <c r="E3392" s="2" t="s">
        <v>13</v>
      </c>
      <c r="F3392" s="2" t="s">
        <v>2950</v>
      </c>
      <c r="G3392" s="1">
        <v>24046</v>
      </c>
      <c r="H3392" s="2" t="s">
        <v>16451</v>
      </c>
      <c r="I3392" s="2" t="s">
        <v>16452</v>
      </c>
      <c r="J3392" s="2" t="s">
        <v>3131</v>
      </c>
      <c r="K3392">
        <v>81143</v>
      </c>
      <c r="L3392" s="2" t="s">
        <v>4234</v>
      </c>
      <c r="M3392" t="b">
        <v>0</v>
      </c>
      <c r="N3392" s="1">
        <v>43410</v>
      </c>
      <c r="O3392" s="2" t="s">
        <v>3013</v>
      </c>
      <c r="P3392" s="2" t="s">
        <v>2945</v>
      </c>
    </row>
    <row r="3393" spans="1:16" x14ac:dyDescent="0.3">
      <c r="A3393">
        <v>3392</v>
      </c>
      <c r="B3393" s="2" t="s">
        <v>3264</v>
      </c>
      <c r="C3393" s="2" t="s">
        <v>4429</v>
      </c>
      <c r="D3393" s="2" t="s">
        <v>13</v>
      </c>
      <c r="E3393" s="2" t="s">
        <v>16453</v>
      </c>
      <c r="F3393" s="2" t="s">
        <v>13</v>
      </c>
      <c r="G3393" s="1">
        <v>32422</v>
      </c>
      <c r="H3393" s="2" t="s">
        <v>16454</v>
      </c>
      <c r="I3393" s="2" t="s">
        <v>16455</v>
      </c>
      <c r="J3393" s="2" t="s">
        <v>31</v>
      </c>
      <c r="K3393">
        <v>61566</v>
      </c>
      <c r="L3393" s="2" t="s">
        <v>3352</v>
      </c>
      <c r="N3393" s="1">
        <v>43613</v>
      </c>
      <c r="O3393" s="2" t="s">
        <v>2955</v>
      </c>
      <c r="P3393" s="2" t="s">
        <v>13</v>
      </c>
    </row>
    <row r="3394" spans="1:16" x14ac:dyDescent="0.3">
      <c r="A3394">
        <v>3393</v>
      </c>
      <c r="B3394" s="2" t="s">
        <v>3006</v>
      </c>
      <c r="C3394" s="2" t="s">
        <v>3203</v>
      </c>
      <c r="D3394" s="2" t="s">
        <v>16456</v>
      </c>
      <c r="E3394" s="2" t="s">
        <v>13</v>
      </c>
      <c r="F3394" s="2" t="s">
        <v>2974</v>
      </c>
      <c r="G3394" s="1">
        <v>22342</v>
      </c>
      <c r="H3394" s="2" t="s">
        <v>16457</v>
      </c>
      <c r="I3394" s="2" t="s">
        <v>16458</v>
      </c>
      <c r="J3394" s="2" t="s">
        <v>68</v>
      </c>
      <c r="K3394">
        <v>32014</v>
      </c>
      <c r="L3394" s="2" t="s">
        <v>3091</v>
      </c>
      <c r="M3394" t="b">
        <v>0</v>
      </c>
      <c r="N3394" s="1">
        <v>43221</v>
      </c>
      <c r="O3394" s="2" t="s">
        <v>2944</v>
      </c>
      <c r="P3394" s="2" t="s">
        <v>2945</v>
      </c>
    </row>
    <row r="3395" spans="1:16" x14ac:dyDescent="0.3">
      <c r="A3395">
        <v>3394</v>
      </c>
      <c r="B3395" s="2" t="s">
        <v>3019</v>
      </c>
      <c r="C3395" s="2" t="s">
        <v>3639</v>
      </c>
      <c r="D3395" s="2" t="s">
        <v>16459</v>
      </c>
      <c r="E3395" s="2" t="s">
        <v>16460</v>
      </c>
      <c r="F3395" s="2" t="s">
        <v>2974</v>
      </c>
      <c r="G3395" s="1">
        <v>23627</v>
      </c>
      <c r="H3395" s="2" t="s">
        <v>16461</v>
      </c>
      <c r="I3395" s="2" t="s">
        <v>16462</v>
      </c>
      <c r="J3395" s="2" t="s">
        <v>3295</v>
      </c>
      <c r="K3395">
        <v>4278</v>
      </c>
      <c r="L3395" s="2" t="s">
        <v>3954</v>
      </c>
      <c r="M3395" t="b">
        <v>0</v>
      </c>
      <c r="N3395" s="1">
        <v>43347</v>
      </c>
      <c r="O3395" s="2" t="s">
        <v>2944</v>
      </c>
      <c r="P3395" s="2" t="s">
        <v>13</v>
      </c>
    </row>
    <row r="3396" spans="1:16" x14ac:dyDescent="0.3">
      <c r="A3396">
        <v>3395</v>
      </c>
      <c r="B3396" s="2" t="s">
        <v>6585</v>
      </c>
      <c r="C3396" s="2" t="s">
        <v>13</v>
      </c>
      <c r="D3396" s="2" t="s">
        <v>16463</v>
      </c>
      <c r="E3396" s="2" t="s">
        <v>16464</v>
      </c>
      <c r="F3396" s="2" t="s">
        <v>2974</v>
      </c>
      <c r="G3396" s="1">
        <v>25068</v>
      </c>
      <c r="H3396" s="2" t="s">
        <v>16465</v>
      </c>
      <c r="I3396" s="2" t="s">
        <v>13</v>
      </c>
      <c r="J3396" s="2" t="s">
        <v>3878</v>
      </c>
      <c r="K3396">
        <v>3495</v>
      </c>
      <c r="L3396" s="2" t="s">
        <v>5681</v>
      </c>
      <c r="M3396" t="b">
        <v>0</v>
      </c>
      <c r="N3396" s="1">
        <v>43674</v>
      </c>
      <c r="O3396" s="2" t="s">
        <v>2944</v>
      </c>
      <c r="P3396" s="2" t="s">
        <v>2945</v>
      </c>
    </row>
    <row r="3397" spans="1:16" x14ac:dyDescent="0.3">
      <c r="A3397">
        <v>3396</v>
      </c>
      <c r="B3397" s="2" t="s">
        <v>3528</v>
      </c>
      <c r="C3397" s="2" t="s">
        <v>7283</v>
      </c>
      <c r="D3397" s="2" t="s">
        <v>16466</v>
      </c>
      <c r="E3397" s="2" t="s">
        <v>16467</v>
      </c>
      <c r="F3397" s="2" t="s">
        <v>2974</v>
      </c>
      <c r="G3397" s="1">
        <v>29963</v>
      </c>
      <c r="H3397" s="2" t="s">
        <v>16468</v>
      </c>
      <c r="I3397" s="2" t="s">
        <v>16469</v>
      </c>
      <c r="J3397" s="2" t="s">
        <v>3381</v>
      </c>
      <c r="K3397">
        <v>98776</v>
      </c>
      <c r="L3397" s="2" t="s">
        <v>3972</v>
      </c>
      <c r="M3397" t="b">
        <v>0</v>
      </c>
      <c r="N3397" s="1">
        <v>43503</v>
      </c>
      <c r="O3397" s="2" t="s">
        <v>2955</v>
      </c>
      <c r="P3397" s="2" t="s">
        <v>2945</v>
      </c>
    </row>
    <row r="3398" spans="1:16" x14ac:dyDescent="0.3">
      <c r="A3398">
        <v>3397</v>
      </c>
      <c r="B3398" s="2" t="s">
        <v>16470</v>
      </c>
      <c r="C3398" s="2" t="s">
        <v>4476</v>
      </c>
      <c r="D3398" s="2" t="s">
        <v>16471</v>
      </c>
      <c r="E3398" s="2" t="s">
        <v>16472</v>
      </c>
      <c r="F3398" s="2" t="s">
        <v>2950</v>
      </c>
      <c r="G3398" s="1">
        <v>29972</v>
      </c>
      <c r="H3398" s="2" t="s">
        <v>16473</v>
      </c>
      <c r="I3398" s="2" t="s">
        <v>16474</v>
      </c>
      <c r="J3398" s="2" t="s">
        <v>3098</v>
      </c>
      <c r="K3398">
        <v>23674</v>
      </c>
      <c r="L3398" s="2" t="s">
        <v>3555</v>
      </c>
      <c r="M3398" t="b">
        <v>0</v>
      </c>
      <c r="N3398" s="1">
        <v>43487</v>
      </c>
      <c r="O3398" s="2" t="s">
        <v>3013</v>
      </c>
      <c r="P3398" s="2" t="s">
        <v>13</v>
      </c>
    </row>
    <row r="3399" spans="1:16" x14ac:dyDescent="0.3">
      <c r="A3399">
        <v>3398</v>
      </c>
      <c r="B3399" s="2" t="s">
        <v>3163</v>
      </c>
      <c r="C3399" s="2" t="s">
        <v>3441</v>
      </c>
      <c r="D3399" s="2" t="s">
        <v>16475</v>
      </c>
      <c r="E3399" s="2" t="s">
        <v>16476</v>
      </c>
      <c r="F3399" s="2" t="s">
        <v>2974</v>
      </c>
      <c r="G3399" s="1">
        <v>28489</v>
      </c>
      <c r="H3399" s="2" t="s">
        <v>16477</v>
      </c>
      <c r="I3399" s="2" t="s">
        <v>16478</v>
      </c>
      <c r="J3399" s="2" t="s">
        <v>3046</v>
      </c>
      <c r="K3399">
        <v>75037</v>
      </c>
      <c r="L3399" s="2" t="s">
        <v>4026</v>
      </c>
      <c r="M3399" t="b">
        <v>0</v>
      </c>
      <c r="N3399" s="1">
        <v>43495</v>
      </c>
      <c r="O3399" s="2" t="s">
        <v>2944</v>
      </c>
      <c r="P3399" s="2" t="s">
        <v>2945</v>
      </c>
    </row>
    <row r="3400" spans="1:16" x14ac:dyDescent="0.3">
      <c r="A3400">
        <v>3399</v>
      </c>
      <c r="B3400" s="2" t="s">
        <v>4362</v>
      </c>
      <c r="C3400" s="2" t="s">
        <v>13</v>
      </c>
      <c r="D3400" s="2" t="s">
        <v>16479</v>
      </c>
      <c r="E3400" s="2" t="s">
        <v>13</v>
      </c>
      <c r="F3400" s="2" t="s">
        <v>2974</v>
      </c>
      <c r="G3400" s="1">
        <v>37091</v>
      </c>
      <c r="H3400" s="2" t="s">
        <v>16480</v>
      </c>
      <c r="I3400" s="2" t="s">
        <v>13</v>
      </c>
      <c r="J3400" s="2" t="s">
        <v>3419</v>
      </c>
      <c r="K3400">
        <v>17337</v>
      </c>
      <c r="L3400" s="2" t="s">
        <v>4124</v>
      </c>
      <c r="M3400" t="b">
        <v>1</v>
      </c>
      <c r="N3400" s="1">
        <v>43824</v>
      </c>
      <c r="O3400" s="2" t="s">
        <v>3013</v>
      </c>
      <c r="P3400" s="2" t="s">
        <v>7</v>
      </c>
    </row>
    <row r="3401" spans="1:16" x14ac:dyDescent="0.3">
      <c r="A3401">
        <v>3400</v>
      </c>
      <c r="B3401" s="2" t="s">
        <v>3019</v>
      </c>
      <c r="C3401" s="2" t="s">
        <v>13</v>
      </c>
      <c r="D3401" s="2" t="s">
        <v>16481</v>
      </c>
      <c r="E3401" s="2" t="s">
        <v>16482</v>
      </c>
      <c r="F3401" s="2" t="s">
        <v>13</v>
      </c>
      <c r="G3401" s="1">
        <v>30212</v>
      </c>
      <c r="H3401" s="2" t="s">
        <v>16483</v>
      </c>
      <c r="I3401" s="2" t="s">
        <v>16484</v>
      </c>
      <c r="J3401" s="2" t="s">
        <v>3065</v>
      </c>
      <c r="K3401">
        <v>46383</v>
      </c>
      <c r="L3401" s="2" t="s">
        <v>5963</v>
      </c>
      <c r="M3401" t="b">
        <v>1</v>
      </c>
      <c r="N3401" s="1">
        <v>43586</v>
      </c>
      <c r="O3401" s="2" t="s">
        <v>2955</v>
      </c>
      <c r="P3401" s="2" t="s">
        <v>2945</v>
      </c>
    </row>
    <row r="3402" spans="1:16" x14ac:dyDescent="0.3">
      <c r="A3402">
        <v>3401</v>
      </c>
      <c r="B3402" s="2" t="s">
        <v>13</v>
      </c>
      <c r="C3402" s="2" t="s">
        <v>260</v>
      </c>
      <c r="D3402" s="2" t="s">
        <v>16485</v>
      </c>
      <c r="E3402" s="2" t="s">
        <v>13</v>
      </c>
      <c r="F3402" s="2" t="s">
        <v>2941</v>
      </c>
      <c r="G3402" s="1">
        <v>30077</v>
      </c>
      <c r="H3402" s="2" t="s">
        <v>16486</v>
      </c>
      <c r="I3402" s="2" t="s">
        <v>16487</v>
      </c>
      <c r="J3402" s="2" t="s">
        <v>3419</v>
      </c>
      <c r="K3402">
        <v>9816</v>
      </c>
      <c r="L3402" s="2" t="s">
        <v>6005</v>
      </c>
      <c r="M3402" t="b">
        <v>1</v>
      </c>
      <c r="N3402" s="1">
        <v>43464</v>
      </c>
      <c r="O3402" s="2" t="s">
        <v>3013</v>
      </c>
      <c r="P3402" s="2" t="s">
        <v>2945</v>
      </c>
    </row>
    <row r="3403" spans="1:16" x14ac:dyDescent="0.3">
      <c r="A3403">
        <v>3402</v>
      </c>
      <c r="B3403" s="2" t="s">
        <v>3150</v>
      </c>
      <c r="C3403" s="2" t="s">
        <v>2971</v>
      </c>
      <c r="D3403" s="2" t="s">
        <v>16488</v>
      </c>
      <c r="E3403" s="2" t="s">
        <v>16489</v>
      </c>
      <c r="F3403" s="2" t="s">
        <v>13</v>
      </c>
      <c r="G3403" s="1">
        <v>36666</v>
      </c>
      <c r="H3403" s="2" t="s">
        <v>16490</v>
      </c>
      <c r="I3403" s="2" t="s">
        <v>16491</v>
      </c>
      <c r="J3403" s="2" t="s">
        <v>3046</v>
      </c>
      <c r="K3403">
        <v>95424</v>
      </c>
      <c r="L3403" s="2" t="s">
        <v>3921</v>
      </c>
      <c r="M3403" t="b">
        <v>1</v>
      </c>
      <c r="N3403" s="1">
        <v>43420</v>
      </c>
      <c r="O3403" s="2" t="s">
        <v>3013</v>
      </c>
      <c r="P3403" s="2" t="s">
        <v>13</v>
      </c>
    </row>
    <row r="3404" spans="1:16" x14ac:dyDescent="0.3">
      <c r="A3404">
        <v>3403</v>
      </c>
      <c r="B3404" s="2" t="s">
        <v>5987</v>
      </c>
      <c r="C3404" s="2" t="s">
        <v>4455</v>
      </c>
      <c r="D3404" s="2" t="s">
        <v>16492</v>
      </c>
      <c r="E3404" s="2" t="s">
        <v>16493</v>
      </c>
      <c r="F3404" s="2" t="s">
        <v>2974</v>
      </c>
      <c r="G3404" s="1">
        <v>23943</v>
      </c>
      <c r="H3404" s="2" t="s">
        <v>16494</v>
      </c>
      <c r="I3404" s="2" t="s">
        <v>16495</v>
      </c>
      <c r="J3404" s="2" t="s">
        <v>127</v>
      </c>
      <c r="K3404">
        <v>6502</v>
      </c>
      <c r="L3404" s="2" t="s">
        <v>3838</v>
      </c>
      <c r="M3404" t="b">
        <v>1</v>
      </c>
      <c r="N3404" s="1">
        <v>43635</v>
      </c>
      <c r="O3404" s="2" t="s">
        <v>3013</v>
      </c>
      <c r="P3404" s="2" t="s">
        <v>7</v>
      </c>
    </row>
    <row r="3405" spans="1:16" x14ac:dyDescent="0.3">
      <c r="A3405">
        <v>3404</v>
      </c>
      <c r="B3405" s="2" t="s">
        <v>3751</v>
      </c>
      <c r="C3405" s="2" t="s">
        <v>4455</v>
      </c>
      <c r="D3405" s="2" t="s">
        <v>16496</v>
      </c>
      <c r="E3405" s="2" t="s">
        <v>16497</v>
      </c>
      <c r="F3405" s="2" t="s">
        <v>2941</v>
      </c>
      <c r="G3405" s="1">
        <v>26554</v>
      </c>
      <c r="H3405" s="2" t="s">
        <v>16498</v>
      </c>
      <c r="I3405" s="2" t="s">
        <v>16499</v>
      </c>
      <c r="J3405" s="2" t="s">
        <v>25</v>
      </c>
      <c r="K3405">
        <v>60531</v>
      </c>
      <c r="L3405" s="2" t="s">
        <v>3972</v>
      </c>
      <c r="M3405" t="b">
        <v>1</v>
      </c>
      <c r="N3405" s="1"/>
      <c r="O3405" s="2" t="s">
        <v>2955</v>
      </c>
      <c r="P3405" s="2" t="s">
        <v>7</v>
      </c>
    </row>
    <row r="3406" spans="1:16" x14ac:dyDescent="0.3">
      <c r="A3406">
        <v>3405</v>
      </c>
      <c r="B3406" s="2" t="s">
        <v>4362</v>
      </c>
      <c r="C3406" s="2" t="s">
        <v>6566</v>
      </c>
      <c r="D3406" s="2" t="s">
        <v>16500</v>
      </c>
      <c r="E3406" s="2" t="s">
        <v>16501</v>
      </c>
      <c r="F3406" s="2" t="s">
        <v>2941</v>
      </c>
      <c r="G3406" s="1">
        <v>35465</v>
      </c>
      <c r="H3406" s="2" t="s">
        <v>16502</v>
      </c>
      <c r="I3406" s="2" t="s">
        <v>16503</v>
      </c>
      <c r="J3406" s="2" t="s">
        <v>3323</v>
      </c>
      <c r="K3406">
        <v>75399</v>
      </c>
      <c r="L3406" s="2" t="s">
        <v>4905</v>
      </c>
      <c r="M3406" t="b">
        <v>1</v>
      </c>
      <c r="N3406" s="1">
        <v>43644</v>
      </c>
      <c r="O3406" s="2" t="s">
        <v>2944</v>
      </c>
      <c r="P3406" s="2" t="s">
        <v>7</v>
      </c>
    </row>
    <row r="3407" spans="1:16" x14ac:dyDescent="0.3">
      <c r="A3407">
        <v>3406</v>
      </c>
      <c r="B3407" s="2" t="s">
        <v>3106</v>
      </c>
      <c r="C3407" s="2" t="s">
        <v>3699</v>
      </c>
      <c r="D3407" s="2" t="s">
        <v>16504</v>
      </c>
      <c r="E3407" s="2" t="s">
        <v>16505</v>
      </c>
      <c r="F3407" s="2" t="s">
        <v>2950</v>
      </c>
      <c r="G3407" s="1">
        <v>26548</v>
      </c>
      <c r="H3407" s="2" t="s">
        <v>13</v>
      </c>
      <c r="I3407" s="2" t="s">
        <v>16506</v>
      </c>
      <c r="J3407" s="2" t="s">
        <v>3241</v>
      </c>
      <c r="K3407">
        <v>45144</v>
      </c>
      <c r="L3407" s="2" t="s">
        <v>4006</v>
      </c>
      <c r="M3407" t="b">
        <v>1</v>
      </c>
      <c r="N3407" s="1">
        <v>43181</v>
      </c>
      <c r="O3407" s="2" t="s">
        <v>3013</v>
      </c>
      <c r="P3407" s="2" t="s">
        <v>2945</v>
      </c>
    </row>
    <row r="3408" spans="1:16" x14ac:dyDescent="0.3">
      <c r="A3408">
        <v>3407</v>
      </c>
      <c r="B3408" s="2" t="s">
        <v>13</v>
      </c>
      <c r="C3408" s="2" t="s">
        <v>6804</v>
      </c>
      <c r="D3408" s="2" t="s">
        <v>16507</v>
      </c>
      <c r="E3408" s="2" t="s">
        <v>16508</v>
      </c>
      <c r="F3408" s="2" t="s">
        <v>2974</v>
      </c>
      <c r="G3408" s="1">
        <v>27860</v>
      </c>
      <c r="H3408" s="2" t="s">
        <v>16509</v>
      </c>
      <c r="I3408" s="2" t="s">
        <v>16510</v>
      </c>
      <c r="J3408" s="2" t="s">
        <v>3058</v>
      </c>
      <c r="K3408">
        <v>51004</v>
      </c>
      <c r="L3408" s="2" t="s">
        <v>3745</v>
      </c>
      <c r="M3408" t="b">
        <v>1</v>
      </c>
      <c r="N3408" s="1">
        <v>43720</v>
      </c>
      <c r="O3408" s="2" t="s">
        <v>2955</v>
      </c>
      <c r="P3408" s="2" t="s">
        <v>7</v>
      </c>
    </row>
    <row r="3409" spans="1:16" x14ac:dyDescent="0.3">
      <c r="A3409">
        <v>3408</v>
      </c>
      <c r="B3409" s="2" t="s">
        <v>4971</v>
      </c>
      <c r="C3409" s="2" t="s">
        <v>12852</v>
      </c>
      <c r="D3409" s="2" t="s">
        <v>16511</v>
      </c>
      <c r="E3409" s="2" t="s">
        <v>16512</v>
      </c>
      <c r="F3409" s="2" t="s">
        <v>2950</v>
      </c>
      <c r="G3409" s="1">
        <v>34222</v>
      </c>
      <c r="H3409" s="2" t="s">
        <v>16513</v>
      </c>
      <c r="I3409" s="2" t="s">
        <v>3149</v>
      </c>
      <c r="J3409" s="2" t="s">
        <v>127</v>
      </c>
      <c r="K3409">
        <v>4477</v>
      </c>
      <c r="L3409" s="2" t="s">
        <v>4915</v>
      </c>
      <c r="M3409" t="b">
        <v>1</v>
      </c>
      <c r="N3409" s="1">
        <v>43320</v>
      </c>
      <c r="O3409" s="2" t="s">
        <v>13</v>
      </c>
      <c r="P3409" s="2" t="s">
        <v>2945</v>
      </c>
    </row>
    <row r="3410" spans="1:16" x14ac:dyDescent="0.3">
      <c r="A3410">
        <v>3409</v>
      </c>
      <c r="B3410" s="2" t="s">
        <v>4925</v>
      </c>
      <c r="C3410" s="2" t="s">
        <v>6576</v>
      </c>
      <c r="D3410" s="2" t="s">
        <v>16514</v>
      </c>
      <c r="E3410" s="2" t="s">
        <v>16515</v>
      </c>
      <c r="F3410" s="2" t="s">
        <v>2950</v>
      </c>
      <c r="G3410" s="1">
        <v>37709</v>
      </c>
      <c r="H3410" s="2" t="s">
        <v>16516</v>
      </c>
      <c r="I3410" s="2" t="s">
        <v>16517</v>
      </c>
      <c r="J3410" s="2" t="s">
        <v>13</v>
      </c>
      <c r="K3410">
        <v>15458</v>
      </c>
      <c r="L3410" s="2" t="s">
        <v>3340</v>
      </c>
      <c r="N3410" s="1">
        <v>43271</v>
      </c>
      <c r="O3410" s="2" t="s">
        <v>2955</v>
      </c>
      <c r="P3410" s="2" t="s">
        <v>7</v>
      </c>
    </row>
    <row r="3411" spans="1:16" x14ac:dyDescent="0.3">
      <c r="A3411">
        <v>3410</v>
      </c>
      <c r="B3411" s="2" t="s">
        <v>13</v>
      </c>
      <c r="C3411" s="2" t="s">
        <v>5285</v>
      </c>
      <c r="D3411" s="2" t="s">
        <v>16518</v>
      </c>
      <c r="E3411" s="2" t="s">
        <v>16519</v>
      </c>
      <c r="F3411" s="2" t="s">
        <v>2974</v>
      </c>
      <c r="G3411" s="1">
        <v>22160</v>
      </c>
      <c r="H3411" s="2" t="s">
        <v>16520</v>
      </c>
      <c r="I3411" s="2" t="s">
        <v>16521</v>
      </c>
      <c r="J3411" s="2" t="s">
        <v>3124</v>
      </c>
      <c r="K3411">
        <v>39266</v>
      </c>
      <c r="L3411" s="2" t="s">
        <v>2969</v>
      </c>
      <c r="M3411" t="b">
        <v>1</v>
      </c>
      <c r="N3411" s="1">
        <v>43749</v>
      </c>
      <c r="O3411" s="2" t="s">
        <v>2944</v>
      </c>
      <c r="P3411" s="2" t="s">
        <v>7</v>
      </c>
    </row>
    <row r="3412" spans="1:16" x14ac:dyDescent="0.3">
      <c r="A3412">
        <v>3411</v>
      </c>
      <c r="B3412" s="2" t="s">
        <v>8231</v>
      </c>
      <c r="C3412" s="2" t="s">
        <v>3061</v>
      </c>
      <c r="D3412" s="2" t="s">
        <v>16522</v>
      </c>
      <c r="E3412" s="2" t="s">
        <v>16523</v>
      </c>
      <c r="F3412" s="2" t="s">
        <v>13</v>
      </c>
      <c r="G3412" s="1">
        <v>36088</v>
      </c>
      <c r="H3412" s="2" t="s">
        <v>16524</v>
      </c>
      <c r="I3412" s="2" t="s">
        <v>16525</v>
      </c>
      <c r="J3412" s="2" t="s">
        <v>127</v>
      </c>
      <c r="K3412">
        <v>57104</v>
      </c>
      <c r="L3412" s="2" t="s">
        <v>3755</v>
      </c>
      <c r="N3412" s="1">
        <v>43385</v>
      </c>
      <c r="O3412" s="2" t="s">
        <v>2944</v>
      </c>
      <c r="P3412" s="2" t="s">
        <v>2945</v>
      </c>
    </row>
    <row r="3413" spans="1:16" x14ac:dyDescent="0.3">
      <c r="A3413">
        <v>3412</v>
      </c>
      <c r="B3413" s="2" t="s">
        <v>4983</v>
      </c>
      <c r="C3413" s="2" t="s">
        <v>3855</v>
      </c>
      <c r="D3413" s="2" t="s">
        <v>16526</v>
      </c>
      <c r="E3413" s="2" t="s">
        <v>13</v>
      </c>
      <c r="F3413" s="2" t="s">
        <v>2974</v>
      </c>
      <c r="G3413" s="1"/>
      <c r="H3413" s="2" t="s">
        <v>16527</v>
      </c>
      <c r="I3413" s="2" t="s">
        <v>11268</v>
      </c>
      <c r="J3413" s="2" t="s">
        <v>3038</v>
      </c>
      <c r="K3413">
        <v>45976</v>
      </c>
      <c r="L3413" s="2" t="s">
        <v>3821</v>
      </c>
      <c r="N3413" s="1">
        <v>43829</v>
      </c>
      <c r="O3413" s="2" t="s">
        <v>3013</v>
      </c>
      <c r="P3413" s="2" t="s">
        <v>2945</v>
      </c>
    </row>
    <row r="3414" spans="1:16" x14ac:dyDescent="0.3">
      <c r="A3414">
        <v>3413</v>
      </c>
      <c r="B3414" s="2" t="s">
        <v>13</v>
      </c>
      <c r="C3414" s="2" t="s">
        <v>13</v>
      </c>
      <c r="D3414" s="2" t="s">
        <v>16528</v>
      </c>
      <c r="E3414" s="2" t="s">
        <v>16529</v>
      </c>
      <c r="F3414" s="2" t="s">
        <v>2974</v>
      </c>
      <c r="G3414" s="1">
        <v>23472</v>
      </c>
      <c r="H3414" s="2" t="s">
        <v>16530</v>
      </c>
      <c r="I3414" s="2" t="s">
        <v>16531</v>
      </c>
      <c r="J3414" s="2" t="s">
        <v>133</v>
      </c>
      <c r="K3414">
        <v>54282</v>
      </c>
      <c r="L3414" s="2" t="s">
        <v>99</v>
      </c>
      <c r="M3414" t="b">
        <v>1</v>
      </c>
      <c r="N3414" s="1">
        <v>43247</v>
      </c>
      <c r="O3414" s="2" t="s">
        <v>2944</v>
      </c>
      <c r="P3414" s="2" t="s">
        <v>2945</v>
      </c>
    </row>
    <row r="3415" spans="1:16" x14ac:dyDescent="0.3">
      <c r="A3415">
        <v>3414</v>
      </c>
      <c r="B3415" s="2" t="s">
        <v>5615</v>
      </c>
      <c r="C3415" s="2" t="s">
        <v>4181</v>
      </c>
      <c r="D3415" s="2" t="s">
        <v>16532</v>
      </c>
      <c r="E3415" s="2" t="s">
        <v>13</v>
      </c>
      <c r="F3415" s="2" t="s">
        <v>2941</v>
      </c>
      <c r="G3415" s="1">
        <v>37581</v>
      </c>
      <c r="H3415" s="2" t="s">
        <v>13</v>
      </c>
      <c r="I3415" s="2" t="s">
        <v>16533</v>
      </c>
      <c r="J3415" s="2" t="s">
        <v>3419</v>
      </c>
      <c r="K3415">
        <v>53552</v>
      </c>
      <c r="L3415" s="2" t="s">
        <v>2963</v>
      </c>
      <c r="M3415" t="b">
        <v>1</v>
      </c>
      <c r="N3415" s="1">
        <v>43548</v>
      </c>
      <c r="O3415" s="2" t="s">
        <v>13</v>
      </c>
      <c r="P3415" s="2" t="s">
        <v>7</v>
      </c>
    </row>
    <row r="3416" spans="1:16" x14ac:dyDescent="0.3">
      <c r="A3416">
        <v>3415</v>
      </c>
      <c r="B3416" s="2" t="s">
        <v>3243</v>
      </c>
      <c r="C3416" s="2" t="s">
        <v>7834</v>
      </c>
      <c r="D3416" s="2" t="s">
        <v>16534</v>
      </c>
      <c r="E3416" s="2" t="s">
        <v>13</v>
      </c>
      <c r="F3416" s="2" t="s">
        <v>2974</v>
      </c>
      <c r="G3416" s="1">
        <v>38259</v>
      </c>
      <c r="H3416" s="2" t="s">
        <v>16535</v>
      </c>
      <c r="I3416" s="2" t="s">
        <v>16536</v>
      </c>
      <c r="J3416" s="2" t="s">
        <v>75</v>
      </c>
      <c r="K3416">
        <v>73830</v>
      </c>
      <c r="L3416" s="2" t="s">
        <v>13</v>
      </c>
      <c r="M3416" t="b">
        <v>0</v>
      </c>
      <c r="N3416" s="1">
        <v>43674</v>
      </c>
      <c r="O3416" s="2" t="s">
        <v>2944</v>
      </c>
      <c r="P3416" s="2" t="s">
        <v>7</v>
      </c>
    </row>
    <row r="3417" spans="1:16" x14ac:dyDescent="0.3">
      <c r="A3417">
        <v>3416</v>
      </c>
      <c r="B3417" s="2" t="s">
        <v>3176</v>
      </c>
      <c r="C3417" s="2" t="s">
        <v>4115</v>
      </c>
      <c r="D3417" s="2" t="s">
        <v>10653</v>
      </c>
      <c r="E3417" s="2" t="s">
        <v>16537</v>
      </c>
      <c r="F3417" s="2" t="s">
        <v>2974</v>
      </c>
      <c r="G3417" s="1">
        <v>23824</v>
      </c>
      <c r="H3417" s="2" t="s">
        <v>16538</v>
      </c>
      <c r="I3417" s="2" t="s">
        <v>16539</v>
      </c>
      <c r="J3417" s="2" t="s">
        <v>3031</v>
      </c>
      <c r="K3417">
        <v>44412</v>
      </c>
      <c r="L3417" s="2" t="s">
        <v>13</v>
      </c>
      <c r="M3417" t="b">
        <v>0</v>
      </c>
      <c r="N3417" s="1">
        <v>43553</v>
      </c>
      <c r="O3417" s="2" t="s">
        <v>2955</v>
      </c>
      <c r="P3417" s="2" t="s">
        <v>7</v>
      </c>
    </row>
    <row r="3418" spans="1:16" x14ac:dyDescent="0.3">
      <c r="A3418">
        <v>3417</v>
      </c>
      <c r="B3418" s="2" t="s">
        <v>3556</v>
      </c>
      <c r="C3418" s="2" t="s">
        <v>13585</v>
      </c>
      <c r="D3418" s="2" t="s">
        <v>16540</v>
      </c>
      <c r="E3418" s="2" t="s">
        <v>16541</v>
      </c>
      <c r="F3418" s="2" t="s">
        <v>13</v>
      </c>
      <c r="G3418" s="1">
        <v>28104</v>
      </c>
      <c r="H3418" s="2" t="s">
        <v>16542</v>
      </c>
      <c r="I3418" s="2" t="s">
        <v>5357</v>
      </c>
      <c r="J3418" s="2" t="s">
        <v>3573</v>
      </c>
      <c r="K3418">
        <v>88488</v>
      </c>
      <c r="L3418" s="2" t="s">
        <v>3731</v>
      </c>
      <c r="M3418" t="b">
        <v>1</v>
      </c>
      <c r="N3418" s="1">
        <v>43602</v>
      </c>
      <c r="O3418" s="2" t="s">
        <v>13</v>
      </c>
      <c r="P3418" s="2" t="s">
        <v>7</v>
      </c>
    </row>
    <row r="3419" spans="1:16" x14ac:dyDescent="0.3">
      <c r="A3419">
        <v>3418</v>
      </c>
      <c r="B3419" s="2" t="s">
        <v>3074</v>
      </c>
      <c r="C3419" s="2" t="s">
        <v>16543</v>
      </c>
      <c r="D3419" s="2" t="s">
        <v>16544</v>
      </c>
      <c r="E3419" s="2" t="s">
        <v>16545</v>
      </c>
      <c r="F3419" s="2" t="s">
        <v>2974</v>
      </c>
      <c r="G3419" s="1">
        <v>35697</v>
      </c>
      <c r="H3419" s="2" t="s">
        <v>13</v>
      </c>
      <c r="I3419" s="2" t="s">
        <v>13</v>
      </c>
      <c r="J3419" s="2" t="s">
        <v>88</v>
      </c>
      <c r="K3419">
        <v>53031</v>
      </c>
      <c r="L3419" s="2" t="s">
        <v>4658</v>
      </c>
      <c r="N3419" s="1">
        <v>43812</v>
      </c>
      <c r="O3419" s="2" t="s">
        <v>2955</v>
      </c>
      <c r="P3419" s="2" t="s">
        <v>7</v>
      </c>
    </row>
    <row r="3420" spans="1:16" x14ac:dyDescent="0.3">
      <c r="A3420">
        <v>3419</v>
      </c>
      <c r="B3420" s="2" t="s">
        <v>3727</v>
      </c>
      <c r="C3420" s="2" t="s">
        <v>4044</v>
      </c>
      <c r="D3420" s="2" t="s">
        <v>16546</v>
      </c>
      <c r="E3420" s="2" t="s">
        <v>16547</v>
      </c>
      <c r="F3420" s="2" t="s">
        <v>2974</v>
      </c>
      <c r="G3420" s="1"/>
      <c r="H3420" s="2" t="s">
        <v>16548</v>
      </c>
      <c r="I3420" s="2" t="s">
        <v>16549</v>
      </c>
      <c r="J3420" s="2" t="s">
        <v>3194</v>
      </c>
      <c r="K3420">
        <v>5088</v>
      </c>
      <c r="L3420" s="2" t="s">
        <v>3324</v>
      </c>
      <c r="M3420" t="b">
        <v>0</v>
      </c>
      <c r="N3420" s="1"/>
      <c r="O3420" s="2" t="s">
        <v>2944</v>
      </c>
      <c r="P3420" s="2" t="s">
        <v>7</v>
      </c>
    </row>
    <row r="3421" spans="1:16" x14ac:dyDescent="0.3">
      <c r="A3421">
        <v>3420</v>
      </c>
      <c r="B3421" s="2" t="s">
        <v>13</v>
      </c>
      <c r="C3421" s="2" t="s">
        <v>4476</v>
      </c>
      <c r="D3421" s="2" t="s">
        <v>16550</v>
      </c>
      <c r="E3421" s="2" t="s">
        <v>16551</v>
      </c>
      <c r="F3421" s="2" t="s">
        <v>2941</v>
      </c>
      <c r="G3421" s="1">
        <v>37733</v>
      </c>
      <c r="H3421" s="2" t="s">
        <v>16552</v>
      </c>
      <c r="I3421" s="2" t="s">
        <v>13</v>
      </c>
      <c r="J3421" s="2" t="s">
        <v>3389</v>
      </c>
      <c r="K3421">
        <v>15364</v>
      </c>
      <c r="L3421" s="2" t="s">
        <v>3465</v>
      </c>
      <c r="M3421" t="b">
        <v>1</v>
      </c>
      <c r="N3421" s="1">
        <v>43802</v>
      </c>
      <c r="O3421" s="2" t="s">
        <v>3013</v>
      </c>
      <c r="P3421" s="2" t="s">
        <v>2945</v>
      </c>
    </row>
    <row r="3422" spans="1:16" x14ac:dyDescent="0.3">
      <c r="A3422">
        <v>3421</v>
      </c>
      <c r="B3422" s="2" t="s">
        <v>6585</v>
      </c>
      <c r="C3422" s="2" t="s">
        <v>9165</v>
      </c>
      <c r="D3422" s="2" t="s">
        <v>16553</v>
      </c>
      <c r="E3422" s="2" t="s">
        <v>16554</v>
      </c>
      <c r="F3422" s="2" t="s">
        <v>2941</v>
      </c>
      <c r="G3422" s="1">
        <v>26623</v>
      </c>
      <c r="H3422" s="2" t="s">
        <v>16555</v>
      </c>
      <c r="I3422" s="2" t="s">
        <v>16556</v>
      </c>
      <c r="J3422" s="2" t="s">
        <v>3024</v>
      </c>
      <c r="K3422">
        <v>6886</v>
      </c>
      <c r="L3422" s="2" t="s">
        <v>13</v>
      </c>
      <c r="M3422" t="b">
        <v>1</v>
      </c>
      <c r="N3422" s="1">
        <v>43224</v>
      </c>
      <c r="O3422" s="2" t="s">
        <v>2944</v>
      </c>
      <c r="P3422" s="2" t="s">
        <v>7</v>
      </c>
    </row>
    <row r="3423" spans="1:16" x14ac:dyDescent="0.3">
      <c r="A3423">
        <v>3422</v>
      </c>
      <c r="B3423" s="2" t="s">
        <v>5832</v>
      </c>
      <c r="C3423" s="2" t="s">
        <v>3601</v>
      </c>
      <c r="D3423" s="2" t="s">
        <v>16557</v>
      </c>
      <c r="E3423" s="2" t="s">
        <v>16558</v>
      </c>
      <c r="F3423" s="2" t="s">
        <v>2950</v>
      </c>
      <c r="G3423" s="1">
        <v>23244</v>
      </c>
      <c r="H3423" s="2" t="s">
        <v>16559</v>
      </c>
      <c r="I3423" s="2" t="s">
        <v>13</v>
      </c>
      <c r="J3423" s="2" t="s">
        <v>3627</v>
      </c>
      <c r="K3423">
        <v>61709</v>
      </c>
      <c r="L3423" s="2" t="s">
        <v>4291</v>
      </c>
      <c r="M3423" t="b">
        <v>1</v>
      </c>
      <c r="N3423" s="1">
        <v>43672</v>
      </c>
      <c r="O3423" s="2" t="s">
        <v>3013</v>
      </c>
      <c r="P3423" s="2" t="s">
        <v>7</v>
      </c>
    </row>
    <row r="3424" spans="1:16" x14ac:dyDescent="0.3">
      <c r="A3424">
        <v>3423</v>
      </c>
      <c r="B3424" s="2" t="s">
        <v>6143</v>
      </c>
      <c r="C3424" s="2" t="s">
        <v>5741</v>
      </c>
      <c r="D3424" s="2" t="s">
        <v>16560</v>
      </c>
      <c r="E3424" s="2" t="s">
        <v>16561</v>
      </c>
      <c r="F3424" s="2" t="s">
        <v>2974</v>
      </c>
      <c r="G3424" s="1">
        <v>30719</v>
      </c>
      <c r="H3424" s="2" t="s">
        <v>13</v>
      </c>
      <c r="I3424" s="2" t="s">
        <v>16562</v>
      </c>
      <c r="J3424" s="2" t="s">
        <v>3194</v>
      </c>
      <c r="K3424">
        <v>92325</v>
      </c>
      <c r="L3424" s="2" t="s">
        <v>5358</v>
      </c>
      <c r="M3424" t="b">
        <v>1</v>
      </c>
      <c r="N3424" s="1"/>
      <c r="O3424" s="2" t="s">
        <v>3013</v>
      </c>
      <c r="P3424" s="2" t="s">
        <v>7</v>
      </c>
    </row>
    <row r="3425" spans="1:16" x14ac:dyDescent="0.3">
      <c r="A3425">
        <v>3424</v>
      </c>
      <c r="B3425" s="2" t="s">
        <v>13</v>
      </c>
      <c r="C3425" s="2" t="s">
        <v>7217</v>
      </c>
      <c r="D3425" s="2" t="s">
        <v>16563</v>
      </c>
      <c r="E3425" s="2" t="s">
        <v>16564</v>
      </c>
      <c r="F3425" s="2" t="s">
        <v>2974</v>
      </c>
      <c r="G3425" s="1">
        <v>37029</v>
      </c>
      <c r="H3425" s="2" t="s">
        <v>16565</v>
      </c>
      <c r="I3425" s="2" t="s">
        <v>4633</v>
      </c>
      <c r="J3425" s="2" t="s">
        <v>114</v>
      </c>
      <c r="K3425">
        <v>6739</v>
      </c>
      <c r="L3425" s="2" t="s">
        <v>3139</v>
      </c>
      <c r="M3425" t="b">
        <v>0</v>
      </c>
      <c r="N3425" s="1">
        <v>43768</v>
      </c>
      <c r="O3425" s="2" t="s">
        <v>3013</v>
      </c>
      <c r="P3425" s="2" t="s">
        <v>7</v>
      </c>
    </row>
    <row r="3426" spans="1:16" x14ac:dyDescent="0.3">
      <c r="A3426">
        <v>3425</v>
      </c>
      <c r="B3426" s="2" t="s">
        <v>5592</v>
      </c>
      <c r="C3426" s="2" t="s">
        <v>10392</v>
      </c>
      <c r="D3426" s="2" t="s">
        <v>16566</v>
      </c>
      <c r="E3426" s="2" t="s">
        <v>16567</v>
      </c>
      <c r="F3426" s="2" t="s">
        <v>2941</v>
      </c>
      <c r="G3426" s="1">
        <v>31614</v>
      </c>
      <c r="H3426" s="2" t="s">
        <v>16568</v>
      </c>
      <c r="I3426" s="2" t="s">
        <v>16569</v>
      </c>
      <c r="J3426" s="2" t="s">
        <v>13</v>
      </c>
      <c r="K3426">
        <v>5788</v>
      </c>
      <c r="L3426" s="2" t="s">
        <v>3427</v>
      </c>
      <c r="M3426" t="b">
        <v>0</v>
      </c>
      <c r="N3426" s="1">
        <v>43457</v>
      </c>
      <c r="O3426" s="2" t="s">
        <v>2944</v>
      </c>
      <c r="P3426" s="2" t="s">
        <v>2945</v>
      </c>
    </row>
    <row r="3427" spans="1:16" x14ac:dyDescent="0.3">
      <c r="A3427">
        <v>3426</v>
      </c>
      <c r="B3427" s="2" t="s">
        <v>3717</v>
      </c>
      <c r="C3427" s="2" t="s">
        <v>8293</v>
      </c>
      <c r="D3427" s="2" t="s">
        <v>16570</v>
      </c>
      <c r="E3427" s="2" t="s">
        <v>16571</v>
      </c>
      <c r="F3427" s="2" t="s">
        <v>2941</v>
      </c>
      <c r="G3427" s="1"/>
      <c r="H3427" s="2" t="s">
        <v>16572</v>
      </c>
      <c r="I3427" s="2" t="s">
        <v>16573</v>
      </c>
      <c r="J3427" s="2" t="s">
        <v>13</v>
      </c>
      <c r="K3427">
        <v>85106</v>
      </c>
      <c r="L3427" s="2" t="s">
        <v>4374</v>
      </c>
      <c r="M3427" t="b">
        <v>0</v>
      </c>
      <c r="N3427" s="1">
        <v>43283</v>
      </c>
      <c r="O3427" s="2" t="s">
        <v>3013</v>
      </c>
      <c r="P3427" s="2" t="s">
        <v>13</v>
      </c>
    </row>
    <row r="3428" spans="1:16" x14ac:dyDescent="0.3">
      <c r="A3428">
        <v>3427</v>
      </c>
      <c r="B3428" s="2" t="s">
        <v>3996</v>
      </c>
      <c r="C3428" s="2" t="s">
        <v>4455</v>
      </c>
      <c r="D3428" s="2" t="s">
        <v>13</v>
      </c>
      <c r="E3428" s="2" t="s">
        <v>16574</v>
      </c>
      <c r="F3428" s="2" t="s">
        <v>13</v>
      </c>
      <c r="G3428" s="1">
        <v>26163</v>
      </c>
      <c r="H3428" s="2" t="s">
        <v>16575</v>
      </c>
      <c r="I3428" s="2" t="s">
        <v>16576</v>
      </c>
      <c r="J3428" s="2" t="s">
        <v>3004</v>
      </c>
      <c r="K3428">
        <v>65794</v>
      </c>
      <c r="L3428" s="2" t="s">
        <v>13</v>
      </c>
      <c r="M3428" t="b">
        <v>1</v>
      </c>
      <c r="N3428" s="1">
        <v>43126</v>
      </c>
      <c r="O3428" s="2" t="s">
        <v>13</v>
      </c>
      <c r="P3428" s="2" t="s">
        <v>7</v>
      </c>
    </row>
    <row r="3429" spans="1:16" x14ac:dyDescent="0.3">
      <c r="A3429">
        <v>3428</v>
      </c>
      <c r="B3429" s="2" t="s">
        <v>3264</v>
      </c>
      <c r="C3429" s="2" t="s">
        <v>5939</v>
      </c>
      <c r="D3429" s="2" t="s">
        <v>16577</v>
      </c>
      <c r="E3429" s="2" t="s">
        <v>16578</v>
      </c>
      <c r="F3429" s="2" t="s">
        <v>2974</v>
      </c>
      <c r="G3429" s="1">
        <v>36781</v>
      </c>
      <c r="H3429" s="2" t="s">
        <v>16579</v>
      </c>
      <c r="I3429" s="2" t="s">
        <v>16580</v>
      </c>
      <c r="J3429" s="2" t="s">
        <v>3072</v>
      </c>
      <c r="K3429">
        <v>99477</v>
      </c>
      <c r="L3429" s="2" t="s">
        <v>26</v>
      </c>
      <c r="M3429" t="b">
        <v>0</v>
      </c>
      <c r="N3429" s="1">
        <v>43475</v>
      </c>
      <c r="O3429" s="2" t="s">
        <v>2955</v>
      </c>
      <c r="P3429" s="2" t="s">
        <v>2945</v>
      </c>
    </row>
    <row r="3430" spans="1:16" x14ac:dyDescent="0.3">
      <c r="A3430">
        <v>3429</v>
      </c>
      <c r="B3430" s="2" t="s">
        <v>5894</v>
      </c>
      <c r="C3430" s="2" t="s">
        <v>9686</v>
      </c>
      <c r="D3430" s="2" t="s">
        <v>16581</v>
      </c>
      <c r="E3430" s="2" t="s">
        <v>16582</v>
      </c>
      <c r="F3430" s="2" t="s">
        <v>2974</v>
      </c>
      <c r="G3430" s="1">
        <v>29627</v>
      </c>
      <c r="H3430" s="2" t="s">
        <v>16583</v>
      </c>
      <c r="I3430" s="2" t="s">
        <v>16584</v>
      </c>
      <c r="J3430" s="2" t="s">
        <v>13</v>
      </c>
      <c r="K3430">
        <v>45783</v>
      </c>
      <c r="L3430" s="2" t="s">
        <v>4737</v>
      </c>
      <c r="M3430" t="b">
        <v>1</v>
      </c>
      <c r="N3430" s="1">
        <v>43578</v>
      </c>
      <c r="O3430" s="2" t="s">
        <v>2955</v>
      </c>
      <c r="P3430" s="2" t="s">
        <v>13</v>
      </c>
    </row>
    <row r="3431" spans="1:16" x14ac:dyDescent="0.3">
      <c r="A3431">
        <v>3430</v>
      </c>
      <c r="B3431" s="2" t="s">
        <v>3408</v>
      </c>
      <c r="C3431" s="2" t="s">
        <v>4053</v>
      </c>
      <c r="D3431" s="2" t="s">
        <v>16585</v>
      </c>
      <c r="E3431" s="2" t="s">
        <v>16586</v>
      </c>
      <c r="F3431" s="2" t="s">
        <v>2950</v>
      </c>
      <c r="G3431" s="1"/>
      <c r="H3431" s="2" t="s">
        <v>16587</v>
      </c>
      <c r="I3431" s="2" t="s">
        <v>16588</v>
      </c>
      <c r="J3431" s="2" t="s">
        <v>3406</v>
      </c>
      <c r="K3431">
        <v>5973</v>
      </c>
      <c r="L3431" s="2" t="s">
        <v>3395</v>
      </c>
      <c r="M3431" t="b">
        <v>1</v>
      </c>
      <c r="N3431" s="1">
        <v>43787</v>
      </c>
      <c r="O3431" s="2" t="s">
        <v>3013</v>
      </c>
      <c r="P3431" s="2" t="s">
        <v>7</v>
      </c>
    </row>
    <row r="3432" spans="1:16" x14ac:dyDescent="0.3">
      <c r="A3432">
        <v>3431</v>
      </c>
      <c r="B3432" s="2" t="s">
        <v>7480</v>
      </c>
      <c r="C3432" s="2" t="s">
        <v>16589</v>
      </c>
      <c r="D3432" s="2" t="s">
        <v>16590</v>
      </c>
      <c r="E3432" s="2" t="s">
        <v>16591</v>
      </c>
      <c r="F3432" s="2" t="s">
        <v>2974</v>
      </c>
      <c r="G3432" s="1"/>
      <c r="H3432" s="2" t="s">
        <v>16592</v>
      </c>
      <c r="I3432" s="2" t="s">
        <v>16593</v>
      </c>
      <c r="J3432" s="2" t="s">
        <v>3221</v>
      </c>
      <c r="K3432">
        <v>54922</v>
      </c>
      <c r="L3432" s="2" t="s">
        <v>3523</v>
      </c>
      <c r="M3432" t="b">
        <v>0</v>
      </c>
      <c r="N3432" s="1">
        <v>43455</v>
      </c>
      <c r="O3432" s="2" t="s">
        <v>2955</v>
      </c>
      <c r="P3432" s="2" t="s">
        <v>2945</v>
      </c>
    </row>
    <row r="3433" spans="1:16" x14ac:dyDescent="0.3">
      <c r="A3433">
        <v>3432</v>
      </c>
      <c r="B3433" s="2" t="s">
        <v>3471</v>
      </c>
      <c r="C3433" s="2" t="s">
        <v>7068</v>
      </c>
      <c r="D3433" s="2" t="s">
        <v>16594</v>
      </c>
      <c r="E3433" s="2" t="s">
        <v>16595</v>
      </c>
      <c r="F3433" s="2" t="s">
        <v>2974</v>
      </c>
      <c r="G3433" s="1"/>
      <c r="H3433" s="2" t="s">
        <v>16596</v>
      </c>
      <c r="I3433" s="2" t="s">
        <v>16597</v>
      </c>
      <c r="J3433" s="2" t="s">
        <v>2996</v>
      </c>
      <c r="K3433">
        <v>23762</v>
      </c>
      <c r="L3433" s="2" t="s">
        <v>4847</v>
      </c>
      <c r="M3433" t="b">
        <v>0</v>
      </c>
      <c r="N3433" s="1">
        <v>43535</v>
      </c>
      <c r="O3433" s="2" t="s">
        <v>2955</v>
      </c>
      <c r="P3433" s="2" t="s">
        <v>2945</v>
      </c>
    </row>
    <row r="3434" spans="1:16" x14ac:dyDescent="0.3">
      <c r="A3434">
        <v>3433</v>
      </c>
      <c r="B3434" s="2" t="s">
        <v>3164</v>
      </c>
      <c r="C3434" s="2" t="s">
        <v>13</v>
      </c>
      <c r="D3434" s="2" t="s">
        <v>16598</v>
      </c>
      <c r="E3434" s="2" t="s">
        <v>16599</v>
      </c>
      <c r="F3434" s="2" t="s">
        <v>2974</v>
      </c>
      <c r="G3434" s="1">
        <v>32870</v>
      </c>
      <c r="H3434" s="2" t="s">
        <v>13</v>
      </c>
      <c r="I3434" s="2" t="s">
        <v>16600</v>
      </c>
      <c r="J3434" s="2" t="s">
        <v>3295</v>
      </c>
      <c r="K3434">
        <v>1837</v>
      </c>
      <c r="L3434" s="2" t="s">
        <v>4622</v>
      </c>
      <c r="M3434" t="b">
        <v>1</v>
      </c>
      <c r="N3434" s="1">
        <v>43319</v>
      </c>
      <c r="O3434" s="2" t="s">
        <v>2944</v>
      </c>
      <c r="P3434" s="2" t="s">
        <v>7</v>
      </c>
    </row>
    <row r="3435" spans="1:16" x14ac:dyDescent="0.3">
      <c r="A3435">
        <v>3434</v>
      </c>
      <c r="B3435" s="2" t="s">
        <v>6094</v>
      </c>
      <c r="C3435" s="2" t="s">
        <v>6148</v>
      </c>
      <c r="D3435" s="2" t="s">
        <v>13</v>
      </c>
      <c r="E3435" s="2" t="s">
        <v>16601</v>
      </c>
      <c r="F3435" s="2" t="s">
        <v>2941</v>
      </c>
      <c r="G3435" s="1">
        <v>37925</v>
      </c>
      <c r="H3435" s="2" t="s">
        <v>16602</v>
      </c>
      <c r="I3435" s="2" t="s">
        <v>16603</v>
      </c>
      <c r="J3435" s="2" t="s">
        <v>3104</v>
      </c>
      <c r="K3435">
        <v>64563</v>
      </c>
      <c r="L3435" s="2" t="s">
        <v>3187</v>
      </c>
      <c r="M3435" t="b">
        <v>0</v>
      </c>
      <c r="N3435" s="1">
        <v>43732</v>
      </c>
      <c r="O3435" s="2" t="s">
        <v>3013</v>
      </c>
      <c r="P3435" s="2" t="s">
        <v>2945</v>
      </c>
    </row>
    <row r="3436" spans="1:16" x14ac:dyDescent="0.3">
      <c r="A3436">
        <v>3435</v>
      </c>
      <c r="B3436" s="2" t="s">
        <v>3264</v>
      </c>
      <c r="C3436" s="2" t="s">
        <v>8101</v>
      </c>
      <c r="D3436" s="2" t="s">
        <v>16604</v>
      </c>
      <c r="E3436" s="2" t="s">
        <v>16605</v>
      </c>
      <c r="F3436" s="2" t="s">
        <v>2941</v>
      </c>
      <c r="G3436" s="1"/>
      <c r="H3436" s="2" t="s">
        <v>16606</v>
      </c>
      <c r="I3436" s="2" t="s">
        <v>16607</v>
      </c>
      <c r="J3436" s="2" t="s">
        <v>3573</v>
      </c>
      <c r="K3436">
        <v>41818</v>
      </c>
      <c r="L3436" s="2" t="s">
        <v>3810</v>
      </c>
      <c r="M3436" t="b">
        <v>1</v>
      </c>
      <c r="N3436" s="1">
        <v>43674</v>
      </c>
      <c r="O3436" s="2" t="s">
        <v>2955</v>
      </c>
      <c r="P3436" s="2" t="s">
        <v>2945</v>
      </c>
    </row>
    <row r="3437" spans="1:16" x14ac:dyDescent="0.3">
      <c r="A3437">
        <v>3436</v>
      </c>
      <c r="B3437" s="2" t="s">
        <v>10521</v>
      </c>
      <c r="C3437" s="2" t="s">
        <v>13</v>
      </c>
      <c r="D3437" s="2" t="s">
        <v>16608</v>
      </c>
      <c r="E3437" s="2" t="s">
        <v>16609</v>
      </c>
      <c r="F3437" s="2" t="s">
        <v>2941</v>
      </c>
      <c r="G3437" s="1">
        <v>22692</v>
      </c>
      <c r="H3437" s="2" t="s">
        <v>16610</v>
      </c>
      <c r="I3437" s="2" t="s">
        <v>13</v>
      </c>
      <c r="J3437" s="2" t="s">
        <v>3698</v>
      </c>
      <c r="K3437">
        <v>45272</v>
      </c>
      <c r="L3437" s="2" t="s">
        <v>4042</v>
      </c>
      <c r="M3437" t="b">
        <v>1</v>
      </c>
      <c r="N3437" s="1"/>
      <c r="O3437" s="2" t="s">
        <v>2944</v>
      </c>
      <c r="P3437" s="2" t="s">
        <v>2945</v>
      </c>
    </row>
    <row r="3438" spans="1:16" x14ac:dyDescent="0.3">
      <c r="A3438">
        <v>3437</v>
      </c>
      <c r="B3438" s="2" t="s">
        <v>3817</v>
      </c>
      <c r="C3438" s="2" t="s">
        <v>3906</v>
      </c>
      <c r="D3438" s="2" t="s">
        <v>16611</v>
      </c>
      <c r="E3438" s="2" t="s">
        <v>16612</v>
      </c>
      <c r="F3438" s="2" t="s">
        <v>2974</v>
      </c>
      <c r="G3438" s="1">
        <v>27846</v>
      </c>
      <c r="H3438" s="2" t="s">
        <v>16613</v>
      </c>
      <c r="I3438" s="2" t="s">
        <v>16614</v>
      </c>
      <c r="J3438" s="2" t="s">
        <v>75</v>
      </c>
      <c r="L3438" s="2" t="s">
        <v>3162</v>
      </c>
      <c r="M3438" t="b">
        <v>0</v>
      </c>
      <c r="N3438" s="1">
        <v>43492</v>
      </c>
      <c r="O3438" s="2" t="s">
        <v>3013</v>
      </c>
      <c r="P3438" s="2" t="s">
        <v>2945</v>
      </c>
    </row>
    <row r="3439" spans="1:16" x14ac:dyDescent="0.3">
      <c r="A3439">
        <v>3438</v>
      </c>
      <c r="B3439" s="2" t="s">
        <v>13</v>
      </c>
      <c r="C3439" s="2" t="s">
        <v>4971</v>
      </c>
      <c r="D3439" s="2" t="s">
        <v>16615</v>
      </c>
      <c r="E3439" s="2" t="s">
        <v>16616</v>
      </c>
      <c r="F3439" s="2" t="s">
        <v>2941</v>
      </c>
      <c r="G3439" s="1">
        <v>23399</v>
      </c>
      <c r="H3439" s="2" t="s">
        <v>16617</v>
      </c>
      <c r="I3439" s="2" t="s">
        <v>16618</v>
      </c>
      <c r="J3439" s="2" t="s">
        <v>98</v>
      </c>
      <c r="K3439">
        <v>25691</v>
      </c>
      <c r="L3439" s="2" t="s">
        <v>13</v>
      </c>
      <c r="M3439" t="b">
        <v>0</v>
      </c>
      <c r="N3439" s="1">
        <v>43484</v>
      </c>
      <c r="O3439" s="2" t="s">
        <v>2944</v>
      </c>
      <c r="P3439" s="2" t="s">
        <v>7</v>
      </c>
    </row>
    <row r="3440" spans="1:16" x14ac:dyDescent="0.3">
      <c r="A3440">
        <v>3439</v>
      </c>
      <c r="B3440" s="2" t="s">
        <v>6193</v>
      </c>
      <c r="C3440" s="2" t="s">
        <v>3883</v>
      </c>
      <c r="D3440" s="2" t="s">
        <v>13</v>
      </c>
      <c r="E3440" s="2" t="s">
        <v>16619</v>
      </c>
      <c r="F3440" s="2" t="s">
        <v>2950</v>
      </c>
      <c r="G3440" s="1">
        <v>22683</v>
      </c>
      <c r="H3440" s="2" t="s">
        <v>16620</v>
      </c>
      <c r="I3440" s="2" t="s">
        <v>16621</v>
      </c>
      <c r="J3440" s="2" t="s">
        <v>56</v>
      </c>
      <c r="K3440">
        <v>80144</v>
      </c>
      <c r="L3440" s="2" t="s">
        <v>13</v>
      </c>
      <c r="M3440" t="b">
        <v>0</v>
      </c>
      <c r="N3440" s="1">
        <v>43284</v>
      </c>
      <c r="O3440" s="2" t="s">
        <v>3013</v>
      </c>
      <c r="P3440" s="2" t="s">
        <v>7</v>
      </c>
    </row>
    <row r="3441" spans="1:16" x14ac:dyDescent="0.3">
      <c r="A3441">
        <v>3440</v>
      </c>
      <c r="B3441" s="2" t="s">
        <v>4260</v>
      </c>
      <c r="C3441" s="2" t="s">
        <v>12565</v>
      </c>
      <c r="D3441" s="2" t="s">
        <v>16622</v>
      </c>
      <c r="E3441" s="2" t="s">
        <v>13</v>
      </c>
      <c r="F3441" s="2" t="s">
        <v>2974</v>
      </c>
      <c r="G3441" s="1">
        <v>22216</v>
      </c>
      <c r="H3441" s="2" t="s">
        <v>16623</v>
      </c>
      <c r="I3441" s="2" t="s">
        <v>16624</v>
      </c>
      <c r="J3441" s="2" t="s">
        <v>13</v>
      </c>
      <c r="K3441">
        <v>19270</v>
      </c>
      <c r="L3441" s="2" t="s">
        <v>13</v>
      </c>
      <c r="M3441" t="b">
        <v>0</v>
      </c>
      <c r="N3441" s="1">
        <v>43111</v>
      </c>
      <c r="O3441" s="2" t="s">
        <v>3013</v>
      </c>
      <c r="P3441" s="2" t="s">
        <v>2945</v>
      </c>
    </row>
    <row r="3442" spans="1:16" x14ac:dyDescent="0.3">
      <c r="A3442">
        <v>3441</v>
      </c>
      <c r="B3442" s="2" t="s">
        <v>3126</v>
      </c>
      <c r="C3442" s="2" t="s">
        <v>10183</v>
      </c>
      <c r="D3442" s="2" t="s">
        <v>16625</v>
      </c>
      <c r="E3442" s="2" t="s">
        <v>16626</v>
      </c>
      <c r="F3442" s="2" t="s">
        <v>2974</v>
      </c>
      <c r="G3442" s="1">
        <v>26405</v>
      </c>
      <c r="H3442" s="2" t="s">
        <v>16627</v>
      </c>
      <c r="I3442" s="2" t="s">
        <v>16628</v>
      </c>
      <c r="J3442" s="2" t="s">
        <v>3116</v>
      </c>
      <c r="K3442">
        <v>50740</v>
      </c>
      <c r="L3442" s="2" t="s">
        <v>115</v>
      </c>
      <c r="M3442" t="b">
        <v>1</v>
      </c>
      <c r="N3442" s="1">
        <v>43301</v>
      </c>
      <c r="O3442" s="2" t="s">
        <v>2944</v>
      </c>
      <c r="P3442" s="2" t="s">
        <v>7</v>
      </c>
    </row>
    <row r="3443" spans="1:16" x14ac:dyDescent="0.3">
      <c r="A3443">
        <v>3442</v>
      </c>
      <c r="B3443" s="2" t="s">
        <v>3329</v>
      </c>
      <c r="C3443" s="2" t="s">
        <v>7494</v>
      </c>
      <c r="D3443" s="2" t="s">
        <v>16629</v>
      </c>
      <c r="E3443" s="2" t="s">
        <v>16630</v>
      </c>
      <c r="F3443" s="2" t="s">
        <v>13</v>
      </c>
      <c r="G3443" s="1">
        <v>35862</v>
      </c>
      <c r="H3443" s="2" t="s">
        <v>13</v>
      </c>
      <c r="I3443" s="2" t="s">
        <v>10202</v>
      </c>
      <c r="J3443" s="2" t="s">
        <v>3194</v>
      </c>
      <c r="K3443">
        <v>20562</v>
      </c>
      <c r="L3443" s="2" t="s">
        <v>13</v>
      </c>
      <c r="M3443" t="b">
        <v>0</v>
      </c>
      <c r="N3443" s="1">
        <v>43553</v>
      </c>
      <c r="O3443" s="2" t="s">
        <v>2955</v>
      </c>
      <c r="P3443" s="2" t="s">
        <v>2945</v>
      </c>
    </row>
    <row r="3444" spans="1:16" x14ac:dyDescent="0.3">
      <c r="A3444">
        <v>3443</v>
      </c>
      <c r="B3444" s="2" t="s">
        <v>3817</v>
      </c>
      <c r="C3444" s="2" t="s">
        <v>6766</v>
      </c>
      <c r="D3444" s="2" t="s">
        <v>16631</v>
      </c>
      <c r="E3444" s="2" t="s">
        <v>16632</v>
      </c>
      <c r="F3444" s="2" t="s">
        <v>2974</v>
      </c>
      <c r="G3444" s="1">
        <v>23897</v>
      </c>
      <c r="H3444" s="2" t="s">
        <v>16633</v>
      </c>
      <c r="I3444" s="2" t="s">
        <v>16634</v>
      </c>
      <c r="J3444" s="2" t="s">
        <v>140</v>
      </c>
      <c r="L3444" s="2" t="s">
        <v>3766</v>
      </c>
      <c r="N3444" s="1">
        <v>43470</v>
      </c>
      <c r="O3444" s="2" t="s">
        <v>3013</v>
      </c>
      <c r="P3444" s="2" t="s">
        <v>7</v>
      </c>
    </row>
    <row r="3445" spans="1:16" x14ac:dyDescent="0.3">
      <c r="A3445">
        <v>3444</v>
      </c>
      <c r="B3445" s="2" t="s">
        <v>3568</v>
      </c>
      <c r="C3445" s="2" t="s">
        <v>2991</v>
      </c>
      <c r="D3445" s="2" t="s">
        <v>16635</v>
      </c>
      <c r="E3445" s="2" t="s">
        <v>16636</v>
      </c>
      <c r="F3445" s="2" t="s">
        <v>2974</v>
      </c>
      <c r="G3445" s="1"/>
      <c r="H3445" s="2" t="s">
        <v>16637</v>
      </c>
      <c r="I3445" s="2" t="s">
        <v>16638</v>
      </c>
      <c r="J3445" s="2" t="s">
        <v>98</v>
      </c>
      <c r="K3445">
        <v>57562</v>
      </c>
      <c r="L3445" s="2" t="s">
        <v>4504</v>
      </c>
      <c r="M3445" t="b">
        <v>0</v>
      </c>
      <c r="N3445" s="1">
        <v>43639</v>
      </c>
      <c r="O3445" s="2" t="s">
        <v>3013</v>
      </c>
      <c r="P3445" s="2" t="s">
        <v>2945</v>
      </c>
    </row>
    <row r="3446" spans="1:16" x14ac:dyDescent="0.3">
      <c r="A3446">
        <v>3445</v>
      </c>
      <c r="B3446" s="2" t="s">
        <v>4505</v>
      </c>
      <c r="C3446" s="2" t="s">
        <v>4089</v>
      </c>
      <c r="D3446" s="2" t="s">
        <v>16639</v>
      </c>
      <c r="E3446" s="2" t="s">
        <v>16640</v>
      </c>
      <c r="F3446" s="2" t="s">
        <v>2950</v>
      </c>
      <c r="G3446" s="1">
        <v>31232</v>
      </c>
      <c r="H3446" s="2" t="s">
        <v>16641</v>
      </c>
      <c r="I3446" s="2" t="s">
        <v>16642</v>
      </c>
      <c r="J3446" s="2" t="s">
        <v>3381</v>
      </c>
      <c r="K3446">
        <v>92589</v>
      </c>
      <c r="L3446" s="2" t="s">
        <v>3324</v>
      </c>
      <c r="N3446" s="1">
        <v>43300</v>
      </c>
      <c r="O3446" s="2" t="s">
        <v>2955</v>
      </c>
      <c r="P3446" s="2" t="s">
        <v>7</v>
      </c>
    </row>
    <row r="3447" spans="1:16" x14ac:dyDescent="0.3">
      <c r="A3447">
        <v>3446</v>
      </c>
      <c r="B3447" s="2" t="s">
        <v>3711</v>
      </c>
      <c r="C3447" s="2" t="s">
        <v>8532</v>
      </c>
      <c r="D3447" s="2" t="s">
        <v>16643</v>
      </c>
      <c r="E3447" s="2" t="s">
        <v>16644</v>
      </c>
      <c r="F3447" s="2" t="s">
        <v>2941</v>
      </c>
      <c r="G3447" s="1"/>
      <c r="H3447" s="2" t="s">
        <v>16645</v>
      </c>
      <c r="I3447" s="2" t="s">
        <v>13</v>
      </c>
      <c r="J3447" s="2" t="s">
        <v>3217</v>
      </c>
      <c r="K3447">
        <v>52913</v>
      </c>
      <c r="L3447" s="2" t="s">
        <v>5427</v>
      </c>
      <c r="M3447" t="b">
        <v>1</v>
      </c>
      <c r="N3447" s="1">
        <v>43106</v>
      </c>
      <c r="O3447" s="2" t="s">
        <v>2955</v>
      </c>
      <c r="P3447" s="2" t="s">
        <v>2945</v>
      </c>
    </row>
    <row r="3448" spans="1:16" x14ac:dyDescent="0.3">
      <c r="A3448">
        <v>3447</v>
      </c>
      <c r="B3448" s="2" t="s">
        <v>3711</v>
      </c>
      <c r="C3448" s="2" t="s">
        <v>3788</v>
      </c>
      <c r="D3448" s="2" t="s">
        <v>16646</v>
      </c>
      <c r="E3448" s="2" t="s">
        <v>16647</v>
      </c>
      <c r="F3448" s="2" t="s">
        <v>13</v>
      </c>
      <c r="G3448" s="1">
        <v>38403</v>
      </c>
      <c r="H3448" s="2" t="s">
        <v>16648</v>
      </c>
      <c r="I3448" s="2" t="s">
        <v>16649</v>
      </c>
      <c r="J3448" s="2" t="s">
        <v>3406</v>
      </c>
      <c r="K3448">
        <v>56599</v>
      </c>
      <c r="L3448" s="2" t="s">
        <v>3539</v>
      </c>
      <c r="M3448" t="b">
        <v>1</v>
      </c>
      <c r="N3448" s="1">
        <v>43701</v>
      </c>
      <c r="O3448" s="2" t="s">
        <v>2955</v>
      </c>
      <c r="P3448" s="2" t="s">
        <v>7</v>
      </c>
    </row>
    <row r="3449" spans="1:16" x14ac:dyDescent="0.3">
      <c r="A3449">
        <v>3448</v>
      </c>
      <c r="B3449" s="2" t="s">
        <v>3169</v>
      </c>
      <c r="C3449" s="2" t="s">
        <v>7696</v>
      </c>
      <c r="D3449" s="2" t="s">
        <v>16650</v>
      </c>
      <c r="E3449" s="2" t="s">
        <v>16651</v>
      </c>
      <c r="F3449" s="2" t="s">
        <v>2941</v>
      </c>
      <c r="G3449" s="1">
        <v>33141</v>
      </c>
      <c r="H3449" s="2" t="s">
        <v>16652</v>
      </c>
      <c r="I3449" s="2" t="s">
        <v>16653</v>
      </c>
      <c r="J3449" s="2" t="s">
        <v>25</v>
      </c>
      <c r="K3449">
        <v>22300</v>
      </c>
      <c r="L3449" s="2" t="s">
        <v>9608</v>
      </c>
      <c r="M3449" t="b">
        <v>1</v>
      </c>
      <c r="N3449" s="1">
        <v>43418</v>
      </c>
      <c r="O3449" s="2" t="s">
        <v>2944</v>
      </c>
      <c r="P3449" s="2" t="s">
        <v>13</v>
      </c>
    </row>
    <row r="3450" spans="1:16" x14ac:dyDescent="0.3">
      <c r="A3450">
        <v>3449</v>
      </c>
      <c r="B3450" s="2" t="s">
        <v>3019</v>
      </c>
      <c r="C3450" s="2" t="s">
        <v>4768</v>
      </c>
      <c r="D3450" s="2" t="s">
        <v>16654</v>
      </c>
      <c r="E3450" s="2" t="s">
        <v>16655</v>
      </c>
      <c r="F3450" s="2" t="s">
        <v>2941</v>
      </c>
      <c r="G3450" s="1">
        <v>28479</v>
      </c>
      <c r="H3450" s="2" t="s">
        <v>16656</v>
      </c>
      <c r="I3450" s="2" t="s">
        <v>13</v>
      </c>
      <c r="J3450" s="2" t="s">
        <v>3241</v>
      </c>
      <c r="K3450">
        <v>23922</v>
      </c>
      <c r="L3450" s="2" t="s">
        <v>3433</v>
      </c>
      <c r="M3450" t="b">
        <v>0</v>
      </c>
      <c r="N3450" s="1"/>
      <c r="O3450" s="2" t="s">
        <v>13</v>
      </c>
      <c r="P3450" s="2" t="s">
        <v>2945</v>
      </c>
    </row>
    <row r="3451" spans="1:16" x14ac:dyDescent="0.3">
      <c r="A3451">
        <v>3450</v>
      </c>
      <c r="B3451" s="2" t="s">
        <v>13</v>
      </c>
      <c r="C3451" s="2" t="s">
        <v>3500</v>
      </c>
      <c r="D3451" s="2" t="s">
        <v>16657</v>
      </c>
      <c r="E3451" s="2" t="s">
        <v>16658</v>
      </c>
      <c r="F3451" s="2" t="s">
        <v>2950</v>
      </c>
      <c r="G3451" s="1"/>
      <c r="H3451" s="2" t="s">
        <v>16659</v>
      </c>
      <c r="I3451" s="2" t="s">
        <v>16660</v>
      </c>
      <c r="J3451" s="2" t="s">
        <v>3038</v>
      </c>
      <c r="K3451">
        <v>64232</v>
      </c>
      <c r="L3451" s="2" t="s">
        <v>3427</v>
      </c>
      <c r="M3451" t="b">
        <v>0</v>
      </c>
      <c r="N3451" s="1">
        <v>43197</v>
      </c>
      <c r="O3451" s="2" t="s">
        <v>2944</v>
      </c>
      <c r="P3451" s="2" t="s">
        <v>2945</v>
      </c>
    </row>
    <row r="3452" spans="1:16" x14ac:dyDescent="0.3">
      <c r="A3452">
        <v>3451</v>
      </c>
      <c r="B3452" s="2" t="s">
        <v>2978</v>
      </c>
      <c r="C3452" s="2" t="s">
        <v>9153</v>
      </c>
      <c r="D3452" s="2" t="s">
        <v>13</v>
      </c>
      <c r="E3452" s="2" t="s">
        <v>16661</v>
      </c>
      <c r="F3452" s="2" t="s">
        <v>2941</v>
      </c>
      <c r="G3452" s="1">
        <v>25777</v>
      </c>
      <c r="H3452" s="2" t="s">
        <v>16662</v>
      </c>
      <c r="I3452" s="2" t="s">
        <v>16663</v>
      </c>
      <c r="J3452" s="2" t="s">
        <v>13</v>
      </c>
      <c r="K3452">
        <v>69420</v>
      </c>
      <c r="L3452" s="2" t="s">
        <v>4573</v>
      </c>
      <c r="M3452" t="b">
        <v>1</v>
      </c>
      <c r="N3452" s="1">
        <v>43478</v>
      </c>
      <c r="O3452" s="2" t="s">
        <v>2955</v>
      </c>
      <c r="P3452" s="2" t="s">
        <v>7</v>
      </c>
    </row>
    <row r="3453" spans="1:16" x14ac:dyDescent="0.3">
      <c r="A3453">
        <v>3452</v>
      </c>
      <c r="B3453" s="2" t="s">
        <v>2978</v>
      </c>
      <c r="C3453" s="2" t="s">
        <v>4450</v>
      </c>
      <c r="D3453" s="2" t="s">
        <v>16664</v>
      </c>
      <c r="E3453" s="2" t="s">
        <v>16665</v>
      </c>
      <c r="F3453" s="2" t="s">
        <v>2941</v>
      </c>
      <c r="G3453" s="1">
        <v>28095</v>
      </c>
      <c r="H3453" s="2" t="s">
        <v>16666</v>
      </c>
      <c r="I3453" s="2" t="s">
        <v>16667</v>
      </c>
      <c r="J3453" s="2" t="s">
        <v>3406</v>
      </c>
      <c r="K3453">
        <v>41544</v>
      </c>
      <c r="L3453" s="2" t="s">
        <v>3228</v>
      </c>
      <c r="M3453" t="b">
        <v>0</v>
      </c>
      <c r="N3453" s="1">
        <v>43360</v>
      </c>
      <c r="O3453" s="2" t="s">
        <v>2944</v>
      </c>
      <c r="P3453" s="2" t="s">
        <v>2945</v>
      </c>
    </row>
    <row r="3454" spans="1:16" x14ac:dyDescent="0.3">
      <c r="A3454">
        <v>3453</v>
      </c>
      <c r="B3454" s="2" t="s">
        <v>12691</v>
      </c>
      <c r="C3454" s="2" t="s">
        <v>5592</v>
      </c>
      <c r="D3454" s="2" t="s">
        <v>13</v>
      </c>
      <c r="E3454" s="2" t="s">
        <v>16668</v>
      </c>
      <c r="F3454" s="2" t="s">
        <v>2950</v>
      </c>
      <c r="G3454" s="1"/>
      <c r="H3454" s="2" t="s">
        <v>13</v>
      </c>
      <c r="I3454" s="2" t="s">
        <v>16669</v>
      </c>
      <c r="J3454" s="2" t="s">
        <v>51</v>
      </c>
      <c r="K3454">
        <v>82772</v>
      </c>
      <c r="L3454" s="2" t="s">
        <v>3826</v>
      </c>
      <c r="M3454" t="b">
        <v>0</v>
      </c>
      <c r="N3454" s="1">
        <v>43615</v>
      </c>
      <c r="O3454" s="2" t="s">
        <v>2955</v>
      </c>
      <c r="P3454" s="2" t="s">
        <v>7</v>
      </c>
    </row>
    <row r="3455" spans="1:16" x14ac:dyDescent="0.3">
      <c r="A3455">
        <v>3454</v>
      </c>
      <c r="B3455" s="2" t="s">
        <v>3353</v>
      </c>
      <c r="C3455" s="2" t="s">
        <v>9252</v>
      </c>
      <c r="D3455" s="2" t="s">
        <v>16670</v>
      </c>
      <c r="E3455" s="2" t="s">
        <v>16671</v>
      </c>
      <c r="F3455" s="2" t="s">
        <v>2941</v>
      </c>
      <c r="G3455" s="1">
        <v>28296</v>
      </c>
      <c r="H3455" s="2" t="s">
        <v>16672</v>
      </c>
      <c r="I3455" s="2" t="s">
        <v>16673</v>
      </c>
      <c r="J3455" s="2" t="s">
        <v>3004</v>
      </c>
      <c r="K3455">
        <v>58989</v>
      </c>
      <c r="L3455" s="2" t="s">
        <v>4573</v>
      </c>
      <c r="M3455" t="b">
        <v>0</v>
      </c>
      <c r="N3455" s="1">
        <v>43114</v>
      </c>
      <c r="O3455" s="2" t="s">
        <v>3013</v>
      </c>
      <c r="P3455" s="2" t="s">
        <v>7</v>
      </c>
    </row>
    <row r="3456" spans="1:16" x14ac:dyDescent="0.3">
      <c r="A3456">
        <v>3455</v>
      </c>
      <c r="B3456" s="2" t="s">
        <v>3654</v>
      </c>
      <c r="C3456" s="2" t="s">
        <v>3236</v>
      </c>
      <c r="D3456" s="2" t="s">
        <v>16674</v>
      </c>
      <c r="E3456" s="2" t="s">
        <v>16675</v>
      </c>
      <c r="F3456" s="2" t="s">
        <v>2974</v>
      </c>
      <c r="G3456" s="1">
        <v>28193</v>
      </c>
      <c r="H3456" s="2" t="s">
        <v>16676</v>
      </c>
      <c r="I3456" s="2" t="s">
        <v>16677</v>
      </c>
      <c r="J3456" s="2" t="s">
        <v>38</v>
      </c>
      <c r="K3456">
        <v>88447</v>
      </c>
      <c r="L3456" s="2" t="s">
        <v>3595</v>
      </c>
      <c r="M3456" t="b">
        <v>1</v>
      </c>
      <c r="N3456" s="1">
        <v>43722</v>
      </c>
      <c r="O3456" s="2" t="s">
        <v>3013</v>
      </c>
      <c r="P3456" s="2" t="s">
        <v>2945</v>
      </c>
    </row>
    <row r="3457" spans="1:16" x14ac:dyDescent="0.3">
      <c r="A3457">
        <v>3456</v>
      </c>
      <c r="B3457" s="2" t="s">
        <v>3654</v>
      </c>
      <c r="C3457" s="2" t="s">
        <v>6245</v>
      </c>
      <c r="D3457" s="2" t="s">
        <v>16678</v>
      </c>
      <c r="E3457" s="2" t="s">
        <v>16679</v>
      </c>
      <c r="F3457" s="2" t="s">
        <v>2941</v>
      </c>
      <c r="G3457" s="1">
        <v>29589</v>
      </c>
      <c r="H3457" s="2" t="s">
        <v>16680</v>
      </c>
      <c r="I3457" s="2" t="s">
        <v>16681</v>
      </c>
      <c r="J3457" s="2" t="s">
        <v>3878</v>
      </c>
      <c r="L3457" s="2" t="s">
        <v>5303</v>
      </c>
      <c r="M3457" t="b">
        <v>0</v>
      </c>
      <c r="N3457" s="1">
        <v>43380</v>
      </c>
      <c r="O3457" s="2" t="s">
        <v>2944</v>
      </c>
      <c r="P3457" s="2" t="s">
        <v>7</v>
      </c>
    </row>
    <row r="3458" spans="1:16" x14ac:dyDescent="0.3">
      <c r="A3458">
        <v>3457</v>
      </c>
      <c r="B3458" s="2" t="s">
        <v>5074</v>
      </c>
      <c r="C3458" s="2" t="s">
        <v>13</v>
      </c>
      <c r="D3458" s="2" t="s">
        <v>16682</v>
      </c>
      <c r="E3458" s="2" t="s">
        <v>16683</v>
      </c>
      <c r="F3458" s="2" t="s">
        <v>2950</v>
      </c>
      <c r="G3458" s="1"/>
      <c r="H3458" s="2" t="s">
        <v>16684</v>
      </c>
      <c r="I3458" s="2" t="s">
        <v>16685</v>
      </c>
      <c r="J3458" s="2" t="s">
        <v>88</v>
      </c>
      <c r="K3458">
        <v>67331</v>
      </c>
      <c r="L3458" s="2" t="s">
        <v>4163</v>
      </c>
      <c r="M3458" t="b">
        <v>0</v>
      </c>
      <c r="N3458" s="1">
        <v>43135</v>
      </c>
      <c r="O3458" s="2" t="s">
        <v>2944</v>
      </c>
      <c r="P3458" s="2" t="s">
        <v>7</v>
      </c>
    </row>
    <row r="3459" spans="1:16" x14ac:dyDescent="0.3">
      <c r="A3459">
        <v>3458</v>
      </c>
      <c r="B3459" s="2" t="s">
        <v>6809</v>
      </c>
      <c r="C3459" s="2" t="s">
        <v>4971</v>
      </c>
      <c r="D3459" s="2" t="s">
        <v>16686</v>
      </c>
      <c r="E3459" s="2" t="s">
        <v>16687</v>
      </c>
      <c r="F3459" s="2" t="s">
        <v>2974</v>
      </c>
      <c r="G3459" s="1">
        <v>27721</v>
      </c>
      <c r="H3459" s="2" t="s">
        <v>13</v>
      </c>
      <c r="I3459" s="2" t="s">
        <v>16688</v>
      </c>
      <c r="J3459" s="2" t="s">
        <v>3194</v>
      </c>
      <c r="K3459">
        <v>50021</v>
      </c>
      <c r="L3459" s="2" t="s">
        <v>3810</v>
      </c>
      <c r="M3459" t="b">
        <v>0</v>
      </c>
      <c r="N3459" s="1">
        <v>43763</v>
      </c>
      <c r="O3459" s="2" t="s">
        <v>2944</v>
      </c>
      <c r="P3459" s="2" t="s">
        <v>2945</v>
      </c>
    </row>
    <row r="3460" spans="1:16" x14ac:dyDescent="0.3">
      <c r="A3460">
        <v>3459</v>
      </c>
      <c r="B3460" s="2" t="s">
        <v>8920</v>
      </c>
      <c r="C3460" s="2" t="s">
        <v>4096</v>
      </c>
      <c r="D3460" s="2" t="s">
        <v>16689</v>
      </c>
      <c r="E3460" s="2" t="s">
        <v>16690</v>
      </c>
      <c r="F3460" s="2" t="s">
        <v>2974</v>
      </c>
      <c r="G3460" s="1">
        <v>25127</v>
      </c>
      <c r="H3460" s="2" t="s">
        <v>16691</v>
      </c>
      <c r="I3460" s="2" t="s">
        <v>16692</v>
      </c>
      <c r="J3460" s="2" t="s">
        <v>3358</v>
      </c>
      <c r="K3460">
        <v>77996</v>
      </c>
      <c r="L3460" s="2" t="s">
        <v>3731</v>
      </c>
      <c r="M3460" t="b">
        <v>0</v>
      </c>
      <c r="N3460" s="1">
        <v>43382</v>
      </c>
      <c r="O3460" s="2" t="s">
        <v>13</v>
      </c>
      <c r="P3460" s="2" t="s">
        <v>2945</v>
      </c>
    </row>
    <row r="3461" spans="1:16" x14ac:dyDescent="0.3">
      <c r="A3461">
        <v>3460</v>
      </c>
      <c r="B3461" s="2" t="s">
        <v>4176</v>
      </c>
      <c r="C3461" s="2" t="s">
        <v>9656</v>
      </c>
      <c r="D3461" s="2" t="s">
        <v>16693</v>
      </c>
      <c r="E3461" s="2" t="s">
        <v>16694</v>
      </c>
      <c r="F3461" s="2" t="s">
        <v>2941</v>
      </c>
      <c r="G3461" s="1">
        <v>22148</v>
      </c>
      <c r="H3461" s="2" t="s">
        <v>16695</v>
      </c>
      <c r="I3461" s="2" t="s">
        <v>3311</v>
      </c>
      <c r="J3461" s="2" t="s">
        <v>3698</v>
      </c>
      <c r="K3461">
        <v>52834</v>
      </c>
      <c r="L3461" s="2" t="s">
        <v>3273</v>
      </c>
      <c r="M3461" t="b">
        <v>1</v>
      </c>
      <c r="N3461" s="1">
        <v>43758</v>
      </c>
      <c r="O3461" s="2" t="s">
        <v>2955</v>
      </c>
      <c r="P3461" s="2" t="s">
        <v>7</v>
      </c>
    </row>
    <row r="3462" spans="1:16" x14ac:dyDescent="0.3">
      <c r="A3462">
        <v>3461</v>
      </c>
      <c r="B3462" s="2" t="s">
        <v>3408</v>
      </c>
      <c r="C3462" s="2" t="s">
        <v>6138</v>
      </c>
      <c r="D3462" s="2" t="s">
        <v>16696</v>
      </c>
      <c r="E3462" s="2" t="s">
        <v>16697</v>
      </c>
      <c r="F3462" s="2" t="s">
        <v>2950</v>
      </c>
      <c r="G3462" s="1">
        <v>24654</v>
      </c>
      <c r="H3462" s="2" t="s">
        <v>16698</v>
      </c>
      <c r="I3462" s="2" t="s">
        <v>16699</v>
      </c>
      <c r="J3462" s="2" t="s">
        <v>3065</v>
      </c>
      <c r="K3462">
        <v>10990</v>
      </c>
      <c r="L3462" s="2" t="s">
        <v>4622</v>
      </c>
      <c r="M3462" t="b">
        <v>1</v>
      </c>
      <c r="N3462" s="1">
        <v>43591</v>
      </c>
      <c r="O3462" s="2" t="s">
        <v>2944</v>
      </c>
      <c r="P3462" s="2" t="s">
        <v>2945</v>
      </c>
    </row>
    <row r="3463" spans="1:16" x14ac:dyDescent="0.3">
      <c r="A3463">
        <v>3462</v>
      </c>
      <c r="B3463" s="2" t="s">
        <v>4466</v>
      </c>
      <c r="C3463" s="2" t="s">
        <v>16212</v>
      </c>
      <c r="D3463" s="2" t="s">
        <v>16700</v>
      </c>
      <c r="E3463" s="2" t="s">
        <v>16701</v>
      </c>
      <c r="F3463" s="2" t="s">
        <v>2974</v>
      </c>
      <c r="G3463" s="1">
        <v>35261</v>
      </c>
      <c r="H3463" s="2" t="s">
        <v>16702</v>
      </c>
      <c r="I3463" s="2" t="s">
        <v>16703</v>
      </c>
      <c r="J3463" s="2" t="s">
        <v>3389</v>
      </c>
      <c r="K3463">
        <v>76696</v>
      </c>
      <c r="L3463" s="2" t="s">
        <v>3766</v>
      </c>
      <c r="M3463" t="b">
        <v>0</v>
      </c>
      <c r="N3463" s="1">
        <v>43508</v>
      </c>
      <c r="O3463" s="2" t="s">
        <v>2955</v>
      </c>
      <c r="P3463" s="2" t="s">
        <v>2945</v>
      </c>
    </row>
    <row r="3464" spans="1:16" x14ac:dyDescent="0.3">
      <c r="A3464">
        <v>3463</v>
      </c>
      <c r="B3464" s="2" t="s">
        <v>3717</v>
      </c>
      <c r="C3464" s="2" t="s">
        <v>3314</v>
      </c>
      <c r="D3464" s="2" t="s">
        <v>13</v>
      </c>
      <c r="E3464" s="2" t="s">
        <v>16704</v>
      </c>
      <c r="F3464" s="2" t="s">
        <v>2941</v>
      </c>
      <c r="G3464" s="1">
        <v>27515</v>
      </c>
      <c r="H3464" s="2" t="s">
        <v>16705</v>
      </c>
      <c r="I3464" s="2" t="s">
        <v>16706</v>
      </c>
      <c r="J3464" s="2" t="s">
        <v>3658</v>
      </c>
      <c r="K3464">
        <v>13450</v>
      </c>
      <c r="L3464" s="2" t="s">
        <v>3731</v>
      </c>
      <c r="M3464" t="b">
        <v>1</v>
      </c>
      <c r="N3464" s="1">
        <v>43145</v>
      </c>
      <c r="O3464" s="2" t="s">
        <v>2944</v>
      </c>
      <c r="P3464" s="2" t="s">
        <v>2945</v>
      </c>
    </row>
    <row r="3465" spans="1:16" x14ac:dyDescent="0.3">
      <c r="A3465">
        <v>3464</v>
      </c>
      <c r="B3465" s="2" t="s">
        <v>4102</v>
      </c>
      <c r="C3465" s="2" t="s">
        <v>4033</v>
      </c>
      <c r="D3465" s="2" t="s">
        <v>13</v>
      </c>
      <c r="E3465" s="2" t="s">
        <v>16707</v>
      </c>
      <c r="F3465" s="2" t="s">
        <v>2974</v>
      </c>
      <c r="G3465" s="1">
        <v>31295</v>
      </c>
      <c r="H3465" s="2" t="s">
        <v>16708</v>
      </c>
      <c r="I3465" s="2" t="s">
        <v>16709</v>
      </c>
      <c r="J3465" s="2" t="s">
        <v>3358</v>
      </c>
      <c r="L3465" s="2" t="s">
        <v>3263</v>
      </c>
      <c r="M3465" t="b">
        <v>0</v>
      </c>
      <c r="N3465" s="1">
        <v>43813</v>
      </c>
      <c r="O3465" s="2" t="s">
        <v>3013</v>
      </c>
      <c r="P3465" s="2" t="s">
        <v>2945</v>
      </c>
    </row>
    <row r="3466" spans="1:16" x14ac:dyDescent="0.3">
      <c r="A3466">
        <v>3465</v>
      </c>
      <c r="B3466" s="2" t="s">
        <v>9704</v>
      </c>
      <c r="C3466" s="2" t="s">
        <v>5433</v>
      </c>
      <c r="D3466" s="2" t="s">
        <v>16710</v>
      </c>
      <c r="E3466" s="2" t="s">
        <v>16711</v>
      </c>
      <c r="F3466" s="2" t="s">
        <v>2950</v>
      </c>
      <c r="G3466" s="1">
        <v>35559</v>
      </c>
      <c r="H3466" s="2" t="s">
        <v>16712</v>
      </c>
      <c r="I3466" s="2" t="s">
        <v>16713</v>
      </c>
      <c r="J3466" s="2" t="s">
        <v>3241</v>
      </c>
      <c r="L3466" s="2" t="s">
        <v>3893</v>
      </c>
      <c r="M3466" t="b">
        <v>0</v>
      </c>
      <c r="N3466" s="1">
        <v>43822</v>
      </c>
      <c r="O3466" s="2" t="s">
        <v>2955</v>
      </c>
      <c r="P3466" s="2" t="s">
        <v>2945</v>
      </c>
    </row>
    <row r="3467" spans="1:16" x14ac:dyDescent="0.3">
      <c r="A3467">
        <v>3466</v>
      </c>
      <c r="B3467" s="2" t="s">
        <v>6539</v>
      </c>
      <c r="C3467" s="2" t="s">
        <v>4369</v>
      </c>
      <c r="D3467" s="2" t="s">
        <v>13</v>
      </c>
      <c r="E3467" s="2" t="s">
        <v>16714</v>
      </c>
      <c r="F3467" s="2" t="s">
        <v>2941</v>
      </c>
      <c r="G3467" s="1">
        <v>29202</v>
      </c>
      <c r="H3467" s="2" t="s">
        <v>13</v>
      </c>
      <c r="I3467" s="2" t="s">
        <v>12086</v>
      </c>
      <c r="J3467" s="2" t="s">
        <v>3116</v>
      </c>
      <c r="K3467">
        <v>34980</v>
      </c>
      <c r="L3467" s="2" t="s">
        <v>3242</v>
      </c>
      <c r="M3467" t="b">
        <v>0</v>
      </c>
      <c r="N3467" s="1">
        <v>43360</v>
      </c>
      <c r="O3467" s="2" t="s">
        <v>3013</v>
      </c>
      <c r="P3467" s="2" t="s">
        <v>2945</v>
      </c>
    </row>
    <row r="3468" spans="1:16" x14ac:dyDescent="0.3">
      <c r="A3468">
        <v>3467</v>
      </c>
      <c r="B3468" s="2" t="s">
        <v>5779</v>
      </c>
      <c r="C3468" s="2" t="s">
        <v>7125</v>
      </c>
      <c r="D3468" s="2" t="s">
        <v>16715</v>
      </c>
      <c r="E3468" s="2" t="s">
        <v>16716</v>
      </c>
      <c r="F3468" s="2" t="s">
        <v>2974</v>
      </c>
      <c r="G3468" s="1"/>
      <c r="H3468" s="2" t="s">
        <v>16717</v>
      </c>
      <c r="I3468" s="2" t="s">
        <v>13</v>
      </c>
      <c r="J3468" s="2" t="s">
        <v>114</v>
      </c>
      <c r="K3468">
        <v>47276</v>
      </c>
      <c r="L3468" s="2" t="s">
        <v>3731</v>
      </c>
      <c r="M3468" t="b">
        <v>1</v>
      </c>
      <c r="N3468" s="1">
        <v>43381</v>
      </c>
      <c r="O3468" s="2" t="s">
        <v>2944</v>
      </c>
      <c r="P3468" s="2" t="s">
        <v>7</v>
      </c>
    </row>
    <row r="3469" spans="1:16" x14ac:dyDescent="0.3">
      <c r="A3469">
        <v>3468</v>
      </c>
      <c r="B3469" s="2" t="s">
        <v>7258</v>
      </c>
      <c r="C3469" s="2" t="s">
        <v>15459</v>
      </c>
      <c r="D3469" s="2" t="s">
        <v>16718</v>
      </c>
      <c r="E3469" s="2" t="s">
        <v>16719</v>
      </c>
      <c r="F3469" s="2" t="s">
        <v>13</v>
      </c>
      <c r="G3469" s="1"/>
      <c r="H3469" s="2" t="s">
        <v>16720</v>
      </c>
      <c r="I3469" s="2" t="s">
        <v>16721</v>
      </c>
      <c r="J3469" s="2" t="s">
        <v>133</v>
      </c>
      <c r="K3469">
        <v>57909</v>
      </c>
      <c r="L3469" s="2" t="s">
        <v>3228</v>
      </c>
      <c r="M3469" t="b">
        <v>1</v>
      </c>
      <c r="N3469" s="1">
        <v>43741</v>
      </c>
      <c r="O3469" s="2" t="s">
        <v>3013</v>
      </c>
      <c r="P3469" s="2" t="s">
        <v>2945</v>
      </c>
    </row>
    <row r="3470" spans="1:16" x14ac:dyDescent="0.3">
      <c r="A3470">
        <v>3469</v>
      </c>
      <c r="B3470" s="2" t="s">
        <v>7014</v>
      </c>
      <c r="C3470" s="2" t="s">
        <v>3500</v>
      </c>
      <c r="D3470" s="2" t="s">
        <v>16722</v>
      </c>
      <c r="E3470" s="2" t="s">
        <v>16723</v>
      </c>
      <c r="F3470" s="2" t="s">
        <v>2974</v>
      </c>
      <c r="G3470" s="1">
        <v>26807</v>
      </c>
      <c r="H3470" s="2" t="s">
        <v>16724</v>
      </c>
      <c r="I3470" s="2" t="s">
        <v>16725</v>
      </c>
      <c r="J3470" s="2" t="s">
        <v>2962</v>
      </c>
      <c r="K3470">
        <v>59549</v>
      </c>
      <c r="L3470" s="2" t="s">
        <v>93</v>
      </c>
      <c r="M3470" t="b">
        <v>0</v>
      </c>
      <c r="N3470" s="1">
        <v>43159</v>
      </c>
      <c r="O3470" s="2" t="s">
        <v>3013</v>
      </c>
      <c r="P3470" s="2" t="s">
        <v>13</v>
      </c>
    </row>
    <row r="3471" spans="1:16" x14ac:dyDescent="0.3">
      <c r="A3471">
        <v>3470</v>
      </c>
      <c r="B3471" s="2" t="s">
        <v>13</v>
      </c>
      <c r="C3471" s="2" t="s">
        <v>4275</v>
      </c>
      <c r="D3471" s="2" t="s">
        <v>16726</v>
      </c>
      <c r="E3471" s="2" t="s">
        <v>16727</v>
      </c>
      <c r="F3471" s="2" t="s">
        <v>2941</v>
      </c>
      <c r="G3471" s="1">
        <v>33822</v>
      </c>
      <c r="H3471" s="2" t="s">
        <v>16728</v>
      </c>
      <c r="I3471" s="2" t="s">
        <v>16729</v>
      </c>
      <c r="J3471" s="2" t="s">
        <v>2962</v>
      </c>
      <c r="K3471">
        <v>8564</v>
      </c>
      <c r="L3471" s="2" t="s">
        <v>4757</v>
      </c>
      <c r="N3471" s="1">
        <v>43686</v>
      </c>
      <c r="O3471" s="2" t="s">
        <v>2955</v>
      </c>
      <c r="P3471" s="2" t="s">
        <v>13</v>
      </c>
    </row>
    <row r="3472" spans="1:16" x14ac:dyDescent="0.3">
      <c r="A3472">
        <v>3471</v>
      </c>
      <c r="B3472" s="2" t="s">
        <v>13</v>
      </c>
      <c r="C3472" s="2" t="s">
        <v>10247</v>
      </c>
      <c r="D3472" s="2" t="s">
        <v>16730</v>
      </c>
      <c r="E3472" s="2" t="s">
        <v>16731</v>
      </c>
      <c r="F3472" s="2" t="s">
        <v>2950</v>
      </c>
      <c r="G3472" s="1">
        <v>22273</v>
      </c>
      <c r="H3472" s="2" t="s">
        <v>16732</v>
      </c>
      <c r="I3472" s="2" t="s">
        <v>16733</v>
      </c>
      <c r="J3472" s="2" t="s">
        <v>68</v>
      </c>
      <c r="K3472">
        <v>81814</v>
      </c>
      <c r="L3472" s="2" t="s">
        <v>13</v>
      </c>
      <c r="M3472" t="b">
        <v>1</v>
      </c>
      <c r="N3472" s="1">
        <v>43132</v>
      </c>
      <c r="O3472" s="2" t="s">
        <v>2955</v>
      </c>
      <c r="P3472" s="2" t="s">
        <v>7</v>
      </c>
    </row>
    <row r="3473" spans="1:16" x14ac:dyDescent="0.3">
      <c r="A3473">
        <v>3472</v>
      </c>
      <c r="B3473" s="2" t="s">
        <v>7026</v>
      </c>
      <c r="C3473" s="2" t="s">
        <v>5767</v>
      </c>
      <c r="D3473" s="2" t="s">
        <v>16734</v>
      </c>
      <c r="E3473" s="2" t="s">
        <v>16735</v>
      </c>
      <c r="F3473" s="2" t="s">
        <v>2941</v>
      </c>
      <c r="G3473" s="1">
        <v>38590</v>
      </c>
      <c r="H3473" s="2" t="s">
        <v>16736</v>
      </c>
      <c r="I3473" s="2" t="s">
        <v>16737</v>
      </c>
      <c r="J3473" s="2" t="s">
        <v>127</v>
      </c>
      <c r="K3473">
        <v>79115</v>
      </c>
      <c r="L3473" s="2" t="s">
        <v>5806</v>
      </c>
      <c r="M3473" t="b">
        <v>0</v>
      </c>
      <c r="N3473" s="1">
        <v>43583</v>
      </c>
      <c r="O3473" s="2" t="s">
        <v>2955</v>
      </c>
      <c r="P3473" s="2" t="s">
        <v>2945</v>
      </c>
    </row>
    <row r="3474" spans="1:16" x14ac:dyDescent="0.3">
      <c r="A3474">
        <v>3473</v>
      </c>
      <c r="B3474" s="2" t="s">
        <v>9929</v>
      </c>
      <c r="C3474" s="2" t="s">
        <v>3699</v>
      </c>
      <c r="D3474" s="2" t="s">
        <v>16738</v>
      </c>
      <c r="E3474" s="2" t="s">
        <v>16739</v>
      </c>
      <c r="F3474" s="2" t="s">
        <v>2974</v>
      </c>
      <c r="G3474" s="1"/>
      <c r="H3474" s="2" t="s">
        <v>16740</v>
      </c>
      <c r="I3474" s="2" t="s">
        <v>16741</v>
      </c>
      <c r="J3474" s="2" t="s">
        <v>3221</v>
      </c>
      <c r="K3474">
        <v>25533</v>
      </c>
      <c r="L3474" s="2" t="s">
        <v>3893</v>
      </c>
      <c r="M3474" t="b">
        <v>0</v>
      </c>
      <c r="N3474" s="1">
        <v>43723</v>
      </c>
      <c r="O3474" s="2" t="s">
        <v>3013</v>
      </c>
      <c r="P3474" s="2" t="s">
        <v>2945</v>
      </c>
    </row>
    <row r="3475" spans="1:16" x14ac:dyDescent="0.3">
      <c r="A3475">
        <v>3474</v>
      </c>
      <c r="B3475" s="2" t="s">
        <v>3609</v>
      </c>
      <c r="C3475" s="2" t="s">
        <v>16742</v>
      </c>
      <c r="D3475" s="2" t="s">
        <v>16743</v>
      </c>
      <c r="E3475" s="2" t="s">
        <v>16744</v>
      </c>
      <c r="F3475" s="2" t="s">
        <v>2974</v>
      </c>
      <c r="G3475" s="1">
        <v>29708</v>
      </c>
      <c r="H3475" s="2" t="s">
        <v>16745</v>
      </c>
      <c r="I3475" s="2" t="s">
        <v>16746</v>
      </c>
      <c r="J3475" s="2" t="s">
        <v>75</v>
      </c>
      <c r="K3475">
        <v>28238</v>
      </c>
      <c r="L3475" s="2" t="s">
        <v>4163</v>
      </c>
      <c r="M3475" t="b">
        <v>0</v>
      </c>
      <c r="N3475" s="1">
        <v>43748</v>
      </c>
      <c r="O3475" s="2" t="s">
        <v>2944</v>
      </c>
      <c r="P3475" s="2" t="s">
        <v>2945</v>
      </c>
    </row>
    <row r="3476" spans="1:16" x14ac:dyDescent="0.3">
      <c r="A3476">
        <v>3475</v>
      </c>
      <c r="B3476" s="2" t="s">
        <v>4211</v>
      </c>
      <c r="C3476" s="2" t="s">
        <v>3800</v>
      </c>
      <c r="D3476" s="2" t="s">
        <v>16747</v>
      </c>
      <c r="E3476" s="2" t="s">
        <v>13</v>
      </c>
      <c r="F3476" s="2" t="s">
        <v>2950</v>
      </c>
      <c r="G3476" s="1">
        <v>30179</v>
      </c>
      <c r="H3476" s="2" t="s">
        <v>16748</v>
      </c>
      <c r="I3476" s="2" t="s">
        <v>8052</v>
      </c>
      <c r="J3476" s="2" t="s">
        <v>3698</v>
      </c>
      <c r="K3476">
        <v>29380</v>
      </c>
      <c r="L3476" s="2" t="s">
        <v>4374</v>
      </c>
      <c r="M3476" t="b">
        <v>0</v>
      </c>
      <c r="N3476" s="1">
        <v>43566</v>
      </c>
      <c r="O3476" s="2" t="s">
        <v>2955</v>
      </c>
      <c r="P3476" s="2" t="s">
        <v>7</v>
      </c>
    </row>
    <row r="3477" spans="1:16" x14ac:dyDescent="0.3">
      <c r="A3477">
        <v>3476</v>
      </c>
      <c r="B3477" s="2" t="s">
        <v>8520</v>
      </c>
      <c r="C3477" s="2" t="s">
        <v>13</v>
      </c>
      <c r="D3477" s="2" t="s">
        <v>16749</v>
      </c>
      <c r="E3477" s="2" t="s">
        <v>16750</v>
      </c>
      <c r="F3477" s="2" t="s">
        <v>2974</v>
      </c>
      <c r="G3477" s="1">
        <v>35776</v>
      </c>
      <c r="H3477" s="2" t="s">
        <v>16751</v>
      </c>
      <c r="I3477" s="2" t="s">
        <v>16752</v>
      </c>
      <c r="J3477" s="2" t="s">
        <v>25</v>
      </c>
      <c r="K3477">
        <v>58738</v>
      </c>
      <c r="L3477" s="2" t="s">
        <v>5628</v>
      </c>
      <c r="M3477" t="b">
        <v>0</v>
      </c>
      <c r="N3477" s="1">
        <v>43603</v>
      </c>
      <c r="O3477" s="2" t="s">
        <v>2944</v>
      </c>
      <c r="P3477" s="2" t="s">
        <v>2945</v>
      </c>
    </row>
    <row r="3478" spans="1:16" x14ac:dyDescent="0.3">
      <c r="A3478">
        <v>3477</v>
      </c>
      <c r="B3478" s="2" t="s">
        <v>10544</v>
      </c>
      <c r="C3478" s="2" t="s">
        <v>3629</v>
      </c>
      <c r="D3478" s="2" t="s">
        <v>16753</v>
      </c>
      <c r="E3478" s="2" t="s">
        <v>16754</v>
      </c>
      <c r="F3478" s="2" t="s">
        <v>2941</v>
      </c>
      <c r="G3478" s="1">
        <v>29391</v>
      </c>
      <c r="H3478" s="2" t="s">
        <v>16755</v>
      </c>
      <c r="I3478" s="2" t="s">
        <v>13</v>
      </c>
      <c r="J3478" s="2" t="s">
        <v>3241</v>
      </c>
      <c r="K3478">
        <v>86242</v>
      </c>
      <c r="L3478" s="2" t="s">
        <v>3893</v>
      </c>
      <c r="M3478" t="b">
        <v>1</v>
      </c>
      <c r="N3478" s="1">
        <v>43278</v>
      </c>
      <c r="O3478" s="2" t="s">
        <v>3013</v>
      </c>
      <c r="P3478" s="2" t="s">
        <v>7</v>
      </c>
    </row>
    <row r="3479" spans="1:16" x14ac:dyDescent="0.3">
      <c r="A3479">
        <v>3478</v>
      </c>
      <c r="B3479" s="2" t="s">
        <v>3264</v>
      </c>
      <c r="C3479" s="2" t="s">
        <v>4319</v>
      </c>
      <c r="D3479" s="2" t="s">
        <v>16756</v>
      </c>
      <c r="E3479" s="2" t="s">
        <v>16757</v>
      </c>
      <c r="F3479" s="2" t="s">
        <v>2974</v>
      </c>
      <c r="G3479" s="1">
        <v>25827</v>
      </c>
      <c r="H3479" s="2" t="s">
        <v>16758</v>
      </c>
      <c r="I3479" s="2" t="s">
        <v>16759</v>
      </c>
      <c r="J3479" s="2" t="s">
        <v>13</v>
      </c>
      <c r="K3479">
        <v>67603</v>
      </c>
      <c r="L3479" s="2" t="s">
        <v>13</v>
      </c>
      <c r="M3479" t="b">
        <v>1</v>
      </c>
      <c r="N3479" s="1">
        <v>43585</v>
      </c>
      <c r="O3479" s="2" t="s">
        <v>3013</v>
      </c>
      <c r="P3479" s="2" t="s">
        <v>2945</v>
      </c>
    </row>
    <row r="3480" spans="1:16" x14ac:dyDescent="0.3">
      <c r="A3480">
        <v>3479</v>
      </c>
      <c r="B3480" s="2" t="s">
        <v>3817</v>
      </c>
      <c r="C3480" s="2" t="s">
        <v>8101</v>
      </c>
      <c r="D3480" s="2" t="s">
        <v>16760</v>
      </c>
      <c r="E3480" s="2" t="s">
        <v>16761</v>
      </c>
      <c r="F3480" s="2" t="s">
        <v>2941</v>
      </c>
      <c r="G3480" s="1">
        <v>25072</v>
      </c>
      <c r="H3480" s="2" t="s">
        <v>16762</v>
      </c>
      <c r="I3480" s="2" t="s">
        <v>16763</v>
      </c>
      <c r="J3480" s="2" t="s">
        <v>3323</v>
      </c>
      <c r="K3480">
        <v>93084</v>
      </c>
      <c r="L3480" s="2" t="s">
        <v>3228</v>
      </c>
      <c r="M3480" t="b">
        <v>0</v>
      </c>
      <c r="N3480" s="1">
        <v>43764</v>
      </c>
      <c r="O3480" s="2" t="s">
        <v>2955</v>
      </c>
      <c r="P3480" s="2" t="s">
        <v>2945</v>
      </c>
    </row>
    <row r="3481" spans="1:16" x14ac:dyDescent="0.3">
      <c r="A3481">
        <v>3480</v>
      </c>
      <c r="B3481" s="2" t="s">
        <v>3301</v>
      </c>
      <c r="C3481" s="2" t="s">
        <v>7283</v>
      </c>
      <c r="D3481" s="2" t="s">
        <v>16764</v>
      </c>
      <c r="E3481" s="2" t="s">
        <v>16765</v>
      </c>
      <c r="F3481" s="2" t="s">
        <v>2974</v>
      </c>
      <c r="G3481" s="1">
        <v>25070</v>
      </c>
      <c r="H3481" s="2" t="s">
        <v>16766</v>
      </c>
      <c r="I3481" s="2" t="s">
        <v>16767</v>
      </c>
      <c r="J3481" s="2" t="s">
        <v>133</v>
      </c>
      <c r="K3481">
        <v>33284</v>
      </c>
      <c r="L3481" s="2" t="s">
        <v>5338</v>
      </c>
      <c r="M3481" t="b">
        <v>1</v>
      </c>
      <c r="N3481" s="1">
        <v>43659</v>
      </c>
      <c r="O3481" s="2" t="s">
        <v>3013</v>
      </c>
      <c r="P3481" s="2" t="s">
        <v>2945</v>
      </c>
    </row>
    <row r="3482" spans="1:16" x14ac:dyDescent="0.3">
      <c r="A3482">
        <v>3481</v>
      </c>
      <c r="B3482" s="2" t="s">
        <v>13</v>
      </c>
      <c r="C3482" s="2" t="s">
        <v>2946</v>
      </c>
      <c r="D3482" s="2" t="s">
        <v>13</v>
      </c>
      <c r="E3482" s="2" t="s">
        <v>16768</v>
      </c>
      <c r="F3482" s="2" t="s">
        <v>2941</v>
      </c>
      <c r="G3482" s="1">
        <v>31309</v>
      </c>
      <c r="H3482" s="2" t="s">
        <v>16769</v>
      </c>
      <c r="I3482" s="2" t="s">
        <v>10023</v>
      </c>
      <c r="J3482" s="2" t="s">
        <v>3358</v>
      </c>
      <c r="K3482">
        <v>30052</v>
      </c>
      <c r="L3482" s="2" t="s">
        <v>3263</v>
      </c>
      <c r="M3482" t="b">
        <v>0</v>
      </c>
      <c r="N3482" s="1">
        <v>43207</v>
      </c>
      <c r="O3482" s="2" t="s">
        <v>3013</v>
      </c>
      <c r="P3482" s="2" t="s">
        <v>7</v>
      </c>
    </row>
    <row r="3483" spans="1:16" x14ac:dyDescent="0.3">
      <c r="A3483">
        <v>3482</v>
      </c>
      <c r="B3483" s="2" t="s">
        <v>10634</v>
      </c>
      <c r="C3483" s="2" t="s">
        <v>13</v>
      </c>
      <c r="D3483" s="2" t="s">
        <v>16770</v>
      </c>
      <c r="E3483" s="2" t="s">
        <v>13</v>
      </c>
      <c r="F3483" s="2" t="s">
        <v>2941</v>
      </c>
      <c r="G3483" s="1">
        <v>37113</v>
      </c>
      <c r="H3483" s="2" t="s">
        <v>16771</v>
      </c>
      <c r="I3483" s="2" t="s">
        <v>16772</v>
      </c>
      <c r="J3483" s="2" t="s">
        <v>3072</v>
      </c>
      <c r="K3483">
        <v>44415</v>
      </c>
      <c r="L3483" s="2" t="s">
        <v>3139</v>
      </c>
      <c r="M3483" t="b">
        <v>1</v>
      </c>
      <c r="N3483" s="1">
        <v>43140</v>
      </c>
      <c r="O3483" s="2" t="s">
        <v>3013</v>
      </c>
      <c r="P3483" s="2" t="s">
        <v>2945</v>
      </c>
    </row>
    <row r="3484" spans="1:16" x14ac:dyDescent="0.3">
      <c r="A3484">
        <v>3483</v>
      </c>
      <c r="B3484" s="2" t="s">
        <v>3981</v>
      </c>
      <c r="C3484" s="2" t="s">
        <v>3768</v>
      </c>
      <c r="D3484" s="2" t="s">
        <v>16773</v>
      </c>
      <c r="E3484" s="2" t="s">
        <v>13</v>
      </c>
      <c r="F3484" s="2" t="s">
        <v>2941</v>
      </c>
      <c r="G3484" s="1"/>
      <c r="H3484" s="2" t="s">
        <v>16774</v>
      </c>
      <c r="I3484" s="2" t="s">
        <v>13</v>
      </c>
      <c r="J3484" s="2" t="s">
        <v>3072</v>
      </c>
      <c r="K3484">
        <v>76483</v>
      </c>
      <c r="L3484" s="2" t="s">
        <v>3446</v>
      </c>
      <c r="M3484" t="b">
        <v>1</v>
      </c>
      <c r="N3484" s="1">
        <v>43479</v>
      </c>
      <c r="O3484" s="2" t="s">
        <v>2955</v>
      </c>
      <c r="P3484" s="2" t="s">
        <v>2945</v>
      </c>
    </row>
    <row r="3485" spans="1:16" x14ac:dyDescent="0.3">
      <c r="A3485">
        <v>3484</v>
      </c>
      <c r="B3485" s="2" t="s">
        <v>4796</v>
      </c>
      <c r="C3485" s="2" t="s">
        <v>3414</v>
      </c>
      <c r="D3485" s="2" t="s">
        <v>16775</v>
      </c>
      <c r="E3485" s="2" t="s">
        <v>16776</v>
      </c>
      <c r="F3485" s="2" t="s">
        <v>2974</v>
      </c>
      <c r="G3485" s="1">
        <v>35231</v>
      </c>
      <c r="H3485" s="2" t="s">
        <v>16777</v>
      </c>
      <c r="I3485" s="2" t="s">
        <v>13</v>
      </c>
      <c r="J3485" s="2" t="s">
        <v>13</v>
      </c>
      <c r="K3485">
        <v>54263</v>
      </c>
      <c r="L3485" s="2" t="s">
        <v>4504</v>
      </c>
      <c r="M3485" t="b">
        <v>1</v>
      </c>
      <c r="N3485" s="1">
        <v>43130</v>
      </c>
      <c r="O3485" s="2" t="s">
        <v>2944</v>
      </c>
      <c r="P3485" s="2" t="s">
        <v>7</v>
      </c>
    </row>
    <row r="3486" spans="1:16" x14ac:dyDescent="0.3">
      <c r="A3486">
        <v>3485</v>
      </c>
      <c r="B3486" s="2" t="s">
        <v>6219</v>
      </c>
      <c r="C3486" s="2" t="s">
        <v>3977</v>
      </c>
      <c r="D3486" s="2" t="s">
        <v>16778</v>
      </c>
      <c r="E3486" s="2" t="s">
        <v>16779</v>
      </c>
      <c r="F3486" s="2" t="s">
        <v>2941</v>
      </c>
      <c r="G3486" s="1">
        <v>32281</v>
      </c>
      <c r="H3486" s="2" t="s">
        <v>16780</v>
      </c>
      <c r="I3486" s="2" t="s">
        <v>16781</v>
      </c>
      <c r="J3486" s="2" t="s">
        <v>3217</v>
      </c>
      <c r="L3486" s="2" t="s">
        <v>4305</v>
      </c>
      <c r="M3486" t="b">
        <v>1</v>
      </c>
      <c r="N3486" s="1">
        <v>43728</v>
      </c>
      <c r="O3486" s="2" t="s">
        <v>13</v>
      </c>
      <c r="P3486" s="2" t="s">
        <v>7</v>
      </c>
    </row>
    <row r="3487" spans="1:16" x14ac:dyDescent="0.3">
      <c r="A3487">
        <v>3486</v>
      </c>
      <c r="B3487" s="2" t="s">
        <v>5987</v>
      </c>
      <c r="C3487" s="2" t="s">
        <v>4115</v>
      </c>
      <c r="D3487" s="2" t="s">
        <v>16782</v>
      </c>
      <c r="E3487" s="2" t="s">
        <v>16783</v>
      </c>
      <c r="F3487" s="2" t="s">
        <v>2950</v>
      </c>
      <c r="G3487" s="1">
        <v>31394</v>
      </c>
      <c r="H3487" s="2" t="s">
        <v>16784</v>
      </c>
      <c r="I3487" s="2" t="s">
        <v>6367</v>
      </c>
      <c r="J3487" s="2" t="s">
        <v>3116</v>
      </c>
      <c r="K3487">
        <v>62516</v>
      </c>
      <c r="L3487" s="2" t="s">
        <v>3453</v>
      </c>
      <c r="M3487" t="b">
        <v>0</v>
      </c>
      <c r="N3487" s="1"/>
      <c r="O3487" s="2" t="s">
        <v>2955</v>
      </c>
      <c r="P3487" s="2" t="s">
        <v>2945</v>
      </c>
    </row>
    <row r="3488" spans="1:16" x14ac:dyDescent="0.3">
      <c r="A3488">
        <v>3487</v>
      </c>
      <c r="B3488" s="2" t="s">
        <v>6119</v>
      </c>
      <c r="C3488" s="2" t="s">
        <v>13585</v>
      </c>
      <c r="D3488" s="2" t="s">
        <v>16785</v>
      </c>
      <c r="E3488" s="2" t="s">
        <v>16786</v>
      </c>
      <c r="F3488" s="2" t="s">
        <v>2974</v>
      </c>
      <c r="G3488" s="1">
        <v>30247</v>
      </c>
      <c r="H3488" s="2" t="s">
        <v>16787</v>
      </c>
      <c r="I3488" s="2" t="s">
        <v>16788</v>
      </c>
      <c r="J3488" s="2" t="s">
        <v>3477</v>
      </c>
      <c r="K3488">
        <v>21972</v>
      </c>
      <c r="L3488" s="2" t="s">
        <v>3492</v>
      </c>
      <c r="M3488" t="b">
        <v>1</v>
      </c>
      <c r="N3488" s="1">
        <v>43823</v>
      </c>
      <c r="O3488" s="2" t="s">
        <v>3013</v>
      </c>
      <c r="P3488" s="2" t="s">
        <v>7</v>
      </c>
    </row>
    <row r="3489" spans="1:16" x14ac:dyDescent="0.3">
      <c r="A3489">
        <v>3488</v>
      </c>
      <c r="B3489" s="2" t="s">
        <v>13</v>
      </c>
      <c r="C3489" s="2" t="s">
        <v>4235</v>
      </c>
      <c r="D3489" s="2" t="s">
        <v>16789</v>
      </c>
      <c r="E3489" s="2" t="s">
        <v>16790</v>
      </c>
      <c r="F3489" s="2" t="s">
        <v>2941</v>
      </c>
      <c r="G3489" s="1"/>
      <c r="H3489" s="2" t="s">
        <v>16791</v>
      </c>
      <c r="I3489" s="2" t="s">
        <v>16792</v>
      </c>
      <c r="J3489" s="2" t="s">
        <v>3241</v>
      </c>
      <c r="K3489">
        <v>74136</v>
      </c>
      <c r="L3489" s="2" t="s">
        <v>3205</v>
      </c>
      <c r="M3489" t="b">
        <v>0</v>
      </c>
      <c r="N3489" s="1">
        <v>43282</v>
      </c>
      <c r="O3489" s="2" t="s">
        <v>3013</v>
      </c>
      <c r="P3489" s="2" t="s">
        <v>2945</v>
      </c>
    </row>
    <row r="3490" spans="1:16" x14ac:dyDescent="0.3">
      <c r="A3490">
        <v>3489</v>
      </c>
      <c r="B3490" s="2" t="s">
        <v>13</v>
      </c>
      <c r="C3490" s="2" t="s">
        <v>10186</v>
      </c>
      <c r="D3490" s="2" t="s">
        <v>16793</v>
      </c>
      <c r="E3490" s="2" t="s">
        <v>16794</v>
      </c>
      <c r="F3490" s="2" t="s">
        <v>2941</v>
      </c>
      <c r="G3490" s="1">
        <v>29925</v>
      </c>
      <c r="H3490" s="2" t="s">
        <v>16795</v>
      </c>
      <c r="I3490" s="2" t="s">
        <v>7320</v>
      </c>
      <c r="J3490" s="2" t="s">
        <v>3878</v>
      </c>
      <c r="K3490">
        <v>20131</v>
      </c>
      <c r="L3490" s="2" t="s">
        <v>4374</v>
      </c>
      <c r="M3490" t="b">
        <v>0</v>
      </c>
      <c r="N3490" s="1">
        <v>43235</v>
      </c>
      <c r="O3490" s="2" t="s">
        <v>2944</v>
      </c>
      <c r="P3490" s="2" t="s">
        <v>7</v>
      </c>
    </row>
    <row r="3491" spans="1:16" x14ac:dyDescent="0.3">
      <c r="A3491">
        <v>3490</v>
      </c>
      <c r="B3491" s="2" t="s">
        <v>4211</v>
      </c>
      <c r="C3491" s="2" t="s">
        <v>12010</v>
      </c>
      <c r="D3491" s="2" t="s">
        <v>16796</v>
      </c>
      <c r="E3491" s="2" t="s">
        <v>16797</v>
      </c>
      <c r="F3491" s="2" t="s">
        <v>13</v>
      </c>
      <c r="G3491" s="1">
        <v>29552</v>
      </c>
      <c r="H3491" s="2" t="s">
        <v>16798</v>
      </c>
      <c r="I3491" s="2" t="s">
        <v>16799</v>
      </c>
      <c r="J3491" s="2" t="s">
        <v>3323</v>
      </c>
      <c r="K3491">
        <v>55619</v>
      </c>
      <c r="L3491" s="2" t="s">
        <v>3459</v>
      </c>
      <c r="M3491" t="b">
        <v>0</v>
      </c>
      <c r="N3491" s="1">
        <v>43185</v>
      </c>
      <c r="O3491" s="2" t="s">
        <v>3013</v>
      </c>
      <c r="P3491" s="2" t="s">
        <v>7</v>
      </c>
    </row>
    <row r="3492" spans="1:16" x14ac:dyDescent="0.3">
      <c r="A3492">
        <v>3491</v>
      </c>
      <c r="B3492" s="2" t="s">
        <v>4384</v>
      </c>
      <c r="C3492" s="2" t="s">
        <v>5046</v>
      </c>
      <c r="D3492" s="2" t="s">
        <v>16800</v>
      </c>
      <c r="E3492" s="2" t="s">
        <v>13</v>
      </c>
      <c r="F3492" s="2" t="s">
        <v>2941</v>
      </c>
      <c r="G3492" s="1">
        <v>34715</v>
      </c>
      <c r="H3492" s="2" t="s">
        <v>16801</v>
      </c>
      <c r="I3492" s="2" t="s">
        <v>16802</v>
      </c>
      <c r="J3492" s="2" t="s">
        <v>3573</v>
      </c>
      <c r="K3492">
        <v>58063</v>
      </c>
      <c r="L3492" s="2" t="s">
        <v>3938</v>
      </c>
      <c r="M3492" t="b">
        <v>1</v>
      </c>
      <c r="N3492" s="1">
        <v>43530</v>
      </c>
      <c r="O3492" s="2" t="s">
        <v>3013</v>
      </c>
      <c r="P3492" s="2" t="s">
        <v>7</v>
      </c>
    </row>
    <row r="3493" spans="1:16" x14ac:dyDescent="0.3">
      <c r="A3493">
        <v>3492</v>
      </c>
      <c r="B3493" s="2" t="s">
        <v>3613</v>
      </c>
      <c r="C3493" s="2" t="s">
        <v>9863</v>
      </c>
      <c r="D3493" s="2" t="s">
        <v>16803</v>
      </c>
      <c r="E3493" s="2" t="s">
        <v>16804</v>
      </c>
      <c r="F3493" s="2" t="s">
        <v>2950</v>
      </c>
      <c r="G3493" s="1">
        <v>30346</v>
      </c>
      <c r="H3493" s="2" t="s">
        <v>16805</v>
      </c>
      <c r="I3493" s="2" t="s">
        <v>5549</v>
      </c>
      <c r="J3493" s="2" t="s">
        <v>13</v>
      </c>
      <c r="K3493">
        <v>7834</v>
      </c>
      <c r="L3493" s="2" t="s">
        <v>13</v>
      </c>
      <c r="N3493" s="1">
        <v>43223</v>
      </c>
      <c r="O3493" s="2" t="s">
        <v>2955</v>
      </c>
      <c r="P3493" s="2" t="s">
        <v>7</v>
      </c>
    </row>
    <row r="3494" spans="1:16" x14ac:dyDescent="0.3">
      <c r="A3494">
        <v>3493</v>
      </c>
      <c r="B3494" s="2" t="s">
        <v>3329</v>
      </c>
      <c r="C3494" s="2" t="s">
        <v>3014</v>
      </c>
      <c r="D3494" s="2" t="s">
        <v>16806</v>
      </c>
      <c r="E3494" s="2" t="s">
        <v>16807</v>
      </c>
      <c r="F3494" s="2" t="s">
        <v>2950</v>
      </c>
      <c r="G3494" s="1">
        <v>33865</v>
      </c>
      <c r="H3494" s="2" t="s">
        <v>16808</v>
      </c>
      <c r="I3494" s="2" t="s">
        <v>16809</v>
      </c>
      <c r="J3494" s="2" t="s">
        <v>3477</v>
      </c>
      <c r="K3494">
        <v>7478</v>
      </c>
      <c r="L3494" s="2" t="s">
        <v>3954</v>
      </c>
      <c r="M3494" t="b">
        <v>1</v>
      </c>
      <c r="N3494" s="1">
        <v>43158</v>
      </c>
      <c r="O3494" s="2" t="s">
        <v>2955</v>
      </c>
      <c r="P3494" s="2" t="s">
        <v>7</v>
      </c>
    </row>
    <row r="3495" spans="1:16" x14ac:dyDescent="0.3">
      <c r="A3495">
        <v>3494</v>
      </c>
      <c r="B3495" s="2" t="s">
        <v>12309</v>
      </c>
      <c r="C3495" s="2" t="s">
        <v>6993</v>
      </c>
      <c r="D3495" s="2" t="s">
        <v>16810</v>
      </c>
      <c r="E3495" s="2" t="s">
        <v>16811</v>
      </c>
      <c r="F3495" s="2" t="s">
        <v>2950</v>
      </c>
      <c r="G3495" s="1">
        <v>35697</v>
      </c>
      <c r="H3495" s="2" t="s">
        <v>16812</v>
      </c>
      <c r="I3495" s="2" t="s">
        <v>11525</v>
      </c>
      <c r="J3495" s="2" t="s">
        <v>3194</v>
      </c>
      <c r="K3495">
        <v>23149</v>
      </c>
      <c r="L3495" s="2" t="s">
        <v>3242</v>
      </c>
      <c r="M3495" t="b">
        <v>1</v>
      </c>
      <c r="N3495" s="1">
        <v>43555</v>
      </c>
      <c r="O3495" s="2" t="s">
        <v>3013</v>
      </c>
      <c r="P3495" s="2" t="s">
        <v>2945</v>
      </c>
    </row>
    <row r="3496" spans="1:16" x14ac:dyDescent="0.3">
      <c r="A3496">
        <v>3495</v>
      </c>
      <c r="B3496" s="2" t="s">
        <v>10544</v>
      </c>
      <c r="C3496" s="2" t="s">
        <v>3973</v>
      </c>
      <c r="D3496" s="2" t="s">
        <v>16813</v>
      </c>
      <c r="E3496" s="2" t="s">
        <v>16814</v>
      </c>
      <c r="F3496" s="2" t="s">
        <v>2941</v>
      </c>
      <c r="G3496" s="1">
        <v>32021</v>
      </c>
      <c r="H3496" s="2" t="s">
        <v>16815</v>
      </c>
      <c r="I3496" s="2" t="s">
        <v>16816</v>
      </c>
      <c r="J3496" s="2" t="s">
        <v>3098</v>
      </c>
      <c r="K3496">
        <v>79790</v>
      </c>
      <c r="L3496" s="2" t="s">
        <v>5554</v>
      </c>
      <c r="M3496" t="b">
        <v>0</v>
      </c>
      <c r="N3496" s="1"/>
      <c r="O3496" s="2" t="s">
        <v>3013</v>
      </c>
      <c r="P3496" s="2" t="s">
        <v>13</v>
      </c>
    </row>
    <row r="3497" spans="1:16" x14ac:dyDescent="0.3">
      <c r="A3497">
        <v>3496</v>
      </c>
      <c r="B3497" s="2" t="s">
        <v>8859</v>
      </c>
      <c r="C3497" s="2" t="s">
        <v>4033</v>
      </c>
      <c r="D3497" s="2" t="s">
        <v>16817</v>
      </c>
      <c r="E3497" s="2" t="s">
        <v>16818</v>
      </c>
      <c r="F3497" s="2" t="s">
        <v>13</v>
      </c>
      <c r="G3497" s="1">
        <v>32204</v>
      </c>
      <c r="H3497" s="2" t="s">
        <v>13</v>
      </c>
      <c r="I3497" s="2" t="s">
        <v>16819</v>
      </c>
      <c r="J3497" s="2" t="s">
        <v>3217</v>
      </c>
      <c r="K3497">
        <v>3135</v>
      </c>
      <c r="L3497" s="2" t="s">
        <v>4163</v>
      </c>
      <c r="M3497" t="b">
        <v>0</v>
      </c>
      <c r="N3497" s="1"/>
      <c r="O3497" s="2" t="s">
        <v>2955</v>
      </c>
      <c r="P3497" s="2" t="s">
        <v>7</v>
      </c>
    </row>
    <row r="3498" spans="1:16" x14ac:dyDescent="0.3">
      <c r="A3498">
        <v>3497</v>
      </c>
      <c r="B3498" s="2" t="s">
        <v>4480</v>
      </c>
      <c r="C3498" s="2" t="s">
        <v>3699</v>
      </c>
      <c r="D3498" s="2" t="s">
        <v>16820</v>
      </c>
      <c r="E3498" s="2" t="s">
        <v>16821</v>
      </c>
      <c r="F3498" s="2" t="s">
        <v>13</v>
      </c>
      <c r="G3498" s="1"/>
      <c r="H3498" s="2" t="s">
        <v>16822</v>
      </c>
      <c r="I3498" s="2" t="s">
        <v>4532</v>
      </c>
      <c r="J3498" s="2" t="s">
        <v>3104</v>
      </c>
      <c r="K3498">
        <v>73193</v>
      </c>
      <c r="L3498" s="2" t="s">
        <v>7933</v>
      </c>
      <c r="M3498" t="b">
        <v>0</v>
      </c>
      <c r="N3498" s="1">
        <v>43164</v>
      </c>
      <c r="O3498" s="2" t="s">
        <v>2944</v>
      </c>
      <c r="P3498" s="2" t="s">
        <v>7</v>
      </c>
    </row>
    <row r="3499" spans="1:16" x14ac:dyDescent="0.3">
      <c r="A3499">
        <v>3498</v>
      </c>
      <c r="B3499" s="2" t="s">
        <v>3600</v>
      </c>
      <c r="C3499" s="2" t="s">
        <v>16823</v>
      </c>
      <c r="D3499" s="2" t="s">
        <v>16824</v>
      </c>
      <c r="E3499" s="2" t="s">
        <v>16825</v>
      </c>
      <c r="F3499" s="2" t="s">
        <v>2950</v>
      </c>
      <c r="G3499" s="1">
        <v>33432</v>
      </c>
      <c r="H3499" s="2" t="s">
        <v>16826</v>
      </c>
      <c r="I3499" s="2" t="s">
        <v>8178</v>
      </c>
      <c r="J3499" s="2" t="s">
        <v>13</v>
      </c>
      <c r="K3499">
        <v>87020</v>
      </c>
      <c r="L3499" s="2" t="s">
        <v>3162</v>
      </c>
      <c r="M3499" t="b">
        <v>1</v>
      </c>
      <c r="N3499" s="1">
        <v>43422</v>
      </c>
      <c r="O3499" s="2" t="s">
        <v>13</v>
      </c>
      <c r="P3499" s="2" t="s">
        <v>7</v>
      </c>
    </row>
    <row r="3500" spans="1:16" x14ac:dyDescent="0.3">
      <c r="A3500">
        <v>3499</v>
      </c>
      <c r="B3500" s="2" t="s">
        <v>3717</v>
      </c>
      <c r="C3500" s="2" t="s">
        <v>4286</v>
      </c>
      <c r="D3500" s="2" t="s">
        <v>16827</v>
      </c>
      <c r="E3500" s="2" t="s">
        <v>16828</v>
      </c>
      <c r="F3500" s="2" t="s">
        <v>2941</v>
      </c>
      <c r="G3500" s="1"/>
      <c r="H3500" s="2" t="s">
        <v>16829</v>
      </c>
      <c r="I3500" s="2" t="s">
        <v>16830</v>
      </c>
      <c r="J3500" s="2" t="s">
        <v>38</v>
      </c>
      <c r="K3500">
        <v>15196</v>
      </c>
      <c r="L3500" s="2" t="s">
        <v>4374</v>
      </c>
      <c r="M3500" t="b">
        <v>1</v>
      </c>
      <c r="N3500" s="1">
        <v>43200</v>
      </c>
      <c r="O3500" s="2" t="s">
        <v>2955</v>
      </c>
      <c r="P3500" s="2" t="s">
        <v>7</v>
      </c>
    </row>
    <row r="3501" spans="1:16" x14ac:dyDescent="0.3">
      <c r="A3501">
        <v>3500</v>
      </c>
      <c r="B3501" s="2" t="s">
        <v>3966</v>
      </c>
      <c r="C3501" s="2" t="s">
        <v>12126</v>
      </c>
      <c r="D3501" s="2" t="s">
        <v>16831</v>
      </c>
      <c r="E3501" s="2" t="s">
        <v>13</v>
      </c>
      <c r="F3501" s="2" t="s">
        <v>2941</v>
      </c>
      <c r="G3501" s="1">
        <v>36359</v>
      </c>
      <c r="H3501" s="2" t="s">
        <v>16832</v>
      </c>
      <c r="I3501" s="2" t="s">
        <v>16833</v>
      </c>
      <c r="J3501" s="2" t="s">
        <v>13</v>
      </c>
      <c r="K3501">
        <v>31295</v>
      </c>
      <c r="L3501" s="2" t="s">
        <v>4210</v>
      </c>
      <c r="M3501" t="b">
        <v>1</v>
      </c>
      <c r="N3501" s="1">
        <v>43658</v>
      </c>
      <c r="O3501" s="2" t="s">
        <v>2944</v>
      </c>
      <c r="P3501" s="2" t="s">
        <v>2945</v>
      </c>
    </row>
    <row r="3502" spans="1:16" x14ac:dyDescent="0.3">
      <c r="A3502">
        <v>3501</v>
      </c>
      <c r="B3502" s="2" t="s">
        <v>4032</v>
      </c>
      <c r="C3502" s="2" t="s">
        <v>16834</v>
      </c>
      <c r="D3502" s="2" t="s">
        <v>16835</v>
      </c>
      <c r="E3502" s="2" t="s">
        <v>16836</v>
      </c>
      <c r="F3502" s="2" t="s">
        <v>2950</v>
      </c>
      <c r="G3502" s="1">
        <v>27629</v>
      </c>
      <c r="H3502" s="2" t="s">
        <v>16837</v>
      </c>
      <c r="I3502" s="2" t="s">
        <v>16838</v>
      </c>
      <c r="J3502" s="2" t="s">
        <v>3038</v>
      </c>
      <c r="K3502">
        <v>73452</v>
      </c>
      <c r="L3502" s="2" t="s">
        <v>4658</v>
      </c>
      <c r="M3502" t="b">
        <v>1</v>
      </c>
      <c r="N3502" s="1">
        <v>43385</v>
      </c>
      <c r="O3502" s="2" t="s">
        <v>2944</v>
      </c>
      <c r="P3502" s="2" t="s">
        <v>7</v>
      </c>
    </row>
    <row r="3503" spans="1:16" x14ac:dyDescent="0.3">
      <c r="A3503">
        <v>3502</v>
      </c>
      <c r="B3503" s="2" t="s">
        <v>5181</v>
      </c>
      <c r="C3503" s="2" t="s">
        <v>11344</v>
      </c>
      <c r="D3503" s="2" t="s">
        <v>16839</v>
      </c>
      <c r="E3503" s="2" t="s">
        <v>16840</v>
      </c>
      <c r="F3503" s="2" t="s">
        <v>2941</v>
      </c>
      <c r="G3503" s="1">
        <v>31200</v>
      </c>
      <c r="H3503" s="2" t="s">
        <v>16841</v>
      </c>
      <c r="I3503" s="2" t="s">
        <v>16842</v>
      </c>
      <c r="J3503" s="2" t="s">
        <v>3241</v>
      </c>
      <c r="K3503">
        <v>89549</v>
      </c>
      <c r="L3503" s="2" t="s">
        <v>3523</v>
      </c>
      <c r="M3503" t="b">
        <v>0</v>
      </c>
      <c r="N3503" s="1">
        <v>43299</v>
      </c>
      <c r="O3503" s="2" t="s">
        <v>2944</v>
      </c>
      <c r="P3503" s="2" t="s">
        <v>2945</v>
      </c>
    </row>
    <row r="3504" spans="1:16" x14ac:dyDescent="0.3">
      <c r="A3504">
        <v>3503</v>
      </c>
      <c r="B3504" s="2" t="s">
        <v>4384</v>
      </c>
      <c r="C3504" s="2" t="s">
        <v>4281</v>
      </c>
      <c r="D3504" s="2" t="s">
        <v>16843</v>
      </c>
      <c r="E3504" s="2" t="s">
        <v>16844</v>
      </c>
      <c r="F3504" s="2" t="s">
        <v>2941</v>
      </c>
      <c r="G3504" s="1">
        <v>24971</v>
      </c>
      <c r="H3504" s="2" t="s">
        <v>16845</v>
      </c>
      <c r="I3504" s="2" t="s">
        <v>15401</v>
      </c>
      <c r="J3504" s="2" t="s">
        <v>2996</v>
      </c>
      <c r="K3504">
        <v>49376</v>
      </c>
      <c r="L3504" s="2" t="s">
        <v>4026</v>
      </c>
      <c r="N3504" s="1">
        <v>43771</v>
      </c>
      <c r="O3504" s="2" t="s">
        <v>2955</v>
      </c>
      <c r="P3504" s="2" t="s">
        <v>7</v>
      </c>
    </row>
    <row r="3505" spans="1:16" x14ac:dyDescent="0.3">
      <c r="A3505">
        <v>3504</v>
      </c>
      <c r="B3505" s="2" t="s">
        <v>13</v>
      </c>
      <c r="C3505" s="2" t="s">
        <v>13</v>
      </c>
      <c r="D3505" s="2" t="s">
        <v>16846</v>
      </c>
      <c r="E3505" s="2" t="s">
        <v>16847</v>
      </c>
      <c r="F3505" s="2" t="s">
        <v>2941</v>
      </c>
      <c r="G3505" s="1">
        <v>25445</v>
      </c>
      <c r="H3505" s="2" t="s">
        <v>16848</v>
      </c>
      <c r="I3505" s="2" t="s">
        <v>16849</v>
      </c>
      <c r="J3505" s="2" t="s">
        <v>3038</v>
      </c>
      <c r="K3505">
        <v>86823</v>
      </c>
      <c r="L3505" s="2" t="s">
        <v>5963</v>
      </c>
      <c r="M3505" t="b">
        <v>1</v>
      </c>
      <c r="N3505" s="1">
        <v>43729</v>
      </c>
      <c r="O3505" s="2" t="s">
        <v>3013</v>
      </c>
      <c r="P3505" s="2" t="s">
        <v>7</v>
      </c>
    </row>
    <row r="3506" spans="1:16" x14ac:dyDescent="0.3">
      <c r="A3506">
        <v>3505</v>
      </c>
      <c r="B3506" s="2" t="s">
        <v>3196</v>
      </c>
      <c r="C3506" s="2" t="s">
        <v>4306</v>
      </c>
      <c r="D3506" s="2" t="s">
        <v>13</v>
      </c>
      <c r="E3506" s="2" t="s">
        <v>16850</v>
      </c>
      <c r="F3506" s="2" t="s">
        <v>2941</v>
      </c>
      <c r="G3506" s="1">
        <v>23378</v>
      </c>
      <c r="H3506" s="2" t="s">
        <v>16851</v>
      </c>
      <c r="I3506" s="2" t="s">
        <v>16852</v>
      </c>
      <c r="J3506" s="2" t="s">
        <v>38</v>
      </c>
      <c r="K3506">
        <v>44010</v>
      </c>
      <c r="L3506" s="2" t="s">
        <v>141</v>
      </c>
      <c r="M3506" t="b">
        <v>1</v>
      </c>
      <c r="N3506" s="1">
        <v>43118</v>
      </c>
      <c r="O3506" s="2" t="s">
        <v>2955</v>
      </c>
      <c r="P3506" s="2" t="s">
        <v>2945</v>
      </c>
    </row>
    <row r="3507" spans="1:16" x14ac:dyDescent="0.3">
      <c r="A3507">
        <v>3506</v>
      </c>
      <c r="B3507" s="2" t="s">
        <v>3054</v>
      </c>
      <c r="C3507" s="2" t="s">
        <v>4246</v>
      </c>
      <c r="D3507" s="2" t="s">
        <v>16853</v>
      </c>
      <c r="E3507" s="2" t="s">
        <v>16854</v>
      </c>
      <c r="F3507" s="2" t="s">
        <v>2974</v>
      </c>
      <c r="G3507" s="1">
        <v>38386</v>
      </c>
      <c r="H3507" s="2" t="s">
        <v>16855</v>
      </c>
      <c r="I3507" s="2" t="s">
        <v>16856</v>
      </c>
      <c r="J3507" s="2" t="s">
        <v>3217</v>
      </c>
      <c r="K3507">
        <v>16752</v>
      </c>
      <c r="L3507" s="2" t="s">
        <v>4006</v>
      </c>
      <c r="M3507" t="b">
        <v>1</v>
      </c>
      <c r="N3507" s="1">
        <v>43441</v>
      </c>
      <c r="O3507" s="2" t="s">
        <v>2955</v>
      </c>
      <c r="P3507" s="2" t="s">
        <v>7</v>
      </c>
    </row>
    <row r="3508" spans="1:16" x14ac:dyDescent="0.3">
      <c r="A3508">
        <v>3507</v>
      </c>
      <c r="B3508" s="2" t="s">
        <v>13</v>
      </c>
      <c r="C3508" s="2" t="s">
        <v>3119</v>
      </c>
      <c r="D3508" s="2" t="s">
        <v>16857</v>
      </c>
      <c r="E3508" s="2" t="s">
        <v>16858</v>
      </c>
      <c r="F3508" s="2" t="s">
        <v>13</v>
      </c>
      <c r="G3508" s="1">
        <v>23441</v>
      </c>
      <c r="H3508" s="2" t="s">
        <v>16859</v>
      </c>
      <c r="I3508" s="2" t="s">
        <v>16860</v>
      </c>
      <c r="J3508" s="2" t="s">
        <v>2996</v>
      </c>
      <c r="K3508">
        <v>99696</v>
      </c>
      <c r="L3508" s="2" t="s">
        <v>3284</v>
      </c>
      <c r="N3508" s="1">
        <v>43789</v>
      </c>
      <c r="O3508" s="2" t="s">
        <v>3013</v>
      </c>
      <c r="P3508" s="2" t="s">
        <v>2945</v>
      </c>
    </row>
    <row r="3509" spans="1:16" x14ac:dyDescent="0.3">
      <c r="A3509">
        <v>3508</v>
      </c>
      <c r="B3509" s="2" t="s">
        <v>6627</v>
      </c>
      <c r="C3509" s="2" t="s">
        <v>8722</v>
      </c>
      <c r="D3509" s="2" t="s">
        <v>16861</v>
      </c>
      <c r="E3509" s="2" t="s">
        <v>16862</v>
      </c>
      <c r="F3509" s="2" t="s">
        <v>2974</v>
      </c>
      <c r="G3509" s="1">
        <v>26267</v>
      </c>
      <c r="H3509" s="2" t="s">
        <v>16863</v>
      </c>
      <c r="I3509" s="2" t="s">
        <v>16864</v>
      </c>
      <c r="J3509" s="2" t="s">
        <v>13</v>
      </c>
      <c r="K3509">
        <v>23802</v>
      </c>
      <c r="L3509" s="2" t="s">
        <v>4124</v>
      </c>
      <c r="M3509" t="b">
        <v>0</v>
      </c>
      <c r="N3509" s="1">
        <v>43425</v>
      </c>
      <c r="O3509" s="2" t="s">
        <v>3013</v>
      </c>
      <c r="P3509" s="2" t="s">
        <v>2945</v>
      </c>
    </row>
    <row r="3510" spans="1:16" x14ac:dyDescent="0.3">
      <c r="A3510">
        <v>3509</v>
      </c>
      <c r="B3510" s="2" t="s">
        <v>5987</v>
      </c>
      <c r="C3510" s="2" t="s">
        <v>3478</v>
      </c>
      <c r="D3510" s="2" t="s">
        <v>16865</v>
      </c>
      <c r="E3510" s="2" t="s">
        <v>16866</v>
      </c>
      <c r="F3510" s="2" t="s">
        <v>2950</v>
      </c>
      <c r="G3510" s="1">
        <v>31089</v>
      </c>
      <c r="H3510" s="2" t="s">
        <v>16867</v>
      </c>
      <c r="I3510" s="2" t="s">
        <v>16868</v>
      </c>
      <c r="J3510" s="2" t="s">
        <v>3627</v>
      </c>
      <c r="K3510">
        <v>43073</v>
      </c>
      <c r="L3510" s="2" t="s">
        <v>8100</v>
      </c>
      <c r="M3510" t="b">
        <v>0</v>
      </c>
      <c r="N3510" s="1">
        <v>43827</v>
      </c>
      <c r="O3510" s="2" t="s">
        <v>3013</v>
      </c>
      <c r="P3510" s="2" t="s">
        <v>7</v>
      </c>
    </row>
    <row r="3511" spans="1:16" x14ac:dyDescent="0.3">
      <c r="A3511">
        <v>3510</v>
      </c>
      <c r="B3511" s="2" t="s">
        <v>13</v>
      </c>
      <c r="C3511" s="2" t="s">
        <v>3500</v>
      </c>
      <c r="D3511" s="2" t="s">
        <v>16869</v>
      </c>
      <c r="E3511" s="2" t="s">
        <v>16870</v>
      </c>
      <c r="F3511" s="2" t="s">
        <v>2950</v>
      </c>
      <c r="G3511" s="1">
        <v>25504</v>
      </c>
      <c r="H3511" s="2" t="s">
        <v>16871</v>
      </c>
      <c r="I3511" s="2" t="s">
        <v>13</v>
      </c>
      <c r="J3511" s="2" t="s">
        <v>3024</v>
      </c>
      <c r="K3511">
        <v>11742</v>
      </c>
      <c r="L3511" s="2" t="s">
        <v>3574</v>
      </c>
      <c r="N3511" s="1">
        <v>43274</v>
      </c>
      <c r="O3511" s="2" t="s">
        <v>2955</v>
      </c>
      <c r="P3511" s="2" t="s">
        <v>7</v>
      </c>
    </row>
    <row r="3512" spans="1:16" x14ac:dyDescent="0.3">
      <c r="A3512">
        <v>3511</v>
      </c>
      <c r="B3512" s="2" t="s">
        <v>2970</v>
      </c>
      <c r="C3512" s="2" t="s">
        <v>9624</v>
      </c>
      <c r="D3512" s="2" t="s">
        <v>13</v>
      </c>
      <c r="E3512" s="2" t="s">
        <v>16872</v>
      </c>
      <c r="F3512" s="2" t="s">
        <v>2950</v>
      </c>
      <c r="G3512" s="1">
        <v>26456</v>
      </c>
      <c r="H3512" s="2" t="s">
        <v>16873</v>
      </c>
      <c r="I3512" s="2" t="s">
        <v>16874</v>
      </c>
      <c r="J3512" s="2" t="s">
        <v>3058</v>
      </c>
      <c r="K3512">
        <v>87419</v>
      </c>
      <c r="L3512" s="2" t="s">
        <v>3634</v>
      </c>
      <c r="M3512" t="b">
        <v>0</v>
      </c>
      <c r="N3512" s="1">
        <v>43701</v>
      </c>
      <c r="O3512" s="2" t="s">
        <v>2955</v>
      </c>
      <c r="P3512" s="2" t="s">
        <v>2945</v>
      </c>
    </row>
    <row r="3513" spans="1:16" x14ac:dyDescent="0.3">
      <c r="A3513">
        <v>3512</v>
      </c>
      <c r="B3513" s="2" t="s">
        <v>13</v>
      </c>
      <c r="C3513" s="2" t="s">
        <v>3314</v>
      </c>
      <c r="D3513" s="2" t="s">
        <v>16875</v>
      </c>
      <c r="E3513" s="2" t="s">
        <v>16876</v>
      </c>
      <c r="F3513" s="2" t="s">
        <v>2974</v>
      </c>
      <c r="G3513" s="1">
        <v>26072</v>
      </c>
      <c r="H3513" s="2" t="s">
        <v>16877</v>
      </c>
      <c r="I3513" s="2" t="s">
        <v>10717</v>
      </c>
      <c r="J3513" s="2" t="s">
        <v>3698</v>
      </c>
      <c r="K3513">
        <v>66713</v>
      </c>
      <c r="L3513" s="2" t="s">
        <v>4101</v>
      </c>
      <c r="M3513" t="b">
        <v>1</v>
      </c>
      <c r="N3513" s="1">
        <v>43476</v>
      </c>
      <c r="O3513" s="2" t="s">
        <v>2944</v>
      </c>
      <c r="P3513" s="2" t="s">
        <v>2945</v>
      </c>
    </row>
    <row r="3514" spans="1:16" x14ac:dyDescent="0.3">
      <c r="A3514">
        <v>3513</v>
      </c>
      <c r="B3514" s="2" t="s">
        <v>5359</v>
      </c>
      <c r="C3514" s="2" t="s">
        <v>6544</v>
      </c>
      <c r="D3514" s="2" t="s">
        <v>16878</v>
      </c>
      <c r="E3514" s="2" t="s">
        <v>16879</v>
      </c>
      <c r="F3514" s="2" t="s">
        <v>2950</v>
      </c>
      <c r="G3514" s="1">
        <v>33570</v>
      </c>
      <c r="H3514" s="2" t="s">
        <v>16880</v>
      </c>
      <c r="I3514" s="2" t="s">
        <v>13</v>
      </c>
      <c r="J3514" s="2" t="s">
        <v>3004</v>
      </c>
      <c r="K3514">
        <v>66710</v>
      </c>
      <c r="L3514" s="2" t="s">
        <v>5010</v>
      </c>
      <c r="M3514" t="b">
        <v>0</v>
      </c>
      <c r="N3514" s="1">
        <v>43629</v>
      </c>
      <c r="O3514" s="2" t="s">
        <v>2955</v>
      </c>
      <c r="P3514" s="2" t="s">
        <v>7</v>
      </c>
    </row>
    <row r="3515" spans="1:16" x14ac:dyDescent="0.3">
      <c r="A3515">
        <v>3514</v>
      </c>
      <c r="B3515" s="2" t="s">
        <v>7903</v>
      </c>
      <c r="C3515" s="2" t="s">
        <v>4049</v>
      </c>
      <c r="D3515" s="2" t="s">
        <v>16881</v>
      </c>
      <c r="E3515" s="2" t="s">
        <v>16882</v>
      </c>
      <c r="F3515" s="2" t="s">
        <v>2941</v>
      </c>
      <c r="G3515" s="1">
        <v>36375</v>
      </c>
      <c r="H3515" s="2" t="s">
        <v>16883</v>
      </c>
      <c r="I3515" s="2" t="s">
        <v>16884</v>
      </c>
      <c r="J3515" s="2" t="s">
        <v>3406</v>
      </c>
      <c r="K3515">
        <v>71221</v>
      </c>
      <c r="L3515" s="2" t="s">
        <v>6005</v>
      </c>
      <c r="M3515" t="b">
        <v>1</v>
      </c>
      <c r="N3515" s="1">
        <v>43115</v>
      </c>
      <c r="O3515" s="2" t="s">
        <v>2944</v>
      </c>
      <c r="P3515" s="2" t="s">
        <v>2945</v>
      </c>
    </row>
    <row r="3516" spans="1:16" x14ac:dyDescent="0.3">
      <c r="A3516">
        <v>3515</v>
      </c>
      <c r="B3516" s="2" t="s">
        <v>6627</v>
      </c>
      <c r="C3516" s="2" t="s">
        <v>13</v>
      </c>
      <c r="D3516" s="2" t="s">
        <v>16885</v>
      </c>
      <c r="E3516" s="2" t="s">
        <v>16886</v>
      </c>
      <c r="F3516" s="2" t="s">
        <v>13</v>
      </c>
      <c r="G3516" s="1">
        <v>24362</v>
      </c>
      <c r="H3516" s="2" t="s">
        <v>16887</v>
      </c>
      <c r="I3516" s="2" t="s">
        <v>16888</v>
      </c>
      <c r="J3516" s="2" t="s">
        <v>3477</v>
      </c>
      <c r="K3516">
        <v>88810</v>
      </c>
      <c r="L3516" s="2" t="s">
        <v>3162</v>
      </c>
      <c r="M3516" t="b">
        <v>1</v>
      </c>
      <c r="N3516" s="1">
        <v>43781</v>
      </c>
      <c r="O3516" s="2" t="s">
        <v>2955</v>
      </c>
      <c r="P3516" s="2" t="s">
        <v>7</v>
      </c>
    </row>
    <row r="3517" spans="1:16" x14ac:dyDescent="0.3">
      <c r="A3517">
        <v>3516</v>
      </c>
      <c r="B3517" s="2" t="s">
        <v>4254</v>
      </c>
      <c r="C3517" s="2" t="s">
        <v>6313</v>
      </c>
      <c r="D3517" s="2" t="s">
        <v>16889</v>
      </c>
      <c r="E3517" s="2" t="s">
        <v>16890</v>
      </c>
      <c r="F3517" s="2" t="s">
        <v>2941</v>
      </c>
      <c r="G3517" s="1">
        <v>33480</v>
      </c>
      <c r="H3517" s="2" t="s">
        <v>13</v>
      </c>
      <c r="I3517" s="2" t="s">
        <v>16891</v>
      </c>
      <c r="J3517" s="2" t="s">
        <v>13</v>
      </c>
      <c r="K3517">
        <v>56937</v>
      </c>
      <c r="L3517" s="2" t="s">
        <v>2963</v>
      </c>
      <c r="M3517" t="b">
        <v>1</v>
      </c>
      <c r="N3517" s="1">
        <v>43513</v>
      </c>
      <c r="O3517" s="2" t="s">
        <v>2955</v>
      </c>
      <c r="P3517" s="2" t="s">
        <v>2945</v>
      </c>
    </row>
    <row r="3518" spans="1:16" x14ac:dyDescent="0.3">
      <c r="A3518">
        <v>3517</v>
      </c>
      <c r="B3518" s="2" t="s">
        <v>3081</v>
      </c>
      <c r="C3518" s="2" t="s">
        <v>5016</v>
      </c>
      <c r="D3518" s="2" t="s">
        <v>16892</v>
      </c>
      <c r="E3518" s="2" t="s">
        <v>16893</v>
      </c>
      <c r="F3518" s="2" t="s">
        <v>2941</v>
      </c>
      <c r="G3518" s="1"/>
      <c r="H3518" s="2" t="s">
        <v>16894</v>
      </c>
      <c r="I3518" s="2" t="s">
        <v>16895</v>
      </c>
      <c r="J3518" s="2" t="s">
        <v>140</v>
      </c>
      <c r="K3518">
        <v>3476</v>
      </c>
      <c r="L3518" s="2" t="s">
        <v>3053</v>
      </c>
      <c r="M3518" t="b">
        <v>0</v>
      </c>
      <c r="N3518" s="1">
        <v>43527</v>
      </c>
      <c r="O3518" s="2" t="s">
        <v>2955</v>
      </c>
      <c r="P3518" s="2" t="s">
        <v>7</v>
      </c>
    </row>
    <row r="3519" spans="1:16" x14ac:dyDescent="0.3">
      <c r="A3519">
        <v>3518</v>
      </c>
      <c r="B3519" s="2" t="s">
        <v>5730</v>
      </c>
      <c r="C3519" s="2" t="s">
        <v>4347</v>
      </c>
      <c r="D3519" s="2" t="s">
        <v>16896</v>
      </c>
      <c r="E3519" s="2" t="s">
        <v>16897</v>
      </c>
      <c r="F3519" s="2" t="s">
        <v>2941</v>
      </c>
      <c r="G3519" s="1"/>
      <c r="H3519" s="2" t="s">
        <v>16898</v>
      </c>
      <c r="I3519" s="2" t="s">
        <v>16899</v>
      </c>
      <c r="J3519" s="2" t="s">
        <v>105</v>
      </c>
      <c r="K3519">
        <v>14868</v>
      </c>
      <c r="L3519" s="2" t="s">
        <v>13</v>
      </c>
      <c r="M3519" t="b">
        <v>0</v>
      </c>
      <c r="N3519" s="1">
        <v>43784</v>
      </c>
      <c r="O3519" s="2" t="s">
        <v>3013</v>
      </c>
      <c r="P3519" s="2" t="s">
        <v>7</v>
      </c>
    </row>
    <row r="3520" spans="1:16" x14ac:dyDescent="0.3">
      <c r="A3520">
        <v>3519</v>
      </c>
      <c r="B3520" s="2" t="s">
        <v>3600</v>
      </c>
      <c r="C3520" s="2" t="s">
        <v>12503</v>
      </c>
      <c r="D3520" s="2" t="s">
        <v>16900</v>
      </c>
      <c r="E3520" s="2" t="s">
        <v>16901</v>
      </c>
      <c r="F3520" s="2" t="s">
        <v>2941</v>
      </c>
      <c r="G3520" s="1">
        <v>28549</v>
      </c>
      <c r="H3520" s="2" t="s">
        <v>16902</v>
      </c>
      <c r="I3520" s="2" t="s">
        <v>14362</v>
      </c>
      <c r="J3520" s="2" t="s">
        <v>3046</v>
      </c>
      <c r="K3520">
        <v>92673</v>
      </c>
      <c r="L3520" s="2" t="s">
        <v>3574</v>
      </c>
      <c r="M3520" t="b">
        <v>1</v>
      </c>
      <c r="N3520" s="1">
        <v>43786</v>
      </c>
      <c r="O3520" s="2" t="s">
        <v>3013</v>
      </c>
      <c r="P3520" s="2" t="s">
        <v>2945</v>
      </c>
    </row>
    <row r="3521" spans="1:16" x14ac:dyDescent="0.3">
      <c r="A3521">
        <v>3520</v>
      </c>
      <c r="B3521" s="2" t="s">
        <v>4682</v>
      </c>
      <c r="C3521" s="2" t="s">
        <v>9878</v>
      </c>
      <c r="D3521" s="2" t="s">
        <v>16903</v>
      </c>
      <c r="E3521" s="2" t="s">
        <v>16904</v>
      </c>
      <c r="F3521" s="2" t="s">
        <v>2941</v>
      </c>
      <c r="G3521" s="1"/>
      <c r="H3521" s="2" t="s">
        <v>16905</v>
      </c>
      <c r="I3521" s="2" t="s">
        <v>12775</v>
      </c>
      <c r="J3521" s="2" t="s">
        <v>3004</v>
      </c>
      <c r="L3521" s="2" t="s">
        <v>5346</v>
      </c>
      <c r="M3521" t="b">
        <v>1</v>
      </c>
      <c r="N3521" s="1">
        <v>43163</v>
      </c>
      <c r="O3521" s="2" t="s">
        <v>2944</v>
      </c>
      <c r="P3521" s="2" t="s">
        <v>2945</v>
      </c>
    </row>
    <row r="3522" spans="1:16" x14ac:dyDescent="0.3">
      <c r="A3522">
        <v>3521</v>
      </c>
      <c r="B3522" s="2" t="s">
        <v>3196</v>
      </c>
      <c r="C3522" s="2" t="s">
        <v>7283</v>
      </c>
      <c r="D3522" s="2" t="s">
        <v>16906</v>
      </c>
      <c r="E3522" s="2" t="s">
        <v>16907</v>
      </c>
      <c r="F3522" s="2" t="s">
        <v>13</v>
      </c>
      <c r="G3522" s="1">
        <v>35108</v>
      </c>
      <c r="H3522" s="2" t="s">
        <v>16908</v>
      </c>
      <c r="I3522" s="2" t="s">
        <v>16909</v>
      </c>
      <c r="J3522" s="2" t="s">
        <v>3477</v>
      </c>
      <c r="K3522">
        <v>44870</v>
      </c>
      <c r="L3522" s="2" t="s">
        <v>3427</v>
      </c>
      <c r="M3522" t="b">
        <v>1</v>
      </c>
      <c r="N3522" s="1">
        <v>43167</v>
      </c>
      <c r="O3522" s="2" t="s">
        <v>2944</v>
      </c>
      <c r="P3522" s="2" t="s">
        <v>2945</v>
      </c>
    </row>
    <row r="3523" spans="1:16" x14ac:dyDescent="0.3">
      <c r="A3523">
        <v>3522</v>
      </c>
      <c r="B3523" s="2" t="s">
        <v>12207</v>
      </c>
      <c r="C3523" s="2" t="s">
        <v>16910</v>
      </c>
      <c r="D3523" s="2" t="s">
        <v>16911</v>
      </c>
      <c r="E3523" s="2" t="s">
        <v>16912</v>
      </c>
      <c r="F3523" s="2" t="s">
        <v>2974</v>
      </c>
      <c r="G3523" s="1">
        <v>23842</v>
      </c>
      <c r="H3523" s="2" t="s">
        <v>13</v>
      </c>
      <c r="I3523" s="2" t="s">
        <v>16913</v>
      </c>
      <c r="J3523" s="2" t="s">
        <v>3406</v>
      </c>
      <c r="K3523">
        <v>6849</v>
      </c>
      <c r="L3523" s="2" t="s">
        <v>3312</v>
      </c>
      <c r="M3523" t="b">
        <v>1</v>
      </c>
      <c r="N3523" s="1"/>
      <c r="O3523" s="2" t="s">
        <v>2955</v>
      </c>
      <c r="P3523" s="2" t="s">
        <v>2945</v>
      </c>
    </row>
    <row r="3524" spans="1:16" x14ac:dyDescent="0.3">
      <c r="A3524">
        <v>3523</v>
      </c>
      <c r="B3524" s="2" t="s">
        <v>13291</v>
      </c>
      <c r="C3524" s="2" t="s">
        <v>3126</v>
      </c>
      <c r="D3524" s="2" t="s">
        <v>16914</v>
      </c>
      <c r="E3524" s="2" t="s">
        <v>16915</v>
      </c>
      <c r="F3524" s="2" t="s">
        <v>2974</v>
      </c>
      <c r="G3524" s="1">
        <v>32296</v>
      </c>
      <c r="H3524" s="2" t="s">
        <v>16916</v>
      </c>
      <c r="I3524" s="2" t="s">
        <v>16917</v>
      </c>
      <c r="J3524" s="2" t="s">
        <v>3065</v>
      </c>
      <c r="K3524">
        <v>41619</v>
      </c>
      <c r="L3524" s="2" t="s">
        <v>13</v>
      </c>
      <c r="M3524" t="b">
        <v>1</v>
      </c>
      <c r="N3524" s="1">
        <v>43614</v>
      </c>
      <c r="O3524" s="2" t="s">
        <v>2944</v>
      </c>
      <c r="P3524" s="2" t="s">
        <v>7</v>
      </c>
    </row>
    <row r="3525" spans="1:16" x14ac:dyDescent="0.3">
      <c r="A3525">
        <v>3524</v>
      </c>
      <c r="B3525" s="2" t="s">
        <v>10705</v>
      </c>
      <c r="C3525" s="2" t="s">
        <v>3712</v>
      </c>
      <c r="D3525" s="2" t="s">
        <v>16918</v>
      </c>
      <c r="E3525" s="2" t="s">
        <v>16919</v>
      </c>
      <c r="F3525" s="2" t="s">
        <v>2974</v>
      </c>
      <c r="G3525" s="1">
        <v>25598</v>
      </c>
      <c r="H3525" s="2" t="s">
        <v>13</v>
      </c>
      <c r="I3525" s="2" t="s">
        <v>16920</v>
      </c>
      <c r="J3525" s="2" t="s">
        <v>3477</v>
      </c>
      <c r="K3525">
        <v>36318</v>
      </c>
      <c r="L3525" s="2" t="s">
        <v>5776</v>
      </c>
      <c r="N3525" s="1">
        <v>43252</v>
      </c>
      <c r="O3525" s="2" t="s">
        <v>2944</v>
      </c>
      <c r="P3525" s="2" t="s">
        <v>2945</v>
      </c>
    </row>
    <row r="3526" spans="1:16" x14ac:dyDescent="0.3">
      <c r="A3526">
        <v>3525</v>
      </c>
      <c r="B3526" s="2" t="s">
        <v>3033</v>
      </c>
      <c r="C3526" s="2" t="s">
        <v>3203</v>
      </c>
      <c r="D3526" s="2" t="s">
        <v>16921</v>
      </c>
      <c r="E3526" s="2" t="s">
        <v>16922</v>
      </c>
      <c r="F3526" s="2" t="s">
        <v>2974</v>
      </c>
      <c r="G3526" s="1">
        <v>29209</v>
      </c>
      <c r="H3526" s="2" t="s">
        <v>16923</v>
      </c>
      <c r="I3526" s="2" t="s">
        <v>16924</v>
      </c>
      <c r="J3526" s="2" t="s">
        <v>140</v>
      </c>
      <c r="K3526">
        <v>54959</v>
      </c>
      <c r="L3526" s="2" t="s">
        <v>89</v>
      </c>
      <c r="M3526" t="b">
        <v>1</v>
      </c>
      <c r="N3526" s="1">
        <v>43374</v>
      </c>
      <c r="O3526" s="2" t="s">
        <v>2944</v>
      </c>
      <c r="P3526" s="2" t="s">
        <v>7</v>
      </c>
    </row>
    <row r="3527" spans="1:16" x14ac:dyDescent="0.3">
      <c r="A3527">
        <v>3526</v>
      </c>
      <c r="B3527" s="2" t="s">
        <v>13</v>
      </c>
      <c r="C3527" s="2" t="s">
        <v>4807</v>
      </c>
      <c r="D3527" s="2" t="s">
        <v>16925</v>
      </c>
      <c r="E3527" s="2" t="s">
        <v>16926</v>
      </c>
      <c r="F3527" s="2" t="s">
        <v>2941</v>
      </c>
      <c r="G3527" s="1">
        <v>31098</v>
      </c>
      <c r="H3527" s="2" t="s">
        <v>16927</v>
      </c>
      <c r="I3527" s="2" t="s">
        <v>16928</v>
      </c>
      <c r="J3527" s="2" t="s">
        <v>3031</v>
      </c>
      <c r="K3527">
        <v>56900</v>
      </c>
      <c r="L3527" s="2" t="s">
        <v>3205</v>
      </c>
      <c r="M3527" t="b">
        <v>1</v>
      </c>
      <c r="N3527" s="1">
        <v>43186</v>
      </c>
      <c r="O3527" s="2" t="s">
        <v>2944</v>
      </c>
      <c r="P3527" s="2" t="s">
        <v>2945</v>
      </c>
    </row>
    <row r="3528" spans="1:16" x14ac:dyDescent="0.3">
      <c r="A3528">
        <v>3527</v>
      </c>
      <c r="B3528" s="2" t="s">
        <v>2946</v>
      </c>
      <c r="C3528" s="2" t="s">
        <v>4281</v>
      </c>
      <c r="D3528" s="2" t="s">
        <v>16929</v>
      </c>
      <c r="E3528" s="2" t="s">
        <v>16930</v>
      </c>
      <c r="F3528" s="2" t="s">
        <v>2941</v>
      </c>
      <c r="G3528" s="1">
        <v>22952</v>
      </c>
      <c r="H3528" s="2" t="s">
        <v>16931</v>
      </c>
      <c r="I3528" s="2" t="s">
        <v>4826</v>
      </c>
      <c r="J3528" s="2" t="s">
        <v>3072</v>
      </c>
      <c r="K3528">
        <v>91664</v>
      </c>
      <c r="L3528" s="2" t="s">
        <v>13</v>
      </c>
      <c r="M3528" t="b">
        <v>0</v>
      </c>
      <c r="N3528" s="1">
        <v>43277</v>
      </c>
      <c r="O3528" s="2" t="s">
        <v>2944</v>
      </c>
      <c r="P3528" s="2" t="s">
        <v>7</v>
      </c>
    </row>
    <row r="3529" spans="1:16" x14ac:dyDescent="0.3">
      <c r="A3529">
        <v>3528</v>
      </c>
      <c r="B3529" s="2" t="s">
        <v>4140</v>
      </c>
      <c r="C3529" s="2" t="s">
        <v>5248</v>
      </c>
      <c r="D3529" s="2" t="s">
        <v>16932</v>
      </c>
      <c r="E3529" s="2" t="s">
        <v>16933</v>
      </c>
      <c r="F3529" s="2" t="s">
        <v>2941</v>
      </c>
      <c r="G3529" s="1">
        <v>24550</v>
      </c>
      <c r="H3529" s="2" t="s">
        <v>16934</v>
      </c>
      <c r="I3529" s="2" t="s">
        <v>16935</v>
      </c>
      <c r="J3529" s="2" t="s">
        <v>25</v>
      </c>
      <c r="L3529" s="2" t="s">
        <v>3234</v>
      </c>
      <c r="M3529" t="b">
        <v>1</v>
      </c>
      <c r="N3529" s="1">
        <v>43555</v>
      </c>
      <c r="O3529" s="2" t="s">
        <v>3013</v>
      </c>
      <c r="P3529" s="2" t="s">
        <v>7</v>
      </c>
    </row>
    <row r="3530" spans="1:16" x14ac:dyDescent="0.3">
      <c r="A3530">
        <v>3529</v>
      </c>
      <c r="B3530" s="2" t="s">
        <v>3033</v>
      </c>
      <c r="C3530" s="2" t="s">
        <v>10004</v>
      </c>
      <c r="D3530" s="2" t="s">
        <v>16936</v>
      </c>
      <c r="E3530" s="2" t="s">
        <v>16937</v>
      </c>
      <c r="F3530" s="2" t="s">
        <v>2941</v>
      </c>
      <c r="G3530" s="1">
        <v>30110</v>
      </c>
      <c r="H3530" s="2" t="s">
        <v>16938</v>
      </c>
      <c r="I3530" s="2" t="s">
        <v>14317</v>
      </c>
      <c r="J3530" s="2" t="s">
        <v>3131</v>
      </c>
      <c r="K3530">
        <v>86912</v>
      </c>
      <c r="L3530" s="2" t="s">
        <v>63</v>
      </c>
      <c r="M3530" t="b">
        <v>0</v>
      </c>
      <c r="N3530" s="1">
        <v>43146</v>
      </c>
      <c r="O3530" s="2" t="s">
        <v>2944</v>
      </c>
      <c r="P3530" s="2" t="s">
        <v>7</v>
      </c>
    </row>
    <row r="3531" spans="1:16" x14ac:dyDescent="0.3">
      <c r="A3531">
        <v>3530</v>
      </c>
      <c r="B3531" s="2" t="s">
        <v>4203</v>
      </c>
      <c r="C3531" s="2" t="s">
        <v>8017</v>
      </c>
      <c r="D3531" s="2" t="s">
        <v>16939</v>
      </c>
      <c r="E3531" s="2" t="s">
        <v>16940</v>
      </c>
      <c r="F3531" s="2" t="s">
        <v>2950</v>
      </c>
      <c r="G3531" s="1">
        <v>37199</v>
      </c>
      <c r="H3531" s="2" t="s">
        <v>16941</v>
      </c>
      <c r="I3531" s="2" t="s">
        <v>16942</v>
      </c>
      <c r="J3531" s="2" t="s">
        <v>3323</v>
      </c>
      <c r="K3531">
        <v>92319</v>
      </c>
      <c r="L3531" s="2" t="s">
        <v>3273</v>
      </c>
      <c r="M3531" t="b">
        <v>0</v>
      </c>
      <c r="N3531" s="1">
        <v>43383</v>
      </c>
      <c r="O3531" s="2" t="s">
        <v>2944</v>
      </c>
      <c r="P3531" s="2" t="s">
        <v>2945</v>
      </c>
    </row>
    <row r="3532" spans="1:16" x14ac:dyDescent="0.3">
      <c r="A3532">
        <v>3531</v>
      </c>
      <c r="B3532" s="2" t="s">
        <v>3817</v>
      </c>
      <c r="C3532" s="2" t="s">
        <v>3478</v>
      </c>
      <c r="D3532" s="2" t="s">
        <v>13</v>
      </c>
      <c r="E3532" s="2" t="s">
        <v>16943</v>
      </c>
      <c r="F3532" s="2" t="s">
        <v>2974</v>
      </c>
      <c r="G3532" s="1"/>
      <c r="H3532" s="2" t="s">
        <v>16944</v>
      </c>
      <c r="I3532" s="2" t="s">
        <v>16945</v>
      </c>
      <c r="J3532" s="2" t="s">
        <v>75</v>
      </c>
      <c r="K3532">
        <v>2166</v>
      </c>
      <c r="L3532" s="2" t="s">
        <v>5346</v>
      </c>
      <c r="N3532" s="1"/>
      <c r="O3532" s="2" t="s">
        <v>3013</v>
      </c>
      <c r="P3532" s="2" t="s">
        <v>2945</v>
      </c>
    </row>
    <row r="3533" spans="1:16" x14ac:dyDescent="0.3">
      <c r="A3533">
        <v>3532</v>
      </c>
      <c r="B3533" s="2" t="s">
        <v>13</v>
      </c>
      <c r="C3533" s="2" t="s">
        <v>3951</v>
      </c>
      <c r="D3533" s="2" t="s">
        <v>16946</v>
      </c>
      <c r="E3533" s="2" t="s">
        <v>16947</v>
      </c>
      <c r="F3533" s="2" t="s">
        <v>2950</v>
      </c>
      <c r="G3533" s="1">
        <v>22878</v>
      </c>
      <c r="H3533" s="2" t="s">
        <v>16948</v>
      </c>
      <c r="I3533" s="2" t="s">
        <v>16949</v>
      </c>
      <c r="J3533" s="2" t="s">
        <v>3104</v>
      </c>
      <c r="K3533">
        <v>57653</v>
      </c>
      <c r="L3533" s="2" t="s">
        <v>3831</v>
      </c>
      <c r="N3533" s="1">
        <v>43304</v>
      </c>
      <c r="O3533" s="2" t="s">
        <v>2955</v>
      </c>
      <c r="P3533" s="2" t="s">
        <v>2945</v>
      </c>
    </row>
    <row r="3534" spans="1:16" x14ac:dyDescent="0.3">
      <c r="A3534">
        <v>3533</v>
      </c>
      <c r="B3534" s="2" t="s">
        <v>3471</v>
      </c>
      <c r="C3534" s="2" t="s">
        <v>16950</v>
      </c>
      <c r="D3534" s="2" t="s">
        <v>16951</v>
      </c>
      <c r="E3534" s="2" t="s">
        <v>16952</v>
      </c>
      <c r="F3534" s="2" t="s">
        <v>2974</v>
      </c>
      <c r="G3534" s="1">
        <v>34604</v>
      </c>
      <c r="H3534" s="2" t="s">
        <v>16953</v>
      </c>
      <c r="I3534" s="2" t="s">
        <v>16954</v>
      </c>
      <c r="J3534" s="2" t="s">
        <v>2996</v>
      </c>
      <c r="K3534">
        <v>31660</v>
      </c>
      <c r="L3534" s="2" t="s">
        <v>8240</v>
      </c>
      <c r="M3534" t="b">
        <v>1</v>
      </c>
      <c r="N3534" s="1">
        <v>43806</v>
      </c>
      <c r="O3534" s="2" t="s">
        <v>3013</v>
      </c>
      <c r="P3534" s="2" t="s">
        <v>7</v>
      </c>
    </row>
    <row r="3535" spans="1:16" x14ac:dyDescent="0.3">
      <c r="A3535">
        <v>3534</v>
      </c>
      <c r="B3535" s="2" t="s">
        <v>6090</v>
      </c>
      <c r="C3535" s="2" t="s">
        <v>3336</v>
      </c>
      <c r="D3535" s="2" t="s">
        <v>16955</v>
      </c>
      <c r="E3535" s="2" t="s">
        <v>16956</v>
      </c>
      <c r="F3535" s="2" t="s">
        <v>2950</v>
      </c>
      <c r="G3535" s="1">
        <v>24137</v>
      </c>
      <c r="H3535" s="2" t="s">
        <v>16957</v>
      </c>
      <c r="I3535" s="2" t="s">
        <v>16958</v>
      </c>
      <c r="J3535" s="2" t="s">
        <v>3104</v>
      </c>
      <c r="K3535">
        <v>38473</v>
      </c>
      <c r="L3535" s="2" t="s">
        <v>4594</v>
      </c>
      <c r="M3535" t="b">
        <v>0</v>
      </c>
      <c r="N3535" s="1">
        <v>43618</v>
      </c>
      <c r="O3535" s="2" t="s">
        <v>2955</v>
      </c>
      <c r="P3535" s="2" t="s">
        <v>13</v>
      </c>
    </row>
    <row r="3536" spans="1:16" x14ac:dyDescent="0.3">
      <c r="A3536">
        <v>3535</v>
      </c>
      <c r="B3536" s="2" t="s">
        <v>3353</v>
      </c>
      <c r="C3536" s="2" t="s">
        <v>16959</v>
      </c>
      <c r="D3536" s="2" t="s">
        <v>16960</v>
      </c>
      <c r="E3536" s="2" t="s">
        <v>16961</v>
      </c>
      <c r="F3536" s="2" t="s">
        <v>2974</v>
      </c>
      <c r="G3536" s="1">
        <v>29894</v>
      </c>
      <c r="H3536" s="2" t="s">
        <v>16962</v>
      </c>
      <c r="I3536" s="2" t="s">
        <v>16963</v>
      </c>
      <c r="J3536" s="2" t="s">
        <v>127</v>
      </c>
      <c r="K3536">
        <v>49370</v>
      </c>
      <c r="L3536" s="2" t="s">
        <v>3433</v>
      </c>
      <c r="M3536" t="b">
        <v>0</v>
      </c>
      <c r="N3536" s="1">
        <v>43520</v>
      </c>
      <c r="O3536" s="2" t="s">
        <v>3013</v>
      </c>
      <c r="P3536" s="2" t="s">
        <v>2945</v>
      </c>
    </row>
    <row r="3537" spans="1:16" x14ac:dyDescent="0.3">
      <c r="A3537">
        <v>3536</v>
      </c>
      <c r="B3537" s="2" t="s">
        <v>3717</v>
      </c>
      <c r="C3537" s="2" t="s">
        <v>4779</v>
      </c>
      <c r="D3537" s="2" t="s">
        <v>16964</v>
      </c>
      <c r="E3537" s="2" t="s">
        <v>16965</v>
      </c>
      <c r="F3537" s="2" t="s">
        <v>2974</v>
      </c>
      <c r="G3537" s="1">
        <v>38489</v>
      </c>
      <c r="H3537" s="2" t="s">
        <v>13</v>
      </c>
      <c r="I3537" s="2" t="s">
        <v>16966</v>
      </c>
      <c r="J3537" s="2" t="s">
        <v>3295</v>
      </c>
      <c r="K3537">
        <v>4729</v>
      </c>
      <c r="L3537" s="2" t="s">
        <v>13</v>
      </c>
      <c r="M3537" t="b">
        <v>1</v>
      </c>
      <c r="N3537" s="1">
        <v>43278</v>
      </c>
      <c r="O3537" s="2" t="s">
        <v>3013</v>
      </c>
      <c r="P3537" s="2" t="s">
        <v>2945</v>
      </c>
    </row>
    <row r="3538" spans="1:16" x14ac:dyDescent="0.3">
      <c r="A3538">
        <v>3537</v>
      </c>
      <c r="B3538" s="2" t="s">
        <v>3867</v>
      </c>
      <c r="C3538" s="2" t="s">
        <v>3601</v>
      </c>
      <c r="D3538" s="2" t="s">
        <v>16967</v>
      </c>
      <c r="E3538" s="2" t="s">
        <v>13</v>
      </c>
      <c r="F3538" s="2" t="s">
        <v>2950</v>
      </c>
      <c r="G3538" s="1">
        <v>27202</v>
      </c>
      <c r="H3538" s="2" t="s">
        <v>16968</v>
      </c>
      <c r="I3538" s="2" t="s">
        <v>16969</v>
      </c>
      <c r="J3538" s="2" t="s">
        <v>2996</v>
      </c>
      <c r="K3538">
        <v>77767</v>
      </c>
      <c r="L3538" s="2" t="s">
        <v>4465</v>
      </c>
      <c r="M3538" t="b">
        <v>1</v>
      </c>
      <c r="N3538" s="1">
        <v>43751</v>
      </c>
      <c r="O3538" s="2" t="s">
        <v>2955</v>
      </c>
      <c r="P3538" s="2" t="s">
        <v>2945</v>
      </c>
    </row>
    <row r="3539" spans="1:16" x14ac:dyDescent="0.3">
      <c r="A3539">
        <v>3538</v>
      </c>
      <c r="B3539" s="2" t="s">
        <v>3408</v>
      </c>
      <c r="C3539" s="2" t="s">
        <v>3223</v>
      </c>
      <c r="D3539" s="2" t="s">
        <v>16970</v>
      </c>
      <c r="E3539" s="2" t="s">
        <v>16971</v>
      </c>
      <c r="F3539" s="2" t="s">
        <v>2950</v>
      </c>
      <c r="G3539" s="1">
        <v>31351</v>
      </c>
      <c r="H3539" s="2" t="s">
        <v>13</v>
      </c>
      <c r="I3539" s="2" t="s">
        <v>16972</v>
      </c>
      <c r="J3539" s="2" t="s">
        <v>3024</v>
      </c>
      <c r="K3539">
        <v>71694</v>
      </c>
      <c r="L3539" s="2" t="s">
        <v>3831</v>
      </c>
      <c r="M3539" t="b">
        <v>1</v>
      </c>
      <c r="N3539" s="1">
        <v>43104</v>
      </c>
      <c r="O3539" s="2" t="s">
        <v>2944</v>
      </c>
      <c r="P3539" s="2" t="s">
        <v>7</v>
      </c>
    </row>
    <row r="3540" spans="1:16" x14ac:dyDescent="0.3">
      <c r="A3540">
        <v>3539</v>
      </c>
      <c r="B3540" s="2" t="s">
        <v>3329</v>
      </c>
      <c r="C3540" s="2" t="s">
        <v>5915</v>
      </c>
      <c r="D3540" s="2" t="s">
        <v>13</v>
      </c>
      <c r="E3540" s="2" t="s">
        <v>16973</v>
      </c>
      <c r="F3540" s="2" t="s">
        <v>2941</v>
      </c>
      <c r="G3540" s="1">
        <v>25252</v>
      </c>
      <c r="H3540" s="2" t="s">
        <v>16974</v>
      </c>
      <c r="I3540" s="2" t="s">
        <v>16975</v>
      </c>
      <c r="J3540" s="2" t="s">
        <v>3470</v>
      </c>
      <c r="K3540">
        <v>15442</v>
      </c>
      <c r="L3540" s="2" t="s">
        <v>3228</v>
      </c>
      <c r="M3540" t="b">
        <v>0</v>
      </c>
      <c r="N3540" s="1">
        <v>43419</v>
      </c>
      <c r="O3540" s="2" t="s">
        <v>3013</v>
      </c>
      <c r="P3540" s="2" t="s">
        <v>13</v>
      </c>
    </row>
    <row r="3541" spans="1:16" x14ac:dyDescent="0.3">
      <c r="A3541">
        <v>3540</v>
      </c>
      <c r="B3541" s="2" t="s">
        <v>13</v>
      </c>
      <c r="C3541" s="2" t="s">
        <v>3472</v>
      </c>
      <c r="D3541" s="2" t="s">
        <v>16976</v>
      </c>
      <c r="E3541" s="2" t="s">
        <v>16977</v>
      </c>
      <c r="F3541" s="2" t="s">
        <v>2950</v>
      </c>
      <c r="G3541" s="1">
        <v>35190</v>
      </c>
      <c r="H3541" s="2" t="s">
        <v>16978</v>
      </c>
      <c r="I3541" s="2" t="s">
        <v>16979</v>
      </c>
      <c r="J3541" s="2" t="s">
        <v>13</v>
      </c>
      <c r="L3541" s="2" t="s">
        <v>3025</v>
      </c>
      <c r="M3541" t="b">
        <v>0</v>
      </c>
      <c r="N3541" s="1">
        <v>43381</v>
      </c>
      <c r="O3541" s="2" t="s">
        <v>3013</v>
      </c>
      <c r="P3541" s="2" t="s">
        <v>13</v>
      </c>
    </row>
    <row r="3542" spans="1:16" x14ac:dyDescent="0.3">
      <c r="A3542">
        <v>3541</v>
      </c>
      <c r="B3542" s="2" t="s">
        <v>3019</v>
      </c>
      <c r="C3542" s="2" t="s">
        <v>5865</v>
      </c>
      <c r="D3542" s="2" t="s">
        <v>16980</v>
      </c>
      <c r="E3542" s="2" t="s">
        <v>16981</v>
      </c>
      <c r="F3542" s="2" t="s">
        <v>2974</v>
      </c>
      <c r="G3542" s="1"/>
      <c r="H3542" s="2" t="s">
        <v>16982</v>
      </c>
      <c r="I3542" s="2" t="s">
        <v>16983</v>
      </c>
      <c r="J3542" s="2" t="s">
        <v>98</v>
      </c>
      <c r="K3542">
        <v>16106</v>
      </c>
      <c r="L3542" s="2" t="s">
        <v>13</v>
      </c>
      <c r="M3542" t="b">
        <v>1</v>
      </c>
      <c r="N3542" s="1">
        <v>43675</v>
      </c>
      <c r="O3542" s="2" t="s">
        <v>2944</v>
      </c>
      <c r="P3542" s="2" t="s">
        <v>2945</v>
      </c>
    </row>
    <row r="3543" spans="1:16" x14ac:dyDescent="0.3">
      <c r="A3543">
        <v>3542</v>
      </c>
      <c r="B3543" s="2" t="s">
        <v>4170</v>
      </c>
      <c r="C3543" s="2" t="s">
        <v>16984</v>
      </c>
      <c r="D3543" s="2" t="s">
        <v>16985</v>
      </c>
      <c r="E3543" s="2" t="s">
        <v>16986</v>
      </c>
      <c r="F3543" s="2" t="s">
        <v>2974</v>
      </c>
      <c r="G3543" s="1">
        <v>25148</v>
      </c>
      <c r="H3543" s="2" t="s">
        <v>16987</v>
      </c>
      <c r="I3543" s="2" t="s">
        <v>16988</v>
      </c>
      <c r="J3543" s="2" t="s">
        <v>88</v>
      </c>
      <c r="K3543">
        <v>15697</v>
      </c>
      <c r="L3543" s="2" t="s">
        <v>82</v>
      </c>
      <c r="M3543" t="b">
        <v>1</v>
      </c>
      <c r="N3543" s="1">
        <v>43460</v>
      </c>
      <c r="O3543" s="2" t="s">
        <v>2955</v>
      </c>
      <c r="P3543" s="2" t="s">
        <v>7</v>
      </c>
    </row>
    <row r="3544" spans="1:16" x14ac:dyDescent="0.3">
      <c r="A3544">
        <v>3543</v>
      </c>
      <c r="B3544" s="2" t="s">
        <v>4102</v>
      </c>
      <c r="C3544" s="2" t="s">
        <v>13</v>
      </c>
      <c r="D3544" s="2" t="s">
        <v>16989</v>
      </c>
      <c r="E3544" s="2" t="s">
        <v>16990</v>
      </c>
      <c r="F3544" s="2" t="s">
        <v>2974</v>
      </c>
      <c r="G3544" s="1">
        <v>23318</v>
      </c>
      <c r="H3544" s="2" t="s">
        <v>16991</v>
      </c>
      <c r="I3544" s="2" t="s">
        <v>16992</v>
      </c>
      <c r="J3544" s="2" t="s">
        <v>3241</v>
      </c>
      <c r="K3544">
        <v>18777</v>
      </c>
      <c r="L3544" s="2" t="s">
        <v>3693</v>
      </c>
      <c r="M3544" t="b">
        <v>0</v>
      </c>
      <c r="N3544" s="1">
        <v>43221</v>
      </c>
      <c r="O3544" s="2" t="s">
        <v>2955</v>
      </c>
      <c r="P3544" s="2" t="s">
        <v>2945</v>
      </c>
    </row>
    <row r="3545" spans="1:16" x14ac:dyDescent="0.3">
      <c r="A3545">
        <v>3544</v>
      </c>
      <c r="B3545" s="2" t="s">
        <v>10705</v>
      </c>
      <c r="C3545" s="2" t="s">
        <v>13194</v>
      </c>
      <c r="D3545" s="2" t="s">
        <v>16993</v>
      </c>
      <c r="E3545" s="2" t="s">
        <v>16994</v>
      </c>
      <c r="F3545" s="2" t="s">
        <v>2974</v>
      </c>
      <c r="G3545" s="1">
        <v>30382</v>
      </c>
      <c r="H3545" s="2" t="s">
        <v>16995</v>
      </c>
      <c r="I3545" s="2" t="s">
        <v>13</v>
      </c>
      <c r="J3545" s="2" t="s">
        <v>98</v>
      </c>
      <c r="K3545">
        <v>22784</v>
      </c>
      <c r="L3545" s="2" t="s">
        <v>4280</v>
      </c>
      <c r="M3545" t="b">
        <v>0</v>
      </c>
      <c r="N3545" s="1">
        <v>43450</v>
      </c>
      <c r="O3545" s="2" t="s">
        <v>2955</v>
      </c>
      <c r="P3545" s="2" t="s">
        <v>13</v>
      </c>
    </row>
    <row r="3546" spans="1:16" x14ac:dyDescent="0.3">
      <c r="A3546">
        <v>3545</v>
      </c>
      <c r="B3546" s="2" t="s">
        <v>3654</v>
      </c>
      <c r="C3546" s="2" t="s">
        <v>3034</v>
      </c>
      <c r="D3546" s="2" t="s">
        <v>16996</v>
      </c>
      <c r="E3546" s="2" t="s">
        <v>16997</v>
      </c>
      <c r="F3546" s="2" t="s">
        <v>2950</v>
      </c>
      <c r="G3546" s="1">
        <v>31712</v>
      </c>
      <c r="H3546" s="2" t="s">
        <v>16998</v>
      </c>
      <c r="I3546" s="2" t="s">
        <v>16999</v>
      </c>
      <c r="J3546" s="2" t="s">
        <v>105</v>
      </c>
      <c r="K3546">
        <v>5675</v>
      </c>
      <c r="L3546" s="2" t="s">
        <v>4297</v>
      </c>
      <c r="M3546" t="b">
        <v>0</v>
      </c>
      <c r="N3546" s="1">
        <v>43578</v>
      </c>
      <c r="O3546" s="2" t="s">
        <v>2955</v>
      </c>
      <c r="P3546" s="2" t="s">
        <v>13</v>
      </c>
    </row>
    <row r="3547" spans="1:16" x14ac:dyDescent="0.3">
      <c r="A3547">
        <v>3546</v>
      </c>
      <c r="B3547" s="2" t="s">
        <v>11210</v>
      </c>
      <c r="C3547" s="2" t="s">
        <v>17000</v>
      </c>
      <c r="D3547" s="2" t="s">
        <v>17001</v>
      </c>
      <c r="E3547" s="2" t="s">
        <v>17002</v>
      </c>
      <c r="F3547" s="2" t="s">
        <v>13</v>
      </c>
      <c r="G3547" s="1">
        <v>37477</v>
      </c>
      <c r="H3547" s="2" t="s">
        <v>17003</v>
      </c>
      <c r="I3547" s="2" t="s">
        <v>17004</v>
      </c>
      <c r="J3547" s="2" t="s">
        <v>3381</v>
      </c>
      <c r="K3547">
        <v>90416</v>
      </c>
      <c r="L3547" s="2" t="s">
        <v>4124</v>
      </c>
      <c r="M3547" t="b">
        <v>1</v>
      </c>
      <c r="N3547" s="1">
        <v>43682</v>
      </c>
      <c r="O3547" s="2" t="s">
        <v>2944</v>
      </c>
      <c r="P3547" s="2" t="s">
        <v>7</v>
      </c>
    </row>
    <row r="3548" spans="1:16" x14ac:dyDescent="0.3">
      <c r="A3548">
        <v>3547</v>
      </c>
      <c r="B3548" s="2" t="s">
        <v>4983</v>
      </c>
      <c r="C3548" s="2" t="s">
        <v>3099</v>
      </c>
      <c r="D3548" s="2" t="s">
        <v>17005</v>
      </c>
      <c r="E3548" s="2" t="s">
        <v>17006</v>
      </c>
      <c r="F3548" s="2" t="s">
        <v>2974</v>
      </c>
      <c r="G3548" s="1">
        <v>28944</v>
      </c>
      <c r="H3548" s="2" t="s">
        <v>17007</v>
      </c>
      <c r="I3548" s="2" t="s">
        <v>17008</v>
      </c>
      <c r="J3548" s="2" t="s">
        <v>3295</v>
      </c>
      <c r="K3548">
        <v>75746</v>
      </c>
      <c r="L3548" s="2" t="s">
        <v>4821</v>
      </c>
      <c r="M3548" t="b">
        <v>1</v>
      </c>
      <c r="N3548" s="1">
        <v>43814</v>
      </c>
      <c r="O3548" s="2" t="s">
        <v>2955</v>
      </c>
      <c r="P3548" s="2" t="s">
        <v>7</v>
      </c>
    </row>
    <row r="3549" spans="1:16" x14ac:dyDescent="0.3">
      <c r="A3549">
        <v>3548</v>
      </c>
      <c r="B3549" s="2" t="s">
        <v>4384</v>
      </c>
      <c r="C3549" s="2" t="s">
        <v>13408</v>
      </c>
      <c r="D3549" s="2" t="s">
        <v>17009</v>
      </c>
      <c r="E3549" s="2" t="s">
        <v>17010</v>
      </c>
      <c r="F3549" s="2" t="s">
        <v>2974</v>
      </c>
      <c r="G3549" s="1">
        <v>27438</v>
      </c>
      <c r="H3549" s="2" t="s">
        <v>17011</v>
      </c>
      <c r="I3549" s="2" t="s">
        <v>17012</v>
      </c>
      <c r="J3549" s="2" t="s">
        <v>3573</v>
      </c>
      <c r="K3549">
        <v>43464</v>
      </c>
      <c r="L3549" s="2" t="s">
        <v>4374</v>
      </c>
      <c r="M3549" t="b">
        <v>0</v>
      </c>
      <c r="N3549" s="1">
        <v>43189</v>
      </c>
      <c r="O3549" s="2" t="s">
        <v>2955</v>
      </c>
      <c r="P3549" s="2" t="s">
        <v>2945</v>
      </c>
    </row>
    <row r="3550" spans="1:16" x14ac:dyDescent="0.3">
      <c r="A3550">
        <v>3549</v>
      </c>
      <c r="B3550" s="2" t="s">
        <v>3717</v>
      </c>
      <c r="C3550" s="2" t="s">
        <v>3302</v>
      </c>
      <c r="D3550" s="2" t="s">
        <v>17013</v>
      </c>
      <c r="E3550" s="2" t="s">
        <v>17014</v>
      </c>
      <c r="F3550" s="2" t="s">
        <v>2974</v>
      </c>
      <c r="G3550" s="1"/>
      <c r="H3550" s="2" t="s">
        <v>17015</v>
      </c>
      <c r="I3550" s="2" t="s">
        <v>13989</v>
      </c>
      <c r="J3550" s="2" t="s">
        <v>3658</v>
      </c>
      <c r="L3550" s="2" t="s">
        <v>4042</v>
      </c>
      <c r="M3550" t="b">
        <v>0</v>
      </c>
      <c r="N3550" s="1">
        <v>43680</v>
      </c>
      <c r="O3550" s="2" t="s">
        <v>3013</v>
      </c>
      <c r="P3550" s="2" t="s">
        <v>7</v>
      </c>
    </row>
    <row r="3551" spans="1:16" x14ac:dyDescent="0.3">
      <c r="A3551">
        <v>3550</v>
      </c>
      <c r="B3551" s="2" t="s">
        <v>3562</v>
      </c>
      <c r="C3551" s="2" t="s">
        <v>15811</v>
      </c>
      <c r="D3551" s="2" t="s">
        <v>17016</v>
      </c>
      <c r="E3551" s="2" t="s">
        <v>17017</v>
      </c>
      <c r="F3551" s="2" t="s">
        <v>2950</v>
      </c>
      <c r="G3551" s="1">
        <v>29704</v>
      </c>
      <c r="H3551" s="2" t="s">
        <v>17018</v>
      </c>
      <c r="I3551" s="2" t="s">
        <v>16431</v>
      </c>
      <c r="J3551" s="2" t="s">
        <v>3573</v>
      </c>
      <c r="L3551" s="2" t="s">
        <v>5010</v>
      </c>
      <c r="M3551" t="b">
        <v>0</v>
      </c>
      <c r="N3551" s="1">
        <v>43575</v>
      </c>
      <c r="O3551" s="2" t="s">
        <v>2955</v>
      </c>
      <c r="P3551" s="2" t="s">
        <v>2945</v>
      </c>
    </row>
    <row r="3552" spans="1:16" x14ac:dyDescent="0.3">
      <c r="A3552">
        <v>3551</v>
      </c>
      <c r="B3552" s="2" t="s">
        <v>3250</v>
      </c>
      <c r="C3552" s="2" t="s">
        <v>17019</v>
      </c>
      <c r="D3552" s="2" t="s">
        <v>17020</v>
      </c>
      <c r="E3552" s="2" t="s">
        <v>17021</v>
      </c>
      <c r="F3552" s="2" t="s">
        <v>2974</v>
      </c>
      <c r="G3552" s="1"/>
      <c r="H3552" s="2" t="s">
        <v>17022</v>
      </c>
      <c r="I3552" s="2" t="s">
        <v>17023</v>
      </c>
      <c r="J3552" s="2" t="s">
        <v>3470</v>
      </c>
      <c r="K3552">
        <v>78912</v>
      </c>
      <c r="L3552" s="2" t="s">
        <v>13</v>
      </c>
      <c r="M3552" t="b">
        <v>0</v>
      </c>
      <c r="N3552" s="1">
        <v>43191</v>
      </c>
      <c r="O3552" s="2" t="s">
        <v>13</v>
      </c>
      <c r="P3552" s="2" t="s">
        <v>2945</v>
      </c>
    </row>
    <row r="3553" spans="1:16" x14ac:dyDescent="0.3">
      <c r="A3553">
        <v>3552</v>
      </c>
      <c r="B3553" s="2" t="s">
        <v>6363</v>
      </c>
      <c r="C3553" s="2" t="s">
        <v>7042</v>
      </c>
      <c r="D3553" s="2" t="s">
        <v>17024</v>
      </c>
      <c r="E3553" s="2" t="s">
        <v>17025</v>
      </c>
      <c r="F3553" s="2" t="s">
        <v>2941</v>
      </c>
      <c r="G3553" s="1">
        <v>37261</v>
      </c>
      <c r="H3553" s="2" t="s">
        <v>17026</v>
      </c>
      <c r="I3553" s="2" t="s">
        <v>17027</v>
      </c>
      <c r="J3553" s="2" t="s">
        <v>3419</v>
      </c>
      <c r="K3553">
        <v>91230</v>
      </c>
      <c r="L3553" s="2" t="s">
        <v>5681</v>
      </c>
      <c r="M3553" t="b">
        <v>1</v>
      </c>
      <c r="N3553" s="1">
        <v>43220</v>
      </c>
      <c r="O3553" s="2" t="s">
        <v>13</v>
      </c>
      <c r="P3553" s="2" t="s">
        <v>2945</v>
      </c>
    </row>
    <row r="3554" spans="1:16" x14ac:dyDescent="0.3">
      <c r="A3554">
        <v>3553</v>
      </c>
      <c r="B3554" s="2" t="s">
        <v>3106</v>
      </c>
      <c r="C3554" s="2" t="s">
        <v>4670</v>
      </c>
      <c r="D3554" s="2" t="s">
        <v>17028</v>
      </c>
      <c r="E3554" s="2" t="s">
        <v>17029</v>
      </c>
      <c r="F3554" s="2" t="s">
        <v>13</v>
      </c>
      <c r="G3554" s="1"/>
      <c r="H3554" s="2" t="s">
        <v>17030</v>
      </c>
      <c r="I3554" s="2" t="s">
        <v>17031</v>
      </c>
      <c r="J3554" s="2" t="s">
        <v>31</v>
      </c>
      <c r="K3554">
        <v>23371</v>
      </c>
      <c r="L3554" s="2" t="s">
        <v>2954</v>
      </c>
      <c r="M3554" t="b">
        <v>1</v>
      </c>
      <c r="N3554" s="1">
        <v>43193</v>
      </c>
      <c r="O3554" s="2" t="s">
        <v>3013</v>
      </c>
      <c r="P3554" s="2" t="s">
        <v>2945</v>
      </c>
    </row>
    <row r="3555" spans="1:16" x14ac:dyDescent="0.3">
      <c r="A3555">
        <v>3554</v>
      </c>
      <c r="B3555" s="2" t="s">
        <v>3359</v>
      </c>
      <c r="C3555" s="2" t="s">
        <v>14007</v>
      </c>
      <c r="D3555" s="2" t="s">
        <v>17032</v>
      </c>
      <c r="E3555" s="2" t="s">
        <v>17033</v>
      </c>
      <c r="F3555" s="2" t="s">
        <v>2974</v>
      </c>
      <c r="G3555" s="1">
        <v>37314</v>
      </c>
      <c r="H3555" s="2" t="s">
        <v>17034</v>
      </c>
      <c r="I3555" s="2" t="s">
        <v>17035</v>
      </c>
      <c r="J3555" s="2" t="s">
        <v>38</v>
      </c>
      <c r="K3555">
        <v>16379</v>
      </c>
      <c r="L3555" s="2" t="s">
        <v>13</v>
      </c>
      <c r="M3555" t="b">
        <v>0</v>
      </c>
      <c r="N3555" s="1">
        <v>43287</v>
      </c>
      <c r="O3555" s="2" t="s">
        <v>2944</v>
      </c>
      <c r="P3555" s="2" t="s">
        <v>2945</v>
      </c>
    </row>
    <row r="3556" spans="1:16" x14ac:dyDescent="0.3">
      <c r="A3556">
        <v>3555</v>
      </c>
      <c r="B3556" s="2" t="s">
        <v>12911</v>
      </c>
      <c r="C3556" s="2" t="s">
        <v>8284</v>
      </c>
      <c r="D3556" s="2" t="s">
        <v>17036</v>
      </c>
      <c r="E3556" s="2" t="s">
        <v>17037</v>
      </c>
      <c r="F3556" s="2" t="s">
        <v>2974</v>
      </c>
      <c r="G3556" s="1"/>
      <c r="H3556" s="2" t="s">
        <v>17038</v>
      </c>
      <c r="I3556" s="2" t="s">
        <v>17039</v>
      </c>
      <c r="J3556" s="2" t="s">
        <v>88</v>
      </c>
      <c r="K3556">
        <v>25320</v>
      </c>
      <c r="L3556" s="2" t="s">
        <v>4647</v>
      </c>
      <c r="N3556" s="1"/>
      <c r="O3556" s="2" t="s">
        <v>2955</v>
      </c>
      <c r="P3556" s="2" t="s">
        <v>7</v>
      </c>
    </row>
    <row r="3557" spans="1:16" x14ac:dyDescent="0.3">
      <c r="A3557">
        <v>3556</v>
      </c>
      <c r="B3557" s="2" t="s">
        <v>3054</v>
      </c>
      <c r="C3557" s="2" t="s">
        <v>4140</v>
      </c>
      <c r="D3557" s="2" t="s">
        <v>17040</v>
      </c>
      <c r="E3557" s="2" t="s">
        <v>13</v>
      </c>
      <c r="F3557" s="2" t="s">
        <v>13</v>
      </c>
      <c r="G3557" s="1">
        <v>33183</v>
      </c>
      <c r="H3557" s="2" t="s">
        <v>13</v>
      </c>
      <c r="I3557" s="2" t="s">
        <v>17041</v>
      </c>
      <c r="J3557" s="2" t="s">
        <v>51</v>
      </c>
      <c r="K3557">
        <v>38549</v>
      </c>
      <c r="L3557" s="2" t="s">
        <v>3716</v>
      </c>
      <c r="M3557" t="b">
        <v>1</v>
      </c>
      <c r="N3557" s="1">
        <v>43291</v>
      </c>
      <c r="O3557" s="2" t="s">
        <v>3013</v>
      </c>
      <c r="P3557" s="2" t="s">
        <v>13</v>
      </c>
    </row>
    <row r="3558" spans="1:16" x14ac:dyDescent="0.3">
      <c r="A3558">
        <v>3557</v>
      </c>
      <c r="B3558" s="2" t="s">
        <v>3206</v>
      </c>
      <c r="C3558" s="2" t="s">
        <v>3712</v>
      </c>
      <c r="D3558" s="2" t="s">
        <v>17042</v>
      </c>
      <c r="E3558" s="2" t="s">
        <v>17043</v>
      </c>
      <c r="F3558" s="2" t="s">
        <v>2974</v>
      </c>
      <c r="G3558" s="1">
        <v>22638</v>
      </c>
      <c r="H3558" s="2" t="s">
        <v>17044</v>
      </c>
      <c r="I3558" s="2" t="s">
        <v>17045</v>
      </c>
      <c r="J3558" s="2" t="s">
        <v>3627</v>
      </c>
      <c r="K3558">
        <v>56889</v>
      </c>
      <c r="L3558" s="2" t="s">
        <v>6291</v>
      </c>
      <c r="M3558" t="b">
        <v>0</v>
      </c>
      <c r="N3558" s="1">
        <v>43426</v>
      </c>
      <c r="O3558" s="2" t="s">
        <v>2955</v>
      </c>
      <c r="P3558" s="2" t="s">
        <v>7</v>
      </c>
    </row>
    <row r="3559" spans="1:16" x14ac:dyDescent="0.3">
      <c r="A3559">
        <v>3558</v>
      </c>
      <c r="B3559" s="2" t="s">
        <v>3528</v>
      </c>
      <c r="C3559" s="2" t="s">
        <v>5167</v>
      </c>
      <c r="D3559" s="2" t="s">
        <v>17046</v>
      </c>
      <c r="E3559" s="2" t="s">
        <v>17047</v>
      </c>
      <c r="F3559" s="2" t="s">
        <v>2950</v>
      </c>
      <c r="G3559" s="1">
        <v>24335</v>
      </c>
      <c r="H3559" s="2" t="s">
        <v>13</v>
      </c>
      <c r="I3559" s="2" t="s">
        <v>8470</v>
      </c>
      <c r="J3559" s="2" t="s">
        <v>3477</v>
      </c>
      <c r="K3559">
        <v>37345</v>
      </c>
      <c r="L3559" s="2" t="s">
        <v>3312</v>
      </c>
      <c r="M3559" t="b">
        <v>0</v>
      </c>
      <c r="N3559" s="1">
        <v>43706</v>
      </c>
      <c r="O3559" s="2" t="s">
        <v>2944</v>
      </c>
      <c r="P3559" s="2" t="s">
        <v>7</v>
      </c>
    </row>
    <row r="3560" spans="1:16" x14ac:dyDescent="0.3">
      <c r="A3560">
        <v>3559</v>
      </c>
      <c r="B3560" s="2" t="s">
        <v>9190</v>
      </c>
      <c r="C3560" s="2" t="s">
        <v>3712</v>
      </c>
      <c r="D3560" s="2" t="s">
        <v>17048</v>
      </c>
      <c r="E3560" s="2" t="s">
        <v>17049</v>
      </c>
      <c r="F3560" s="2" t="s">
        <v>2941</v>
      </c>
      <c r="G3560" s="1">
        <v>27066</v>
      </c>
      <c r="H3560" s="2" t="s">
        <v>17050</v>
      </c>
      <c r="I3560" s="2" t="s">
        <v>17051</v>
      </c>
      <c r="J3560" s="2" t="s">
        <v>3878</v>
      </c>
      <c r="K3560">
        <v>75728</v>
      </c>
      <c r="L3560" s="2" t="s">
        <v>3296</v>
      </c>
      <c r="M3560" t="b">
        <v>0</v>
      </c>
      <c r="N3560" s="1">
        <v>43742</v>
      </c>
      <c r="O3560" s="2" t="s">
        <v>2944</v>
      </c>
      <c r="P3560" s="2" t="s">
        <v>7</v>
      </c>
    </row>
    <row r="3561" spans="1:16" x14ac:dyDescent="0.3">
      <c r="A3561">
        <v>3560</v>
      </c>
      <c r="B3561" s="2" t="s">
        <v>3301</v>
      </c>
      <c r="C3561" s="2" t="s">
        <v>12032</v>
      </c>
      <c r="D3561" s="2" t="s">
        <v>17052</v>
      </c>
      <c r="E3561" s="2" t="s">
        <v>17053</v>
      </c>
      <c r="F3561" s="2" t="s">
        <v>2950</v>
      </c>
      <c r="G3561" s="1">
        <v>21960</v>
      </c>
      <c r="H3561" s="2" t="s">
        <v>17054</v>
      </c>
      <c r="I3561" s="2" t="s">
        <v>17055</v>
      </c>
      <c r="J3561" s="2" t="s">
        <v>3058</v>
      </c>
      <c r="K3561">
        <v>34057</v>
      </c>
      <c r="L3561" s="2" t="s">
        <v>4559</v>
      </c>
      <c r="M3561" t="b">
        <v>0</v>
      </c>
      <c r="N3561" s="1">
        <v>43121</v>
      </c>
      <c r="O3561" s="2" t="s">
        <v>13</v>
      </c>
      <c r="P3561" s="2" t="s">
        <v>2945</v>
      </c>
    </row>
    <row r="3562" spans="1:16" x14ac:dyDescent="0.3">
      <c r="A3562">
        <v>3561</v>
      </c>
      <c r="B3562" s="2" t="s">
        <v>5772</v>
      </c>
      <c r="C3562" s="2" t="s">
        <v>13</v>
      </c>
      <c r="D3562" s="2" t="s">
        <v>17056</v>
      </c>
      <c r="E3562" s="2" t="s">
        <v>17057</v>
      </c>
      <c r="F3562" s="2" t="s">
        <v>2950</v>
      </c>
      <c r="G3562" s="1">
        <v>33845</v>
      </c>
      <c r="H3562" s="2" t="s">
        <v>17058</v>
      </c>
      <c r="I3562" s="2" t="s">
        <v>17059</v>
      </c>
      <c r="J3562" s="2" t="s">
        <v>13</v>
      </c>
      <c r="K3562">
        <v>9077</v>
      </c>
      <c r="L3562" s="2" t="s">
        <v>3755</v>
      </c>
      <c r="M3562" t="b">
        <v>0</v>
      </c>
      <c r="N3562" s="1">
        <v>43274</v>
      </c>
      <c r="O3562" s="2" t="s">
        <v>2955</v>
      </c>
      <c r="P3562" s="2" t="s">
        <v>2945</v>
      </c>
    </row>
    <row r="3563" spans="1:16" x14ac:dyDescent="0.3">
      <c r="A3563">
        <v>3562</v>
      </c>
      <c r="B3563" s="2" t="s">
        <v>3408</v>
      </c>
      <c r="C3563" s="2" t="s">
        <v>8646</v>
      </c>
      <c r="D3563" s="2" t="s">
        <v>17060</v>
      </c>
      <c r="E3563" s="2" t="s">
        <v>17061</v>
      </c>
      <c r="F3563" s="2" t="s">
        <v>2974</v>
      </c>
      <c r="G3563" s="1"/>
      <c r="H3563" s="2" t="s">
        <v>17062</v>
      </c>
      <c r="I3563" s="2" t="s">
        <v>13</v>
      </c>
      <c r="J3563" s="2" t="s">
        <v>3046</v>
      </c>
      <c r="K3563">
        <v>70636</v>
      </c>
      <c r="L3563" s="2" t="s">
        <v>2977</v>
      </c>
      <c r="M3563" t="b">
        <v>1</v>
      </c>
      <c r="N3563" s="1">
        <v>43111</v>
      </c>
      <c r="O3563" s="2" t="s">
        <v>3013</v>
      </c>
      <c r="P3563" s="2" t="s">
        <v>7</v>
      </c>
    </row>
    <row r="3564" spans="1:16" x14ac:dyDescent="0.3">
      <c r="A3564">
        <v>3563</v>
      </c>
      <c r="B3564" s="2" t="s">
        <v>13</v>
      </c>
      <c r="C3564" s="2" t="s">
        <v>8532</v>
      </c>
      <c r="D3564" s="2" t="s">
        <v>17063</v>
      </c>
      <c r="E3564" s="2" t="s">
        <v>17064</v>
      </c>
      <c r="F3564" s="2" t="s">
        <v>2941</v>
      </c>
      <c r="G3564" s="1">
        <v>29574</v>
      </c>
      <c r="H3564" s="2" t="s">
        <v>17065</v>
      </c>
      <c r="I3564" s="2" t="s">
        <v>17066</v>
      </c>
      <c r="J3564" s="2" t="s">
        <v>75</v>
      </c>
      <c r="L3564" s="2" t="s">
        <v>3716</v>
      </c>
      <c r="N3564" s="1"/>
      <c r="O3564" s="2" t="s">
        <v>2955</v>
      </c>
      <c r="P3564" s="2" t="s">
        <v>7</v>
      </c>
    </row>
    <row r="3565" spans="1:16" x14ac:dyDescent="0.3">
      <c r="A3565">
        <v>3564</v>
      </c>
      <c r="B3565" s="2" t="s">
        <v>4102</v>
      </c>
      <c r="C3565" s="2" t="s">
        <v>4181</v>
      </c>
      <c r="D3565" s="2" t="s">
        <v>17067</v>
      </c>
      <c r="E3565" s="2" t="s">
        <v>17068</v>
      </c>
      <c r="F3565" s="2" t="s">
        <v>2950</v>
      </c>
      <c r="G3565" s="1">
        <v>38060</v>
      </c>
      <c r="H3565" s="2" t="s">
        <v>17069</v>
      </c>
      <c r="I3565" s="2" t="s">
        <v>17070</v>
      </c>
      <c r="J3565" s="2" t="s">
        <v>3031</v>
      </c>
      <c r="K3565">
        <v>51145</v>
      </c>
      <c r="L3565" s="2" t="s">
        <v>3533</v>
      </c>
      <c r="M3565" t="b">
        <v>1</v>
      </c>
      <c r="N3565" s="1">
        <v>43754</v>
      </c>
      <c r="O3565" s="2" t="s">
        <v>2955</v>
      </c>
      <c r="P3565" s="2" t="s">
        <v>7</v>
      </c>
    </row>
    <row r="3566" spans="1:16" x14ac:dyDescent="0.3">
      <c r="A3566">
        <v>3565</v>
      </c>
      <c r="B3566" s="2" t="s">
        <v>15962</v>
      </c>
      <c r="C3566" s="2" t="s">
        <v>3384</v>
      </c>
      <c r="D3566" s="2" t="s">
        <v>17071</v>
      </c>
      <c r="E3566" s="2" t="s">
        <v>17072</v>
      </c>
      <c r="F3566" s="2" t="s">
        <v>2941</v>
      </c>
      <c r="G3566" s="1">
        <v>37135</v>
      </c>
      <c r="H3566" s="2" t="s">
        <v>17073</v>
      </c>
      <c r="I3566" s="2" t="s">
        <v>17074</v>
      </c>
      <c r="J3566" s="2" t="s">
        <v>13</v>
      </c>
      <c r="K3566">
        <v>40257</v>
      </c>
      <c r="L3566" s="2" t="s">
        <v>13</v>
      </c>
      <c r="M3566" t="b">
        <v>1</v>
      </c>
      <c r="N3566" s="1">
        <v>43484</v>
      </c>
      <c r="O3566" s="2" t="s">
        <v>13</v>
      </c>
      <c r="P3566" s="2" t="s">
        <v>2945</v>
      </c>
    </row>
    <row r="3567" spans="1:16" x14ac:dyDescent="0.3">
      <c r="A3567">
        <v>3566</v>
      </c>
      <c r="B3567" s="2" t="s">
        <v>3169</v>
      </c>
      <c r="C3567" s="2" t="s">
        <v>8646</v>
      </c>
      <c r="D3567" s="2" t="s">
        <v>17075</v>
      </c>
      <c r="E3567" s="2" t="s">
        <v>17076</v>
      </c>
      <c r="F3567" s="2" t="s">
        <v>2950</v>
      </c>
      <c r="G3567" s="1">
        <v>37474</v>
      </c>
      <c r="H3567" s="2" t="s">
        <v>17077</v>
      </c>
      <c r="I3567" s="2" t="s">
        <v>13</v>
      </c>
      <c r="J3567" s="2" t="s">
        <v>3221</v>
      </c>
      <c r="K3567">
        <v>22159</v>
      </c>
      <c r="L3567" s="2" t="s">
        <v>3675</v>
      </c>
      <c r="M3567" t="b">
        <v>1</v>
      </c>
      <c r="N3567" s="1">
        <v>43572</v>
      </c>
      <c r="O3567" s="2" t="s">
        <v>2944</v>
      </c>
      <c r="P3567" s="2" t="s">
        <v>7</v>
      </c>
    </row>
    <row r="3568" spans="1:16" x14ac:dyDescent="0.3">
      <c r="A3568">
        <v>3567</v>
      </c>
      <c r="B3568" s="2" t="s">
        <v>3687</v>
      </c>
      <c r="C3568" s="2" t="s">
        <v>17078</v>
      </c>
      <c r="D3568" s="2" t="s">
        <v>17079</v>
      </c>
      <c r="E3568" s="2" t="s">
        <v>17080</v>
      </c>
      <c r="F3568" s="2" t="s">
        <v>2941</v>
      </c>
      <c r="G3568" s="1">
        <v>32064</v>
      </c>
      <c r="H3568" s="2" t="s">
        <v>17081</v>
      </c>
      <c r="I3568" s="2" t="s">
        <v>3782</v>
      </c>
      <c r="J3568" s="2" t="s">
        <v>3046</v>
      </c>
      <c r="K3568">
        <v>38202</v>
      </c>
      <c r="L3568" s="2" t="s">
        <v>4297</v>
      </c>
      <c r="M3568" t="b">
        <v>1</v>
      </c>
      <c r="N3568" s="1">
        <v>43184</v>
      </c>
      <c r="O3568" s="2" t="s">
        <v>2944</v>
      </c>
      <c r="P3568" s="2" t="s">
        <v>7</v>
      </c>
    </row>
    <row r="3569" spans="1:16" x14ac:dyDescent="0.3">
      <c r="A3569">
        <v>3568</v>
      </c>
      <c r="B3569" s="2" t="s">
        <v>3654</v>
      </c>
      <c r="C3569" s="2" t="s">
        <v>6766</v>
      </c>
      <c r="D3569" s="2" t="s">
        <v>17082</v>
      </c>
      <c r="E3569" s="2" t="s">
        <v>13</v>
      </c>
      <c r="F3569" s="2" t="s">
        <v>13</v>
      </c>
      <c r="G3569" s="1">
        <v>22554</v>
      </c>
      <c r="H3569" s="2" t="s">
        <v>17083</v>
      </c>
      <c r="I3569" s="2" t="s">
        <v>17084</v>
      </c>
      <c r="J3569" s="2" t="s">
        <v>3381</v>
      </c>
      <c r="K3569">
        <v>91993</v>
      </c>
      <c r="L3569" s="2" t="s">
        <v>7671</v>
      </c>
      <c r="M3569" t="b">
        <v>0</v>
      </c>
      <c r="N3569" s="1">
        <v>43353</v>
      </c>
      <c r="O3569" s="2" t="s">
        <v>2955</v>
      </c>
      <c r="P3569" s="2" t="s">
        <v>7</v>
      </c>
    </row>
    <row r="3570" spans="1:16" x14ac:dyDescent="0.3">
      <c r="A3570">
        <v>3569</v>
      </c>
      <c r="B3570" s="2" t="s">
        <v>4975</v>
      </c>
      <c r="C3570" s="2" t="s">
        <v>4574</v>
      </c>
      <c r="D3570" s="2" t="s">
        <v>17085</v>
      </c>
      <c r="E3570" s="2" t="s">
        <v>17086</v>
      </c>
      <c r="F3570" s="2" t="s">
        <v>2941</v>
      </c>
      <c r="G3570" s="1">
        <v>23429</v>
      </c>
      <c r="H3570" s="2" t="s">
        <v>17087</v>
      </c>
      <c r="I3570" s="2" t="s">
        <v>12423</v>
      </c>
      <c r="J3570" s="2" t="s">
        <v>31</v>
      </c>
      <c r="K3570">
        <v>98268</v>
      </c>
      <c r="L3570" s="2" t="s">
        <v>82</v>
      </c>
      <c r="N3570" s="1">
        <v>43416</v>
      </c>
      <c r="O3570" s="2" t="s">
        <v>2944</v>
      </c>
      <c r="P3570" s="2" t="s">
        <v>2945</v>
      </c>
    </row>
    <row r="3571" spans="1:16" x14ac:dyDescent="0.3">
      <c r="A3571">
        <v>3570</v>
      </c>
      <c r="B3571" s="2" t="s">
        <v>3654</v>
      </c>
      <c r="C3571" s="2" t="s">
        <v>3664</v>
      </c>
      <c r="D3571" s="2" t="s">
        <v>17088</v>
      </c>
      <c r="E3571" s="2" t="s">
        <v>17089</v>
      </c>
      <c r="F3571" s="2" t="s">
        <v>2950</v>
      </c>
      <c r="G3571" s="1">
        <v>29220</v>
      </c>
      <c r="H3571" s="2" t="s">
        <v>17090</v>
      </c>
      <c r="I3571" s="2" t="s">
        <v>17091</v>
      </c>
      <c r="J3571" s="2" t="s">
        <v>88</v>
      </c>
      <c r="K3571">
        <v>91388</v>
      </c>
      <c r="L3571" s="2" t="s">
        <v>99</v>
      </c>
      <c r="M3571" t="b">
        <v>0</v>
      </c>
      <c r="N3571" s="1">
        <v>43798</v>
      </c>
      <c r="O3571" s="2" t="s">
        <v>2955</v>
      </c>
      <c r="P3571" s="2" t="s">
        <v>2945</v>
      </c>
    </row>
    <row r="3572" spans="1:16" x14ac:dyDescent="0.3">
      <c r="A3572">
        <v>3571</v>
      </c>
      <c r="B3572" s="2" t="s">
        <v>3181</v>
      </c>
      <c r="C3572" s="2" t="s">
        <v>4683</v>
      </c>
      <c r="D3572" s="2" t="s">
        <v>17092</v>
      </c>
      <c r="E3572" s="2" t="s">
        <v>17093</v>
      </c>
      <c r="F3572" s="2" t="s">
        <v>2941</v>
      </c>
      <c r="G3572" s="1">
        <v>23727</v>
      </c>
      <c r="H3572" s="2" t="s">
        <v>17094</v>
      </c>
      <c r="I3572" s="2" t="s">
        <v>13593</v>
      </c>
      <c r="J3572" s="2" t="s">
        <v>3381</v>
      </c>
      <c r="L3572" s="2" t="s">
        <v>93</v>
      </c>
      <c r="M3572" t="b">
        <v>1</v>
      </c>
      <c r="N3572" s="1">
        <v>43758</v>
      </c>
      <c r="O3572" s="2" t="s">
        <v>3013</v>
      </c>
      <c r="P3572" s="2" t="s">
        <v>2945</v>
      </c>
    </row>
    <row r="3573" spans="1:16" x14ac:dyDescent="0.3">
      <c r="A3573">
        <v>3572</v>
      </c>
      <c r="B3573" s="2" t="s">
        <v>4971</v>
      </c>
      <c r="C3573" s="2" t="s">
        <v>13</v>
      </c>
      <c r="D3573" s="2" t="s">
        <v>15093</v>
      </c>
      <c r="E3573" s="2" t="s">
        <v>13</v>
      </c>
      <c r="F3573" s="2" t="s">
        <v>2950</v>
      </c>
      <c r="G3573" s="1">
        <v>28740</v>
      </c>
      <c r="H3573" s="2" t="s">
        <v>17095</v>
      </c>
      <c r="I3573" s="2" t="s">
        <v>13</v>
      </c>
      <c r="J3573" s="2" t="s">
        <v>3381</v>
      </c>
      <c r="K3573">
        <v>23174</v>
      </c>
      <c r="L3573" s="2" t="s">
        <v>4543</v>
      </c>
      <c r="M3573" t="b">
        <v>0</v>
      </c>
      <c r="N3573" s="1">
        <v>43296</v>
      </c>
      <c r="O3573" s="2" t="s">
        <v>2955</v>
      </c>
      <c r="P3573" s="2" t="s">
        <v>7</v>
      </c>
    </row>
    <row r="3574" spans="1:16" x14ac:dyDescent="0.3">
      <c r="A3574">
        <v>3573</v>
      </c>
      <c r="B3574" s="2" t="s">
        <v>3169</v>
      </c>
      <c r="C3574" s="2" t="s">
        <v>4181</v>
      </c>
      <c r="D3574" s="2" t="s">
        <v>17096</v>
      </c>
      <c r="E3574" s="2" t="s">
        <v>17097</v>
      </c>
      <c r="F3574" s="2" t="s">
        <v>2974</v>
      </c>
      <c r="G3574" s="1">
        <v>34381</v>
      </c>
      <c r="H3574" s="2" t="s">
        <v>17098</v>
      </c>
      <c r="I3574" s="2" t="s">
        <v>17099</v>
      </c>
      <c r="J3574" s="2" t="s">
        <v>13</v>
      </c>
      <c r="K3574">
        <v>1460</v>
      </c>
      <c r="L3574" s="2" t="s">
        <v>4139</v>
      </c>
      <c r="M3574" t="b">
        <v>1</v>
      </c>
      <c r="N3574" s="1">
        <v>43236</v>
      </c>
      <c r="O3574" s="2" t="s">
        <v>2944</v>
      </c>
      <c r="P3574" s="2" t="s">
        <v>13</v>
      </c>
    </row>
    <row r="3575" spans="1:16" x14ac:dyDescent="0.3">
      <c r="A3575">
        <v>3574</v>
      </c>
      <c r="B3575" s="2" t="s">
        <v>3074</v>
      </c>
      <c r="C3575" s="2" t="s">
        <v>4455</v>
      </c>
      <c r="D3575" s="2" t="s">
        <v>17100</v>
      </c>
      <c r="E3575" s="2" t="s">
        <v>17101</v>
      </c>
      <c r="F3575" s="2" t="s">
        <v>2941</v>
      </c>
      <c r="G3575" s="1">
        <v>30959</v>
      </c>
      <c r="H3575" s="2" t="s">
        <v>17102</v>
      </c>
      <c r="I3575" s="2" t="s">
        <v>17103</v>
      </c>
      <c r="J3575" s="2" t="s">
        <v>3323</v>
      </c>
      <c r="K3575">
        <v>64083</v>
      </c>
      <c r="L3575" s="2" t="s">
        <v>6362</v>
      </c>
      <c r="M3575" t="b">
        <v>0</v>
      </c>
      <c r="N3575" s="1">
        <v>43418</v>
      </c>
      <c r="O3575" s="2" t="s">
        <v>2944</v>
      </c>
      <c r="P3575" s="2" t="s">
        <v>2945</v>
      </c>
    </row>
    <row r="3576" spans="1:16" x14ac:dyDescent="0.3">
      <c r="A3576">
        <v>3575</v>
      </c>
      <c r="B3576" s="2" t="s">
        <v>3384</v>
      </c>
      <c r="C3576" s="2" t="s">
        <v>4768</v>
      </c>
      <c r="D3576" s="2" t="s">
        <v>17104</v>
      </c>
      <c r="E3576" s="2" t="s">
        <v>17105</v>
      </c>
      <c r="F3576" s="2" t="s">
        <v>2974</v>
      </c>
      <c r="G3576" s="1">
        <v>34185</v>
      </c>
      <c r="H3576" s="2" t="s">
        <v>17106</v>
      </c>
      <c r="I3576" s="2" t="s">
        <v>13</v>
      </c>
      <c r="J3576" s="2" t="s">
        <v>13</v>
      </c>
      <c r="K3576">
        <v>30825</v>
      </c>
      <c r="L3576" s="2" t="s">
        <v>46</v>
      </c>
      <c r="M3576" t="b">
        <v>1</v>
      </c>
      <c r="N3576" s="1">
        <v>43155</v>
      </c>
      <c r="O3576" s="2" t="s">
        <v>2955</v>
      </c>
      <c r="P3576" s="2" t="s">
        <v>2945</v>
      </c>
    </row>
    <row r="3577" spans="1:16" x14ac:dyDescent="0.3">
      <c r="A3577">
        <v>3576</v>
      </c>
      <c r="B3577" s="2" t="s">
        <v>5730</v>
      </c>
      <c r="C3577" s="2" t="s">
        <v>16834</v>
      </c>
      <c r="D3577" s="2" t="s">
        <v>17107</v>
      </c>
      <c r="E3577" s="2" t="s">
        <v>17108</v>
      </c>
      <c r="F3577" s="2" t="s">
        <v>2974</v>
      </c>
      <c r="G3577" s="1">
        <v>30543</v>
      </c>
      <c r="H3577" s="2" t="s">
        <v>17109</v>
      </c>
      <c r="I3577" s="2" t="s">
        <v>17110</v>
      </c>
      <c r="J3577" s="2" t="s">
        <v>3116</v>
      </c>
      <c r="K3577">
        <v>33723</v>
      </c>
      <c r="L3577" s="2" t="s">
        <v>11297</v>
      </c>
      <c r="M3577" t="b">
        <v>1</v>
      </c>
      <c r="N3577" s="1">
        <v>43489</v>
      </c>
      <c r="O3577" s="2" t="s">
        <v>2955</v>
      </c>
      <c r="P3577" s="2" t="s">
        <v>2945</v>
      </c>
    </row>
    <row r="3578" spans="1:16" x14ac:dyDescent="0.3">
      <c r="A3578">
        <v>3577</v>
      </c>
      <c r="B3578" s="2" t="s">
        <v>5951</v>
      </c>
      <c r="C3578" s="2" t="s">
        <v>6658</v>
      </c>
      <c r="D3578" s="2" t="s">
        <v>17111</v>
      </c>
      <c r="E3578" s="2" t="s">
        <v>17112</v>
      </c>
      <c r="F3578" s="2" t="s">
        <v>2950</v>
      </c>
      <c r="G3578" s="1">
        <v>32607</v>
      </c>
      <c r="H3578" s="2" t="s">
        <v>13</v>
      </c>
      <c r="I3578" s="2" t="s">
        <v>13</v>
      </c>
      <c r="J3578" s="2" t="s">
        <v>31</v>
      </c>
      <c r="K3578">
        <v>11373</v>
      </c>
      <c r="L3578" s="2" t="s">
        <v>82</v>
      </c>
      <c r="M3578" t="b">
        <v>1</v>
      </c>
      <c r="N3578" s="1">
        <v>43823</v>
      </c>
      <c r="O3578" s="2" t="s">
        <v>2944</v>
      </c>
      <c r="P3578" s="2" t="s">
        <v>2945</v>
      </c>
    </row>
    <row r="3579" spans="1:16" x14ac:dyDescent="0.3">
      <c r="A3579">
        <v>3578</v>
      </c>
      <c r="B3579" s="2" t="s">
        <v>17113</v>
      </c>
      <c r="C3579" s="2" t="s">
        <v>3699</v>
      </c>
      <c r="D3579" s="2" t="s">
        <v>17114</v>
      </c>
      <c r="E3579" s="2" t="s">
        <v>17115</v>
      </c>
      <c r="F3579" s="2" t="s">
        <v>2974</v>
      </c>
      <c r="G3579" s="1">
        <v>29673</v>
      </c>
      <c r="H3579" s="2" t="s">
        <v>17116</v>
      </c>
      <c r="I3579" s="2" t="s">
        <v>17117</v>
      </c>
      <c r="J3579" s="2" t="s">
        <v>45</v>
      </c>
      <c r="K3579">
        <v>59512</v>
      </c>
      <c r="L3579" s="2" t="s">
        <v>3195</v>
      </c>
      <c r="M3579" t="b">
        <v>0</v>
      </c>
      <c r="N3579" s="1"/>
      <c r="O3579" s="2" t="s">
        <v>2944</v>
      </c>
      <c r="P3579" s="2" t="s">
        <v>2945</v>
      </c>
    </row>
    <row r="3580" spans="1:16" x14ac:dyDescent="0.3">
      <c r="A3580">
        <v>3579</v>
      </c>
      <c r="B3580" s="2" t="s">
        <v>3176</v>
      </c>
      <c r="C3580" s="2" t="s">
        <v>10186</v>
      </c>
      <c r="D3580" s="2" t="s">
        <v>17118</v>
      </c>
      <c r="E3580" s="2" t="s">
        <v>17119</v>
      </c>
      <c r="F3580" s="2" t="s">
        <v>2941</v>
      </c>
      <c r="G3580" s="1">
        <v>37918</v>
      </c>
      <c r="H3580" s="2" t="s">
        <v>17120</v>
      </c>
      <c r="I3580" s="2" t="s">
        <v>17121</v>
      </c>
      <c r="J3580" s="2" t="s">
        <v>13</v>
      </c>
      <c r="K3580">
        <v>85335</v>
      </c>
      <c r="L3580" s="2" t="s">
        <v>3039</v>
      </c>
      <c r="N3580" s="1">
        <v>43283</v>
      </c>
      <c r="O3580" s="2" t="s">
        <v>2944</v>
      </c>
      <c r="P3580" s="2" t="s">
        <v>2945</v>
      </c>
    </row>
    <row r="3581" spans="1:16" x14ac:dyDescent="0.3">
      <c r="A3581">
        <v>3580</v>
      </c>
      <c r="B3581" s="2" t="s">
        <v>7302</v>
      </c>
      <c r="C3581" s="2" t="s">
        <v>8749</v>
      </c>
      <c r="D3581" s="2" t="s">
        <v>17122</v>
      </c>
      <c r="E3581" s="2" t="s">
        <v>17123</v>
      </c>
      <c r="F3581" s="2" t="s">
        <v>2950</v>
      </c>
      <c r="G3581" s="1">
        <v>28145</v>
      </c>
      <c r="H3581" s="2" t="s">
        <v>13</v>
      </c>
      <c r="I3581" s="2" t="s">
        <v>17124</v>
      </c>
      <c r="J3581" s="2" t="s">
        <v>13</v>
      </c>
      <c r="K3581">
        <v>65115</v>
      </c>
      <c r="L3581" s="2" t="s">
        <v>4144</v>
      </c>
      <c r="M3581" t="b">
        <v>0</v>
      </c>
      <c r="N3581" s="1">
        <v>43386</v>
      </c>
      <c r="O3581" s="2" t="s">
        <v>2955</v>
      </c>
      <c r="P3581" s="2" t="s">
        <v>13</v>
      </c>
    </row>
    <row r="3582" spans="1:16" x14ac:dyDescent="0.3">
      <c r="A3582">
        <v>3581</v>
      </c>
      <c r="B3582" s="2" t="s">
        <v>3832</v>
      </c>
      <c r="C3582" s="2" t="s">
        <v>7302</v>
      </c>
      <c r="D3582" s="2" t="s">
        <v>17125</v>
      </c>
      <c r="E3582" s="2" t="s">
        <v>17126</v>
      </c>
      <c r="F3582" s="2" t="s">
        <v>2950</v>
      </c>
      <c r="G3582" s="1">
        <v>28199</v>
      </c>
      <c r="H3582" s="2" t="s">
        <v>17127</v>
      </c>
      <c r="I3582" s="2" t="s">
        <v>17128</v>
      </c>
      <c r="J3582" s="2" t="s">
        <v>3217</v>
      </c>
      <c r="K3582">
        <v>46870</v>
      </c>
      <c r="L3582" s="2" t="s">
        <v>3760</v>
      </c>
      <c r="M3582" t="b">
        <v>0</v>
      </c>
      <c r="N3582" s="1"/>
      <c r="O3582" s="2" t="s">
        <v>3013</v>
      </c>
      <c r="P3582" s="2" t="s">
        <v>2945</v>
      </c>
    </row>
    <row r="3583" spans="1:16" x14ac:dyDescent="0.3">
      <c r="A3583">
        <v>3582</v>
      </c>
      <c r="B3583" s="2" t="s">
        <v>2937</v>
      </c>
      <c r="C3583" s="2" t="s">
        <v>17129</v>
      </c>
      <c r="D3583" s="2" t="s">
        <v>17130</v>
      </c>
      <c r="E3583" s="2" t="s">
        <v>17131</v>
      </c>
      <c r="F3583" s="2" t="s">
        <v>2941</v>
      </c>
      <c r="G3583" s="1">
        <v>26532</v>
      </c>
      <c r="H3583" s="2" t="s">
        <v>17132</v>
      </c>
      <c r="I3583" s="2" t="s">
        <v>13</v>
      </c>
      <c r="J3583" s="2" t="s">
        <v>13</v>
      </c>
      <c r="K3583">
        <v>96369</v>
      </c>
      <c r="L3583" s="2" t="s">
        <v>46</v>
      </c>
      <c r="M3583" t="b">
        <v>0</v>
      </c>
      <c r="N3583" s="1"/>
      <c r="O3583" s="2" t="s">
        <v>2955</v>
      </c>
      <c r="P3583" s="2" t="s">
        <v>2945</v>
      </c>
    </row>
    <row r="3584" spans="1:16" x14ac:dyDescent="0.3">
      <c r="A3584">
        <v>3583</v>
      </c>
      <c r="B3584" s="2" t="s">
        <v>15783</v>
      </c>
      <c r="C3584" s="2" t="s">
        <v>8302</v>
      </c>
      <c r="D3584" s="2" t="s">
        <v>17133</v>
      </c>
      <c r="E3584" s="2" t="s">
        <v>17134</v>
      </c>
      <c r="F3584" s="2" t="s">
        <v>2941</v>
      </c>
      <c r="G3584" s="1">
        <v>27571</v>
      </c>
      <c r="H3584" s="2" t="s">
        <v>13</v>
      </c>
      <c r="I3584" s="2" t="s">
        <v>17135</v>
      </c>
      <c r="J3584" s="2" t="s">
        <v>3031</v>
      </c>
      <c r="K3584">
        <v>71825</v>
      </c>
      <c r="L3584" s="2" t="s">
        <v>3263</v>
      </c>
      <c r="M3584" t="b">
        <v>0</v>
      </c>
      <c r="N3584" s="1">
        <v>43424</v>
      </c>
      <c r="O3584" s="2" t="s">
        <v>2944</v>
      </c>
      <c r="P3584" s="2" t="s">
        <v>2945</v>
      </c>
    </row>
    <row r="3585" spans="1:16" x14ac:dyDescent="0.3">
      <c r="A3585">
        <v>3584</v>
      </c>
      <c r="B3585" s="2" t="s">
        <v>7112</v>
      </c>
      <c r="C3585" s="2" t="s">
        <v>2957</v>
      </c>
      <c r="D3585" s="2" t="s">
        <v>17136</v>
      </c>
      <c r="E3585" s="2" t="s">
        <v>17137</v>
      </c>
      <c r="F3585" s="2" t="s">
        <v>13</v>
      </c>
      <c r="G3585" s="1">
        <v>22132</v>
      </c>
      <c r="H3585" s="2" t="s">
        <v>17138</v>
      </c>
      <c r="I3585" s="2" t="s">
        <v>17139</v>
      </c>
      <c r="J3585" s="2" t="s">
        <v>3217</v>
      </c>
      <c r="L3585" s="2" t="s">
        <v>5491</v>
      </c>
      <c r="M3585" t="b">
        <v>1</v>
      </c>
      <c r="N3585" s="1">
        <v>43524</v>
      </c>
      <c r="O3585" s="2" t="s">
        <v>2944</v>
      </c>
      <c r="P3585" s="2" t="s">
        <v>13</v>
      </c>
    </row>
    <row r="3586" spans="1:16" x14ac:dyDescent="0.3">
      <c r="A3586">
        <v>3585</v>
      </c>
      <c r="B3586" s="2" t="s">
        <v>3033</v>
      </c>
      <c r="C3586" s="2" t="s">
        <v>3500</v>
      </c>
      <c r="D3586" s="2" t="s">
        <v>17140</v>
      </c>
      <c r="E3586" s="2" t="s">
        <v>17141</v>
      </c>
      <c r="F3586" s="2" t="s">
        <v>2974</v>
      </c>
      <c r="G3586" s="1"/>
      <c r="H3586" s="2" t="s">
        <v>17142</v>
      </c>
      <c r="I3586" s="2" t="s">
        <v>17143</v>
      </c>
      <c r="J3586" s="2" t="s">
        <v>3098</v>
      </c>
      <c r="K3586">
        <v>88785</v>
      </c>
      <c r="L3586" s="2" t="s">
        <v>6244</v>
      </c>
      <c r="M3586" t="b">
        <v>0</v>
      </c>
      <c r="N3586" s="1">
        <v>43332</v>
      </c>
      <c r="O3586" s="2" t="s">
        <v>3013</v>
      </c>
      <c r="P3586" s="2" t="s">
        <v>7</v>
      </c>
    </row>
    <row r="3587" spans="1:16" x14ac:dyDescent="0.3">
      <c r="A3587">
        <v>3586</v>
      </c>
      <c r="B3587" s="2" t="s">
        <v>4180</v>
      </c>
      <c r="C3587" s="2" t="s">
        <v>13</v>
      </c>
      <c r="D3587" s="2" t="s">
        <v>17144</v>
      </c>
      <c r="E3587" s="2" t="s">
        <v>17145</v>
      </c>
      <c r="F3587" s="2" t="s">
        <v>2950</v>
      </c>
      <c r="G3587" s="1">
        <v>26579</v>
      </c>
      <c r="H3587" s="2" t="s">
        <v>17146</v>
      </c>
      <c r="I3587" s="2" t="s">
        <v>13</v>
      </c>
      <c r="J3587" s="2" t="s">
        <v>31</v>
      </c>
      <c r="K3587">
        <v>37664</v>
      </c>
      <c r="L3587" s="2" t="s">
        <v>3249</v>
      </c>
      <c r="M3587" t="b">
        <v>1</v>
      </c>
      <c r="N3587" s="1">
        <v>43293</v>
      </c>
      <c r="O3587" s="2" t="s">
        <v>2944</v>
      </c>
      <c r="P3587" s="2" t="s">
        <v>7</v>
      </c>
    </row>
    <row r="3588" spans="1:16" x14ac:dyDescent="0.3">
      <c r="A3588">
        <v>3587</v>
      </c>
      <c r="B3588" s="2" t="s">
        <v>3033</v>
      </c>
      <c r="C3588" s="2" t="s">
        <v>5842</v>
      </c>
      <c r="D3588" s="2" t="s">
        <v>17147</v>
      </c>
      <c r="E3588" s="2" t="s">
        <v>17148</v>
      </c>
      <c r="F3588" s="2" t="s">
        <v>2941</v>
      </c>
      <c r="G3588" s="1">
        <v>26288</v>
      </c>
      <c r="H3588" s="2" t="s">
        <v>13</v>
      </c>
      <c r="I3588" s="2" t="s">
        <v>17149</v>
      </c>
      <c r="J3588" s="2" t="s">
        <v>3024</v>
      </c>
      <c r="L3588" s="2" t="s">
        <v>5358</v>
      </c>
      <c r="M3588" t="b">
        <v>0</v>
      </c>
      <c r="N3588" s="1">
        <v>43380</v>
      </c>
      <c r="O3588" s="2" t="s">
        <v>2944</v>
      </c>
      <c r="P3588" s="2" t="s">
        <v>7</v>
      </c>
    </row>
    <row r="3589" spans="1:16" x14ac:dyDescent="0.3">
      <c r="A3589">
        <v>3588</v>
      </c>
      <c r="B3589" s="2" t="s">
        <v>3654</v>
      </c>
      <c r="C3589" s="2" t="s">
        <v>5313</v>
      </c>
      <c r="D3589" s="2" t="s">
        <v>17150</v>
      </c>
      <c r="E3589" s="2" t="s">
        <v>17151</v>
      </c>
      <c r="F3589" s="2" t="s">
        <v>13</v>
      </c>
      <c r="G3589" s="1">
        <v>33439</v>
      </c>
      <c r="H3589" s="2" t="s">
        <v>17152</v>
      </c>
      <c r="I3589" s="2" t="s">
        <v>17153</v>
      </c>
      <c r="J3589" s="2" t="s">
        <v>13</v>
      </c>
      <c r="K3589">
        <v>81890</v>
      </c>
      <c r="L3589" s="2" t="s">
        <v>13</v>
      </c>
      <c r="M3589" t="b">
        <v>0</v>
      </c>
      <c r="N3589" s="1">
        <v>43305</v>
      </c>
      <c r="O3589" s="2" t="s">
        <v>2955</v>
      </c>
      <c r="P3589" s="2" t="s">
        <v>7</v>
      </c>
    </row>
    <row r="3590" spans="1:16" x14ac:dyDescent="0.3">
      <c r="A3590">
        <v>3589</v>
      </c>
      <c r="B3590" s="2" t="s">
        <v>3026</v>
      </c>
      <c r="C3590" s="2" t="s">
        <v>13</v>
      </c>
      <c r="D3590" s="2" t="s">
        <v>17154</v>
      </c>
      <c r="E3590" s="2" t="s">
        <v>17155</v>
      </c>
      <c r="F3590" s="2" t="s">
        <v>2950</v>
      </c>
      <c r="G3590" s="1"/>
      <c r="H3590" s="2" t="s">
        <v>13</v>
      </c>
      <c r="I3590" s="2" t="s">
        <v>13209</v>
      </c>
      <c r="J3590" s="2" t="s">
        <v>2953</v>
      </c>
      <c r="K3590">
        <v>4632</v>
      </c>
      <c r="L3590" s="2" t="s">
        <v>3156</v>
      </c>
      <c r="M3590" t="b">
        <v>1</v>
      </c>
      <c r="N3590" s="1">
        <v>43282</v>
      </c>
      <c r="O3590" s="2" t="s">
        <v>3013</v>
      </c>
      <c r="P3590" s="2" t="s">
        <v>7</v>
      </c>
    </row>
    <row r="3591" spans="1:16" x14ac:dyDescent="0.3">
      <c r="A3591">
        <v>3590</v>
      </c>
      <c r="B3591" s="2" t="s">
        <v>4337</v>
      </c>
      <c r="C3591" s="2" t="s">
        <v>17156</v>
      </c>
      <c r="D3591" s="2" t="s">
        <v>17157</v>
      </c>
      <c r="E3591" s="2" t="s">
        <v>13</v>
      </c>
      <c r="F3591" s="2" t="s">
        <v>2974</v>
      </c>
      <c r="G3591" s="1">
        <v>25927</v>
      </c>
      <c r="H3591" s="2" t="s">
        <v>17158</v>
      </c>
      <c r="I3591" s="2" t="s">
        <v>17159</v>
      </c>
      <c r="J3591" s="2" t="s">
        <v>13</v>
      </c>
      <c r="K3591">
        <v>1292</v>
      </c>
      <c r="L3591" s="2" t="s">
        <v>5554</v>
      </c>
      <c r="M3591" t="b">
        <v>0</v>
      </c>
      <c r="N3591" s="1">
        <v>43403</v>
      </c>
      <c r="O3591" s="2" t="s">
        <v>2944</v>
      </c>
      <c r="P3591" s="2" t="s">
        <v>7</v>
      </c>
    </row>
    <row r="3592" spans="1:16" x14ac:dyDescent="0.3">
      <c r="A3592">
        <v>3591</v>
      </c>
      <c r="B3592" s="2" t="s">
        <v>3019</v>
      </c>
      <c r="C3592" s="2" t="s">
        <v>7481</v>
      </c>
      <c r="D3592" s="2" t="s">
        <v>17160</v>
      </c>
      <c r="E3592" s="2" t="s">
        <v>17161</v>
      </c>
      <c r="F3592" s="2" t="s">
        <v>13</v>
      </c>
      <c r="G3592" s="1">
        <v>33099</v>
      </c>
      <c r="H3592" s="2" t="s">
        <v>17162</v>
      </c>
      <c r="I3592" s="2" t="s">
        <v>17163</v>
      </c>
      <c r="J3592" s="2" t="s">
        <v>2962</v>
      </c>
      <c r="K3592">
        <v>37112</v>
      </c>
      <c r="L3592" s="2" t="s">
        <v>3132</v>
      </c>
      <c r="M3592" t="b">
        <v>0</v>
      </c>
      <c r="N3592" s="1">
        <v>43366</v>
      </c>
      <c r="O3592" s="2" t="s">
        <v>13</v>
      </c>
      <c r="P3592" s="2" t="s">
        <v>2945</v>
      </c>
    </row>
    <row r="3593" spans="1:16" x14ac:dyDescent="0.3">
      <c r="A3593">
        <v>3592</v>
      </c>
      <c r="B3593" s="2" t="s">
        <v>13</v>
      </c>
      <c r="C3593" s="2" t="s">
        <v>4476</v>
      </c>
      <c r="D3593" s="2" t="s">
        <v>17164</v>
      </c>
      <c r="E3593" s="2" t="s">
        <v>17165</v>
      </c>
      <c r="F3593" s="2" t="s">
        <v>2974</v>
      </c>
      <c r="G3593" s="1"/>
      <c r="H3593" s="2" t="s">
        <v>17166</v>
      </c>
      <c r="I3593" s="2" t="s">
        <v>17167</v>
      </c>
      <c r="J3593" s="2" t="s">
        <v>3131</v>
      </c>
      <c r="K3593">
        <v>2957</v>
      </c>
      <c r="L3593" s="2" t="s">
        <v>4628</v>
      </c>
      <c r="M3593" t="b">
        <v>0</v>
      </c>
      <c r="N3593" s="1">
        <v>43815</v>
      </c>
      <c r="O3593" s="2" t="s">
        <v>2955</v>
      </c>
      <c r="P3593" s="2" t="s">
        <v>2945</v>
      </c>
    </row>
    <row r="3594" spans="1:16" x14ac:dyDescent="0.3">
      <c r="A3594">
        <v>3593</v>
      </c>
      <c r="B3594" s="2" t="s">
        <v>4513</v>
      </c>
      <c r="C3594" s="2" t="s">
        <v>3454</v>
      </c>
      <c r="D3594" s="2" t="s">
        <v>17168</v>
      </c>
      <c r="E3594" s="2" t="s">
        <v>17169</v>
      </c>
      <c r="F3594" s="2" t="s">
        <v>2974</v>
      </c>
      <c r="G3594" s="1">
        <v>30161</v>
      </c>
      <c r="H3594" s="2" t="s">
        <v>17170</v>
      </c>
      <c r="I3594" s="2" t="s">
        <v>17171</v>
      </c>
      <c r="J3594" s="2" t="s">
        <v>3295</v>
      </c>
      <c r="K3594">
        <v>16241</v>
      </c>
      <c r="L3594" s="2" t="s">
        <v>3222</v>
      </c>
      <c r="M3594" t="b">
        <v>1</v>
      </c>
      <c r="N3594" s="1">
        <v>43551</v>
      </c>
      <c r="O3594" s="2" t="s">
        <v>3013</v>
      </c>
      <c r="P3594" s="2" t="s">
        <v>7</v>
      </c>
    </row>
    <row r="3595" spans="1:16" x14ac:dyDescent="0.3">
      <c r="A3595">
        <v>3594</v>
      </c>
      <c r="B3595" s="2" t="s">
        <v>4664</v>
      </c>
      <c r="C3595" s="2" t="s">
        <v>17172</v>
      </c>
      <c r="D3595" s="2" t="s">
        <v>13</v>
      </c>
      <c r="E3595" s="2" t="s">
        <v>17173</v>
      </c>
      <c r="F3595" s="2" t="s">
        <v>2950</v>
      </c>
      <c r="G3595" s="1">
        <v>29824</v>
      </c>
      <c r="H3595" s="2" t="s">
        <v>17174</v>
      </c>
      <c r="I3595" s="2" t="s">
        <v>17175</v>
      </c>
      <c r="J3595" s="2" t="s">
        <v>3323</v>
      </c>
      <c r="K3595">
        <v>74304</v>
      </c>
      <c r="L3595" s="2" t="s">
        <v>8250</v>
      </c>
      <c r="M3595" t="b">
        <v>0</v>
      </c>
      <c r="N3595" s="1">
        <v>43371</v>
      </c>
      <c r="O3595" s="2" t="s">
        <v>2955</v>
      </c>
      <c r="P3595" s="2" t="s">
        <v>7</v>
      </c>
    </row>
    <row r="3596" spans="1:16" x14ac:dyDescent="0.3">
      <c r="A3596">
        <v>3595</v>
      </c>
      <c r="B3596" s="2" t="s">
        <v>5359</v>
      </c>
      <c r="C3596" s="2" t="s">
        <v>3342</v>
      </c>
      <c r="D3596" s="2" t="s">
        <v>17176</v>
      </c>
      <c r="E3596" s="2" t="s">
        <v>13</v>
      </c>
      <c r="F3596" s="2" t="s">
        <v>2941</v>
      </c>
      <c r="G3596" s="1">
        <v>31733</v>
      </c>
      <c r="H3596" s="2" t="s">
        <v>17177</v>
      </c>
      <c r="I3596" s="2" t="s">
        <v>17178</v>
      </c>
      <c r="J3596" s="2" t="s">
        <v>88</v>
      </c>
      <c r="L3596" s="2" t="s">
        <v>3400</v>
      </c>
      <c r="M3596" t="b">
        <v>1</v>
      </c>
      <c r="N3596" s="1">
        <v>43195</v>
      </c>
      <c r="O3596" s="2" t="s">
        <v>2944</v>
      </c>
      <c r="P3596" s="2" t="s">
        <v>2945</v>
      </c>
    </row>
    <row r="3597" spans="1:16" x14ac:dyDescent="0.3">
      <c r="A3597">
        <v>3596</v>
      </c>
      <c r="B3597" s="2" t="s">
        <v>3635</v>
      </c>
      <c r="C3597" s="2" t="s">
        <v>7402</v>
      </c>
      <c r="D3597" s="2" t="s">
        <v>17179</v>
      </c>
      <c r="E3597" s="2" t="s">
        <v>17180</v>
      </c>
      <c r="F3597" s="2" t="s">
        <v>2950</v>
      </c>
      <c r="G3597" s="1">
        <v>27954</v>
      </c>
      <c r="H3597" s="2" t="s">
        <v>17181</v>
      </c>
      <c r="I3597" s="2" t="s">
        <v>13</v>
      </c>
      <c r="J3597" s="2" t="s">
        <v>3323</v>
      </c>
      <c r="K3597">
        <v>53287</v>
      </c>
      <c r="L3597" s="2" t="s">
        <v>3427</v>
      </c>
      <c r="M3597" t="b">
        <v>1</v>
      </c>
      <c r="N3597" s="1">
        <v>43602</v>
      </c>
      <c r="O3597" s="2" t="s">
        <v>13</v>
      </c>
      <c r="P3597" s="2" t="s">
        <v>7</v>
      </c>
    </row>
    <row r="3598" spans="1:16" x14ac:dyDescent="0.3">
      <c r="A3598">
        <v>3597</v>
      </c>
      <c r="B3598" s="2" t="s">
        <v>4203</v>
      </c>
      <c r="C3598" s="2" t="s">
        <v>4266</v>
      </c>
      <c r="D3598" s="2" t="s">
        <v>13</v>
      </c>
      <c r="E3598" s="2" t="s">
        <v>17182</v>
      </c>
      <c r="F3598" s="2" t="s">
        <v>2950</v>
      </c>
      <c r="G3598" s="1">
        <v>31345</v>
      </c>
      <c r="H3598" s="2" t="s">
        <v>17183</v>
      </c>
      <c r="I3598" s="2" t="s">
        <v>17184</v>
      </c>
      <c r="J3598" s="2" t="s">
        <v>3335</v>
      </c>
      <c r="K3598">
        <v>44178</v>
      </c>
      <c r="L3598" s="2" t="s">
        <v>4504</v>
      </c>
      <c r="M3598" t="b">
        <v>0</v>
      </c>
      <c r="N3598" s="1">
        <v>43464</v>
      </c>
      <c r="O3598" s="2" t="s">
        <v>3013</v>
      </c>
      <c r="P3598" s="2" t="s">
        <v>2945</v>
      </c>
    </row>
    <row r="3599" spans="1:16" x14ac:dyDescent="0.3">
      <c r="A3599">
        <v>3598</v>
      </c>
      <c r="B3599" s="2" t="s">
        <v>4032</v>
      </c>
      <c r="C3599" s="2" t="s">
        <v>13</v>
      </c>
      <c r="D3599" s="2" t="s">
        <v>17185</v>
      </c>
      <c r="E3599" s="2" t="s">
        <v>17186</v>
      </c>
      <c r="F3599" s="2" t="s">
        <v>2974</v>
      </c>
      <c r="G3599" s="1">
        <v>29472</v>
      </c>
      <c r="H3599" s="2" t="s">
        <v>17187</v>
      </c>
      <c r="I3599" s="2" t="s">
        <v>4499</v>
      </c>
      <c r="J3599" s="2" t="s">
        <v>75</v>
      </c>
      <c r="K3599">
        <v>64362</v>
      </c>
      <c r="L3599" s="2" t="s">
        <v>4538</v>
      </c>
      <c r="N3599" s="1">
        <v>43693</v>
      </c>
      <c r="O3599" s="2" t="s">
        <v>2955</v>
      </c>
      <c r="P3599" s="2" t="s">
        <v>7</v>
      </c>
    </row>
    <row r="3600" spans="1:16" x14ac:dyDescent="0.3">
      <c r="A3600">
        <v>3599</v>
      </c>
      <c r="B3600" s="2" t="s">
        <v>8761</v>
      </c>
      <c r="C3600" s="2" t="s">
        <v>13</v>
      </c>
      <c r="D3600" s="2" t="s">
        <v>17188</v>
      </c>
      <c r="E3600" s="2" t="s">
        <v>17189</v>
      </c>
      <c r="F3600" s="2" t="s">
        <v>2941</v>
      </c>
      <c r="G3600" s="1">
        <v>26043</v>
      </c>
      <c r="H3600" s="2" t="s">
        <v>17190</v>
      </c>
      <c r="I3600" s="2" t="s">
        <v>17191</v>
      </c>
      <c r="J3600" s="2" t="s">
        <v>45</v>
      </c>
      <c r="K3600">
        <v>12886</v>
      </c>
      <c r="L3600" s="2" t="s">
        <v>3242</v>
      </c>
      <c r="M3600" t="b">
        <v>1</v>
      </c>
      <c r="N3600" s="1">
        <v>43473</v>
      </c>
      <c r="O3600" s="2" t="s">
        <v>2944</v>
      </c>
      <c r="P3600" s="2" t="s">
        <v>2945</v>
      </c>
    </row>
    <row r="3601" spans="1:16" x14ac:dyDescent="0.3">
      <c r="A3601">
        <v>3600</v>
      </c>
      <c r="B3601" s="2" t="s">
        <v>3243</v>
      </c>
      <c r="C3601" s="2" t="s">
        <v>3747</v>
      </c>
      <c r="D3601" s="2" t="s">
        <v>17192</v>
      </c>
      <c r="E3601" s="2" t="s">
        <v>17193</v>
      </c>
      <c r="F3601" s="2" t="s">
        <v>2950</v>
      </c>
      <c r="G3601" s="1">
        <v>29196</v>
      </c>
      <c r="H3601" s="2" t="s">
        <v>17194</v>
      </c>
      <c r="I3601" s="2" t="s">
        <v>17195</v>
      </c>
      <c r="J3601" s="2" t="s">
        <v>3194</v>
      </c>
      <c r="K3601">
        <v>26277</v>
      </c>
      <c r="L3601" s="2" t="s">
        <v>3459</v>
      </c>
      <c r="M3601" t="b">
        <v>0</v>
      </c>
      <c r="N3601" s="1"/>
      <c r="O3601" s="2" t="s">
        <v>3013</v>
      </c>
      <c r="P3601" s="2" t="s">
        <v>7</v>
      </c>
    </row>
    <row r="3602" spans="1:16" x14ac:dyDescent="0.3">
      <c r="A3602">
        <v>3601</v>
      </c>
      <c r="B3602" s="2" t="s">
        <v>4043</v>
      </c>
      <c r="C3602" s="2" t="s">
        <v>3020</v>
      </c>
      <c r="D3602" s="2" t="s">
        <v>17196</v>
      </c>
      <c r="E3602" s="2" t="s">
        <v>17197</v>
      </c>
      <c r="F3602" s="2" t="s">
        <v>2941</v>
      </c>
      <c r="G3602" s="1">
        <v>34268</v>
      </c>
      <c r="H3602" s="2" t="s">
        <v>17198</v>
      </c>
      <c r="I3602" s="2" t="s">
        <v>17199</v>
      </c>
      <c r="J3602" s="2" t="s">
        <v>3698</v>
      </c>
      <c r="K3602">
        <v>83361</v>
      </c>
      <c r="L3602" s="2" t="s">
        <v>128</v>
      </c>
      <c r="M3602" t="b">
        <v>1</v>
      </c>
      <c r="N3602" s="1">
        <v>43758</v>
      </c>
      <c r="O3602" s="2" t="s">
        <v>3013</v>
      </c>
      <c r="P3602" s="2" t="s">
        <v>2945</v>
      </c>
    </row>
    <row r="3603" spans="1:16" x14ac:dyDescent="0.3">
      <c r="A3603">
        <v>3602</v>
      </c>
      <c r="B3603" s="2" t="s">
        <v>3717</v>
      </c>
      <c r="C3603" s="2" t="s">
        <v>3236</v>
      </c>
      <c r="D3603" s="2" t="s">
        <v>17200</v>
      </c>
      <c r="E3603" s="2" t="s">
        <v>17201</v>
      </c>
      <c r="F3603" s="2" t="s">
        <v>2950</v>
      </c>
      <c r="G3603" s="1">
        <v>37205</v>
      </c>
      <c r="H3603" s="2" t="s">
        <v>17202</v>
      </c>
      <c r="I3603" s="2" t="s">
        <v>13</v>
      </c>
      <c r="J3603" s="2" t="s">
        <v>3072</v>
      </c>
      <c r="K3603">
        <v>23114</v>
      </c>
      <c r="L3603" s="2" t="s">
        <v>3039</v>
      </c>
      <c r="M3603" t="b">
        <v>1</v>
      </c>
      <c r="N3603" s="1">
        <v>43636</v>
      </c>
      <c r="O3603" s="2" t="s">
        <v>2955</v>
      </c>
      <c r="P3603" s="2" t="s">
        <v>2945</v>
      </c>
    </row>
    <row r="3604" spans="1:16" x14ac:dyDescent="0.3">
      <c r="A3604">
        <v>3603</v>
      </c>
      <c r="B3604" s="2" t="s">
        <v>3950</v>
      </c>
      <c r="C3604" s="2" t="s">
        <v>3569</v>
      </c>
      <c r="D3604" s="2" t="s">
        <v>17203</v>
      </c>
      <c r="E3604" s="2" t="s">
        <v>17204</v>
      </c>
      <c r="F3604" s="2" t="s">
        <v>13</v>
      </c>
      <c r="G3604" s="1">
        <v>23952</v>
      </c>
      <c r="H3604" s="2" t="s">
        <v>17205</v>
      </c>
      <c r="I3604" s="2" t="s">
        <v>17206</v>
      </c>
      <c r="J3604" s="2" t="s">
        <v>3046</v>
      </c>
      <c r="K3604">
        <v>52831</v>
      </c>
      <c r="L3604" s="2" t="s">
        <v>4543</v>
      </c>
      <c r="M3604" t="b">
        <v>0</v>
      </c>
      <c r="N3604" s="1">
        <v>43561</v>
      </c>
      <c r="O3604" s="2" t="s">
        <v>3013</v>
      </c>
      <c r="P3604" s="2" t="s">
        <v>2945</v>
      </c>
    </row>
    <row r="3605" spans="1:16" x14ac:dyDescent="0.3">
      <c r="A3605">
        <v>3604</v>
      </c>
      <c r="B3605" s="2" t="s">
        <v>17207</v>
      </c>
      <c r="C3605" s="2" t="s">
        <v>17208</v>
      </c>
      <c r="D3605" s="2" t="s">
        <v>17209</v>
      </c>
      <c r="E3605" s="2" t="s">
        <v>17210</v>
      </c>
      <c r="F3605" s="2" t="s">
        <v>2950</v>
      </c>
      <c r="G3605" s="1">
        <v>23324</v>
      </c>
      <c r="H3605" s="2" t="s">
        <v>13</v>
      </c>
      <c r="I3605" s="2" t="s">
        <v>17211</v>
      </c>
      <c r="J3605" s="2" t="s">
        <v>3194</v>
      </c>
      <c r="K3605">
        <v>39111</v>
      </c>
      <c r="L3605" s="2" t="s">
        <v>3838</v>
      </c>
      <c r="M3605" t="b">
        <v>0</v>
      </c>
      <c r="N3605" s="1">
        <v>43747</v>
      </c>
      <c r="O3605" s="2" t="s">
        <v>2944</v>
      </c>
      <c r="P3605" s="2" t="s">
        <v>2945</v>
      </c>
    </row>
    <row r="3606" spans="1:16" x14ac:dyDescent="0.3">
      <c r="A3606">
        <v>3605</v>
      </c>
      <c r="B3606" s="2" t="s">
        <v>3787</v>
      </c>
      <c r="C3606" s="2" t="s">
        <v>13</v>
      </c>
      <c r="D3606" s="2" t="s">
        <v>17212</v>
      </c>
      <c r="E3606" s="2" t="s">
        <v>17213</v>
      </c>
      <c r="F3606" s="2" t="s">
        <v>2974</v>
      </c>
      <c r="G3606" s="1">
        <v>28151</v>
      </c>
      <c r="H3606" s="2" t="s">
        <v>17214</v>
      </c>
      <c r="I3606" s="2" t="s">
        <v>17215</v>
      </c>
      <c r="J3606" s="2" t="s">
        <v>13</v>
      </c>
      <c r="K3606">
        <v>93745</v>
      </c>
      <c r="L3606" s="2" t="s">
        <v>6005</v>
      </c>
      <c r="M3606" t="b">
        <v>1</v>
      </c>
      <c r="N3606" s="1">
        <v>43804</v>
      </c>
      <c r="O3606" s="2" t="s">
        <v>3013</v>
      </c>
      <c r="P3606" s="2" t="s">
        <v>7</v>
      </c>
    </row>
    <row r="3607" spans="1:16" x14ac:dyDescent="0.3">
      <c r="A3607">
        <v>3606</v>
      </c>
      <c r="B3607" s="2" t="s">
        <v>11343</v>
      </c>
      <c r="C3607" s="2" t="s">
        <v>12452</v>
      </c>
      <c r="D3607" s="2" t="s">
        <v>17216</v>
      </c>
      <c r="E3607" s="2" t="s">
        <v>17217</v>
      </c>
      <c r="F3607" s="2" t="s">
        <v>2974</v>
      </c>
      <c r="G3607" s="1">
        <v>34911</v>
      </c>
      <c r="H3607" s="2" t="s">
        <v>17218</v>
      </c>
      <c r="I3607" s="2" t="s">
        <v>17219</v>
      </c>
      <c r="J3607" s="2" t="s">
        <v>114</v>
      </c>
      <c r="K3607">
        <v>33100</v>
      </c>
      <c r="L3607" s="2" t="s">
        <v>3604</v>
      </c>
      <c r="M3607" t="b">
        <v>1</v>
      </c>
      <c r="N3607" s="1">
        <v>43275</v>
      </c>
      <c r="O3607" s="2" t="s">
        <v>2944</v>
      </c>
      <c r="P3607" s="2" t="s">
        <v>2945</v>
      </c>
    </row>
    <row r="3608" spans="1:16" x14ac:dyDescent="0.3">
      <c r="A3608">
        <v>3607</v>
      </c>
      <c r="B3608" s="2" t="s">
        <v>4246</v>
      </c>
      <c r="C3608" s="2" t="s">
        <v>15110</v>
      </c>
      <c r="D3608" s="2" t="s">
        <v>17220</v>
      </c>
      <c r="E3608" s="2" t="s">
        <v>17221</v>
      </c>
      <c r="F3608" s="2" t="s">
        <v>2950</v>
      </c>
      <c r="G3608" s="1">
        <v>26764</v>
      </c>
      <c r="H3608" s="2" t="s">
        <v>17222</v>
      </c>
      <c r="I3608" s="2" t="s">
        <v>13</v>
      </c>
      <c r="J3608" s="2" t="s">
        <v>98</v>
      </c>
      <c r="K3608">
        <v>94309</v>
      </c>
      <c r="L3608" s="2" t="s">
        <v>3156</v>
      </c>
      <c r="M3608" t="b">
        <v>1</v>
      </c>
      <c r="N3608" s="1">
        <v>43138</v>
      </c>
      <c r="O3608" s="2" t="s">
        <v>13</v>
      </c>
      <c r="P3608" s="2" t="s">
        <v>7</v>
      </c>
    </row>
    <row r="3609" spans="1:16" x14ac:dyDescent="0.3">
      <c r="A3609">
        <v>3608</v>
      </c>
      <c r="B3609" s="2" t="s">
        <v>3654</v>
      </c>
      <c r="C3609" s="2" t="s">
        <v>13968</v>
      </c>
      <c r="D3609" s="2" t="s">
        <v>17223</v>
      </c>
      <c r="E3609" s="2" t="s">
        <v>17224</v>
      </c>
      <c r="F3609" s="2" t="s">
        <v>13</v>
      </c>
      <c r="G3609" s="1">
        <v>31852</v>
      </c>
      <c r="H3609" s="2" t="s">
        <v>17225</v>
      </c>
      <c r="I3609" s="2" t="s">
        <v>17226</v>
      </c>
      <c r="J3609" s="2" t="s">
        <v>2962</v>
      </c>
      <c r="K3609">
        <v>51814</v>
      </c>
      <c r="L3609" s="2" t="s">
        <v>3944</v>
      </c>
      <c r="M3609" t="b">
        <v>0</v>
      </c>
      <c r="N3609" s="1">
        <v>43700</v>
      </c>
      <c r="O3609" s="2" t="s">
        <v>3013</v>
      </c>
      <c r="P3609" s="2" t="s">
        <v>13</v>
      </c>
    </row>
    <row r="3610" spans="1:16" x14ac:dyDescent="0.3">
      <c r="A3610">
        <v>3609</v>
      </c>
      <c r="B3610" s="2" t="s">
        <v>3301</v>
      </c>
      <c r="C3610" s="2" t="s">
        <v>5248</v>
      </c>
      <c r="D3610" s="2" t="s">
        <v>17227</v>
      </c>
      <c r="E3610" s="2" t="s">
        <v>17228</v>
      </c>
      <c r="F3610" s="2" t="s">
        <v>2950</v>
      </c>
      <c r="G3610" s="1">
        <v>29878</v>
      </c>
      <c r="H3610" s="2" t="s">
        <v>17229</v>
      </c>
      <c r="I3610" s="2" t="s">
        <v>17230</v>
      </c>
      <c r="J3610" s="2" t="s">
        <v>3038</v>
      </c>
      <c r="K3610">
        <v>5052</v>
      </c>
      <c r="L3610" s="2" t="s">
        <v>9608</v>
      </c>
      <c r="M3610" t="b">
        <v>1</v>
      </c>
      <c r="N3610" s="1">
        <v>43495</v>
      </c>
      <c r="O3610" s="2" t="s">
        <v>2955</v>
      </c>
      <c r="P3610" s="2" t="s">
        <v>2945</v>
      </c>
    </row>
    <row r="3611" spans="1:16" x14ac:dyDescent="0.3">
      <c r="A3611">
        <v>3610</v>
      </c>
      <c r="B3611" s="2" t="s">
        <v>17231</v>
      </c>
      <c r="C3611" s="2" t="s">
        <v>4438</v>
      </c>
      <c r="D3611" s="2" t="s">
        <v>17232</v>
      </c>
      <c r="E3611" s="2" t="s">
        <v>17233</v>
      </c>
      <c r="F3611" s="2" t="s">
        <v>2974</v>
      </c>
      <c r="G3611" s="1"/>
      <c r="H3611" s="2" t="s">
        <v>17234</v>
      </c>
      <c r="I3611" s="2" t="s">
        <v>17235</v>
      </c>
      <c r="J3611" s="2" t="s">
        <v>3116</v>
      </c>
      <c r="K3611">
        <v>21324</v>
      </c>
      <c r="L3611" s="2" t="s">
        <v>3162</v>
      </c>
      <c r="N3611" s="1">
        <v>43260</v>
      </c>
      <c r="O3611" s="2" t="s">
        <v>2944</v>
      </c>
      <c r="P3611" s="2" t="s">
        <v>7</v>
      </c>
    </row>
    <row r="3612" spans="1:16" x14ac:dyDescent="0.3">
      <c r="A3612">
        <v>3611</v>
      </c>
      <c r="B3612" s="2" t="s">
        <v>13102</v>
      </c>
      <c r="C3612" s="2" t="s">
        <v>4008</v>
      </c>
      <c r="D3612" s="2" t="s">
        <v>13</v>
      </c>
      <c r="E3612" s="2" t="s">
        <v>17236</v>
      </c>
      <c r="F3612" s="2" t="s">
        <v>2941</v>
      </c>
      <c r="G3612" s="1">
        <v>37535</v>
      </c>
      <c r="H3612" s="2" t="s">
        <v>13</v>
      </c>
      <c r="I3612" s="2" t="s">
        <v>17195</v>
      </c>
      <c r="J3612" s="2" t="s">
        <v>3477</v>
      </c>
      <c r="K3612">
        <v>6648</v>
      </c>
      <c r="L3612" s="2" t="s">
        <v>63</v>
      </c>
      <c r="M3612" t="b">
        <v>0</v>
      </c>
      <c r="N3612" s="1">
        <v>43651</v>
      </c>
      <c r="O3612" s="2" t="s">
        <v>2955</v>
      </c>
      <c r="P3612" s="2" t="s">
        <v>2945</v>
      </c>
    </row>
    <row r="3613" spans="1:16" x14ac:dyDescent="0.3">
      <c r="A3613">
        <v>3612</v>
      </c>
      <c r="B3613" s="2" t="s">
        <v>3654</v>
      </c>
      <c r="C3613" s="2" t="s">
        <v>6313</v>
      </c>
      <c r="D3613" s="2" t="s">
        <v>17237</v>
      </c>
      <c r="E3613" s="2" t="s">
        <v>17238</v>
      </c>
      <c r="F3613" s="2" t="s">
        <v>2974</v>
      </c>
      <c r="G3613" s="1">
        <v>37667</v>
      </c>
      <c r="H3613" s="2" t="s">
        <v>17239</v>
      </c>
      <c r="I3613" s="2" t="s">
        <v>17240</v>
      </c>
      <c r="J3613" s="2" t="s">
        <v>3131</v>
      </c>
      <c r="K3613">
        <v>34114</v>
      </c>
      <c r="L3613" s="2" t="s">
        <v>3799</v>
      </c>
      <c r="M3613" t="b">
        <v>1</v>
      </c>
      <c r="N3613" s="1">
        <v>43683</v>
      </c>
      <c r="O3613" s="2" t="s">
        <v>2944</v>
      </c>
      <c r="P3613" s="2" t="s">
        <v>7</v>
      </c>
    </row>
    <row r="3614" spans="1:16" x14ac:dyDescent="0.3">
      <c r="A3614">
        <v>3613</v>
      </c>
      <c r="B3614" s="2" t="s">
        <v>6094</v>
      </c>
      <c r="C3614" s="2" t="s">
        <v>11825</v>
      </c>
      <c r="D3614" s="2" t="s">
        <v>17241</v>
      </c>
      <c r="E3614" s="2" t="s">
        <v>17242</v>
      </c>
      <c r="F3614" s="2" t="s">
        <v>2941</v>
      </c>
      <c r="G3614" s="1">
        <v>31546</v>
      </c>
      <c r="H3614" s="2" t="s">
        <v>17243</v>
      </c>
      <c r="I3614" s="2" t="s">
        <v>3057</v>
      </c>
      <c r="J3614" s="2" t="s">
        <v>13</v>
      </c>
      <c r="L3614" s="2" t="s">
        <v>4124</v>
      </c>
      <c r="M3614" t="b">
        <v>1</v>
      </c>
      <c r="N3614" s="1">
        <v>43316</v>
      </c>
      <c r="O3614" s="2" t="s">
        <v>3013</v>
      </c>
      <c r="P3614" s="2" t="s">
        <v>13</v>
      </c>
    </row>
    <row r="3615" spans="1:16" x14ac:dyDescent="0.3">
      <c r="A3615">
        <v>3614</v>
      </c>
      <c r="B3615" s="2" t="s">
        <v>3092</v>
      </c>
      <c r="C3615" s="2" t="s">
        <v>3236</v>
      </c>
      <c r="D3615" s="2" t="s">
        <v>17244</v>
      </c>
      <c r="E3615" s="2" t="s">
        <v>17245</v>
      </c>
      <c r="F3615" s="2" t="s">
        <v>13</v>
      </c>
      <c r="G3615" s="1"/>
      <c r="H3615" s="2" t="s">
        <v>17246</v>
      </c>
      <c r="I3615" s="2" t="s">
        <v>17247</v>
      </c>
      <c r="J3615" s="2" t="s">
        <v>3065</v>
      </c>
      <c r="K3615">
        <v>82590</v>
      </c>
      <c r="L3615" s="2" t="s">
        <v>99</v>
      </c>
      <c r="M3615" t="b">
        <v>0</v>
      </c>
      <c r="N3615" s="1">
        <v>43820</v>
      </c>
      <c r="O3615" s="2" t="s">
        <v>3013</v>
      </c>
      <c r="P3615" s="2" t="s">
        <v>7</v>
      </c>
    </row>
    <row r="3616" spans="1:16" x14ac:dyDescent="0.3">
      <c r="A3616">
        <v>3615</v>
      </c>
      <c r="B3616" s="2" t="s">
        <v>3817</v>
      </c>
      <c r="C3616" s="2" t="s">
        <v>4342</v>
      </c>
      <c r="D3616" s="2" t="s">
        <v>17248</v>
      </c>
      <c r="E3616" s="2" t="s">
        <v>17249</v>
      </c>
      <c r="F3616" s="2" t="s">
        <v>2974</v>
      </c>
      <c r="G3616" s="1">
        <v>29738</v>
      </c>
      <c r="H3616" s="2" t="s">
        <v>17250</v>
      </c>
      <c r="I3616" s="2" t="s">
        <v>17251</v>
      </c>
      <c r="J3616" s="2" t="s">
        <v>3031</v>
      </c>
      <c r="K3616">
        <v>59298</v>
      </c>
      <c r="L3616" s="2" t="s">
        <v>13</v>
      </c>
      <c r="M3616" t="b">
        <v>0</v>
      </c>
      <c r="N3616" s="1">
        <v>43545</v>
      </c>
      <c r="O3616" s="2" t="s">
        <v>2944</v>
      </c>
      <c r="P3616" s="2" t="s">
        <v>7</v>
      </c>
    </row>
    <row r="3617" spans="1:16" x14ac:dyDescent="0.3">
      <c r="A3617">
        <v>3616</v>
      </c>
      <c r="B3617" s="2" t="s">
        <v>3202</v>
      </c>
      <c r="C3617" s="2" t="s">
        <v>7527</v>
      </c>
      <c r="D3617" s="2" t="s">
        <v>17252</v>
      </c>
      <c r="E3617" s="2" t="s">
        <v>17253</v>
      </c>
      <c r="F3617" s="2" t="s">
        <v>2941</v>
      </c>
      <c r="G3617" s="1">
        <v>38336</v>
      </c>
      <c r="H3617" s="2" t="s">
        <v>17254</v>
      </c>
      <c r="I3617" s="2" t="s">
        <v>17255</v>
      </c>
      <c r="J3617" s="2" t="s">
        <v>3031</v>
      </c>
      <c r="K3617">
        <v>58085</v>
      </c>
      <c r="L3617" s="2" t="s">
        <v>5681</v>
      </c>
      <c r="M3617" t="b">
        <v>0</v>
      </c>
      <c r="N3617" s="1">
        <v>43456</v>
      </c>
      <c r="O3617" s="2" t="s">
        <v>2944</v>
      </c>
      <c r="P3617" s="2" t="s">
        <v>7</v>
      </c>
    </row>
    <row r="3618" spans="1:16" x14ac:dyDescent="0.3">
      <c r="A3618">
        <v>3617</v>
      </c>
      <c r="B3618" s="2" t="s">
        <v>5134</v>
      </c>
      <c r="C3618" s="2" t="s">
        <v>3868</v>
      </c>
      <c r="D3618" s="2" t="s">
        <v>17256</v>
      </c>
      <c r="E3618" s="2" t="s">
        <v>17257</v>
      </c>
      <c r="F3618" s="2" t="s">
        <v>2974</v>
      </c>
      <c r="G3618" s="1">
        <v>36258</v>
      </c>
      <c r="H3618" s="2" t="s">
        <v>17258</v>
      </c>
      <c r="I3618" s="2" t="s">
        <v>17259</v>
      </c>
      <c r="J3618" s="2" t="s">
        <v>114</v>
      </c>
      <c r="K3618">
        <v>45896</v>
      </c>
      <c r="L3618" s="2" t="s">
        <v>5409</v>
      </c>
      <c r="M3618" t="b">
        <v>1</v>
      </c>
      <c r="N3618" s="1">
        <v>43762</v>
      </c>
      <c r="O3618" s="2" t="s">
        <v>3013</v>
      </c>
      <c r="P3618" s="2" t="s">
        <v>7</v>
      </c>
    </row>
    <row r="3619" spans="1:16" x14ac:dyDescent="0.3">
      <c r="A3619">
        <v>3618</v>
      </c>
      <c r="B3619" s="2" t="s">
        <v>11066</v>
      </c>
      <c r="C3619" s="2" t="s">
        <v>3500</v>
      </c>
      <c r="D3619" s="2" t="s">
        <v>17260</v>
      </c>
      <c r="E3619" s="2" t="s">
        <v>17261</v>
      </c>
      <c r="F3619" s="2" t="s">
        <v>2941</v>
      </c>
      <c r="G3619" s="1">
        <v>32612</v>
      </c>
      <c r="H3619" s="2" t="s">
        <v>17262</v>
      </c>
      <c r="I3619" s="2" t="s">
        <v>17263</v>
      </c>
      <c r="J3619" s="2" t="s">
        <v>3389</v>
      </c>
      <c r="K3619">
        <v>26046</v>
      </c>
      <c r="L3619" s="2" t="s">
        <v>3306</v>
      </c>
      <c r="M3619" t="b">
        <v>1</v>
      </c>
      <c r="N3619" s="1">
        <v>43799</v>
      </c>
      <c r="O3619" s="2" t="s">
        <v>2955</v>
      </c>
      <c r="P3619" s="2" t="s">
        <v>2945</v>
      </c>
    </row>
    <row r="3620" spans="1:16" x14ac:dyDescent="0.3">
      <c r="A3620">
        <v>3619</v>
      </c>
      <c r="B3620" s="2" t="s">
        <v>13</v>
      </c>
      <c r="C3620" s="2" t="s">
        <v>13</v>
      </c>
      <c r="D3620" s="2" t="s">
        <v>17264</v>
      </c>
      <c r="E3620" s="2" t="s">
        <v>17265</v>
      </c>
      <c r="F3620" s="2" t="s">
        <v>13</v>
      </c>
      <c r="G3620" s="1"/>
      <c r="H3620" s="2" t="s">
        <v>17266</v>
      </c>
      <c r="I3620" s="2" t="s">
        <v>17267</v>
      </c>
      <c r="J3620" s="2" t="s">
        <v>75</v>
      </c>
      <c r="L3620" s="2" t="s">
        <v>3284</v>
      </c>
      <c r="M3620" t="b">
        <v>1</v>
      </c>
      <c r="N3620" s="1">
        <v>43396</v>
      </c>
      <c r="O3620" s="2" t="s">
        <v>2955</v>
      </c>
      <c r="P3620" s="2" t="s">
        <v>2945</v>
      </c>
    </row>
    <row r="3621" spans="1:16" x14ac:dyDescent="0.3">
      <c r="A3621">
        <v>3620</v>
      </c>
      <c r="B3621" s="2" t="s">
        <v>4211</v>
      </c>
      <c r="C3621" s="2" t="s">
        <v>13</v>
      </c>
      <c r="D3621" s="2" t="s">
        <v>17268</v>
      </c>
      <c r="E3621" s="2" t="s">
        <v>17269</v>
      </c>
      <c r="F3621" s="2" t="s">
        <v>2941</v>
      </c>
      <c r="G3621" s="1">
        <v>35248</v>
      </c>
      <c r="H3621" s="2" t="s">
        <v>17270</v>
      </c>
      <c r="I3621" s="2" t="s">
        <v>17271</v>
      </c>
      <c r="J3621" s="2" t="s">
        <v>2962</v>
      </c>
      <c r="K3621">
        <v>28907</v>
      </c>
      <c r="L3621" s="2" t="s">
        <v>5776</v>
      </c>
      <c r="M3621" t="b">
        <v>0</v>
      </c>
      <c r="N3621" s="1">
        <v>43313</v>
      </c>
      <c r="O3621" s="2" t="s">
        <v>3013</v>
      </c>
      <c r="P3621" s="2" t="s">
        <v>7</v>
      </c>
    </row>
    <row r="3622" spans="1:16" x14ac:dyDescent="0.3">
      <c r="A3622">
        <v>3621</v>
      </c>
      <c r="B3622" s="2" t="s">
        <v>4007</v>
      </c>
      <c r="C3622" s="2" t="s">
        <v>3454</v>
      </c>
      <c r="D3622" s="2" t="s">
        <v>17272</v>
      </c>
      <c r="E3622" s="2" t="s">
        <v>17273</v>
      </c>
      <c r="F3622" s="2" t="s">
        <v>2950</v>
      </c>
      <c r="G3622" s="1">
        <v>32944</v>
      </c>
      <c r="H3622" s="2" t="s">
        <v>17274</v>
      </c>
      <c r="I3622" s="2" t="s">
        <v>17275</v>
      </c>
      <c r="J3622" s="2" t="s">
        <v>51</v>
      </c>
      <c r="K3622">
        <v>54299</v>
      </c>
      <c r="L3622" s="2" t="s">
        <v>2954</v>
      </c>
      <c r="M3622" t="b">
        <v>0</v>
      </c>
      <c r="N3622" s="1">
        <v>43451</v>
      </c>
      <c r="O3622" s="2" t="s">
        <v>2944</v>
      </c>
      <c r="P3622" s="2" t="s">
        <v>13</v>
      </c>
    </row>
    <row r="3623" spans="1:16" x14ac:dyDescent="0.3">
      <c r="A3623">
        <v>3622</v>
      </c>
      <c r="B3623" s="2" t="s">
        <v>3111</v>
      </c>
      <c r="C3623" s="2" t="s">
        <v>3487</v>
      </c>
      <c r="D3623" s="2" t="s">
        <v>17276</v>
      </c>
      <c r="E3623" s="2" t="s">
        <v>13</v>
      </c>
      <c r="F3623" s="2" t="s">
        <v>2974</v>
      </c>
      <c r="G3623" s="1">
        <v>24677</v>
      </c>
      <c r="H3623" s="2" t="s">
        <v>17277</v>
      </c>
      <c r="I3623" s="2" t="s">
        <v>13</v>
      </c>
      <c r="J3623" s="2" t="s">
        <v>3477</v>
      </c>
      <c r="K3623">
        <v>74304</v>
      </c>
      <c r="L3623" s="2" t="s">
        <v>3926</v>
      </c>
      <c r="N3623" s="1">
        <v>43817</v>
      </c>
      <c r="O3623" s="2" t="s">
        <v>2955</v>
      </c>
      <c r="P3623" s="2" t="s">
        <v>7</v>
      </c>
    </row>
    <row r="3624" spans="1:16" x14ac:dyDescent="0.3">
      <c r="A3624">
        <v>3623</v>
      </c>
      <c r="B3624" s="2" t="s">
        <v>3687</v>
      </c>
      <c r="C3624" s="2" t="s">
        <v>3636</v>
      </c>
      <c r="D3624" s="2" t="s">
        <v>17278</v>
      </c>
      <c r="E3624" s="2" t="s">
        <v>13</v>
      </c>
      <c r="F3624" s="2" t="s">
        <v>2974</v>
      </c>
      <c r="G3624" s="1"/>
      <c r="H3624" s="2" t="s">
        <v>17279</v>
      </c>
      <c r="I3624" s="2" t="s">
        <v>17280</v>
      </c>
      <c r="J3624" s="2" t="s">
        <v>3658</v>
      </c>
      <c r="K3624">
        <v>13942</v>
      </c>
      <c r="L3624" s="2" t="s">
        <v>4352</v>
      </c>
      <c r="M3624" t="b">
        <v>0</v>
      </c>
      <c r="N3624" s="1">
        <v>43616</v>
      </c>
      <c r="O3624" s="2" t="s">
        <v>2944</v>
      </c>
      <c r="P3624" s="2" t="s">
        <v>13</v>
      </c>
    </row>
    <row r="3625" spans="1:16" x14ac:dyDescent="0.3">
      <c r="A3625">
        <v>3624</v>
      </c>
      <c r="B3625" s="2" t="s">
        <v>4211</v>
      </c>
      <c r="C3625" s="2" t="s">
        <v>5875</v>
      </c>
      <c r="D3625" s="2" t="s">
        <v>17281</v>
      </c>
      <c r="E3625" s="2" t="s">
        <v>17282</v>
      </c>
      <c r="F3625" s="2" t="s">
        <v>2974</v>
      </c>
      <c r="G3625" s="1">
        <v>25403</v>
      </c>
      <c r="H3625" s="2" t="s">
        <v>17283</v>
      </c>
      <c r="I3625" s="2" t="s">
        <v>9189</v>
      </c>
      <c r="J3625" s="2" t="s">
        <v>3358</v>
      </c>
      <c r="K3625">
        <v>3704</v>
      </c>
      <c r="L3625" s="2" t="s">
        <v>4328</v>
      </c>
      <c r="M3625" t="b">
        <v>0</v>
      </c>
      <c r="N3625" s="1">
        <v>43665</v>
      </c>
      <c r="O3625" s="2" t="s">
        <v>3013</v>
      </c>
      <c r="P3625" s="2" t="s">
        <v>7</v>
      </c>
    </row>
    <row r="3626" spans="1:16" x14ac:dyDescent="0.3">
      <c r="A3626">
        <v>3625</v>
      </c>
      <c r="B3626" s="2" t="s">
        <v>13</v>
      </c>
      <c r="C3626" s="2" t="s">
        <v>3699</v>
      </c>
      <c r="D3626" s="2" t="s">
        <v>17284</v>
      </c>
      <c r="E3626" s="2" t="s">
        <v>17285</v>
      </c>
      <c r="F3626" s="2" t="s">
        <v>2941</v>
      </c>
      <c r="G3626" s="1">
        <v>22566</v>
      </c>
      <c r="H3626" s="2" t="s">
        <v>17286</v>
      </c>
      <c r="I3626" s="2" t="s">
        <v>17287</v>
      </c>
      <c r="J3626" s="2" t="s">
        <v>3104</v>
      </c>
      <c r="K3626">
        <v>63969</v>
      </c>
      <c r="L3626" s="2" t="s">
        <v>3926</v>
      </c>
      <c r="M3626" t="b">
        <v>1</v>
      </c>
      <c r="N3626" s="1">
        <v>43376</v>
      </c>
      <c r="O3626" s="2" t="s">
        <v>2944</v>
      </c>
      <c r="P3626" s="2" t="s">
        <v>2945</v>
      </c>
    </row>
    <row r="3627" spans="1:16" x14ac:dyDescent="0.3">
      <c r="A3627">
        <v>3626</v>
      </c>
      <c r="B3627" s="2" t="s">
        <v>3562</v>
      </c>
      <c r="C3627" s="2" t="s">
        <v>3699</v>
      </c>
      <c r="D3627" s="2" t="s">
        <v>17288</v>
      </c>
      <c r="E3627" s="2" t="s">
        <v>17289</v>
      </c>
      <c r="F3627" s="2" t="s">
        <v>2950</v>
      </c>
      <c r="G3627" s="1">
        <v>22674</v>
      </c>
      <c r="H3627" s="2" t="s">
        <v>13</v>
      </c>
      <c r="I3627" s="2" t="s">
        <v>17290</v>
      </c>
      <c r="J3627" s="2" t="s">
        <v>3065</v>
      </c>
      <c r="K3627">
        <v>62023</v>
      </c>
      <c r="L3627" s="2" t="s">
        <v>3580</v>
      </c>
      <c r="M3627" t="b">
        <v>1</v>
      </c>
      <c r="N3627" s="1">
        <v>43193</v>
      </c>
      <c r="O3627" s="2" t="s">
        <v>2955</v>
      </c>
      <c r="P3627" s="2" t="s">
        <v>2945</v>
      </c>
    </row>
    <row r="3628" spans="1:16" x14ac:dyDescent="0.3">
      <c r="A3628">
        <v>3627</v>
      </c>
      <c r="B3628" s="2" t="s">
        <v>13</v>
      </c>
      <c r="C3628" s="2" t="s">
        <v>3694</v>
      </c>
      <c r="D3628" s="2" t="s">
        <v>17291</v>
      </c>
      <c r="E3628" s="2" t="s">
        <v>13</v>
      </c>
      <c r="F3628" s="2" t="s">
        <v>2941</v>
      </c>
      <c r="G3628" s="1">
        <v>33264</v>
      </c>
      <c r="H3628" s="2" t="s">
        <v>17292</v>
      </c>
      <c r="I3628" s="2" t="s">
        <v>17293</v>
      </c>
      <c r="J3628" s="2" t="s">
        <v>3381</v>
      </c>
      <c r="K3628">
        <v>11071</v>
      </c>
      <c r="L3628" s="2" t="s">
        <v>3433</v>
      </c>
      <c r="M3628" t="b">
        <v>0</v>
      </c>
      <c r="N3628" s="1">
        <v>43626</v>
      </c>
      <c r="O3628" s="2" t="s">
        <v>2944</v>
      </c>
      <c r="P3628" s="2" t="s">
        <v>7</v>
      </c>
    </row>
    <row r="3629" spans="1:16" x14ac:dyDescent="0.3">
      <c r="A3629">
        <v>3628</v>
      </c>
      <c r="B3629" s="2" t="s">
        <v>3447</v>
      </c>
      <c r="C3629" s="2" t="s">
        <v>13</v>
      </c>
      <c r="D3629" s="2" t="s">
        <v>17294</v>
      </c>
      <c r="E3629" s="2" t="s">
        <v>13</v>
      </c>
      <c r="F3629" s="2" t="s">
        <v>2941</v>
      </c>
      <c r="G3629" s="1"/>
      <c r="H3629" s="2" t="s">
        <v>17295</v>
      </c>
      <c r="I3629" s="2" t="s">
        <v>8519</v>
      </c>
      <c r="J3629" s="2" t="s">
        <v>3389</v>
      </c>
      <c r="K3629">
        <v>37337</v>
      </c>
      <c r="L3629" s="2" t="s">
        <v>7984</v>
      </c>
      <c r="M3629" t="b">
        <v>0</v>
      </c>
      <c r="N3629" s="1">
        <v>43316</v>
      </c>
      <c r="O3629" s="2" t="s">
        <v>2955</v>
      </c>
      <c r="P3629" s="2" t="s">
        <v>7</v>
      </c>
    </row>
    <row r="3630" spans="1:16" x14ac:dyDescent="0.3">
      <c r="A3630">
        <v>3629</v>
      </c>
      <c r="B3630" s="2" t="s">
        <v>4983</v>
      </c>
      <c r="C3630" s="2" t="s">
        <v>16984</v>
      </c>
      <c r="D3630" s="2" t="s">
        <v>17296</v>
      </c>
      <c r="E3630" s="2" t="s">
        <v>17297</v>
      </c>
      <c r="F3630" s="2" t="s">
        <v>2974</v>
      </c>
      <c r="G3630" s="1">
        <v>31375</v>
      </c>
      <c r="H3630" s="2" t="s">
        <v>17298</v>
      </c>
      <c r="I3630" s="2" t="s">
        <v>16588</v>
      </c>
      <c r="J3630" s="2" t="s">
        <v>3381</v>
      </c>
      <c r="K3630">
        <v>55417</v>
      </c>
      <c r="L3630" s="2" t="s">
        <v>4158</v>
      </c>
      <c r="M3630" t="b">
        <v>0</v>
      </c>
      <c r="N3630" s="1">
        <v>43365</v>
      </c>
      <c r="O3630" s="2" t="s">
        <v>2944</v>
      </c>
      <c r="P3630" s="2" t="s">
        <v>7</v>
      </c>
    </row>
    <row r="3631" spans="1:16" x14ac:dyDescent="0.3">
      <c r="A3631">
        <v>3630</v>
      </c>
      <c r="B3631" s="2" t="s">
        <v>3048</v>
      </c>
      <c r="C3631" s="2" t="s">
        <v>16589</v>
      </c>
      <c r="D3631" s="2" t="s">
        <v>17299</v>
      </c>
      <c r="E3631" s="2" t="s">
        <v>17300</v>
      </c>
      <c r="F3631" s="2" t="s">
        <v>2941</v>
      </c>
      <c r="G3631" s="1">
        <v>26968</v>
      </c>
      <c r="H3631" s="2" t="s">
        <v>17301</v>
      </c>
      <c r="I3631" s="2" t="s">
        <v>5540</v>
      </c>
      <c r="J3631" s="2" t="s">
        <v>3004</v>
      </c>
      <c r="K3631">
        <v>98945</v>
      </c>
      <c r="L3631" s="2" t="s">
        <v>4905</v>
      </c>
      <c r="N3631" s="1">
        <v>43324</v>
      </c>
      <c r="O3631" s="2" t="s">
        <v>2944</v>
      </c>
      <c r="P3631" s="2" t="s">
        <v>7</v>
      </c>
    </row>
    <row r="3632" spans="1:16" x14ac:dyDescent="0.3">
      <c r="A3632">
        <v>3631</v>
      </c>
      <c r="B3632" s="2" t="s">
        <v>3033</v>
      </c>
      <c r="C3632" s="2" t="s">
        <v>3500</v>
      </c>
      <c r="D3632" s="2" t="s">
        <v>17302</v>
      </c>
      <c r="E3632" s="2" t="s">
        <v>13</v>
      </c>
      <c r="F3632" s="2" t="s">
        <v>2941</v>
      </c>
      <c r="G3632" s="1"/>
      <c r="H3632" s="2" t="s">
        <v>13</v>
      </c>
      <c r="I3632" s="2" t="s">
        <v>17303</v>
      </c>
      <c r="J3632" s="2" t="s">
        <v>68</v>
      </c>
      <c r="K3632">
        <v>70583</v>
      </c>
      <c r="L3632" s="2" t="s">
        <v>3053</v>
      </c>
      <c r="M3632" t="b">
        <v>0</v>
      </c>
      <c r="N3632" s="1">
        <v>43579</v>
      </c>
      <c r="O3632" s="2" t="s">
        <v>2955</v>
      </c>
      <c r="P3632" s="2" t="s">
        <v>2945</v>
      </c>
    </row>
    <row r="3633" spans="1:16" x14ac:dyDescent="0.3">
      <c r="A3633">
        <v>3632</v>
      </c>
      <c r="B3633" s="2" t="s">
        <v>3229</v>
      </c>
      <c r="C3633" s="2" t="s">
        <v>5767</v>
      </c>
      <c r="D3633" s="2" t="s">
        <v>17304</v>
      </c>
      <c r="E3633" s="2" t="s">
        <v>17305</v>
      </c>
      <c r="F3633" s="2" t="s">
        <v>2950</v>
      </c>
      <c r="G3633" s="1">
        <v>26086</v>
      </c>
      <c r="H3633" s="2" t="s">
        <v>13</v>
      </c>
      <c r="I3633" s="2" t="s">
        <v>17306</v>
      </c>
      <c r="J3633" s="2" t="s">
        <v>13</v>
      </c>
      <c r="K3633">
        <v>87456</v>
      </c>
      <c r="L3633" s="2" t="s">
        <v>4647</v>
      </c>
      <c r="N3633" s="1">
        <v>43368</v>
      </c>
      <c r="O3633" s="2" t="s">
        <v>13</v>
      </c>
      <c r="P3633" s="2" t="s">
        <v>13</v>
      </c>
    </row>
    <row r="3634" spans="1:16" x14ac:dyDescent="0.3">
      <c r="A3634">
        <v>3633</v>
      </c>
      <c r="B3634" s="2" t="s">
        <v>6143</v>
      </c>
      <c r="C3634" s="2" t="s">
        <v>4181</v>
      </c>
      <c r="D3634" s="2" t="s">
        <v>17307</v>
      </c>
      <c r="E3634" s="2" t="s">
        <v>17308</v>
      </c>
      <c r="F3634" s="2" t="s">
        <v>2941</v>
      </c>
      <c r="G3634" s="1">
        <v>27985</v>
      </c>
      <c r="H3634" s="2" t="s">
        <v>17309</v>
      </c>
      <c r="I3634" s="2" t="s">
        <v>17310</v>
      </c>
      <c r="J3634" s="2" t="s">
        <v>13</v>
      </c>
      <c r="K3634">
        <v>85163</v>
      </c>
      <c r="L3634" s="2" t="s">
        <v>13</v>
      </c>
      <c r="M3634" t="b">
        <v>1</v>
      </c>
      <c r="N3634" s="1">
        <v>43133</v>
      </c>
      <c r="O3634" s="2" t="s">
        <v>2955</v>
      </c>
      <c r="P3634" s="2" t="s">
        <v>7</v>
      </c>
    </row>
    <row r="3635" spans="1:16" x14ac:dyDescent="0.3">
      <c r="A3635">
        <v>3634</v>
      </c>
      <c r="B3635" s="2" t="s">
        <v>4682</v>
      </c>
      <c r="C3635" s="2" t="s">
        <v>3500</v>
      </c>
      <c r="D3635" s="2" t="s">
        <v>17311</v>
      </c>
      <c r="E3635" s="2" t="s">
        <v>17312</v>
      </c>
      <c r="F3635" s="2" t="s">
        <v>2950</v>
      </c>
      <c r="G3635" s="1">
        <v>29310</v>
      </c>
      <c r="H3635" s="2" t="s">
        <v>13</v>
      </c>
      <c r="I3635" s="2" t="s">
        <v>17313</v>
      </c>
      <c r="J3635" s="2" t="s">
        <v>31</v>
      </c>
      <c r="K3635">
        <v>38019</v>
      </c>
      <c r="L3635" s="2" t="s">
        <v>4210</v>
      </c>
      <c r="M3635" t="b">
        <v>0</v>
      </c>
      <c r="N3635" s="1">
        <v>43219</v>
      </c>
      <c r="O3635" s="2" t="s">
        <v>2955</v>
      </c>
      <c r="P3635" s="2" t="s">
        <v>2945</v>
      </c>
    </row>
    <row r="3636" spans="1:16" x14ac:dyDescent="0.3">
      <c r="A3636">
        <v>3635</v>
      </c>
      <c r="B3636" s="2" t="s">
        <v>3329</v>
      </c>
      <c r="C3636" s="2" t="s">
        <v>17314</v>
      </c>
      <c r="D3636" s="2" t="s">
        <v>17315</v>
      </c>
      <c r="E3636" s="2" t="s">
        <v>17316</v>
      </c>
      <c r="F3636" s="2" t="s">
        <v>2974</v>
      </c>
      <c r="G3636" s="1">
        <v>35823</v>
      </c>
      <c r="H3636" s="2" t="s">
        <v>17317</v>
      </c>
      <c r="I3636" s="2" t="s">
        <v>17318</v>
      </c>
      <c r="J3636" s="2" t="s">
        <v>88</v>
      </c>
      <c r="K3636">
        <v>36878</v>
      </c>
      <c r="L3636" s="2" t="s">
        <v>5924</v>
      </c>
      <c r="M3636" t="b">
        <v>1</v>
      </c>
      <c r="N3636" s="1">
        <v>43630</v>
      </c>
      <c r="O3636" s="2" t="s">
        <v>2944</v>
      </c>
      <c r="P3636" s="2" t="s">
        <v>2945</v>
      </c>
    </row>
    <row r="3637" spans="1:16" x14ac:dyDescent="0.3">
      <c r="A3637">
        <v>3636</v>
      </c>
      <c r="B3637" s="2" t="s">
        <v>4246</v>
      </c>
      <c r="C3637" s="2" t="s">
        <v>14637</v>
      </c>
      <c r="D3637" s="2" t="s">
        <v>17319</v>
      </c>
      <c r="E3637" s="2" t="s">
        <v>17320</v>
      </c>
      <c r="F3637" s="2" t="s">
        <v>2950</v>
      </c>
      <c r="G3637" s="1">
        <v>35337</v>
      </c>
      <c r="H3637" s="2" t="s">
        <v>17321</v>
      </c>
      <c r="I3637" s="2" t="s">
        <v>16484</v>
      </c>
      <c r="J3637" s="2" t="s">
        <v>140</v>
      </c>
      <c r="K3637">
        <v>36371</v>
      </c>
      <c r="L3637" s="2" t="s">
        <v>3561</v>
      </c>
      <c r="M3637" t="b">
        <v>0</v>
      </c>
      <c r="N3637" s="1">
        <v>43775</v>
      </c>
      <c r="O3637" s="2" t="s">
        <v>2955</v>
      </c>
      <c r="P3637" s="2" t="s">
        <v>7</v>
      </c>
    </row>
    <row r="3638" spans="1:16" x14ac:dyDescent="0.3">
      <c r="A3638">
        <v>3637</v>
      </c>
      <c r="B3638" s="2" t="s">
        <v>7026</v>
      </c>
      <c r="C3638" s="2" t="s">
        <v>3740</v>
      </c>
      <c r="D3638" s="2" t="s">
        <v>17322</v>
      </c>
      <c r="E3638" s="2" t="s">
        <v>17323</v>
      </c>
      <c r="F3638" s="2" t="s">
        <v>2950</v>
      </c>
      <c r="G3638" s="1">
        <v>37441</v>
      </c>
      <c r="H3638" s="2" t="s">
        <v>17324</v>
      </c>
      <c r="I3638" s="2" t="s">
        <v>17325</v>
      </c>
      <c r="J3638" s="2" t="s">
        <v>3058</v>
      </c>
      <c r="K3638">
        <v>74196</v>
      </c>
      <c r="L3638" s="2" t="s">
        <v>3731</v>
      </c>
      <c r="M3638" t="b">
        <v>0</v>
      </c>
      <c r="N3638" s="1">
        <v>43747</v>
      </c>
      <c r="O3638" s="2" t="s">
        <v>2955</v>
      </c>
      <c r="P3638" s="2" t="s">
        <v>13</v>
      </c>
    </row>
    <row r="3639" spans="1:16" x14ac:dyDescent="0.3">
      <c r="A3639">
        <v>3638</v>
      </c>
      <c r="B3639" s="2" t="s">
        <v>13</v>
      </c>
      <c r="C3639" s="2" t="s">
        <v>8709</v>
      </c>
      <c r="D3639" s="2" t="s">
        <v>17326</v>
      </c>
      <c r="E3639" s="2" t="s">
        <v>17327</v>
      </c>
      <c r="F3639" s="2" t="s">
        <v>2974</v>
      </c>
      <c r="G3639" s="1">
        <v>24014</v>
      </c>
      <c r="H3639" s="2" t="s">
        <v>17328</v>
      </c>
      <c r="I3639" s="2" t="s">
        <v>17329</v>
      </c>
      <c r="J3639" s="2" t="s">
        <v>3381</v>
      </c>
      <c r="K3639">
        <v>71079</v>
      </c>
      <c r="L3639" s="2" t="s">
        <v>3306</v>
      </c>
      <c r="M3639" t="b">
        <v>1</v>
      </c>
      <c r="N3639" s="1">
        <v>43291</v>
      </c>
      <c r="O3639" s="2" t="s">
        <v>2955</v>
      </c>
      <c r="P3639" s="2" t="s">
        <v>13</v>
      </c>
    </row>
    <row r="3640" spans="1:16" x14ac:dyDescent="0.3">
      <c r="A3640">
        <v>3639</v>
      </c>
      <c r="B3640" s="2" t="s">
        <v>2978</v>
      </c>
      <c r="C3640" s="2" t="s">
        <v>3170</v>
      </c>
      <c r="D3640" s="2" t="s">
        <v>17330</v>
      </c>
      <c r="E3640" s="2" t="s">
        <v>13</v>
      </c>
      <c r="F3640" s="2" t="s">
        <v>2950</v>
      </c>
      <c r="G3640" s="1">
        <v>32976</v>
      </c>
      <c r="H3640" s="2" t="s">
        <v>17331</v>
      </c>
      <c r="I3640" s="2" t="s">
        <v>13</v>
      </c>
      <c r="J3640" s="2" t="s">
        <v>114</v>
      </c>
      <c r="K3640">
        <v>53231</v>
      </c>
      <c r="L3640" s="2" t="s">
        <v>3201</v>
      </c>
      <c r="M3640" t="b">
        <v>1</v>
      </c>
      <c r="N3640" s="1">
        <v>43587</v>
      </c>
      <c r="O3640" s="2" t="s">
        <v>2944</v>
      </c>
      <c r="P3640" s="2" t="s">
        <v>7</v>
      </c>
    </row>
    <row r="3641" spans="1:16" x14ac:dyDescent="0.3">
      <c r="A3641">
        <v>3640</v>
      </c>
      <c r="B3641" s="2" t="s">
        <v>3493</v>
      </c>
      <c r="C3641" s="2" t="s">
        <v>3500</v>
      </c>
      <c r="D3641" s="2" t="s">
        <v>17332</v>
      </c>
      <c r="E3641" s="2" t="s">
        <v>17333</v>
      </c>
      <c r="F3641" s="2" t="s">
        <v>2950</v>
      </c>
      <c r="G3641" s="1">
        <v>33611</v>
      </c>
      <c r="H3641" s="2" t="s">
        <v>13</v>
      </c>
      <c r="I3641" s="2" t="s">
        <v>13</v>
      </c>
      <c r="J3641" s="2" t="s">
        <v>3221</v>
      </c>
      <c r="K3641">
        <v>38133</v>
      </c>
      <c r="L3641" s="2" t="s">
        <v>4210</v>
      </c>
      <c r="M3641" t="b">
        <v>0</v>
      </c>
      <c r="N3641" s="1">
        <v>43244</v>
      </c>
      <c r="O3641" s="2" t="s">
        <v>2955</v>
      </c>
      <c r="P3641" s="2" t="s">
        <v>7</v>
      </c>
    </row>
    <row r="3642" spans="1:16" x14ac:dyDescent="0.3">
      <c r="A3642">
        <v>3641</v>
      </c>
      <c r="B3642" s="2" t="s">
        <v>4032</v>
      </c>
      <c r="C3642" s="2" t="s">
        <v>4342</v>
      </c>
      <c r="D3642" s="2" t="s">
        <v>17334</v>
      </c>
      <c r="E3642" s="2" t="s">
        <v>17335</v>
      </c>
      <c r="F3642" s="2" t="s">
        <v>2974</v>
      </c>
      <c r="G3642" s="1">
        <v>23850</v>
      </c>
      <c r="H3642" s="2" t="s">
        <v>17336</v>
      </c>
      <c r="I3642" s="2" t="s">
        <v>13</v>
      </c>
      <c r="J3642" s="2" t="s">
        <v>13</v>
      </c>
      <c r="K3642">
        <v>25701</v>
      </c>
      <c r="L3642" s="2" t="s">
        <v>3755</v>
      </c>
      <c r="M3642" t="b">
        <v>0</v>
      </c>
      <c r="N3642" s="1">
        <v>43579</v>
      </c>
      <c r="O3642" s="2" t="s">
        <v>2944</v>
      </c>
      <c r="P3642" s="2" t="s">
        <v>2945</v>
      </c>
    </row>
    <row r="3643" spans="1:16" x14ac:dyDescent="0.3">
      <c r="A3643">
        <v>3642</v>
      </c>
      <c r="B3643" s="2" t="s">
        <v>17337</v>
      </c>
      <c r="C3643" s="2" t="s">
        <v>3019</v>
      </c>
      <c r="D3643" s="2" t="s">
        <v>17338</v>
      </c>
      <c r="E3643" s="2" t="s">
        <v>17339</v>
      </c>
      <c r="F3643" s="2" t="s">
        <v>2941</v>
      </c>
      <c r="G3643" s="1">
        <v>27932</v>
      </c>
      <c r="H3643" s="2" t="s">
        <v>17340</v>
      </c>
      <c r="I3643" s="2" t="s">
        <v>17341</v>
      </c>
      <c r="J3643" s="2" t="s">
        <v>13</v>
      </c>
      <c r="K3643">
        <v>28473</v>
      </c>
      <c r="L3643" s="2" t="s">
        <v>4905</v>
      </c>
      <c r="N3643" s="1">
        <v>43701</v>
      </c>
      <c r="O3643" s="2" t="s">
        <v>2955</v>
      </c>
      <c r="P3643" s="2" t="s">
        <v>7</v>
      </c>
    </row>
    <row r="3644" spans="1:16" x14ac:dyDescent="0.3">
      <c r="A3644">
        <v>3643</v>
      </c>
      <c r="B3644" s="2" t="s">
        <v>9665</v>
      </c>
      <c r="C3644" s="2" t="s">
        <v>13201</v>
      </c>
      <c r="D3644" s="2" t="s">
        <v>13</v>
      </c>
      <c r="E3644" s="2" t="s">
        <v>17342</v>
      </c>
      <c r="F3644" s="2" t="s">
        <v>13</v>
      </c>
      <c r="G3644" s="1">
        <v>31106</v>
      </c>
      <c r="H3644" s="2" t="s">
        <v>17343</v>
      </c>
      <c r="I3644" s="2" t="s">
        <v>17344</v>
      </c>
      <c r="J3644" s="2" t="s">
        <v>45</v>
      </c>
      <c r="K3644">
        <v>51727</v>
      </c>
      <c r="L3644" s="2" t="s">
        <v>6230</v>
      </c>
      <c r="M3644" t="b">
        <v>1</v>
      </c>
      <c r="N3644" s="1">
        <v>43431</v>
      </c>
      <c r="O3644" s="2" t="s">
        <v>13</v>
      </c>
      <c r="P3644" s="2" t="s">
        <v>2945</v>
      </c>
    </row>
    <row r="3645" spans="1:16" x14ac:dyDescent="0.3">
      <c r="A3645">
        <v>3644</v>
      </c>
      <c r="B3645" s="2" t="s">
        <v>3329</v>
      </c>
      <c r="C3645" s="2" t="s">
        <v>13201</v>
      </c>
      <c r="D3645" s="2" t="s">
        <v>17345</v>
      </c>
      <c r="E3645" s="2" t="s">
        <v>17346</v>
      </c>
      <c r="F3645" s="2" t="s">
        <v>2941</v>
      </c>
      <c r="G3645" s="1">
        <v>21986</v>
      </c>
      <c r="H3645" s="2" t="s">
        <v>17347</v>
      </c>
      <c r="I3645" s="2" t="s">
        <v>9464</v>
      </c>
      <c r="J3645" s="2" t="s">
        <v>3098</v>
      </c>
      <c r="K3645">
        <v>38585</v>
      </c>
      <c r="L3645" s="2" t="s">
        <v>3439</v>
      </c>
      <c r="M3645" t="b">
        <v>1</v>
      </c>
      <c r="N3645" s="1">
        <v>43482</v>
      </c>
      <c r="O3645" s="2" t="s">
        <v>3013</v>
      </c>
      <c r="P3645" s="2" t="s">
        <v>7</v>
      </c>
    </row>
    <row r="3646" spans="1:16" x14ac:dyDescent="0.3">
      <c r="A3646">
        <v>3645</v>
      </c>
      <c r="B3646" s="2" t="s">
        <v>7026</v>
      </c>
      <c r="C3646" s="2" t="s">
        <v>13340</v>
      </c>
      <c r="D3646" s="2" t="s">
        <v>17348</v>
      </c>
      <c r="E3646" s="2" t="s">
        <v>17349</v>
      </c>
      <c r="F3646" s="2" t="s">
        <v>2974</v>
      </c>
      <c r="G3646" s="1">
        <v>23066</v>
      </c>
      <c r="H3646" s="2" t="s">
        <v>17350</v>
      </c>
      <c r="I3646" s="2" t="s">
        <v>17351</v>
      </c>
      <c r="J3646" s="2" t="s">
        <v>3323</v>
      </c>
      <c r="K3646">
        <v>83725</v>
      </c>
      <c r="L3646" s="2" t="s">
        <v>8100</v>
      </c>
      <c r="M3646" t="b">
        <v>0</v>
      </c>
      <c r="N3646" s="1">
        <v>43678</v>
      </c>
      <c r="O3646" s="2" t="s">
        <v>2955</v>
      </c>
      <c r="P3646" s="2" t="s">
        <v>2945</v>
      </c>
    </row>
    <row r="3647" spans="1:16" x14ac:dyDescent="0.3">
      <c r="A3647">
        <v>3646</v>
      </c>
      <c r="B3647" s="2" t="s">
        <v>8708</v>
      </c>
      <c r="C3647" s="2" t="s">
        <v>10186</v>
      </c>
      <c r="D3647" s="2" t="s">
        <v>17352</v>
      </c>
      <c r="E3647" s="2" t="s">
        <v>17353</v>
      </c>
      <c r="F3647" s="2" t="s">
        <v>2974</v>
      </c>
      <c r="G3647" s="1">
        <v>34685</v>
      </c>
      <c r="H3647" s="2" t="s">
        <v>17354</v>
      </c>
      <c r="I3647" s="2" t="s">
        <v>17355</v>
      </c>
      <c r="J3647" s="2" t="s">
        <v>3389</v>
      </c>
      <c r="K3647">
        <v>2766</v>
      </c>
      <c r="L3647" s="2" t="s">
        <v>3446</v>
      </c>
      <c r="M3647" t="b">
        <v>1</v>
      </c>
      <c r="N3647" s="1">
        <v>43487</v>
      </c>
      <c r="O3647" s="2" t="s">
        <v>2955</v>
      </c>
      <c r="P3647" s="2" t="s">
        <v>7</v>
      </c>
    </row>
    <row r="3648" spans="1:16" x14ac:dyDescent="0.3">
      <c r="A3648">
        <v>3647</v>
      </c>
      <c r="B3648" s="2" t="s">
        <v>7856</v>
      </c>
      <c r="C3648" s="2" t="s">
        <v>6095</v>
      </c>
      <c r="D3648" s="2" t="s">
        <v>17356</v>
      </c>
      <c r="E3648" s="2" t="s">
        <v>17357</v>
      </c>
      <c r="F3648" s="2" t="s">
        <v>2941</v>
      </c>
      <c r="G3648" s="1">
        <v>25449</v>
      </c>
      <c r="H3648" s="2" t="s">
        <v>17358</v>
      </c>
      <c r="I3648" s="2" t="s">
        <v>13</v>
      </c>
      <c r="J3648" s="2" t="s">
        <v>3241</v>
      </c>
      <c r="K3648">
        <v>95089</v>
      </c>
      <c r="L3648" s="2" t="s">
        <v>3306</v>
      </c>
      <c r="N3648" s="1">
        <v>43775</v>
      </c>
      <c r="O3648" s="2" t="s">
        <v>3013</v>
      </c>
      <c r="P3648" s="2" t="s">
        <v>2945</v>
      </c>
    </row>
    <row r="3649" spans="1:16" x14ac:dyDescent="0.3">
      <c r="A3649">
        <v>3648</v>
      </c>
      <c r="B3649" s="2" t="s">
        <v>4505</v>
      </c>
      <c r="C3649" s="2" t="s">
        <v>14602</v>
      </c>
      <c r="D3649" s="2" t="s">
        <v>17359</v>
      </c>
      <c r="E3649" s="2" t="s">
        <v>17360</v>
      </c>
      <c r="F3649" s="2" t="s">
        <v>2950</v>
      </c>
      <c r="G3649" s="1">
        <v>27982</v>
      </c>
      <c r="H3649" s="2" t="s">
        <v>17361</v>
      </c>
      <c r="I3649" s="2" t="s">
        <v>17362</v>
      </c>
      <c r="J3649" s="2" t="s">
        <v>75</v>
      </c>
      <c r="K3649">
        <v>10359</v>
      </c>
      <c r="L3649" s="2" t="s">
        <v>4119</v>
      </c>
      <c r="M3649" t="b">
        <v>1</v>
      </c>
      <c r="N3649" s="1">
        <v>43703</v>
      </c>
      <c r="O3649" s="2" t="s">
        <v>2955</v>
      </c>
      <c r="P3649" s="2" t="s">
        <v>7</v>
      </c>
    </row>
    <row r="3650" spans="1:16" x14ac:dyDescent="0.3">
      <c r="A3650">
        <v>3649</v>
      </c>
      <c r="B3650" s="2" t="s">
        <v>3471</v>
      </c>
      <c r="C3650" s="2" t="s">
        <v>9637</v>
      </c>
      <c r="D3650" s="2" t="s">
        <v>17363</v>
      </c>
      <c r="E3650" s="2" t="s">
        <v>17364</v>
      </c>
      <c r="F3650" s="2" t="s">
        <v>2941</v>
      </c>
      <c r="G3650" s="1">
        <v>24339</v>
      </c>
      <c r="H3650" s="2" t="s">
        <v>17365</v>
      </c>
      <c r="I3650" s="2" t="s">
        <v>5357</v>
      </c>
      <c r="J3650" s="2" t="s">
        <v>3065</v>
      </c>
      <c r="K3650">
        <v>26328</v>
      </c>
      <c r="L3650" s="2" t="s">
        <v>4006</v>
      </c>
      <c r="M3650" t="b">
        <v>0</v>
      </c>
      <c r="N3650" s="1">
        <v>43135</v>
      </c>
      <c r="O3650" s="2" t="s">
        <v>2944</v>
      </c>
      <c r="P3650" s="2" t="s">
        <v>7</v>
      </c>
    </row>
    <row r="3651" spans="1:16" x14ac:dyDescent="0.3">
      <c r="A3651">
        <v>3650</v>
      </c>
      <c r="B3651" s="2" t="s">
        <v>7054</v>
      </c>
      <c r="C3651" s="2" t="s">
        <v>17366</v>
      </c>
      <c r="D3651" s="2" t="s">
        <v>17367</v>
      </c>
      <c r="E3651" s="2" t="s">
        <v>17368</v>
      </c>
      <c r="F3651" s="2" t="s">
        <v>13</v>
      </c>
      <c r="G3651" s="1">
        <v>33070</v>
      </c>
      <c r="H3651" s="2" t="s">
        <v>13</v>
      </c>
      <c r="I3651" s="2" t="s">
        <v>4509</v>
      </c>
      <c r="J3651" s="2" t="s">
        <v>75</v>
      </c>
      <c r="K3651">
        <v>36952</v>
      </c>
      <c r="L3651" s="2" t="s">
        <v>3039</v>
      </c>
      <c r="M3651" t="b">
        <v>1</v>
      </c>
      <c r="N3651" s="1">
        <v>43431</v>
      </c>
      <c r="O3651" s="2" t="s">
        <v>2955</v>
      </c>
      <c r="P3651" s="2" t="s">
        <v>2945</v>
      </c>
    </row>
    <row r="3652" spans="1:16" x14ac:dyDescent="0.3">
      <c r="A3652">
        <v>3651</v>
      </c>
      <c r="B3652" s="2" t="s">
        <v>4032</v>
      </c>
      <c r="C3652" s="2" t="s">
        <v>3093</v>
      </c>
      <c r="D3652" s="2" t="s">
        <v>17369</v>
      </c>
      <c r="E3652" s="2" t="s">
        <v>17370</v>
      </c>
      <c r="F3652" s="2" t="s">
        <v>2974</v>
      </c>
      <c r="G3652" s="1">
        <v>30939</v>
      </c>
      <c r="H3652" s="2" t="s">
        <v>17371</v>
      </c>
      <c r="I3652" s="2" t="s">
        <v>17372</v>
      </c>
      <c r="J3652" s="2" t="s">
        <v>127</v>
      </c>
      <c r="K3652">
        <v>42680</v>
      </c>
      <c r="L3652" s="2" t="s">
        <v>3005</v>
      </c>
      <c r="M3652" t="b">
        <v>0</v>
      </c>
      <c r="N3652" s="1">
        <v>43819</v>
      </c>
      <c r="O3652" s="2" t="s">
        <v>2944</v>
      </c>
      <c r="P3652" s="2" t="s">
        <v>7</v>
      </c>
    </row>
    <row r="3653" spans="1:16" x14ac:dyDescent="0.3">
      <c r="A3653">
        <v>3652</v>
      </c>
      <c r="B3653" s="2" t="s">
        <v>3687</v>
      </c>
      <c r="C3653" s="2" t="s">
        <v>4630</v>
      </c>
      <c r="D3653" s="2" t="s">
        <v>17373</v>
      </c>
      <c r="E3653" s="2" t="s">
        <v>17374</v>
      </c>
      <c r="F3653" s="2" t="s">
        <v>2950</v>
      </c>
      <c r="G3653" s="1">
        <v>30791</v>
      </c>
      <c r="H3653" s="2" t="s">
        <v>13</v>
      </c>
      <c r="I3653" s="2" t="s">
        <v>17375</v>
      </c>
      <c r="J3653" s="2" t="s">
        <v>3124</v>
      </c>
      <c r="K3653">
        <v>9823</v>
      </c>
      <c r="L3653" s="2" t="s">
        <v>3400</v>
      </c>
      <c r="M3653" t="b">
        <v>0</v>
      </c>
      <c r="N3653" s="1">
        <v>43208</v>
      </c>
      <c r="O3653" s="2" t="s">
        <v>2955</v>
      </c>
      <c r="P3653" s="2" t="s">
        <v>7</v>
      </c>
    </row>
    <row r="3654" spans="1:16" x14ac:dyDescent="0.3">
      <c r="A3654">
        <v>3653</v>
      </c>
      <c r="B3654" s="2" t="s">
        <v>2956</v>
      </c>
      <c r="C3654" s="2" t="s">
        <v>13</v>
      </c>
      <c r="D3654" s="2" t="s">
        <v>17376</v>
      </c>
      <c r="E3654" s="2" t="s">
        <v>17377</v>
      </c>
      <c r="F3654" s="2" t="s">
        <v>2974</v>
      </c>
      <c r="G3654" s="1">
        <v>37707</v>
      </c>
      <c r="H3654" s="2" t="s">
        <v>17378</v>
      </c>
      <c r="I3654" s="2" t="s">
        <v>17379</v>
      </c>
      <c r="J3654" s="2" t="s">
        <v>3658</v>
      </c>
      <c r="K3654">
        <v>64416</v>
      </c>
      <c r="L3654" s="2" t="s">
        <v>4559</v>
      </c>
      <c r="M3654" t="b">
        <v>0</v>
      </c>
      <c r="N3654" s="1">
        <v>43745</v>
      </c>
      <c r="O3654" s="2" t="s">
        <v>2944</v>
      </c>
      <c r="P3654" s="2" t="s">
        <v>13</v>
      </c>
    </row>
    <row r="3655" spans="1:16" x14ac:dyDescent="0.3">
      <c r="A3655">
        <v>3654</v>
      </c>
      <c r="B3655" s="2" t="s">
        <v>3939</v>
      </c>
      <c r="C3655" s="2" t="s">
        <v>5875</v>
      </c>
      <c r="D3655" s="2" t="s">
        <v>17380</v>
      </c>
      <c r="E3655" s="2" t="s">
        <v>17381</v>
      </c>
      <c r="F3655" s="2" t="s">
        <v>2941</v>
      </c>
      <c r="G3655" s="1">
        <v>30671</v>
      </c>
      <c r="H3655" s="2" t="s">
        <v>17382</v>
      </c>
      <c r="I3655" s="2" t="s">
        <v>17383</v>
      </c>
      <c r="J3655" s="2" t="s">
        <v>3241</v>
      </c>
      <c r="K3655">
        <v>96810</v>
      </c>
      <c r="L3655" s="2" t="s">
        <v>3453</v>
      </c>
      <c r="M3655" t="b">
        <v>0</v>
      </c>
      <c r="N3655" s="1"/>
      <c r="O3655" s="2" t="s">
        <v>2955</v>
      </c>
      <c r="P3655" s="2" t="s">
        <v>7</v>
      </c>
    </row>
    <row r="3656" spans="1:16" x14ac:dyDescent="0.3">
      <c r="A3656">
        <v>3655</v>
      </c>
      <c r="B3656" s="2" t="s">
        <v>13</v>
      </c>
      <c r="C3656" s="2" t="s">
        <v>6761</v>
      </c>
      <c r="D3656" s="2" t="s">
        <v>17384</v>
      </c>
      <c r="E3656" s="2" t="s">
        <v>17385</v>
      </c>
      <c r="F3656" s="2" t="s">
        <v>2941</v>
      </c>
      <c r="G3656" s="1">
        <v>34457</v>
      </c>
      <c r="H3656" s="2" t="s">
        <v>17386</v>
      </c>
      <c r="I3656" s="2" t="s">
        <v>17387</v>
      </c>
      <c r="J3656" s="2" t="s">
        <v>3477</v>
      </c>
      <c r="K3656">
        <v>38123</v>
      </c>
      <c r="L3656" s="2" t="s">
        <v>4757</v>
      </c>
      <c r="M3656" t="b">
        <v>0</v>
      </c>
      <c r="N3656" s="1">
        <v>43109</v>
      </c>
      <c r="O3656" s="2" t="s">
        <v>2944</v>
      </c>
      <c r="P3656" s="2" t="s">
        <v>7</v>
      </c>
    </row>
    <row r="3657" spans="1:16" x14ac:dyDescent="0.3">
      <c r="A3657">
        <v>3656</v>
      </c>
      <c r="B3657" s="2" t="s">
        <v>4211</v>
      </c>
      <c r="C3657" s="2" t="s">
        <v>16543</v>
      </c>
      <c r="D3657" s="2" t="s">
        <v>17388</v>
      </c>
      <c r="E3657" s="2" t="s">
        <v>17389</v>
      </c>
      <c r="F3657" s="2" t="s">
        <v>2941</v>
      </c>
      <c r="G3657" s="1">
        <v>35639</v>
      </c>
      <c r="H3657" s="2" t="s">
        <v>17390</v>
      </c>
      <c r="I3657" s="2" t="s">
        <v>17391</v>
      </c>
      <c r="J3657" s="2" t="s">
        <v>3131</v>
      </c>
      <c r="K3657">
        <v>70029</v>
      </c>
      <c r="L3657" s="2" t="s">
        <v>6005</v>
      </c>
      <c r="M3657" t="b">
        <v>0</v>
      </c>
      <c r="N3657" s="1">
        <v>43263</v>
      </c>
      <c r="O3657" s="2" t="s">
        <v>2955</v>
      </c>
      <c r="P3657" s="2" t="s">
        <v>7</v>
      </c>
    </row>
    <row r="3658" spans="1:16" x14ac:dyDescent="0.3">
      <c r="A3658">
        <v>3657</v>
      </c>
      <c r="B3658" s="2" t="s">
        <v>3207</v>
      </c>
      <c r="C3658" s="2" t="s">
        <v>6924</v>
      </c>
      <c r="D3658" s="2" t="s">
        <v>17392</v>
      </c>
      <c r="E3658" s="2" t="s">
        <v>17393</v>
      </c>
      <c r="F3658" s="2" t="s">
        <v>2941</v>
      </c>
      <c r="G3658" s="1"/>
      <c r="H3658" s="2" t="s">
        <v>17394</v>
      </c>
      <c r="I3658" s="2" t="s">
        <v>7485</v>
      </c>
      <c r="J3658" s="2" t="s">
        <v>13</v>
      </c>
      <c r="K3658">
        <v>74516</v>
      </c>
      <c r="L3658" s="2" t="s">
        <v>4031</v>
      </c>
      <c r="M3658" t="b">
        <v>0</v>
      </c>
      <c r="N3658" s="1"/>
      <c r="O3658" s="2" t="s">
        <v>3013</v>
      </c>
      <c r="P3658" s="2" t="s">
        <v>7</v>
      </c>
    </row>
    <row r="3659" spans="1:16" x14ac:dyDescent="0.3">
      <c r="A3659">
        <v>3658</v>
      </c>
      <c r="B3659" s="2" t="s">
        <v>4848</v>
      </c>
      <c r="C3659" s="2" t="s">
        <v>3839</v>
      </c>
      <c r="D3659" s="2" t="s">
        <v>17395</v>
      </c>
      <c r="E3659" s="2" t="s">
        <v>17396</v>
      </c>
      <c r="F3659" s="2" t="s">
        <v>13</v>
      </c>
      <c r="G3659" s="1">
        <v>31625</v>
      </c>
      <c r="H3659" s="2" t="s">
        <v>17397</v>
      </c>
      <c r="I3659" s="2" t="s">
        <v>4826</v>
      </c>
      <c r="J3659" s="2" t="s">
        <v>3104</v>
      </c>
      <c r="K3659">
        <v>47362</v>
      </c>
      <c r="L3659" s="2" t="s">
        <v>13</v>
      </c>
      <c r="M3659" t="b">
        <v>0</v>
      </c>
      <c r="N3659" s="1">
        <v>43587</v>
      </c>
      <c r="O3659" s="2" t="s">
        <v>2955</v>
      </c>
      <c r="P3659" s="2" t="s">
        <v>7</v>
      </c>
    </row>
    <row r="3660" spans="1:16" x14ac:dyDescent="0.3">
      <c r="A3660">
        <v>3659</v>
      </c>
      <c r="B3660" s="2" t="s">
        <v>5615</v>
      </c>
      <c r="C3660" s="2" t="s">
        <v>14886</v>
      </c>
      <c r="D3660" s="2" t="s">
        <v>17398</v>
      </c>
      <c r="E3660" s="2" t="s">
        <v>17399</v>
      </c>
      <c r="F3660" s="2" t="s">
        <v>2941</v>
      </c>
      <c r="G3660" s="1">
        <v>25081</v>
      </c>
      <c r="H3660" s="2" t="s">
        <v>17400</v>
      </c>
      <c r="I3660" s="2" t="s">
        <v>17401</v>
      </c>
      <c r="J3660" s="2" t="s">
        <v>3217</v>
      </c>
      <c r="K3660">
        <v>25476</v>
      </c>
      <c r="L3660" s="2" t="s">
        <v>6274</v>
      </c>
      <c r="M3660" t="b">
        <v>0</v>
      </c>
      <c r="N3660" s="1">
        <v>43443</v>
      </c>
      <c r="O3660" s="2" t="s">
        <v>3013</v>
      </c>
      <c r="P3660" s="2" t="s">
        <v>2945</v>
      </c>
    </row>
    <row r="3661" spans="1:16" x14ac:dyDescent="0.3">
      <c r="A3661">
        <v>3660</v>
      </c>
      <c r="B3661" s="2" t="s">
        <v>7014</v>
      </c>
      <c r="C3661" s="2" t="s">
        <v>3093</v>
      </c>
      <c r="D3661" s="2" t="s">
        <v>17402</v>
      </c>
      <c r="E3661" s="2" t="s">
        <v>17403</v>
      </c>
      <c r="F3661" s="2" t="s">
        <v>2950</v>
      </c>
      <c r="G3661" s="1">
        <v>27204</v>
      </c>
      <c r="H3661" s="2" t="s">
        <v>17404</v>
      </c>
      <c r="I3661" s="2" t="s">
        <v>17405</v>
      </c>
      <c r="J3661" s="2" t="s">
        <v>105</v>
      </c>
      <c r="L3661" s="2" t="s">
        <v>8100</v>
      </c>
      <c r="M3661" t="b">
        <v>1</v>
      </c>
      <c r="N3661" s="1"/>
      <c r="O3661" s="2" t="s">
        <v>2955</v>
      </c>
      <c r="P3661" s="2" t="s">
        <v>2945</v>
      </c>
    </row>
    <row r="3662" spans="1:16" x14ac:dyDescent="0.3">
      <c r="A3662">
        <v>3661</v>
      </c>
      <c r="B3662" s="2" t="s">
        <v>17406</v>
      </c>
      <c r="C3662" s="2" t="s">
        <v>3189</v>
      </c>
      <c r="D3662" s="2" t="s">
        <v>17407</v>
      </c>
      <c r="E3662" s="2" t="s">
        <v>17408</v>
      </c>
      <c r="F3662" s="2" t="s">
        <v>2974</v>
      </c>
      <c r="G3662" s="1"/>
      <c r="H3662" s="2" t="s">
        <v>17409</v>
      </c>
      <c r="I3662" s="2" t="s">
        <v>17410</v>
      </c>
      <c r="J3662" s="2" t="s">
        <v>45</v>
      </c>
      <c r="K3662">
        <v>78806</v>
      </c>
      <c r="L3662" s="2" t="s">
        <v>3954</v>
      </c>
      <c r="M3662" t="b">
        <v>1</v>
      </c>
      <c r="N3662" s="1"/>
      <c r="O3662" s="2" t="s">
        <v>3013</v>
      </c>
      <c r="P3662" s="2" t="s">
        <v>7</v>
      </c>
    </row>
    <row r="3663" spans="1:16" x14ac:dyDescent="0.3">
      <c r="A3663">
        <v>3662</v>
      </c>
      <c r="B3663" s="2" t="s">
        <v>4975</v>
      </c>
      <c r="C3663" s="2" t="s">
        <v>152</v>
      </c>
      <c r="D3663" s="2" t="s">
        <v>13</v>
      </c>
      <c r="E3663" s="2" t="s">
        <v>17411</v>
      </c>
      <c r="F3663" s="2" t="s">
        <v>2974</v>
      </c>
      <c r="G3663" s="1">
        <v>34134</v>
      </c>
      <c r="H3663" s="2" t="s">
        <v>17412</v>
      </c>
      <c r="I3663" s="2" t="s">
        <v>6014</v>
      </c>
      <c r="J3663" s="2" t="s">
        <v>140</v>
      </c>
      <c r="K3663">
        <v>64890</v>
      </c>
      <c r="L3663" s="2" t="s">
        <v>3965</v>
      </c>
      <c r="M3663" t="b">
        <v>1</v>
      </c>
      <c r="N3663" s="1">
        <v>43203</v>
      </c>
      <c r="O3663" s="2" t="s">
        <v>2955</v>
      </c>
      <c r="P3663" s="2" t="s">
        <v>2945</v>
      </c>
    </row>
    <row r="3664" spans="1:16" x14ac:dyDescent="0.3">
      <c r="A3664">
        <v>3663</v>
      </c>
      <c r="B3664" s="2" t="s">
        <v>13</v>
      </c>
      <c r="C3664" s="2" t="s">
        <v>6308</v>
      </c>
      <c r="D3664" s="2" t="s">
        <v>17413</v>
      </c>
      <c r="E3664" s="2" t="s">
        <v>17414</v>
      </c>
      <c r="F3664" s="2" t="s">
        <v>2950</v>
      </c>
      <c r="G3664" s="1">
        <v>28796</v>
      </c>
      <c r="H3664" s="2" t="s">
        <v>17415</v>
      </c>
      <c r="I3664" s="2" t="s">
        <v>10284</v>
      </c>
      <c r="J3664" s="2" t="s">
        <v>3323</v>
      </c>
      <c r="K3664">
        <v>58721</v>
      </c>
      <c r="L3664" s="2" t="s">
        <v>4658</v>
      </c>
      <c r="M3664" t="b">
        <v>0</v>
      </c>
      <c r="N3664" s="1">
        <v>43292</v>
      </c>
      <c r="O3664" s="2" t="s">
        <v>2955</v>
      </c>
      <c r="P3664" s="2" t="s">
        <v>2945</v>
      </c>
    </row>
    <row r="3665" spans="1:16" x14ac:dyDescent="0.3">
      <c r="A3665">
        <v>3664</v>
      </c>
      <c r="B3665" s="2" t="s">
        <v>13</v>
      </c>
      <c r="C3665" s="2" t="s">
        <v>4677</v>
      </c>
      <c r="D3665" s="2" t="s">
        <v>17416</v>
      </c>
      <c r="E3665" s="2" t="s">
        <v>17417</v>
      </c>
      <c r="F3665" s="2" t="s">
        <v>2950</v>
      </c>
      <c r="G3665" s="1"/>
      <c r="H3665" s="2" t="s">
        <v>17418</v>
      </c>
      <c r="I3665" s="2" t="s">
        <v>17419</v>
      </c>
      <c r="J3665" s="2" t="s">
        <v>13</v>
      </c>
      <c r="K3665">
        <v>75530</v>
      </c>
      <c r="L3665" s="2" t="s">
        <v>3012</v>
      </c>
      <c r="M3665" t="b">
        <v>0</v>
      </c>
      <c r="N3665" s="1">
        <v>43467</v>
      </c>
      <c r="O3665" s="2" t="s">
        <v>2944</v>
      </c>
      <c r="P3665" s="2" t="s">
        <v>13</v>
      </c>
    </row>
    <row r="3666" spans="1:16" x14ac:dyDescent="0.3">
      <c r="A3666">
        <v>3665</v>
      </c>
      <c r="B3666" s="2" t="s">
        <v>17420</v>
      </c>
      <c r="C3666" s="2" t="s">
        <v>4476</v>
      </c>
      <c r="D3666" s="2" t="s">
        <v>17421</v>
      </c>
      <c r="E3666" s="2" t="s">
        <v>17422</v>
      </c>
      <c r="F3666" s="2" t="s">
        <v>2974</v>
      </c>
      <c r="G3666" s="1">
        <v>35141</v>
      </c>
      <c r="H3666" s="2" t="s">
        <v>17423</v>
      </c>
      <c r="I3666" s="2" t="s">
        <v>17424</v>
      </c>
      <c r="J3666" s="2" t="s">
        <v>3419</v>
      </c>
      <c r="K3666">
        <v>65812</v>
      </c>
      <c r="L3666" s="2" t="s">
        <v>3352</v>
      </c>
      <c r="M3666" t="b">
        <v>1</v>
      </c>
      <c r="N3666" s="1"/>
      <c r="O3666" s="2" t="s">
        <v>2944</v>
      </c>
      <c r="P3666" s="2" t="s">
        <v>7</v>
      </c>
    </row>
    <row r="3667" spans="1:16" x14ac:dyDescent="0.3">
      <c r="A3667">
        <v>3666</v>
      </c>
      <c r="B3667" s="2" t="s">
        <v>6006</v>
      </c>
      <c r="C3667" s="2" t="s">
        <v>17425</v>
      </c>
      <c r="D3667" s="2" t="s">
        <v>17426</v>
      </c>
      <c r="E3667" s="2" t="s">
        <v>17427</v>
      </c>
      <c r="F3667" s="2" t="s">
        <v>2974</v>
      </c>
      <c r="G3667" s="1"/>
      <c r="H3667" s="2" t="s">
        <v>17428</v>
      </c>
      <c r="I3667" s="2" t="s">
        <v>17429</v>
      </c>
      <c r="J3667" s="2" t="s">
        <v>31</v>
      </c>
      <c r="K3667">
        <v>33015</v>
      </c>
      <c r="L3667" s="2" t="s">
        <v>3831</v>
      </c>
      <c r="M3667" t="b">
        <v>1</v>
      </c>
      <c r="N3667" s="1">
        <v>43267</v>
      </c>
      <c r="O3667" s="2" t="s">
        <v>2955</v>
      </c>
      <c r="P3667" s="2" t="s">
        <v>2945</v>
      </c>
    </row>
    <row r="3668" spans="1:16" x14ac:dyDescent="0.3">
      <c r="A3668">
        <v>3667</v>
      </c>
      <c r="B3668" s="2" t="s">
        <v>3033</v>
      </c>
      <c r="C3668" s="2" t="s">
        <v>3654</v>
      </c>
      <c r="D3668" s="2" t="s">
        <v>17430</v>
      </c>
      <c r="E3668" s="2" t="s">
        <v>17431</v>
      </c>
      <c r="F3668" s="2" t="s">
        <v>2941</v>
      </c>
      <c r="G3668" s="1">
        <v>37926</v>
      </c>
      <c r="H3668" s="2" t="s">
        <v>17432</v>
      </c>
      <c r="I3668" s="2" t="s">
        <v>7053</v>
      </c>
      <c r="J3668" s="2" t="s">
        <v>3627</v>
      </c>
      <c r="K3668">
        <v>83046</v>
      </c>
      <c r="L3668" s="2" t="s">
        <v>5346</v>
      </c>
      <c r="M3668" t="b">
        <v>1</v>
      </c>
      <c r="N3668" s="1">
        <v>43579</v>
      </c>
      <c r="O3668" s="2" t="s">
        <v>3013</v>
      </c>
      <c r="P3668" s="2" t="s">
        <v>7</v>
      </c>
    </row>
    <row r="3669" spans="1:16" x14ac:dyDescent="0.3">
      <c r="A3669">
        <v>3668</v>
      </c>
      <c r="B3669" s="2" t="s">
        <v>6006</v>
      </c>
      <c r="C3669" s="2" t="s">
        <v>3422</v>
      </c>
      <c r="D3669" s="2" t="s">
        <v>17433</v>
      </c>
      <c r="E3669" s="2" t="s">
        <v>17434</v>
      </c>
      <c r="F3669" s="2" t="s">
        <v>13</v>
      </c>
      <c r="G3669" s="1">
        <v>37524</v>
      </c>
      <c r="H3669" s="2" t="s">
        <v>17435</v>
      </c>
      <c r="I3669" s="2" t="s">
        <v>13</v>
      </c>
      <c r="J3669" s="2" t="s">
        <v>13</v>
      </c>
      <c r="K3669">
        <v>56466</v>
      </c>
      <c r="L3669" s="2" t="s">
        <v>3555</v>
      </c>
      <c r="M3669" t="b">
        <v>0</v>
      </c>
      <c r="N3669" s="1">
        <v>43660</v>
      </c>
      <c r="O3669" s="2" t="s">
        <v>3013</v>
      </c>
      <c r="P3669" s="2" t="s">
        <v>7</v>
      </c>
    </row>
    <row r="3670" spans="1:16" x14ac:dyDescent="0.3">
      <c r="A3670">
        <v>3669</v>
      </c>
      <c r="B3670" s="2" t="s">
        <v>13</v>
      </c>
      <c r="C3670" s="2" t="s">
        <v>6911</v>
      </c>
      <c r="D3670" s="2" t="s">
        <v>13</v>
      </c>
      <c r="E3670" s="2" t="s">
        <v>17436</v>
      </c>
      <c r="F3670" s="2" t="s">
        <v>2974</v>
      </c>
      <c r="G3670" s="1">
        <v>34802</v>
      </c>
      <c r="H3670" s="2" t="s">
        <v>17437</v>
      </c>
      <c r="I3670" s="2" t="s">
        <v>10330</v>
      </c>
      <c r="J3670" s="2" t="s">
        <v>3573</v>
      </c>
      <c r="K3670">
        <v>60847</v>
      </c>
      <c r="L3670" s="2" t="s">
        <v>63</v>
      </c>
      <c r="M3670" t="b">
        <v>0</v>
      </c>
      <c r="N3670" s="1">
        <v>43291</v>
      </c>
      <c r="O3670" s="2" t="s">
        <v>3013</v>
      </c>
      <c r="P3670" s="2" t="s">
        <v>2945</v>
      </c>
    </row>
    <row r="3671" spans="1:16" x14ac:dyDescent="0.3">
      <c r="A3671">
        <v>3670</v>
      </c>
      <c r="B3671" s="2" t="s">
        <v>3568</v>
      </c>
      <c r="C3671" s="2" t="s">
        <v>6902</v>
      </c>
      <c r="D3671" s="2" t="s">
        <v>17438</v>
      </c>
      <c r="E3671" s="2" t="s">
        <v>17439</v>
      </c>
      <c r="F3671" s="2" t="s">
        <v>2950</v>
      </c>
      <c r="G3671" s="1">
        <v>31877</v>
      </c>
      <c r="H3671" s="2" t="s">
        <v>17440</v>
      </c>
      <c r="I3671" s="2" t="s">
        <v>17441</v>
      </c>
      <c r="J3671" s="2" t="s">
        <v>3124</v>
      </c>
      <c r="K3671">
        <v>90926</v>
      </c>
      <c r="L3671" s="2" t="s">
        <v>5144</v>
      </c>
      <c r="M3671" t="b">
        <v>1</v>
      </c>
      <c r="N3671" s="1">
        <v>43123</v>
      </c>
      <c r="O3671" s="2" t="s">
        <v>3013</v>
      </c>
      <c r="P3671" s="2" t="s">
        <v>13</v>
      </c>
    </row>
    <row r="3672" spans="1:16" x14ac:dyDescent="0.3">
      <c r="A3672">
        <v>3671</v>
      </c>
      <c r="B3672" s="2" t="s">
        <v>4260</v>
      </c>
      <c r="C3672" s="2" t="s">
        <v>17442</v>
      </c>
      <c r="D3672" s="2" t="s">
        <v>17443</v>
      </c>
      <c r="E3672" s="2" t="s">
        <v>17444</v>
      </c>
      <c r="F3672" s="2" t="s">
        <v>2974</v>
      </c>
      <c r="G3672" s="1">
        <v>25487</v>
      </c>
      <c r="H3672" s="2" t="s">
        <v>17445</v>
      </c>
      <c r="I3672" s="2" t="s">
        <v>17446</v>
      </c>
      <c r="J3672" s="2" t="s">
        <v>3124</v>
      </c>
      <c r="K3672">
        <v>51395</v>
      </c>
      <c r="L3672" s="2" t="s">
        <v>3284</v>
      </c>
      <c r="M3672" t="b">
        <v>1</v>
      </c>
      <c r="N3672" s="1">
        <v>43550</v>
      </c>
      <c r="O3672" s="2" t="s">
        <v>2944</v>
      </c>
      <c r="P3672" s="2" t="s">
        <v>7</v>
      </c>
    </row>
    <row r="3673" spans="1:16" x14ac:dyDescent="0.3">
      <c r="A3673">
        <v>3672</v>
      </c>
      <c r="B3673" s="2" t="s">
        <v>13</v>
      </c>
      <c r="C3673" s="2" t="s">
        <v>13</v>
      </c>
      <c r="D3673" s="2" t="s">
        <v>17447</v>
      </c>
      <c r="E3673" s="2" t="s">
        <v>17448</v>
      </c>
      <c r="F3673" s="2" t="s">
        <v>2950</v>
      </c>
      <c r="G3673" s="1">
        <v>23060</v>
      </c>
      <c r="H3673" s="2" t="s">
        <v>17449</v>
      </c>
      <c r="I3673" s="2" t="s">
        <v>17450</v>
      </c>
      <c r="J3673" s="2" t="s">
        <v>13</v>
      </c>
      <c r="K3673">
        <v>43051</v>
      </c>
      <c r="L3673" s="2" t="s">
        <v>11297</v>
      </c>
      <c r="M3673" t="b">
        <v>0</v>
      </c>
      <c r="N3673" s="1">
        <v>43732</v>
      </c>
      <c r="O3673" s="2" t="s">
        <v>13</v>
      </c>
      <c r="P3673" s="2" t="s">
        <v>13</v>
      </c>
    </row>
    <row r="3674" spans="1:16" x14ac:dyDescent="0.3">
      <c r="A3674">
        <v>3673</v>
      </c>
      <c r="B3674" s="2" t="s">
        <v>6539</v>
      </c>
      <c r="C3674" s="2" t="s">
        <v>4008</v>
      </c>
      <c r="D3674" s="2" t="s">
        <v>17451</v>
      </c>
      <c r="E3674" s="2" t="s">
        <v>17452</v>
      </c>
      <c r="F3674" s="2" t="s">
        <v>2950</v>
      </c>
      <c r="G3674" s="1">
        <v>28075</v>
      </c>
      <c r="H3674" s="2" t="s">
        <v>17453</v>
      </c>
      <c r="I3674" s="2" t="s">
        <v>17454</v>
      </c>
      <c r="J3674" s="2" t="s">
        <v>13</v>
      </c>
      <c r="K3674">
        <v>86892</v>
      </c>
      <c r="L3674" s="2" t="s">
        <v>3821</v>
      </c>
      <c r="M3674" t="b">
        <v>1</v>
      </c>
      <c r="N3674" s="1"/>
      <c r="O3674" s="2" t="s">
        <v>2944</v>
      </c>
      <c r="P3674" s="2" t="s">
        <v>2945</v>
      </c>
    </row>
    <row r="3675" spans="1:16" x14ac:dyDescent="0.3">
      <c r="A3675">
        <v>3674</v>
      </c>
      <c r="B3675" s="2" t="s">
        <v>4068</v>
      </c>
      <c r="C3675" s="2" t="s">
        <v>6658</v>
      </c>
      <c r="D3675" s="2" t="s">
        <v>17455</v>
      </c>
      <c r="E3675" s="2" t="s">
        <v>17456</v>
      </c>
      <c r="F3675" s="2" t="s">
        <v>2974</v>
      </c>
      <c r="G3675" s="1"/>
      <c r="H3675" s="2" t="s">
        <v>13</v>
      </c>
      <c r="I3675" s="2" t="s">
        <v>17457</v>
      </c>
      <c r="J3675" s="2" t="s">
        <v>3004</v>
      </c>
      <c r="L3675" s="2" t="s">
        <v>3284</v>
      </c>
      <c r="M3675" t="b">
        <v>0</v>
      </c>
      <c r="N3675" s="1"/>
      <c r="O3675" s="2" t="s">
        <v>3013</v>
      </c>
      <c r="P3675" s="2" t="s">
        <v>2945</v>
      </c>
    </row>
    <row r="3676" spans="1:16" x14ac:dyDescent="0.3">
      <c r="A3676">
        <v>3675</v>
      </c>
      <c r="B3676" s="2" t="s">
        <v>8351</v>
      </c>
      <c r="C3676" s="2" t="s">
        <v>4193</v>
      </c>
      <c r="D3676" s="2" t="s">
        <v>17458</v>
      </c>
      <c r="E3676" s="2" t="s">
        <v>17459</v>
      </c>
      <c r="F3676" s="2" t="s">
        <v>2941</v>
      </c>
      <c r="G3676" s="1">
        <v>23906</v>
      </c>
      <c r="H3676" s="2" t="s">
        <v>17460</v>
      </c>
      <c r="I3676" s="2" t="s">
        <v>17461</v>
      </c>
      <c r="J3676" s="2" t="s">
        <v>3031</v>
      </c>
      <c r="K3676">
        <v>62318</v>
      </c>
      <c r="L3676" s="2" t="s">
        <v>3125</v>
      </c>
      <c r="M3676" t="b">
        <v>1</v>
      </c>
      <c r="N3676" s="1"/>
      <c r="O3676" s="2" t="s">
        <v>3013</v>
      </c>
      <c r="P3676" s="2" t="s">
        <v>7</v>
      </c>
    </row>
    <row r="3677" spans="1:16" x14ac:dyDescent="0.3">
      <c r="A3677">
        <v>3676</v>
      </c>
      <c r="B3677" s="2" t="s">
        <v>3751</v>
      </c>
      <c r="C3677" s="2" t="s">
        <v>7063</v>
      </c>
      <c r="D3677" s="2" t="s">
        <v>17462</v>
      </c>
      <c r="E3677" s="2" t="s">
        <v>17463</v>
      </c>
      <c r="F3677" s="2" t="s">
        <v>2941</v>
      </c>
      <c r="G3677" s="1"/>
      <c r="H3677" s="2" t="s">
        <v>17464</v>
      </c>
      <c r="I3677" s="2" t="s">
        <v>17465</v>
      </c>
      <c r="J3677" s="2" t="s">
        <v>3419</v>
      </c>
      <c r="K3677">
        <v>18463</v>
      </c>
      <c r="L3677" s="2" t="s">
        <v>4538</v>
      </c>
      <c r="M3677" t="b">
        <v>1</v>
      </c>
      <c r="N3677" s="1">
        <v>43812</v>
      </c>
      <c r="O3677" s="2" t="s">
        <v>2944</v>
      </c>
      <c r="P3677" s="2" t="s">
        <v>7</v>
      </c>
    </row>
    <row r="3678" spans="1:16" x14ac:dyDescent="0.3">
      <c r="A3678">
        <v>3677</v>
      </c>
      <c r="B3678" s="2" t="s">
        <v>3654</v>
      </c>
      <c r="C3678" s="2" t="s">
        <v>4044</v>
      </c>
      <c r="D3678" s="2" t="s">
        <v>17466</v>
      </c>
      <c r="E3678" s="2" t="s">
        <v>17467</v>
      </c>
      <c r="F3678" s="2" t="s">
        <v>2941</v>
      </c>
      <c r="G3678" s="1">
        <v>30960</v>
      </c>
      <c r="H3678" s="2" t="s">
        <v>13</v>
      </c>
      <c r="I3678" s="2" t="s">
        <v>17468</v>
      </c>
      <c r="J3678" s="2" t="s">
        <v>13</v>
      </c>
      <c r="K3678">
        <v>3866</v>
      </c>
      <c r="L3678" s="2" t="s">
        <v>3162</v>
      </c>
      <c r="M3678" t="b">
        <v>0</v>
      </c>
      <c r="N3678" s="1">
        <v>43546</v>
      </c>
      <c r="O3678" s="2" t="s">
        <v>2955</v>
      </c>
      <c r="P3678" s="2" t="s">
        <v>2945</v>
      </c>
    </row>
    <row r="3679" spans="1:16" x14ac:dyDescent="0.3">
      <c r="A3679">
        <v>3678</v>
      </c>
      <c r="B3679" s="2" t="s">
        <v>3717</v>
      </c>
      <c r="C3679" s="2" t="s">
        <v>3441</v>
      </c>
      <c r="D3679" s="2" t="s">
        <v>17469</v>
      </c>
      <c r="E3679" s="2" t="s">
        <v>13</v>
      </c>
      <c r="F3679" s="2" t="s">
        <v>2974</v>
      </c>
      <c r="G3679" s="1">
        <v>34784</v>
      </c>
      <c r="H3679" s="2" t="s">
        <v>17470</v>
      </c>
      <c r="I3679" s="2" t="s">
        <v>17471</v>
      </c>
      <c r="J3679" s="2" t="s">
        <v>31</v>
      </c>
      <c r="K3679">
        <v>62730</v>
      </c>
      <c r="L3679" s="2" t="s">
        <v>3716</v>
      </c>
      <c r="M3679" t="b">
        <v>0</v>
      </c>
      <c r="N3679" s="1">
        <v>43509</v>
      </c>
      <c r="O3679" s="2" t="s">
        <v>2944</v>
      </c>
      <c r="P3679" s="2" t="s">
        <v>7</v>
      </c>
    </row>
    <row r="3680" spans="1:16" x14ac:dyDescent="0.3">
      <c r="A3680">
        <v>3679</v>
      </c>
      <c r="B3680" s="2" t="s">
        <v>3711</v>
      </c>
      <c r="C3680" s="2" t="s">
        <v>9036</v>
      </c>
      <c r="D3680" s="2" t="s">
        <v>17472</v>
      </c>
      <c r="E3680" s="2" t="s">
        <v>13</v>
      </c>
      <c r="F3680" s="2" t="s">
        <v>2974</v>
      </c>
      <c r="G3680" s="1">
        <v>35138</v>
      </c>
      <c r="H3680" s="2" t="s">
        <v>17473</v>
      </c>
      <c r="I3680" s="2" t="s">
        <v>4991</v>
      </c>
      <c r="J3680" s="2" t="s">
        <v>38</v>
      </c>
      <c r="L3680" s="2" t="s">
        <v>2989</v>
      </c>
      <c r="N3680" s="1">
        <v>43585</v>
      </c>
      <c r="O3680" s="2" t="s">
        <v>13</v>
      </c>
      <c r="P3680" s="2" t="s">
        <v>2945</v>
      </c>
    </row>
    <row r="3681" spans="1:16" x14ac:dyDescent="0.3">
      <c r="A3681">
        <v>3680</v>
      </c>
      <c r="B3681" s="2" t="s">
        <v>11689</v>
      </c>
      <c r="C3681" s="2" t="s">
        <v>5939</v>
      </c>
      <c r="D3681" s="2" t="s">
        <v>13</v>
      </c>
      <c r="E3681" s="2" t="s">
        <v>17474</v>
      </c>
      <c r="F3681" s="2" t="s">
        <v>2941</v>
      </c>
      <c r="G3681" s="1">
        <v>35931</v>
      </c>
      <c r="H3681" s="2" t="s">
        <v>13</v>
      </c>
      <c r="I3681" s="2" t="s">
        <v>12340</v>
      </c>
      <c r="J3681" s="2" t="s">
        <v>3024</v>
      </c>
      <c r="K3681">
        <v>12724</v>
      </c>
      <c r="L3681" s="2" t="s">
        <v>3306</v>
      </c>
      <c r="M3681" t="b">
        <v>1</v>
      </c>
      <c r="N3681" s="1">
        <v>43350</v>
      </c>
      <c r="O3681" s="2" t="s">
        <v>2955</v>
      </c>
      <c r="P3681" s="2" t="s">
        <v>7</v>
      </c>
    </row>
    <row r="3682" spans="1:16" x14ac:dyDescent="0.3">
      <c r="A3682">
        <v>3681</v>
      </c>
      <c r="B3682" s="2" t="s">
        <v>13</v>
      </c>
      <c r="C3682" s="2" t="s">
        <v>8211</v>
      </c>
      <c r="D3682" s="2" t="s">
        <v>17475</v>
      </c>
      <c r="E3682" s="2" t="s">
        <v>17476</v>
      </c>
      <c r="F3682" s="2" t="s">
        <v>2974</v>
      </c>
      <c r="G3682" s="1">
        <v>23645</v>
      </c>
      <c r="H3682" s="2" t="s">
        <v>17477</v>
      </c>
      <c r="I3682" s="2" t="s">
        <v>17478</v>
      </c>
      <c r="J3682" s="2" t="s">
        <v>31</v>
      </c>
      <c r="K3682">
        <v>74258</v>
      </c>
      <c r="L3682" s="2" t="s">
        <v>57</v>
      </c>
      <c r="M3682" t="b">
        <v>1</v>
      </c>
      <c r="N3682" s="1">
        <v>43359</v>
      </c>
      <c r="O3682" s="2" t="s">
        <v>3013</v>
      </c>
      <c r="P3682" s="2" t="s">
        <v>2945</v>
      </c>
    </row>
    <row r="3683" spans="1:16" x14ac:dyDescent="0.3">
      <c r="A3683">
        <v>3682</v>
      </c>
      <c r="B3683" s="2" t="s">
        <v>8587</v>
      </c>
      <c r="C3683" s="2" t="s">
        <v>3279</v>
      </c>
      <c r="D3683" s="2" t="s">
        <v>17479</v>
      </c>
      <c r="E3683" s="2" t="s">
        <v>17480</v>
      </c>
      <c r="F3683" s="2" t="s">
        <v>2974</v>
      </c>
      <c r="G3683" s="1">
        <v>36225</v>
      </c>
      <c r="H3683" s="2" t="s">
        <v>13</v>
      </c>
      <c r="I3683" s="2" t="s">
        <v>13</v>
      </c>
      <c r="J3683" s="2" t="s">
        <v>3698</v>
      </c>
      <c r="K3683">
        <v>32593</v>
      </c>
      <c r="L3683" s="2" t="s">
        <v>134</v>
      </c>
      <c r="M3683" t="b">
        <v>0</v>
      </c>
      <c r="N3683" s="1">
        <v>43483</v>
      </c>
      <c r="O3683" s="2" t="s">
        <v>13</v>
      </c>
      <c r="P3683" s="2" t="s">
        <v>13</v>
      </c>
    </row>
    <row r="3684" spans="1:16" x14ac:dyDescent="0.3">
      <c r="A3684">
        <v>3683</v>
      </c>
      <c r="B3684" s="2" t="s">
        <v>17481</v>
      </c>
      <c r="C3684" s="2" t="s">
        <v>7288</v>
      </c>
      <c r="D3684" s="2" t="s">
        <v>17482</v>
      </c>
      <c r="E3684" s="2" t="s">
        <v>17483</v>
      </c>
      <c r="F3684" s="2" t="s">
        <v>2941</v>
      </c>
      <c r="G3684" s="1">
        <v>24575</v>
      </c>
      <c r="H3684" s="2" t="s">
        <v>17484</v>
      </c>
      <c r="I3684" s="2" t="s">
        <v>17485</v>
      </c>
      <c r="J3684" s="2" t="s">
        <v>3038</v>
      </c>
      <c r="K3684">
        <v>19730</v>
      </c>
      <c r="L3684" s="2" t="s">
        <v>4778</v>
      </c>
      <c r="N3684" s="1">
        <v>43716</v>
      </c>
      <c r="O3684" s="2" t="s">
        <v>2955</v>
      </c>
      <c r="P3684" s="2" t="s">
        <v>2945</v>
      </c>
    </row>
    <row r="3685" spans="1:16" x14ac:dyDescent="0.3">
      <c r="A3685">
        <v>3684</v>
      </c>
      <c r="B3685" s="2" t="s">
        <v>4802</v>
      </c>
      <c r="C3685" s="2" t="s">
        <v>3967</v>
      </c>
      <c r="D3685" s="2" t="s">
        <v>17486</v>
      </c>
      <c r="E3685" s="2" t="s">
        <v>17487</v>
      </c>
      <c r="F3685" s="2" t="s">
        <v>2974</v>
      </c>
      <c r="G3685" s="1">
        <v>24543</v>
      </c>
      <c r="H3685" s="2" t="s">
        <v>17488</v>
      </c>
      <c r="I3685" s="2" t="s">
        <v>17489</v>
      </c>
      <c r="J3685" s="2" t="s">
        <v>3124</v>
      </c>
      <c r="K3685">
        <v>69139</v>
      </c>
      <c r="L3685" s="2" t="s">
        <v>141</v>
      </c>
      <c r="M3685" t="b">
        <v>0</v>
      </c>
      <c r="N3685" s="1"/>
      <c r="O3685" s="2" t="s">
        <v>2944</v>
      </c>
      <c r="P3685" s="2" t="s">
        <v>2945</v>
      </c>
    </row>
    <row r="3686" spans="1:16" x14ac:dyDescent="0.3">
      <c r="A3686">
        <v>3685</v>
      </c>
      <c r="B3686" s="2" t="s">
        <v>3301</v>
      </c>
      <c r="C3686" s="2" t="s">
        <v>11439</v>
      </c>
      <c r="D3686" s="2" t="s">
        <v>17490</v>
      </c>
      <c r="E3686" s="2" t="s">
        <v>17491</v>
      </c>
      <c r="F3686" s="2" t="s">
        <v>2974</v>
      </c>
      <c r="G3686" s="1">
        <v>36664</v>
      </c>
      <c r="H3686" s="2" t="s">
        <v>17492</v>
      </c>
      <c r="I3686" s="2" t="s">
        <v>17493</v>
      </c>
      <c r="J3686" s="2" t="s">
        <v>51</v>
      </c>
      <c r="K3686">
        <v>72061</v>
      </c>
      <c r="L3686" s="2" t="s">
        <v>3242</v>
      </c>
      <c r="N3686" s="1">
        <v>43595</v>
      </c>
      <c r="O3686" s="2" t="s">
        <v>2944</v>
      </c>
      <c r="P3686" s="2" t="s">
        <v>7</v>
      </c>
    </row>
    <row r="3687" spans="1:16" x14ac:dyDescent="0.3">
      <c r="A3687">
        <v>3686</v>
      </c>
      <c r="B3687" s="2" t="s">
        <v>3933</v>
      </c>
      <c r="C3687" s="2" t="s">
        <v>152</v>
      </c>
      <c r="D3687" s="2" t="s">
        <v>17494</v>
      </c>
      <c r="E3687" s="2" t="s">
        <v>17495</v>
      </c>
      <c r="F3687" s="2" t="s">
        <v>2950</v>
      </c>
      <c r="G3687" s="1">
        <v>32637</v>
      </c>
      <c r="H3687" s="2" t="s">
        <v>17496</v>
      </c>
      <c r="I3687" s="2" t="s">
        <v>13</v>
      </c>
      <c r="J3687" s="2" t="s">
        <v>3335</v>
      </c>
      <c r="K3687">
        <v>92019</v>
      </c>
      <c r="L3687" s="2" t="s">
        <v>3799</v>
      </c>
      <c r="M3687" t="b">
        <v>0</v>
      </c>
      <c r="N3687" s="1">
        <v>43795</v>
      </c>
      <c r="O3687" s="2" t="s">
        <v>2955</v>
      </c>
      <c r="P3687" s="2" t="s">
        <v>2945</v>
      </c>
    </row>
    <row r="3688" spans="1:16" x14ac:dyDescent="0.3">
      <c r="A3688">
        <v>3687</v>
      </c>
      <c r="B3688" s="2" t="s">
        <v>4931</v>
      </c>
      <c r="C3688" s="2" t="s">
        <v>7615</v>
      </c>
      <c r="D3688" s="2" t="s">
        <v>13</v>
      </c>
      <c r="E3688" s="2" t="s">
        <v>17497</v>
      </c>
      <c r="F3688" s="2" t="s">
        <v>2950</v>
      </c>
      <c r="G3688" s="1">
        <v>29571</v>
      </c>
      <c r="H3688" s="2" t="s">
        <v>17498</v>
      </c>
      <c r="I3688" s="2" t="s">
        <v>17499</v>
      </c>
      <c r="J3688" s="2" t="s">
        <v>2953</v>
      </c>
      <c r="K3688">
        <v>9013</v>
      </c>
      <c r="L3688" s="2" t="s">
        <v>39</v>
      </c>
      <c r="M3688" t="b">
        <v>0</v>
      </c>
      <c r="N3688" s="1">
        <v>43511</v>
      </c>
      <c r="O3688" s="2" t="s">
        <v>3013</v>
      </c>
      <c r="P3688" s="2" t="s">
        <v>13</v>
      </c>
    </row>
    <row r="3689" spans="1:16" x14ac:dyDescent="0.3">
      <c r="A3689">
        <v>3688</v>
      </c>
      <c r="B3689" s="2" t="s">
        <v>5396</v>
      </c>
      <c r="C3689" s="2" t="s">
        <v>5224</v>
      </c>
      <c r="D3689" s="2" t="s">
        <v>17500</v>
      </c>
      <c r="E3689" s="2" t="s">
        <v>17501</v>
      </c>
      <c r="F3689" s="2" t="s">
        <v>2941</v>
      </c>
      <c r="G3689" s="1"/>
      <c r="H3689" s="2" t="s">
        <v>17502</v>
      </c>
      <c r="I3689" s="2" t="s">
        <v>17503</v>
      </c>
      <c r="J3689" s="2" t="s">
        <v>3470</v>
      </c>
      <c r="K3689">
        <v>67041</v>
      </c>
      <c r="L3689" s="2" t="s">
        <v>3965</v>
      </c>
      <c r="M3689" t="b">
        <v>1</v>
      </c>
      <c r="N3689" s="1">
        <v>43408</v>
      </c>
      <c r="O3689" s="2" t="s">
        <v>3013</v>
      </c>
      <c r="P3689" s="2" t="s">
        <v>7</v>
      </c>
    </row>
    <row r="3690" spans="1:16" x14ac:dyDescent="0.3">
      <c r="A3690">
        <v>3689</v>
      </c>
      <c r="B3690" s="2" t="s">
        <v>13</v>
      </c>
      <c r="C3690" s="2" t="s">
        <v>2971</v>
      </c>
      <c r="D3690" s="2" t="s">
        <v>13</v>
      </c>
      <c r="E3690" s="2" t="s">
        <v>17504</v>
      </c>
      <c r="F3690" s="2" t="s">
        <v>2950</v>
      </c>
      <c r="G3690" s="1">
        <v>33842</v>
      </c>
      <c r="H3690" s="2" t="s">
        <v>17505</v>
      </c>
      <c r="I3690" s="2" t="s">
        <v>17506</v>
      </c>
      <c r="J3690" s="2" t="s">
        <v>105</v>
      </c>
      <c r="K3690">
        <v>69294</v>
      </c>
      <c r="L3690" s="2" t="s">
        <v>3831</v>
      </c>
      <c r="M3690" t="b">
        <v>1</v>
      </c>
      <c r="N3690" s="1">
        <v>43142</v>
      </c>
      <c r="O3690" s="2" t="s">
        <v>3013</v>
      </c>
      <c r="P3690" s="2" t="s">
        <v>2945</v>
      </c>
    </row>
    <row r="3691" spans="1:16" x14ac:dyDescent="0.3">
      <c r="A3691">
        <v>3690</v>
      </c>
      <c r="B3691" s="2" t="s">
        <v>13</v>
      </c>
      <c r="C3691" s="2" t="s">
        <v>3454</v>
      </c>
      <c r="D3691" s="2" t="s">
        <v>17507</v>
      </c>
      <c r="E3691" s="2" t="s">
        <v>17508</v>
      </c>
      <c r="F3691" s="2" t="s">
        <v>2950</v>
      </c>
      <c r="G3691" s="1">
        <v>32767</v>
      </c>
      <c r="H3691" s="2" t="s">
        <v>17509</v>
      </c>
      <c r="I3691" s="2" t="s">
        <v>17510</v>
      </c>
      <c r="J3691" s="2" t="s">
        <v>45</v>
      </c>
      <c r="K3691">
        <v>74460</v>
      </c>
      <c r="L3691" s="2" t="s">
        <v>3400</v>
      </c>
      <c r="M3691" t="b">
        <v>1</v>
      </c>
      <c r="N3691" s="1">
        <v>43340</v>
      </c>
      <c r="O3691" s="2" t="s">
        <v>3013</v>
      </c>
      <c r="P3691" s="2" t="s">
        <v>13</v>
      </c>
    </row>
    <row r="3692" spans="1:16" x14ac:dyDescent="0.3">
      <c r="A3692">
        <v>3691</v>
      </c>
      <c r="B3692" s="2" t="s">
        <v>3301</v>
      </c>
      <c r="C3692" s="2" t="s">
        <v>5875</v>
      </c>
      <c r="D3692" s="2" t="s">
        <v>17511</v>
      </c>
      <c r="E3692" s="2" t="s">
        <v>17512</v>
      </c>
      <c r="F3692" s="2" t="s">
        <v>2974</v>
      </c>
      <c r="G3692" s="1"/>
      <c r="H3692" s="2" t="s">
        <v>17513</v>
      </c>
      <c r="I3692" s="2" t="s">
        <v>17514</v>
      </c>
      <c r="J3692" s="2" t="s">
        <v>3131</v>
      </c>
      <c r="K3692">
        <v>52176</v>
      </c>
      <c r="L3692" s="2" t="s">
        <v>2989</v>
      </c>
      <c r="M3692" t="b">
        <v>0</v>
      </c>
      <c r="N3692" s="1">
        <v>43620</v>
      </c>
      <c r="O3692" s="2" t="s">
        <v>2955</v>
      </c>
      <c r="P3692" s="2" t="s">
        <v>7</v>
      </c>
    </row>
    <row r="3693" spans="1:16" x14ac:dyDescent="0.3">
      <c r="A3693">
        <v>3692</v>
      </c>
      <c r="B3693" s="2" t="s">
        <v>3471</v>
      </c>
      <c r="C3693" s="2" t="s">
        <v>13</v>
      </c>
      <c r="D3693" s="2" t="s">
        <v>16351</v>
      </c>
      <c r="E3693" s="2" t="s">
        <v>17515</v>
      </c>
      <c r="F3693" s="2" t="s">
        <v>2950</v>
      </c>
      <c r="G3693" s="1">
        <v>23352</v>
      </c>
      <c r="H3693" s="2" t="s">
        <v>17516</v>
      </c>
      <c r="I3693" s="2" t="s">
        <v>17517</v>
      </c>
      <c r="J3693" s="2" t="s">
        <v>45</v>
      </c>
      <c r="K3693">
        <v>85831</v>
      </c>
      <c r="L3693" s="2" t="s">
        <v>5064</v>
      </c>
      <c r="M3693" t="b">
        <v>1</v>
      </c>
      <c r="N3693" s="1">
        <v>43211</v>
      </c>
      <c r="O3693" s="2" t="s">
        <v>3013</v>
      </c>
      <c r="P3693" s="2" t="s">
        <v>2945</v>
      </c>
    </row>
    <row r="3694" spans="1:16" x14ac:dyDescent="0.3">
      <c r="A3694">
        <v>3693</v>
      </c>
      <c r="B3694" s="2" t="s">
        <v>10421</v>
      </c>
      <c r="C3694" s="2" t="s">
        <v>4486</v>
      </c>
      <c r="D3694" s="2" t="s">
        <v>17518</v>
      </c>
      <c r="E3694" s="2" t="s">
        <v>17519</v>
      </c>
      <c r="F3694" s="2" t="s">
        <v>2974</v>
      </c>
      <c r="G3694" s="1"/>
      <c r="H3694" s="2" t="s">
        <v>17520</v>
      </c>
      <c r="I3694" s="2" t="s">
        <v>17521</v>
      </c>
      <c r="J3694" s="2" t="s">
        <v>3295</v>
      </c>
      <c r="K3694">
        <v>77075</v>
      </c>
      <c r="L3694" s="2" t="s">
        <v>4905</v>
      </c>
      <c r="M3694" t="b">
        <v>0</v>
      </c>
      <c r="N3694" s="1">
        <v>43532</v>
      </c>
      <c r="O3694" s="2" t="s">
        <v>13</v>
      </c>
      <c r="P3694" s="2" t="s">
        <v>2945</v>
      </c>
    </row>
    <row r="3695" spans="1:16" x14ac:dyDescent="0.3">
      <c r="A3695">
        <v>3694</v>
      </c>
      <c r="B3695" s="2" t="s">
        <v>13</v>
      </c>
      <c r="C3695" s="2" t="s">
        <v>8976</v>
      </c>
      <c r="D3695" s="2" t="s">
        <v>17522</v>
      </c>
      <c r="E3695" s="2" t="s">
        <v>17523</v>
      </c>
      <c r="F3695" s="2" t="s">
        <v>2950</v>
      </c>
      <c r="G3695" s="1">
        <v>37053</v>
      </c>
      <c r="H3695" s="2" t="s">
        <v>17524</v>
      </c>
      <c r="I3695" s="2" t="s">
        <v>17525</v>
      </c>
      <c r="J3695" s="2" t="s">
        <v>3131</v>
      </c>
      <c r="K3695">
        <v>74434</v>
      </c>
      <c r="L3695" s="2" t="s">
        <v>13</v>
      </c>
      <c r="M3695" t="b">
        <v>0</v>
      </c>
      <c r="N3695" s="1">
        <v>43537</v>
      </c>
      <c r="O3695" s="2" t="s">
        <v>3013</v>
      </c>
      <c r="P3695" s="2" t="s">
        <v>13</v>
      </c>
    </row>
    <row r="3696" spans="1:16" x14ac:dyDescent="0.3">
      <c r="A3696">
        <v>3695</v>
      </c>
      <c r="B3696" s="2" t="s">
        <v>3092</v>
      </c>
      <c r="C3696" s="2" t="s">
        <v>17526</v>
      </c>
      <c r="D3696" s="2" t="s">
        <v>17527</v>
      </c>
      <c r="E3696" s="2" t="s">
        <v>17528</v>
      </c>
      <c r="F3696" s="2" t="s">
        <v>2941</v>
      </c>
      <c r="G3696" s="1">
        <v>23187</v>
      </c>
      <c r="H3696" s="2" t="s">
        <v>17529</v>
      </c>
      <c r="I3696" s="2" t="s">
        <v>17530</v>
      </c>
      <c r="J3696" s="2" t="s">
        <v>3024</v>
      </c>
      <c r="K3696">
        <v>93370</v>
      </c>
      <c r="L3696" s="2" t="s">
        <v>3039</v>
      </c>
      <c r="M3696" t="b">
        <v>1</v>
      </c>
      <c r="N3696" s="1">
        <v>43376</v>
      </c>
      <c r="O3696" s="2" t="s">
        <v>3013</v>
      </c>
      <c r="P3696" s="2" t="s">
        <v>7</v>
      </c>
    </row>
    <row r="3697" spans="1:16" x14ac:dyDescent="0.3">
      <c r="A3697">
        <v>3696</v>
      </c>
      <c r="B3697" s="2" t="s">
        <v>13</v>
      </c>
      <c r="C3697" s="2" t="s">
        <v>9651</v>
      </c>
      <c r="D3697" s="2" t="s">
        <v>17531</v>
      </c>
      <c r="E3697" s="2" t="s">
        <v>17532</v>
      </c>
      <c r="F3697" s="2" t="s">
        <v>2974</v>
      </c>
      <c r="G3697" s="1">
        <v>26765</v>
      </c>
      <c r="H3697" s="2" t="s">
        <v>17533</v>
      </c>
      <c r="I3697" s="2" t="s">
        <v>17534</v>
      </c>
      <c r="J3697" s="2" t="s">
        <v>3031</v>
      </c>
      <c r="K3697">
        <v>35454</v>
      </c>
      <c r="L3697" s="2" t="s">
        <v>3516</v>
      </c>
      <c r="M3697" t="b">
        <v>1</v>
      </c>
      <c r="N3697" s="1"/>
      <c r="O3697" s="2" t="s">
        <v>2955</v>
      </c>
      <c r="P3697" s="2" t="s">
        <v>2945</v>
      </c>
    </row>
    <row r="3698" spans="1:16" x14ac:dyDescent="0.3">
      <c r="A3698">
        <v>3697</v>
      </c>
      <c r="B3698" s="2" t="s">
        <v>3329</v>
      </c>
      <c r="C3698" s="2" t="s">
        <v>3236</v>
      </c>
      <c r="D3698" s="2" t="s">
        <v>17535</v>
      </c>
      <c r="E3698" s="2" t="s">
        <v>17536</v>
      </c>
      <c r="F3698" s="2" t="s">
        <v>2950</v>
      </c>
      <c r="G3698" s="1">
        <v>33132</v>
      </c>
      <c r="H3698" s="2" t="s">
        <v>17537</v>
      </c>
      <c r="I3698" s="2" t="s">
        <v>17538</v>
      </c>
      <c r="J3698" s="2" t="s">
        <v>3131</v>
      </c>
      <c r="K3698">
        <v>97800</v>
      </c>
      <c r="L3698" s="2" t="s">
        <v>2997</v>
      </c>
      <c r="M3698" t="b">
        <v>0</v>
      </c>
      <c r="N3698" s="1">
        <v>43511</v>
      </c>
      <c r="O3698" s="2" t="s">
        <v>2955</v>
      </c>
      <c r="P3698" s="2" t="s">
        <v>7</v>
      </c>
    </row>
    <row r="3699" spans="1:16" x14ac:dyDescent="0.3">
      <c r="A3699">
        <v>3698</v>
      </c>
      <c r="B3699" s="2" t="s">
        <v>5212</v>
      </c>
      <c r="C3699" s="2" t="s">
        <v>5065</v>
      </c>
      <c r="D3699" s="2" t="s">
        <v>17539</v>
      </c>
      <c r="E3699" s="2" t="s">
        <v>17540</v>
      </c>
      <c r="F3699" s="2" t="s">
        <v>2974</v>
      </c>
      <c r="G3699" s="1">
        <v>25174</v>
      </c>
      <c r="H3699" s="2" t="s">
        <v>17541</v>
      </c>
      <c r="I3699" s="2" t="s">
        <v>17542</v>
      </c>
      <c r="J3699" s="2" t="s">
        <v>3124</v>
      </c>
      <c r="K3699">
        <v>50924</v>
      </c>
      <c r="L3699" s="2" t="s">
        <v>3760</v>
      </c>
      <c r="M3699" t="b">
        <v>1</v>
      </c>
      <c r="N3699" s="1">
        <v>43708</v>
      </c>
      <c r="O3699" s="2" t="s">
        <v>13</v>
      </c>
      <c r="P3699" s="2" t="s">
        <v>7</v>
      </c>
    </row>
    <row r="3700" spans="1:16" x14ac:dyDescent="0.3">
      <c r="A3700">
        <v>3699</v>
      </c>
      <c r="B3700" s="2" t="s">
        <v>3787</v>
      </c>
      <c r="C3700" s="2" t="s">
        <v>3170</v>
      </c>
      <c r="D3700" s="2" t="s">
        <v>17543</v>
      </c>
      <c r="E3700" s="2" t="s">
        <v>17544</v>
      </c>
      <c r="F3700" s="2" t="s">
        <v>2941</v>
      </c>
      <c r="G3700" s="1">
        <v>36478</v>
      </c>
      <c r="H3700" s="2" t="s">
        <v>13</v>
      </c>
      <c r="I3700" s="2" t="s">
        <v>17545</v>
      </c>
      <c r="J3700" s="2" t="s">
        <v>3031</v>
      </c>
      <c r="K3700">
        <v>30623</v>
      </c>
      <c r="L3700" s="2" t="s">
        <v>3516</v>
      </c>
      <c r="N3700" s="1">
        <v>43130</v>
      </c>
      <c r="O3700" s="2" t="s">
        <v>2944</v>
      </c>
      <c r="P3700" s="2" t="s">
        <v>7</v>
      </c>
    </row>
    <row r="3701" spans="1:16" x14ac:dyDescent="0.3">
      <c r="A3701">
        <v>3700</v>
      </c>
      <c r="B3701" s="2" t="s">
        <v>3033</v>
      </c>
      <c r="C3701" s="2" t="s">
        <v>4574</v>
      </c>
      <c r="D3701" s="2" t="s">
        <v>17546</v>
      </c>
      <c r="E3701" s="2" t="s">
        <v>17547</v>
      </c>
      <c r="F3701" s="2" t="s">
        <v>2941</v>
      </c>
      <c r="G3701" s="1">
        <v>27179</v>
      </c>
      <c r="H3701" s="2" t="s">
        <v>17548</v>
      </c>
      <c r="I3701" s="2" t="s">
        <v>17549</v>
      </c>
      <c r="J3701" s="2" t="s">
        <v>3389</v>
      </c>
      <c r="K3701">
        <v>16290</v>
      </c>
      <c r="L3701" s="2" t="s">
        <v>3032</v>
      </c>
      <c r="M3701" t="b">
        <v>0</v>
      </c>
      <c r="N3701" s="1">
        <v>43268</v>
      </c>
      <c r="O3701" s="2" t="s">
        <v>3013</v>
      </c>
      <c r="P3701" s="2" t="s">
        <v>2945</v>
      </c>
    </row>
    <row r="3702" spans="1:16" x14ac:dyDescent="0.3">
      <c r="A3702">
        <v>3701</v>
      </c>
      <c r="B3702" s="2" t="s">
        <v>4637</v>
      </c>
      <c r="C3702" s="2" t="s">
        <v>3422</v>
      </c>
      <c r="D3702" s="2" t="s">
        <v>17550</v>
      </c>
      <c r="E3702" s="2" t="s">
        <v>17551</v>
      </c>
      <c r="F3702" s="2" t="s">
        <v>2974</v>
      </c>
      <c r="G3702" s="1">
        <v>33954</v>
      </c>
      <c r="H3702" s="2" t="s">
        <v>17552</v>
      </c>
      <c r="I3702" s="2" t="s">
        <v>17553</v>
      </c>
      <c r="J3702" s="2" t="s">
        <v>2962</v>
      </c>
      <c r="K3702">
        <v>82872</v>
      </c>
      <c r="L3702" s="2" t="s">
        <v>5806</v>
      </c>
      <c r="M3702" t="b">
        <v>1</v>
      </c>
      <c r="N3702" s="1">
        <v>43625</v>
      </c>
      <c r="O3702" s="2" t="s">
        <v>2944</v>
      </c>
      <c r="P3702" s="2" t="s">
        <v>2945</v>
      </c>
    </row>
    <row r="3703" spans="1:16" x14ac:dyDescent="0.3">
      <c r="A3703">
        <v>3702</v>
      </c>
      <c r="B3703" s="2" t="s">
        <v>3169</v>
      </c>
      <c r="C3703" s="2" t="s">
        <v>4266</v>
      </c>
      <c r="D3703" s="2" t="s">
        <v>13</v>
      </c>
      <c r="E3703" s="2" t="s">
        <v>13</v>
      </c>
      <c r="F3703" s="2" t="s">
        <v>2941</v>
      </c>
      <c r="G3703" s="1">
        <v>30941</v>
      </c>
      <c r="H3703" s="2" t="s">
        <v>17554</v>
      </c>
      <c r="I3703" s="2" t="s">
        <v>14994</v>
      </c>
      <c r="J3703" s="2" t="s">
        <v>3072</v>
      </c>
      <c r="K3703">
        <v>26395</v>
      </c>
      <c r="L3703" s="2" t="s">
        <v>76</v>
      </c>
      <c r="M3703" t="b">
        <v>1</v>
      </c>
      <c r="N3703" s="1">
        <v>43271</v>
      </c>
      <c r="O3703" s="2" t="s">
        <v>3013</v>
      </c>
      <c r="P3703" s="2" t="s">
        <v>13</v>
      </c>
    </row>
    <row r="3704" spans="1:16" x14ac:dyDescent="0.3">
      <c r="A3704">
        <v>3703</v>
      </c>
      <c r="B3704" s="2" t="s">
        <v>6593</v>
      </c>
      <c r="C3704" s="2" t="s">
        <v>3307</v>
      </c>
      <c r="D3704" s="2" t="s">
        <v>17555</v>
      </c>
      <c r="E3704" s="2" t="s">
        <v>17556</v>
      </c>
      <c r="F3704" s="2" t="s">
        <v>2941</v>
      </c>
      <c r="G3704" s="1">
        <v>31097</v>
      </c>
      <c r="H3704" s="2" t="s">
        <v>17557</v>
      </c>
      <c r="I3704" s="2" t="s">
        <v>17558</v>
      </c>
      <c r="J3704" s="2" t="s">
        <v>3470</v>
      </c>
      <c r="K3704">
        <v>87201</v>
      </c>
      <c r="L3704" s="2" t="s">
        <v>121</v>
      </c>
      <c r="M3704" t="b">
        <v>0</v>
      </c>
      <c r="N3704" s="1">
        <v>43408</v>
      </c>
      <c r="O3704" s="2" t="s">
        <v>13</v>
      </c>
      <c r="P3704" s="2" t="s">
        <v>7</v>
      </c>
    </row>
    <row r="3705" spans="1:16" x14ac:dyDescent="0.3">
      <c r="A3705">
        <v>3704</v>
      </c>
      <c r="B3705" s="2" t="s">
        <v>4211</v>
      </c>
      <c r="C3705" s="2" t="s">
        <v>13103</v>
      </c>
      <c r="D3705" s="2" t="s">
        <v>17559</v>
      </c>
      <c r="E3705" s="2" t="s">
        <v>17560</v>
      </c>
      <c r="F3705" s="2" t="s">
        <v>2950</v>
      </c>
      <c r="G3705" s="1">
        <v>27269</v>
      </c>
      <c r="H3705" s="2" t="s">
        <v>17561</v>
      </c>
      <c r="I3705" s="2" t="s">
        <v>17562</v>
      </c>
      <c r="J3705" s="2" t="s">
        <v>98</v>
      </c>
      <c r="K3705">
        <v>79157</v>
      </c>
      <c r="L3705" s="2" t="s">
        <v>3053</v>
      </c>
      <c r="M3705" t="b">
        <v>0</v>
      </c>
      <c r="N3705" s="1">
        <v>43712</v>
      </c>
      <c r="O3705" s="2" t="s">
        <v>3013</v>
      </c>
      <c r="P3705" s="2" t="s">
        <v>2945</v>
      </c>
    </row>
    <row r="3706" spans="1:16" x14ac:dyDescent="0.3">
      <c r="A3706">
        <v>3705</v>
      </c>
      <c r="B3706" s="2" t="s">
        <v>4842</v>
      </c>
      <c r="C3706" s="2" t="s">
        <v>8352</v>
      </c>
      <c r="D3706" s="2" t="s">
        <v>17563</v>
      </c>
      <c r="E3706" s="2" t="s">
        <v>17564</v>
      </c>
      <c r="F3706" s="2" t="s">
        <v>13</v>
      </c>
      <c r="G3706" s="1">
        <v>27290</v>
      </c>
      <c r="H3706" s="2" t="s">
        <v>17565</v>
      </c>
      <c r="I3706" s="2" t="s">
        <v>17566</v>
      </c>
      <c r="J3706" s="2" t="s">
        <v>3658</v>
      </c>
      <c r="K3706">
        <v>77040</v>
      </c>
      <c r="L3706" s="2" t="s">
        <v>3132</v>
      </c>
      <c r="M3706" t="b">
        <v>0</v>
      </c>
      <c r="N3706" s="1">
        <v>43815</v>
      </c>
      <c r="O3706" s="2" t="s">
        <v>2955</v>
      </c>
      <c r="P3706" s="2" t="s">
        <v>2945</v>
      </c>
    </row>
    <row r="3707" spans="1:16" x14ac:dyDescent="0.3">
      <c r="A3707">
        <v>3706</v>
      </c>
      <c r="B3707" s="2" t="s">
        <v>3033</v>
      </c>
      <c r="C3707" s="2" t="s">
        <v>9624</v>
      </c>
      <c r="D3707" s="2" t="s">
        <v>17567</v>
      </c>
      <c r="E3707" s="2" t="s">
        <v>17568</v>
      </c>
      <c r="F3707" s="2" t="s">
        <v>2950</v>
      </c>
      <c r="G3707" s="1">
        <v>35848</v>
      </c>
      <c r="H3707" s="2" t="s">
        <v>17569</v>
      </c>
      <c r="I3707" s="2" t="s">
        <v>17570</v>
      </c>
      <c r="J3707" s="2" t="s">
        <v>3046</v>
      </c>
      <c r="K3707">
        <v>69193</v>
      </c>
      <c r="L3707" s="2" t="s">
        <v>3222</v>
      </c>
      <c r="M3707" t="b">
        <v>0</v>
      </c>
      <c r="N3707" s="1">
        <v>43637</v>
      </c>
      <c r="O3707" s="2" t="s">
        <v>3013</v>
      </c>
      <c r="P3707" s="2" t="s">
        <v>2945</v>
      </c>
    </row>
    <row r="3708" spans="1:16" x14ac:dyDescent="0.3">
      <c r="A3708">
        <v>3707</v>
      </c>
      <c r="B3708" s="2" t="s">
        <v>17571</v>
      </c>
      <c r="C3708" s="2" t="s">
        <v>17572</v>
      </c>
      <c r="D3708" s="2" t="s">
        <v>17573</v>
      </c>
      <c r="E3708" s="2" t="s">
        <v>17574</v>
      </c>
      <c r="F3708" s="2" t="s">
        <v>13</v>
      </c>
      <c r="G3708" s="1">
        <v>30298</v>
      </c>
      <c r="H3708" s="2" t="s">
        <v>17575</v>
      </c>
      <c r="I3708" s="2" t="s">
        <v>9457</v>
      </c>
      <c r="J3708" s="2" t="s">
        <v>56</v>
      </c>
      <c r="K3708">
        <v>16853</v>
      </c>
      <c r="L3708" s="2" t="s">
        <v>4564</v>
      </c>
      <c r="M3708" t="b">
        <v>0</v>
      </c>
      <c r="N3708" s="1">
        <v>43304</v>
      </c>
      <c r="O3708" s="2" t="s">
        <v>2955</v>
      </c>
      <c r="P3708" s="2" t="s">
        <v>7</v>
      </c>
    </row>
    <row r="3709" spans="1:16" x14ac:dyDescent="0.3">
      <c r="A3709">
        <v>3708</v>
      </c>
      <c r="B3709" s="2" t="s">
        <v>3586</v>
      </c>
      <c r="C3709" s="2" t="s">
        <v>17576</v>
      </c>
      <c r="D3709" s="2" t="s">
        <v>17577</v>
      </c>
      <c r="E3709" s="2" t="s">
        <v>17578</v>
      </c>
      <c r="F3709" s="2" t="s">
        <v>2941</v>
      </c>
      <c r="G3709" s="1">
        <v>37713</v>
      </c>
      <c r="H3709" s="2" t="s">
        <v>17579</v>
      </c>
      <c r="I3709" s="2" t="s">
        <v>17580</v>
      </c>
      <c r="J3709" s="2" t="s">
        <v>3024</v>
      </c>
      <c r="K3709">
        <v>35904</v>
      </c>
      <c r="L3709" s="2" t="s">
        <v>3242</v>
      </c>
      <c r="M3709" t="b">
        <v>0</v>
      </c>
      <c r="N3709" s="1">
        <v>43682</v>
      </c>
      <c r="O3709" s="2" t="s">
        <v>13</v>
      </c>
      <c r="P3709" s="2" t="s">
        <v>7</v>
      </c>
    </row>
    <row r="3710" spans="1:16" x14ac:dyDescent="0.3">
      <c r="A3710">
        <v>3709</v>
      </c>
      <c r="B3710" s="2" t="s">
        <v>3623</v>
      </c>
      <c r="C3710" s="2" t="s">
        <v>3390</v>
      </c>
      <c r="D3710" s="2" t="s">
        <v>17581</v>
      </c>
      <c r="E3710" s="2" t="s">
        <v>17582</v>
      </c>
      <c r="F3710" s="2" t="s">
        <v>2974</v>
      </c>
      <c r="G3710" s="1">
        <v>31495</v>
      </c>
      <c r="H3710" s="2" t="s">
        <v>17583</v>
      </c>
      <c r="I3710" s="2" t="s">
        <v>17584</v>
      </c>
      <c r="J3710" s="2" t="s">
        <v>2962</v>
      </c>
      <c r="K3710">
        <v>13723</v>
      </c>
      <c r="L3710" s="2" t="s">
        <v>3561</v>
      </c>
      <c r="N3710" s="1">
        <v>43243</v>
      </c>
      <c r="O3710" s="2" t="s">
        <v>3013</v>
      </c>
      <c r="P3710" s="2" t="s">
        <v>2945</v>
      </c>
    </row>
    <row r="3711" spans="1:16" x14ac:dyDescent="0.3">
      <c r="A3711">
        <v>3710</v>
      </c>
      <c r="B3711" s="2" t="s">
        <v>3048</v>
      </c>
      <c r="C3711" s="2" t="s">
        <v>16834</v>
      </c>
      <c r="D3711" s="2" t="s">
        <v>17585</v>
      </c>
      <c r="E3711" s="2" t="s">
        <v>17586</v>
      </c>
      <c r="F3711" s="2" t="s">
        <v>2941</v>
      </c>
      <c r="G3711" s="1">
        <v>27563</v>
      </c>
      <c r="H3711" s="2" t="s">
        <v>17587</v>
      </c>
      <c r="I3711" s="2" t="s">
        <v>17588</v>
      </c>
      <c r="J3711" s="2" t="s">
        <v>45</v>
      </c>
      <c r="K3711">
        <v>7443</v>
      </c>
      <c r="L3711" s="2" t="s">
        <v>3668</v>
      </c>
      <c r="M3711" t="b">
        <v>1</v>
      </c>
      <c r="N3711" s="1">
        <v>43234</v>
      </c>
      <c r="O3711" s="2" t="s">
        <v>2955</v>
      </c>
      <c r="P3711" s="2" t="s">
        <v>2945</v>
      </c>
    </row>
    <row r="3712" spans="1:16" x14ac:dyDescent="0.3">
      <c r="A3712">
        <v>3711</v>
      </c>
      <c r="B3712" s="2" t="s">
        <v>13</v>
      </c>
      <c r="C3712" s="2" t="s">
        <v>5389</v>
      </c>
      <c r="D3712" s="2" t="s">
        <v>17589</v>
      </c>
      <c r="E3712" s="2" t="s">
        <v>17590</v>
      </c>
      <c r="F3712" s="2" t="s">
        <v>2950</v>
      </c>
      <c r="G3712" s="1">
        <v>36810</v>
      </c>
      <c r="H3712" s="2" t="s">
        <v>17591</v>
      </c>
      <c r="I3712" s="2" t="s">
        <v>17592</v>
      </c>
      <c r="J3712" s="2" t="s">
        <v>38</v>
      </c>
      <c r="K3712">
        <v>12322</v>
      </c>
      <c r="L3712" s="2" t="s">
        <v>3420</v>
      </c>
      <c r="M3712" t="b">
        <v>1</v>
      </c>
      <c r="N3712" s="1">
        <v>43780</v>
      </c>
      <c r="O3712" s="2" t="s">
        <v>3013</v>
      </c>
      <c r="P3712" s="2" t="s">
        <v>2945</v>
      </c>
    </row>
    <row r="3713" spans="1:16" x14ac:dyDescent="0.3">
      <c r="A3713">
        <v>3712</v>
      </c>
      <c r="B3713" s="2" t="s">
        <v>13291</v>
      </c>
      <c r="C3713" s="2" t="s">
        <v>3500</v>
      </c>
      <c r="D3713" s="2" t="s">
        <v>17593</v>
      </c>
      <c r="E3713" s="2" t="s">
        <v>17594</v>
      </c>
      <c r="F3713" s="2" t="s">
        <v>2941</v>
      </c>
      <c r="G3713" s="1">
        <v>32853</v>
      </c>
      <c r="H3713" s="2" t="s">
        <v>17595</v>
      </c>
      <c r="I3713" s="2" t="s">
        <v>17596</v>
      </c>
      <c r="J3713" s="2" t="s">
        <v>3389</v>
      </c>
      <c r="K3713">
        <v>71351</v>
      </c>
      <c r="L3713" s="2" t="s">
        <v>3249</v>
      </c>
      <c r="M3713" t="b">
        <v>0</v>
      </c>
      <c r="N3713" s="1">
        <v>43442</v>
      </c>
      <c r="O3713" s="2" t="s">
        <v>2955</v>
      </c>
      <c r="P3713" s="2" t="s">
        <v>7</v>
      </c>
    </row>
    <row r="3714" spans="1:16" x14ac:dyDescent="0.3">
      <c r="A3714">
        <v>3713</v>
      </c>
      <c r="B3714" s="2" t="s">
        <v>3353</v>
      </c>
      <c r="C3714" s="2" t="s">
        <v>5939</v>
      </c>
      <c r="D3714" s="2" t="s">
        <v>17597</v>
      </c>
      <c r="E3714" s="2" t="s">
        <v>17598</v>
      </c>
      <c r="F3714" s="2" t="s">
        <v>2974</v>
      </c>
      <c r="G3714" s="1">
        <v>31833</v>
      </c>
      <c r="H3714" s="2" t="s">
        <v>17599</v>
      </c>
      <c r="I3714" s="2" t="s">
        <v>17600</v>
      </c>
      <c r="J3714" s="2" t="s">
        <v>3406</v>
      </c>
      <c r="K3714">
        <v>44100</v>
      </c>
      <c r="L3714" s="2" t="s">
        <v>46</v>
      </c>
      <c r="M3714" t="b">
        <v>0</v>
      </c>
      <c r="N3714" s="1">
        <v>43156</v>
      </c>
      <c r="O3714" s="2" t="s">
        <v>3013</v>
      </c>
      <c r="P3714" s="2" t="s">
        <v>13</v>
      </c>
    </row>
    <row r="3715" spans="1:16" x14ac:dyDescent="0.3">
      <c r="A3715">
        <v>3714</v>
      </c>
      <c r="B3715" s="2" t="s">
        <v>4260</v>
      </c>
      <c r="C3715" s="2" t="s">
        <v>11579</v>
      </c>
      <c r="D3715" s="2" t="s">
        <v>17601</v>
      </c>
      <c r="E3715" s="2" t="s">
        <v>17602</v>
      </c>
      <c r="F3715" s="2" t="s">
        <v>2941</v>
      </c>
      <c r="G3715" s="1">
        <v>31830</v>
      </c>
      <c r="H3715" s="2" t="s">
        <v>17603</v>
      </c>
      <c r="I3715" s="2" t="s">
        <v>17604</v>
      </c>
      <c r="J3715" s="2" t="s">
        <v>88</v>
      </c>
      <c r="K3715">
        <v>61170</v>
      </c>
      <c r="L3715" s="2" t="s">
        <v>4504</v>
      </c>
      <c r="M3715" t="b">
        <v>0</v>
      </c>
      <c r="N3715" s="1">
        <v>43193</v>
      </c>
      <c r="O3715" s="2" t="s">
        <v>2944</v>
      </c>
      <c r="P3715" s="2" t="s">
        <v>7</v>
      </c>
    </row>
    <row r="3716" spans="1:16" x14ac:dyDescent="0.3">
      <c r="A3716">
        <v>3715</v>
      </c>
      <c r="B3716" s="2" t="s">
        <v>3054</v>
      </c>
      <c r="C3716" s="2" t="s">
        <v>3454</v>
      </c>
      <c r="D3716" s="2" t="s">
        <v>17605</v>
      </c>
      <c r="E3716" s="2" t="s">
        <v>17606</v>
      </c>
      <c r="F3716" s="2" t="s">
        <v>2950</v>
      </c>
      <c r="G3716" s="1">
        <v>25429</v>
      </c>
      <c r="H3716" s="2" t="s">
        <v>17607</v>
      </c>
      <c r="I3716" s="2" t="s">
        <v>16588</v>
      </c>
      <c r="J3716" s="2" t="s">
        <v>3335</v>
      </c>
      <c r="K3716">
        <v>58309</v>
      </c>
      <c r="L3716" s="2" t="s">
        <v>13</v>
      </c>
      <c r="M3716" t="b">
        <v>1</v>
      </c>
      <c r="N3716" s="1">
        <v>43417</v>
      </c>
      <c r="O3716" s="2" t="s">
        <v>2955</v>
      </c>
      <c r="P3716" s="2" t="s">
        <v>2945</v>
      </c>
    </row>
    <row r="3717" spans="1:16" x14ac:dyDescent="0.3">
      <c r="A3717">
        <v>3716</v>
      </c>
      <c r="B3717" s="2" t="s">
        <v>3099</v>
      </c>
      <c r="C3717" s="2" t="s">
        <v>8226</v>
      </c>
      <c r="D3717" s="2" t="s">
        <v>17608</v>
      </c>
      <c r="E3717" s="2" t="s">
        <v>17609</v>
      </c>
      <c r="F3717" s="2" t="s">
        <v>2974</v>
      </c>
      <c r="G3717" s="1">
        <v>24212</v>
      </c>
      <c r="H3717" s="2" t="s">
        <v>17610</v>
      </c>
      <c r="I3717" s="2" t="s">
        <v>13</v>
      </c>
      <c r="J3717" s="2" t="s">
        <v>3072</v>
      </c>
      <c r="K3717">
        <v>44295</v>
      </c>
      <c r="L3717" s="2" t="s">
        <v>13</v>
      </c>
      <c r="M3717" t="b">
        <v>0</v>
      </c>
      <c r="N3717" s="1">
        <v>43245</v>
      </c>
      <c r="O3717" s="2" t="s">
        <v>13</v>
      </c>
      <c r="P3717" s="2" t="s">
        <v>2945</v>
      </c>
    </row>
    <row r="3718" spans="1:16" x14ac:dyDescent="0.3">
      <c r="A3718">
        <v>3717</v>
      </c>
      <c r="B3718" s="2" t="s">
        <v>3074</v>
      </c>
      <c r="C3718" s="2" t="s">
        <v>5167</v>
      </c>
      <c r="D3718" s="2" t="s">
        <v>17611</v>
      </c>
      <c r="E3718" s="2" t="s">
        <v>17612</v>
      </c>
      <c r="F3718" s="2" t="s">
        <v>2950</v>
      </c>
      <c r="G3718" s="1"/>
      <c r="H3718" s="2" t="s">
        <v>17613</v>
      </c>
      <c r="I3718" s="2" t="s">
        <v>17614</v>
      </c>
      <c r="J3718" s="2" t="s">
        <v>3406</v>
      </c>
      <c r="K3718">
        <v>21135</v>
      </c>
      <c r="L3718" s="2" t="s">
        <v>3032</v>
      </c>
      <c r="M3718" t="b">
        <v>1</v>
      </c>
      <c r="N3718" s="1">
        <v>43455</v>
      </c>
      <c r="O3718" s="2" t="s">
        <v>3013</v>
      </c>
      <c r="P3718" s="2" t="s">
        <v>7</v>
      </c>
    </row>
    <row r="3719" spans="1:16" x14ac:dyDescent="0.3">
      <c r="A3719">
        <v>3718</v>
      </c>
      <c r="B3719" s="2" t="s">
        <v>4260</v>
      </c>
      <c r="C3719" s="2" t="s">
        <v>13</v>
      </c>
      <c r="D3719" s="2" t="s">
        <v>17615</v>
      </c>
      <c r="E3719" s="2" t="s">
        <v>17616</v>
      </c>
      <c r="F3719" s="2" t="s">
        <v>2941</v>
      </c>
      <c r="G3719" s="1">
        <v>36851</v>
      </c>
      <c r="H3719" s="2" t="s">
        <v>17617</v>
      </c>
      <c r="I3719" s="2" t="s">
        <v>17618</v>
      </c>
      <c r="J3719" s="2" t="s">
        <v>3116</v>
      </c>
      <c r="K3719">
        <v>57465</v>
      </c>
      <c r="L3719" s="2" t="s">
        <v>3296</v>
      </c>
      <c r="M3719" t="b">
        <v>0</v>
      </c>
      <c r="N3719" s="1">
        <v>43570</v>
      </c>
      <c r="O3719" s="2" t="s">
        <v>3013</v>
      </c>
      <c r="P3719" s="2" t="s">
        <v>7</v>
      </c>
    </row>
    <row r="3720" spans="1:16" x14ac:dyDescent="0.3">
      <c r="A3720">
        <v>3719</v>
      </c>
      <c r="B3720" s="2" t="s">
        <v>3568</v>
      </c>
      <c r="C3720" s="2" t="s">
        <v>3478</v>
      </c>
      <c r="D3720" s="2" t="s">
        <v>17619</v>
      </c>
      <c r="E3720" s="2" t="s">
        <v>17620</v>
      </c>
      <c r="F3720" s="2" t="s">
        <v>2941</v>
      </c>
      <c r="G3720" s="1">
        <v>29618</v>
      </c>
      <c r="H3720" s="2" t="s">
        <v>17621</v>
      </c>
      <c r="I3720" s="2" t="s">
        <v>17622</v>
      </c>
      <c r="J3720" s="2" t="s">
        <v>3194</v>
      </c>
      <c r="K3720">
        <v>51992</v>
      </c>
      <c r="L3720" s="2" t="s">
        <v>5159</v>
      </c>
      <c r="M3720" t="b">
        <v>0</v>
      </c>
      <c r="N3720" s="1">
        <v>43506</v>
      </c>
      <c r="O3720" s="2" t="s">
        <v>3013</v>
      </c>
      <c r="P3720" s="2" t="s">
        <v>2945</v>
      </c>
    </row>
    <row r="3721" spans="1:16" x14ac:dyDescent="0.3">
      <c r="A3721">
        <v>3720</v>
      </c>
      <c r="B3721" s="2" t="s">
        <v>6466</v>
      </c>
      <c r="C3721" s="2" t="s">
        <v>3093</v>
      </c>
      <c r="D3721" s="2" t="s">
        <v>17623</v>
      </c>
      <c r="E3721" s="2" t="s">
        <v>17624</v>
      </c>
      <c r="F3721" s="2" t="s">
        <v>2950</v>
      </c>
      <c r="G3721" s="1">
        <v>34909</v>
      </c>
      <c r="H3721" s="2" t="s">
        <v>17625</v>
      </c>
      <c r="I3721" s="2" t="s">
        <v>11979</v>
      </c>
      <c r="J3721" s="2" t="s">
        <v>3004</v>
      </c>
      <c r="K3721">
        <v>1969</v>
      </c>
      <c r="L3721" s="2" t="s">
        <v>3760</v>
      </c>
      <c r="M3721" t="b">
        <v>1</v>
      </c>
      <c r="N3721" s="1">
        <v>43270</v>
      </c>
      <c r="O3721" s="2" t="s">
        <v>2944</v>
      </c>
      <c r="P3721" s="2" t="s">
        <v>2945</v>
      </c>
    </row>
    <row r="3722" spans="1:16" x14ac:dyDescent="0.3">
      <c r="A3722">
        <v>3721</v>
      </c>
      <c r="B3722" s="2" t="s">
        <v>3751</v>
      </c>
      <c r="C3722" s="2" t="s">
        <v>3390</v>
      </c>
      <c r="D3722" s="2" t="s">
        <v>17626</v>
      </c>
      <c r="E3722" s="2" t="s">
        <v>17627</v>
      </c>
      <c r="F3722" s="2" t="s">
        <v>2974</v>
      </c>
      <c r="G3722" s="1"/>
      <c r="H3722" s="2" t="s">
        <v>17628</v>
      </c>
      <c r="I3722" s="2" t="s">
        <v>13221</v>
      </c>
      <c r="J3722" s="2" t="s">
        <v>3058</v>
      </c>
      <c r="K3722">
        <v>7714</v>
      </c>
      <c r="L3722" s="2" t="s">
        <v>5859</v>
      </c>
      <c r="M3722" t="b">
        <v>0</v>
      </c>
      <c r="N3722" s="1">
        <v>43572</v>
      </c>
      <c r="O3722" s="2" t="s">
        <v>2955</v>
      </c>
      <c r="P3722" s="2" t="s">
        <v>7</v>
      </c>
    </row>
    <row r="3723" spans="1:16" x14ac:dyDescent="0.3">
      <c r="A3723">
        <v>3722</v>
      </c>
      <c r="B3723" s="2" t="s">
        <v>4513</v>
      </c>
      <c r="C3723" s="2" t="s">
        <v>260</v>
      </c>
      <c r="D3723" s="2" t="s">
        <v>17629</v>
      </c>
      <c r="E3723" s="2" t="s">
        <v>17630</v>
      </c>
      <c r="F3723" s="2" t="s">
        <v>2950</v>
      </c>
      <c r="G3723" s="1">
        <v>33008</v>
      </c>
      <c r="H3723" s="2" t="s">
        <v>17631</v>
      </c>
      <c r="I3723" s="2" t="s">
        <v>17632</v>
      </c>
      <c r="J3723" s="2" t="s">
        <v>13</v>
      </c>
      <c r="K3723">
        <v>20693</v>
      </c>
      <c r="L3723" s="2" t="s">
        <v>13</v>
      </c>
      <c r="M3723" t="b">
        <v>0</v>
      </c>
      <c r="N3723" s="1">
        <v>43101</v>
      </c>
      <c r="O3723" s="2" t="s">
        <v>3013</v>
      </c>
      <c r="P3723" s="2" t="s">
        <v>2945</v>
      </c>
    </row>
    <row r="3724" spans="1:16" x14ac:dyDescent="0.3">
      <c r="A3724">
        <v>3723</v>
      </c>
      <c r="B3724" s="2" t="s">
        <v>3353</v>
      </c>
      <c r="C3724" s="2" t="s">
        <v>3500</v>
      </c>
      <c r="D3724" s="2" t="s">
        <v>17633</v>
      </c>
      <c r="E3724" s="2" t="s">
        <v>17634</v>
      </c>
      <c r="F3724" s="2" t="s">
        <v>2974</v>
      </c>
      <c r="G3724" s="1">
        <v>34044</v>
      </c>
      <c r="H3724" s="2" t="s">
        <v>17635</v>
      </c>
      <c r="I3724" s="2" t="s">
        <v>17636</v>
      </c>
      <c r="J3724" s="2" t="s">
        <v>98</v>
      </c>
      <c r="K3724">
        <v>84712</v>
      </c>
      <c r="L3724" s="2" t="s">
        <v>3459</v>
      </c>
      <c r="M3724" t="b">
        <v>1</v>
      </c>
      <c r="N3724" s="1">
        <v>43775</v>
      </c>
      <c r="O3724" s="2" t="s">
        <v>2955</v>
      </c>
      <c r="P3724" s="2" t="s">
        <v>7</v>
      </c>
    </row>
    <row r="3725" spans="1:16" x14ac:dyDescent="0.3">
      <c r="A3725">
        <v>3724</v>
      </c>
      <c r="B3725" s="2" t="s">
        <v>3301</v>
      </c>
      <c r="C3725" s="2" t="s">
        <v>2971</v>
      </c>
      <c r="D3725" s="2" t="s">
        <v>17637</v>
      </c>
      <c r="E3725" s="2" t="s">
        <v>17638</v>
      </c>
      <c r="F3725" s="2" t="s">
        <v>2974</v>
      </c>
      <c r="G3725" s="1">
        <v>30154</v>
      </c>
      <c r="H3725" s="2" t="s">
        <v>17639</v>
      </c>
      <c r="I3725" s="2" t="s">
        <v>13</v>
      </c>
      <c r="J3725" s="2" t="s">
        <v>3241</v>
      </c>
      <c r="K3725">
        <v>16042</v>
      </c>
      <c r="L3725" s="2" t="s">
        <v>13</v>
      </c>
      <c r="M3725" t="b">
        <v>0</v>
      </c>
      <c r="N3725" s="1">
        <v>43252</v>
      </c>
      <c r="O3725" s="2" t="s">
        <v>2944</v>
      </c>
      <c r="P3725" s="2" t="s">
        <v>7</v>
      </c>
    </row>
    <row r="3726" spans="1:16" x14ac:dyDescent="0.3">
      <c r="A3726">
        <v>3725</v>
      </c>
      <c r="B3726" s="2" t="s">
        <v>2956</v>
      </c>
      <c r="C3726" s="2" t="s">
        <v>13</v>
      </c>
      <c r="D3726" s="2" t="s">
        <v>17640</v>
      </c>
      <c r="E3726" s="2" t="s">
        <v>13</v>
      </c>
      <c r="F3726" s="2" t="s">
        <v>2974</v>
      </c>
      <c r="G3726" s="1">
        <v>23499</v>
      </c>
      <c r="H3726" s="2" t="s">
        <v>17641</v>
      </c>
      <c r="I3726" s="2" t="s">
        <v>9532</v>
      </c>
      <c r="J3726" s="2" t="s">
        <v>3004</v>
      </c>
      <c r="K3726">
        <v>67914</v>
      </c>
      <c r="L3726" s="2" t="s">
        <v>13</v>
      </c>
      <c r="M3726" t="b">
        <v>0</v>
      </c>
      <c r="N3726" s="1">
        <v>43306</v>
      </c>
      <c r="O3726" s="2" t="s">
        <v>13</v>
      </c>
      <c r="P3726" s="2" t="s">
        <v>7</v>
      </c>
    </row>
    <row r="3727" spans="1:16" x14ac:dyDescent="0.3">
      <c r="A3727">
        <v>3726</v>
      </c>
      <c r="B3727" s="2" t="s">
        <v>4895</v>
      </c>
      <c r="C3727" s="2" t="s">
        <v>17642</v>
      </c>
      <c r="D3727" s="2" t="s">
        <v>17643</v>
      </c>
      <c r="E3727" s="2" t="s">
        <v>17644</v>
      </c>
      <c r="F3727" s="2" t="s">
        <v>2950</v>
      </c>
      <c r="G3727" s="1">
        <v>24432</v>
      </c>
      <c r="H3727" s="2" t="s">
        <v>17645</v>
      </c>
      <c r="I3727" s="2" t="s">
        <v>13</v>
      </c>
      <c r="J3727" s="2" t="s">
        <v>3335</v>
      </c>
      <c r="K3727">
        <v>28478</v>
      </c>
      <c r="L3727" s="2" t="s">
        <v>5116</v>
      </c>
      <c r="M3727" t="b">
        <v>1</v>
      </c>
      <c r="N3727" s="1">
        <v>43277</v>
      </c>
      <c r="O3727" s="2" t="s">
        <v>13</v>
      </c>
      <c r="P3727" s="2" t="s">
        <v>2945</v>
      </c>
    </row>
    <row r="3728" spans="1:16" x14ac:dyDescent="0.3">
      <c r="A3728">
        <v>3727</v>
      </c>
      <c r="B3728" s="2" t="s">
        <v>13</v>
      </c>
      <c r="C3728" s="2" t="s">
        <v>3307</v>
      </c>
      <c r="D3728" s="2" t="s">
        <v>17646</v>
      </c>
      <c r="E3728" s="2" t="s">
        <v>13</v>
      </c>
      <c r="F3728" s="2" t="s">
        <v>2974</v>
      </c>
      <c r="G3728" s="1"/>
      <c r="H3728" s="2" t="s">
        <v>17647</v>
      </c>
      <c r="I3728" s="2" t="s">
        <v>17648</v>
      </c>
      <c r="J3728" s="2" t="s">
        <v>3131</v>
      </c>
      <c r="K3728">
        <v>88300</v>
      </c>
      <c r="L3728" s="2" t="s">
        <v>3053</v>
      </c>
      <c r="M3728" t="b">
        <v>1</v>
      </c>
      <c r="N3728" s="1">
        <v>43409</v>
      </c>
      <c r="O3728" s="2" t="s">
        <v>3013</v>
      </c>
      <c r="P3728" s="2" t="s">
        <v>2945</v>
      </c>
    </row>
    <row r="3729" spans="1:16" x14ac:dyDescent="0.3">
      <c r="A3729">
        <v>3728</v>
      </c>
      <c r="B3729" s="2" t="s">
        <v>9929</v>
      </c>
      <c r="C3729" s="2" t="s">
        <v>10966</v>
      </c>
      <c r="D3729" s="2" t="s">
        <v>17649</v>
      </c>
      <c r="E3729" s="2" t="s">
        <v>17650</v>
      </c>
      <c r="F3729" s="2" t="s">
        <v>13</v>
      </c>
      <c r="G3729" s="1">
        <v>26425</v>
      </c>
      <c r="H3729" s="2" t="s">
        <v>17651</v>
      </c>
      <c r="I3729" s="2" t="s">
        <v>17652</v>
      </c>
      <c r="J3729" s="2" t="s">
        <v>98</v>
      </c>
      <c r="K3729">
        <v>94715</v>
      </c>
      <c r="L3729" s="2" t="s">
        <v>99</v>
      </c>
      <c r="M3729" t="b">
        <v>1</v>
      </c>
      <c r="N3729" s="1">
        <v>43415</v>
      </c>
      <c r="O3729" s="2" t="s">
        <v>3013</v>
      </c>
      <c r="P3729" s="2" t="s">
        <v>13</v>
      </c>
    </row>
    <row r="3730" spans="1:16" x14ac:dyDescent="0.3">
      <c r="A3730">
        <v>3729</v>
      </c>
      <c r="B3730" s="2" t="s">
        <v>3033</v>
      </c>
      <c r="C3730" s="2" t="s">
        <v>4181</v>
      </c>
      <c r="D3730" s="2" t="s">
        <v>17653</v>
      </c>
      <c r="E3730" s="2" t="s">
        <v>17654</v>
      </c>
      <c r="F3730" s="2" t="s">
        <v>2950</v>
      </c>
      <c r="G3730" s="1">
        <v>27962</v>
      </c>
      <c r="H3730" s="2" t="s">
        <v>17655</v>
      </c>
      <c r="I3730" s="2" t="s">
        <v>12647</v>
      </c>
      <c r="J3730" s="2" t="s">
        <v>133</v>
      </c>
      <c r="K3730">
        <v>34529</v>
      </c>
      <c r="L3730" s="2" t="s">
        <v>3843</v>
      </c>
      <c r="M3730" t="b">
        <v>0</v>
      </c>
      <c r="N3730" s="1">
        <v>43183</v>
      </c>
      <c r="O3730" s="2" t="s">
        <v>2955</v>
      </c>
      <c r="P3730" s="2" t="s">
        <v>2945</v>
      </c>
    </row>
    <row r="3731" spans="1:16" x14ac:dyDescent="0.3">
      <c r="A3731">
        <v>3730</v>
      </c>
      <c r="B3731" s="2" t="s">
        <v>3471</v>
      </c>
      <c r="C3731" s="2" t="s">
        <v>3127</v>
      </c>
      <c r="D3731" s="2" t="s">
        <v>17656</v>
      </c>
      <c r="E3731" s="2" t="s">
        <v>13</v>
      </c>
      <c r="F3731" s="2" t="s">
        <v>2950</v>
      </c>
      <c r="G3731" s="1">
        <v>35600</v>
      </c>
      <c r="H3731" s="2" t="s">
        <v>17657</v>
      </c>
      <c r="I3731" s="2" t="s">
        <v>14807</v>
      </c>
      <c r="J3731" s="2" t="s">
        <v>88</v>
      </c>
      <c r="K3731">
        <v>56273</v>
      </c>
      <c r="L3731" s="2" t="s">
        <v>13</v>
      </c>
      <c r="M3731" t="b">
        <v>1</v>
      </c>
      <c r="N3731" s="1">
        <v>43290</v>
      </c>
      <c r="O3731" s="2" t="s">
        <v>3013</v>
      </c>
      <c r="P3731" s="2" t="s">
        <v>7</v>
      </c>
    </row>
    <row r="3732" spans="1:16" x14ac:dyDescent="0.3">
      <c r="A3732">
        <v>3731</v>
      </c>
      <c r="B3732" s="2" t="s">
        <v>2946</v>
      </c>
      <c r="C3732" s="2" t="s">
        <v>6993</v>
      </c>
      <c r="D3732" s="2" t="s">
        <v>17658</v>
      </c>
      <c r="E3732" s="2" t="s">
        <v>17659</v>
      </c>
      <c r="F3732" s="2" t="s">
        <v>2941</v>
      </c>
      <c r="G3732" s="1">
        <v>22351</v>
      </c>
      <c r="H3732" s="2" t="s">
        <v>17660</v>
      </c>
      <c r="I3732" s="2" t="s">
        <v>17661</v>
      </c>
      <c r="J3732" s="2" t="s">
        <v>3470</v>
      </c>
      <c r="K3732">
        <v>25667</v>
      </c>
      <c r="L3732" s="2" t="s">
        <v>32</v>
      </c>
      <c r="N3732" s="1">
        <v>43342</v>
      </c>
      <c r="O3732" s="2" t="s">
        <v>2955</v>
      </c>
      <c r="P3732" s="2" t="s">
        <v>7</v>
      </c>
    </row>
    <row r="3733" spans="1:16" x14ac:dyDescent="0.3">
      <c r="A3733">
        <v>3732</v>
      </c>
      <c r="B3733" s="2" t="s">
        <v>5181</v>
      </c>
      <c r="C3733" s="2" t="s">
        <v>3112</v>
      </c>
      <c r="D3733" s="2" t="s">
        <v>13</v>
      </c>
      <c r="E3733" s="2" t="s">
        <v>17662</v>
      </c>
      <c r="F3733" s="2" t="s">
        <v>2941</v>
      </c>
      <c r="G3733" s="1">
        <v>32363</v>
      </c>
      <c r="H3733" s="2" t="s">
        <v>17663</v>
      </c>
      <c r="I3733" s="2" t="s">
        <v>17664</v>
      </c>
      <c r="J3733" s="2" t="s">
        <v>56</v>
      </c>
      <c r="K3733">
        <v>37808</v>
      </c>
      <c r="L3733" s="2" t="s">
        <v>5144</v>
      </c>
      <c r="M3733" t="b">
        <v>1</v>
      </c>
      <c r="N3733" s="1">
        <v>43309</v>
      </c>
      <c r="O3733" s="2" t="s">
        <v>3013</v>
      </c>
      <c r="P3733" s="2" t="s">
        <v>2945</v>
      </c>
    </row>
    <row r="3734" spans="1:16" x14ac:dyDescent="0.3">
      <c r="A3734">
        <v>3733</v>
      </c>
      <c r="B3734" s="2" t="s">
        <v>4211</v>
      </c>
      <c r="C3734" s="2" t="s">
        <v>3500</v>
      </c>
      <c r="D3734" s="2" t="s">
        <v>17665</v>
      </c>
      <c r="E3734" s="2" t="s">
        <v>17666</v>
      </c>
      <c r="F3734" s="2" t="s">
        <v>2941</v>
      </c>
      <c r="G3734" s="1">
        <v>26601</v>
      </c>
      <c r="H3734" s="2" t="s">
        <v>17667</v>
      </c>
      <c r="I3734" s="2" t="s">
        <v>17668</v>
      </c>
      <c r="J3734" s="2" t="s">
        <v>3065</v>
      </c>
      <c r="K3734">
        <v>35154</v>
      </c>
      <c r="L3734" s="2" t="s">
        <v>3073</v>
      </c>
      <c r="M3734" t="b">
        <v>1</v>
      </c>
      <c r="N3734" s="1">
        <v>43548</v>
      </c>
      <c r="O3734" s="2" t="s">
        <v>2955</v>
      </c>
      <c r="P3734" s="2" t="s">
        <v>2945</v>
      </c>
    </row>
    <row r="3735" spans="1:16" x14ac:dyDescent="0.3">
      <c r="A3735">
        <v>3734</v>
      </c>
      <c r="B3735" s="2" t="s">
        <v>3033</v>
      </c>
      <c r="C3735" s="2" t="s">
        <v>3119</v>
      </c>
      <c r="D3735" s="2" t="s">
        <v>17669</v>
      </c>
      <c r="E3735" s="2" t="s">
        <v>17670</v>
      </c>
      <c r="F3735" s="2" t="s">
        <v>2974</v>
      </c>
      <c r="G3735" s="1">
        <v>24087</v>
      </c>
      <c r="H3735" s="2" t="s">
        <v>17671</v>
      </c>
      <c r="I3735" s="2" t="s">
        <v>17672</v>
      </c>
      <c r="J3735" s="2" t="s">
        <v>3116</v>
      </c>
      <c r="K3735">
        <v>66815</v>
      </c>
      <c r="L3735" s="2" t="s">
        <v>6274</v>
      </c>
      <c r="N3735" s="1">
        <v>43193</v>
      </c>
      <c r="O3735" s="2" t="s">
        <v>2955</v>
      </c>
      <c r="P3735" s="2" t="s">
        <v>2945</v>
      </c>
    </row>
    <row r="3736" spans="1:16" x14ac:dyDescent="0.3">
      <c r="A3736">
        <v>3735</v>
      </c>
      <c r="B3736" s="2" t="s">
        <v>3466</v>
      </c>
      <c r="C3736" s="2" t="s">
        <v>13034</v>
      </c>
      <c r="D3736" s="2" t="s">
        <v>17673</v>
      </c>
      <c r="E3736" s="2" t="s">
        <v>17674</v>
      </c>
      <c r="F3736" s="2" t="s">
        <v>2941</v>
      </c>
      <c r="G3736" s="1"/>
      <c r="H3736" s="2" t="s">
        <v>17675</v>
      </c>
      <c r="I3736" s="2" t="s">
        <v>13</v>
      </c>
      <c r="J3736" s="2" t="s">
        <v>3335</v>
      </c>
      <c r="K3736">
        <v>8824</v>
      </c>
      <c r="L3736" s="2" t="s">
        <v>3039</v>
      </c>
      <c r="M3736" t="b">
        <v>0</v>
      </c>
      <c r="N3736" s="1">
        <v>43351</v>
      </c>
      <c r="O3736" s="2" t="s">
        <v>2955</v>
      </c>
      <c r="P3736" s="2" t="s">
        <v>7</v>
      </c>
    </row>
    <row r="3737" spans="1:16" x14ac:dyDescent="0.3">
      <c r="A3737">
        <v>3736</v>
      </c>
      <c r="B3737" s="2" t="s">
        <v>3817</v>
      </c>
      <c r="C3737" s="2" t="s">
        <v>8017</v>
      </c>
      <c r="D3737" s="2" t="s">
        <v>17676</v>
      </c>
      <c r="E3737" s="2" t="s">
        <v>17677</v>
      </c>
      <c r="F3737" s="2" t="s">
        <v>2941</v>
      </c>
      <c r="G3737" s="1">
        <v>28863</v>
      </c>
      <c r="H3737" s="2" t="s">
        <v>17678</v>
      </c>
      <c r="I3737" s="2" t="s">
        <v>5787</v>
      </c>
      <c r="J3737" s="2" t="s">
        <v>3031</v>
      </c>
      <c r="L3737" s="2" t="s">
        <v>3595</v>
      </c>
      <c r="M3737" t="b">
        <v>1</v>
      </c>
      <c r="N3737" s="1">
        <v>43258</v>
      </c>
      <c r="O3737" s="2" t="s">
        <v>2944</v>
      </c>
      <c r="P3737" s="2" t="s">
        <v>2945</v>
      </c>
    </row>
    <row r="3738" spans="1:16" x14ac:dyDescent="0.3">
      <c r="A3738">
        <v>3737</v>
      </c>
      <c r="B3738" s="2" t="s">
        <v>13091</v>
      </c>
      <c r="C3738" s="2" t="s">
        <v>4722</v>
      </c>
      <c r="D3738" s="2" t="s">
        <v>17679</v>
      </c>
      <c r="E3738" s="2" t="s">
        <v>17680</v>
      </c>
      <c r="F3738" s="2" t="s">
        <v>2941</v>
      </c>
      <c r="G3738" s="1">
        <v>28671</v>
      </c>
      <c r="H3738" s="2" t="s">
        <v>17681</v>
      </c>
      <c r="I3738" s="2" t="s">
        <v>4650</v>
      </c>
      <c r="J3738" s="2" t="s">
        <v>140</v>
      </c>
      <c r="K3738">
        <v>66731</v>
      </c>
      <c r="L3738" s="2" t="s">
        <v>4234</v>
      </c>
      <c r="M3738" t="b">
        <v>1</v>
      </c>
      <c r="N3738" s="1">
        <v>43802</v>
      </c>
      <c r="O3738" s="2" t="s">
        <v>3013</v>
      </c>
      <c r="P3738" s="2" t="s">
        <v>13</v>
      </c>
    </row>
    <row r="3739" spans="1:16" x14ac:dyDescent="0.3">
      <c r="A3739">
        <v>3738</v>
      </c>
      <c r="B3739" s="2" t="s">
        <v>8245</v>
      </c>
      <c r="C3739" s="2" t="s">
        <v>260</v>
      </c>
      <c r="D3739" s="2" t="s">
        <v>17682</v>
      </c>
      <c r="E3739" s="2" t="s">
        <v>13</v>
      </c>
      <c r="F3739" s="2" t="s">
        <v>13</v>
      </c>
      <c r="G3739" s="1">
        <v>32789</v>
      </c>
      <c r="H3739" s="2" t="s">
        <v>13</v>
      </c>
      <c r="I3739" s="2" t="s">
        <v>17683</v>
      </c>
      <c r="J3739" s="2" t="s">
        <v>68</v>
      </c>
      <c r="K3739">
        <v>56298</v>
      </c>
      <c r="L3739" s="2" t="s">
        <v>5776</v>
      </c>
      <c r="M3739" t="b">
        <v>1</v>
      </c>
      <c r="N3739" s="1">
        <v>43669</v>
      </c>
      <c r="O3739" s="2" t="s">
        <v>3013</v>
      </c>
      <c r="P3739" s="2" t="s">
        <v>2945</v>
      </c>
    </row>
    <row r="3740" spans="1:16" x14ac:dyDescent="0.3">
      <c r="A3740">
        <v>3739</v>
      </c>
      <c r="B3740" s="2" t="s">
        <v>4211</v>
      </c>
      <c r="C3740" s="2" t="s">
        <v>9978</v>
      </c>
      <c r="D3740" s="2" t="s">
        <v>17684</v>
      </c>
      <c r="E3740" s="2" t="s">
        <v>13</v>
      </c>
      <c r="F3740" s="2" t="s">
        <v>2950</v>
      </c>
      <c r="G3740" s="1">
        <v>23013</v>
      </c>
      <c r="H3740" s="2" t="s">
        <v>17685</v>
      </c>
      <c r="I3740" s="2" t="s">
        <v>17686</v>
      </c>
      <c r="J3740" s="2" t="s">
        <v>3038</v>
      </c>
      <c r="L3740" s="2" t="s">
        <v>3263</v>
      </c>
      <c r="M3740" t="b">
        <v>1</v>
      </c>
      <c r="N3740" s="1">
        <v>43484</v>
      </c>
      <c r="O3740" s="2" t="s">
        <v>2955</v>
      </c>
      <c r="P3740" s="2" t="s">
        <v>7</v>
      </c>
    </row>
    <row r="3741" spans="1:16" x14ac:dyDescent="0.3">
      <c r="A3741">
        <v>3740</v>
      </c>
      <c r="B3741" s="2" t="s">
        <v>4983</v>
      </c>
      <c r="C3741" s="2" t="s">
        <v>12032</v>
      </c>
      <c r="D3741" s="2" t="s">
        <v>17687</v>
      </c>
      <c r="E3741" s="2" t="s">
        <v>17688</v>
      </c>
      <c r="F3741" s="2" t="s">
        <v>13</v>
      </c>
      <c r="G3741" s="1">
        <v>28294</v>
      </c>
      <c r="H3741" s="2" t="s">
        <v>17689</v>
      </c>
      <c r="I3741" s="2" t="s">
        <v>13480</v>
      </c>
      <c r="J3741" s="2" t="s">
        <v>25</v>
      </c>
      <c r="K3741">
        <v>6073</v>
      </c>
      <c r="L3741" s="2" t="s">
        <v>3459</v>
      </c>
      <c r="M3741" t="b">
        <v>0</v>
      </c>
      <c r="N3741" s="1">
        <v>43106</v>
      </c>
      <c r="O3741" s="2" t="s">
        <v>2944</v>
      </c>
      <c r="P3741" s="2" t="s">
        <v>7</v>
      </c>
    </row>
    <row r="3742" spans="1:16" x14ac:dyDescent="0.3">
      <c r="A3742">
        <v>3741</v>
      </c>
      <c r="B3742" s="2" t="s">
        <v>13723</v>
      </c>
      <c r="C3742" s="2" t="s">
        <v>4275</v>
      </c>
      <c r="D3742" s="2" t="s">
        <v>17690</v>
      </c>
      <c r="E3742" s="2" t="s">
        <v>17691</v>
      </c>
      <c r="F3742" s="2" t="s">
        <v>2950</v>
      </c>
      <c r="G3742" s="1">
        <v>28119</v>
      </c>
      <c r="H3742" s="2" t="s">
        <v>13</v>
      </c>
      <c r="I3742" s="2" t="s">
        <v>17692</v>
      </c>
      <c r="J3742" s="2" t="s">
        <v>88</v>
      </c>
      <c r="K3742">
        <v>98739</v>
      </c>
      <c r="L3742" s="2" t="s">
        <v>3965</v>
      </c>
      <c r="M3742" t="b">
        <v>1</v>
      </c>
      <c r="N3742" s="1">
        <v>43589</v>
      </c>
      <c r="O3742" s="2" t="s">
        <v>2944</v>
      </c>
      <c r="P3742" s="2" t="s">
        <v>2945</v>
      </c>
    </row>
    <row r="3743" spans="1:16" x14ac:dyDescent="0.3">
      <c r="A3743">
        <v>3742</v>
      </c>
      <c r="B3743" s="2" t="s">
        <v>3118</v>
      </c>
      <c r="C3743" s="2" t="s">
        <v>5075</v>
      </c>
      <c r="D3743" s="2" t="s">
        <v>17693</v>
      </c>
      <c r="E3743" s="2" t="s">
        <v>17694</v>
      </c>
      <c r="F3743" s="2" t="s">
        <v>2950</v>
      </c>
      <c r="G3743" s="1">
        <v>26810</v>
      </c>
      <c r="H3743" s="2" t="s">
        <v>17695</v>
      </c>
      <c r="I3743" s="2" t="s">
        <v>17696</v>
      </c>
      <c r="J3743" s="2" t="s">
        <v>3419</v>
      </c>
      <c r="K3743">
        <v>59628</v>
      </c>
      <c r="L3743" s="2" t="s">
        <v>13</v>
      </c>
      <c r="M3743" t="b">
        <v>1</v>
      </c>
      <c r="N3743" s="1">
        <v>43264</v>
      </c>
      <c r="O3743" s="2" t="s">
        <v>2944</v>
      </c>
      <c r="P3743" s="2" t="s">
        <v>2945</v>
      </c>
    </row>
    <row r="3744" spans="1:16" x14ac:dyDescent="0.3">
      <c r="A3744">
        <v>3743</v>
      </c>
      <c r="B3744" s="2" t="s">
        <v>3118</v>
      </c>
      <c r="C3744" s="2" t="s">
        <v>8930</v>
      </c>
      <c r="D3744" s="2" t="s">
        <v>17697</v>
      </c>
      <c r="E3744" s="2" t="s">
        <v>17698</v>
      </c>
      <c r="F3744" s="2" t="s">
        <v>2950</v>
      </c>
      <c r="G3744" s="1">
        <v>35205</v>
      </c>
      <c r="H3744" s="2" t="s">
        <v>17699</v>
      </c>
      <c r="I3744" s="2" t="s">
        <v>17700</v>
      </c>
      <c r="J3744" s="2" t="s">
        <v>3124</v>
      </c>
      <c r="K3744">
        <v>3954</v>
      </c>
      <c r="L3744" s="2" t="s">
        <v>7998</v>
      </c>
      <c r="M3744" t="b">
        <v>0</v>
      </c>
      <c r="N3744" s="1">
        <v>43453</v>
      </c>
      <c r="O3744" s="2" t="s">
        <v>2955</v>
      </c>
      <c r="P3744" s="2" t="s">
        <v>2945</v>
      </c>
    </row>
    <row r="3745" spans="1:16" x14ac:dyDescent="0.3">
      <c r="A3745">
        <v>3744</v>
      </c>
      <c r="B3745" s="2" t="s">
        <v>13</v>
      </c>
      <c r="C3745" s="2" t="s">
        <v>5167</v>
      </c>
      <c r="D3745" s="2" t="s">
        <v>17701</v>
      </c>
      <c r="E3745" s="2" t="s">
        <v>17702</v>
      </c>
      <c r="F3745" s="2" t="s">
        <v>2950</v>
      </c>
      <c r="G3745" s="1">
        <v>26363</v>
      </c>
      <c r="H3745" s="2" t="s">
        <v>17703</v>
      </c>
      <c r="I3745" s="2" t="s">
        <v>17704</v>
      </c>
      <c r="J3745" s="2" t="s">
        <v>3046</v>
      </c>
      <c r="K3745">
        <v>54132</v>
      </c>
      <c r="L3745" s="2" t="s">
        <v>13</v>
      </c>
      <c r="M3745" t="b">
        <v>1</v>
      </c>
      <c r="N3745" s="1">
        <v>43203</v>
      </c>
      <c r="O3745" s="2" t="s">
        <v>2955</v>
      </c>
      <c r="P3745" s="2" t="s">
        <v>7</v>
      </c>
    </row>
    <row r="3746" spans="1:16" x14ac:dyDescent="0.3">
      <c r="A3746">
        <v>3745</v>
      </c>
      <c r="B3746" s="2" t="s">
        <v>13</v>
      </c>
      <c r="C3746" s="2" t="s">
        <v>13</v>
      </c>
      <c r="D3746" s="2" t="s">
        <v>17705</v>
      </c>
      <c r="E3746" s="2" t="s">
        <v>17706</v>
      </c>
      <c r="F3746" s="2" t="s">
        <v>13</v>
      </c>
      <c r="G3746" s="1">
        <v>34196</v>
      </c>
      <c r="H3746" s="2" t="s">
        <v>17707</v>
      </c>
      <c r="I3746" s="2" t="s">
        <v>17708</v>
      </c>
      <c r="J3746" s="2" t="s">
        <v>25</v>
      </c>
      <c r="K3746">
        <v>4349</v>
      </c>
      <c r="L3746" s="2" t="s">
        <v>13</v>
      </c>
      <c r="M3746" t="b">
        <v>0</v>
      </c>
      <c r="N3746" s="1">
        <v>43583</v>
      </c>
      <c r="O3746" s="2" t="s">
        <v>3013</v>
      </c>
      <c r="P3746" s="2" t="s">
        <v>2945</v>
      </c>
    </row>
    <row r="3747" spans="1:16" x14ac:dyDescent="0.3">
      <c r="A3747">
        <v>3746</v>
      </c>
      <c r="B3747" s="2" t="s">
        <v>4102</v>
      </c>
      <c r="C3747" s="2" t="s">
        <v>7527</v>
      </c>
      <c r="D3747" s="2" t="s">
        <v>17709</v>
      </c>
      <c r="E3747" s="2" t="s">
        <v>17710</v>
      </c>
      <c r="F3747" s="2" t="s">
        <v>2974</v>
      </c>
      <c r="G3747" s="1">
        <v>23035</v>
      </c>
      <c r="H3747" s="2" t="s">
        <v>17711</v>
      </c>
      <c r="I3747" s="2" t="s">
        <v>17712</v>
      </c>
      <c r="J3747" s="2" t="s">
        <v>38</v>
      </c>
      <c r="L3747" s="2" t="s">
        <v>11297</v>
      </c>
      <c r="M3747" t="b">
        <v>0</v>
      </c>
      <c r="N3747" s="1">
        <v>43664</v>
      </c>
      <c r="O3747" s="2" t="s">
        <v>2944</v>
      </c>
      <c r="P3747" s="2" t="s">
        <v>7</v>
      </c>
    </row>
    <row r="3748" spans="1:16" x14ac:dyDescent="0.3">
      <c r="A3748">
        <v>3747</v>
      </c>
      <c r="B3748" s="2" t="s">
        <v>7614</v>
      </c>
      <c r="C3748" s="2" t="s">
        <v>13</v>
      </c>
      <c r="D3748" s="2" t="s">
        <v>13</v>
      </c>
      <c r="E3748" s="2" t="s">
        <v>17713</v>
      </c>
      <c r="F3748" s="2" t="s">
        <v>2941</v>
      </c>
      <c r="G3748" s="1">
        <v>28240</v>
      </c>
      <c r="H3748" s="2" t="s">
        <v>17714</v>
      </c>
      <c r="I3748" s="2" t="s">
        <v>17715</v>
      </c>
      <c r="J3748" s="2" t="s">
        <v>140</v>
      </c>
      <c r="K3748">
        <v>93328</v>
      </c>
      <c r="L3748" s="2" t="s">
        <v>5382</v>
      </c>
      <c r="M3748" t="b">
        <v>1</v>
      </c>
      <c r="N3748" s="1">
        <v>43804</v>
      </c>
      <c r="O3748" s="2" t="s">
        <v>3013</v>
      </c>
      <c r="P3748" s="2" t="s">
        <v>7</v>
      </c>
    </row>
    <row r="3749" spans="1:16" x14ac:dyDescent="0.3">
      <c r="A3749">
        <v>3748</v>
      </c>
      <c r="B3749" s="2" t="s">
        <v>4254</v>
      </c>
      <c r="C3749" s="2" t="s">
        <v>6766</v>
      </c>
      <c r="D3749" s="2" t="s">
        <v>17716</v>
      </c>
      <c r="E3749" s="2" t="s">
        <v>17717</v>
      </c>
      <c r="F3749" s="2" t="s">
        <v>2974</v>
      </c>
      <c r="G3749" s="1">
        <v>37962</v>
      </c>
      <c r="H3749" s="2" t="s">
        <v>17718</v>
      </c>
      <c r="I3749" s="2" t="s">
        <v>17719</v>
      </c>
      <c r="J3749" s="2" t="s">
        <v>3627</v>
      </c>
      <c r="K3749">
        <v>4532</v>
      </c>
      <c r="L3749" s="2" t="s">
        <v>26</v>
      </c>
      <c r="M3749" t="b">
        <v>0</v>
      </c>
      <c r="N3749" s="1">
        <v>43504</v>
      </c>
      <c r="O3749" s="2" t="s">
        <v>2944</v>
      </c>
      <c r="P3749" s="2" t="s">
        <v>7</v>
      </c>
    </row>
    <row r="3750" spans="1:16" x14ac:dyDescent="0.3">
      <c r="A3750">
        <v>3749</v>
      </c>
      <c r="B3750" s="2" t="s">
        <v>3019</v>
      </c>
      <c r="C3750" s="2" t="s">
        <v>12565</v>
      </c>
      <c r="D3750" s="2" t="s">
        <v>17720</v>
      </c>
      <c r="E3750" s="2" t="s">
        <v>17721</v>
      </c>
      <c r="F3750" s="2" t="s">
        <v>2941</v>
      </c>
      <c r="G3750" s="1">
        <v>29263</v>
      </c>
      <c r="H3750" s="2" t="s">
        <v>17722</v>
      </c>
      <c r="I3750" s="2" t="s">
        <v>17723</v>
      </c>
      <c r="J3750" s="2" t="s">
        <v>3104</v>
      </c>
      <c r="K3750">
        <v>31015</v>
      </c>
      <c r="L3750" s="2" t="s">
        <v>10036</v>
      </c>
      <c r="M3750" t="b">
        <v>1</v>
      </c>
      <c r="N3750" s="1">
        <v>43816</v>
      </c>
      <c r="O3750" s="2" t="s">
        <v>3013</v>
      </c>
      <c r="P3750" s="2" t="s">
        <v>2945</v>
      </c>
    </row>
    <row r="3751" spans="1:16" x14ac:dyDescent="0.3">
      <c r="A3751">
        <v>3750</v>
      </c>
      <c r="B3751" s="2" t="s">
        <v>3163</v>
      </c>
      <c r="C3751" s="2" t="s">
        <v>3007</v>
      </c>
      <c r="D3751" s="2" t="s">
        <v>17724</v>
      </c>
      <c r="E3751" s="2" t="s">
        <v>17725</v>
      </c>
      <c r="F3751" s="2" t="s">
        <v>2941</v>
      </c>
      <c r="G3751" s="1">
        <v>27610</v>
      </c>
      <c r="H3751" s="2" t="s">
        <v>17726</v>
      </c>
      <c r="I3751" s="2" t="s">
        <v>17727</v>
      </c>
      <c r="J3751" s="2" t="s">
        <v>56</v>
      </c>
      <c r="K3751">
        <v>80451</v>
      </c>
      <c r="L3751" s="2" t="s">
        <v>3205</v>
      </c>
      <c r="M3751" t="b">
        <v>0</v>
      </c>
      <c r="N3751" s="1">
        <v>43318</v>
      </c>
      <c r="O3751" s="2" t="s">
        <v>2944</v>
      </c>
      <c r="P3751" s="2" t="s">
        <v>2945</v>
      </c>
    </row>
    <row r="3752" spans="1:16" x14ac:dyDescent="0.3">
      <c r="A3752">
        <v>3751</v>
      </c>
      <c r="B3752" s="2" t="s">
        <v>4176</v>
      </c>
      <c r="C3752" s="2" t="s">
        <v>17728</v>
      </c>
      <c r="D3752" s="2" t="s">
        <v>17729</v>
      </c>
      <c r="E3752" s="2" t="s">
        <v>17730</v>
      </c>
      <c r="F3752" s="2" t="s">
        <v>2950</v>
      </c>
      <c r="G3752" s="1">
        <v>32633</v>
      </c>
      <c r="H3752" s="2" t="s">
        <v>17731</v>
      </c>
      <c r="I3752" s="2" t="s">
        <v>17732</v>
      </c>
      <c r="J3752" s="2" t="s">
        <v>133</v>
      </c>
      <c r="K3752">
        <v>28498</v>
      </c>
      <c r="L3752" s="2" t="s">
        <v>13</v>
      </c>
      <c r="M3752" t="b">
        <v>0</v>
      </c>
      <c r="N3752" s="1">
        <v>43584</v>
      </c>
      <c r="O3752" s="2" t="s">
        <v>2955</v>
      </c>
      <c r="P3752" s="2" t="s">
        <v>7</v>
      </c>
    </row>
    <row r="3753" spans="1:16" x14ac:dyDescent="0.3">
      <c r="A3753">
        <v>3752</v>
      </c>
      <c r="B3753" s="2" t="s">
        <v>4068</v>
      </c>
      <c r="C3753" s="2" t="s">
        <v>3688</v>
      </c>
      <c r="D3753" s="2" t="s">
        <v>17733</v>
      </c>
      <c r="E3753" s="2" t="s">
        <v>17734</v>
      </c>
      <c r="F3753" s="2" t="s">
        <v>2974</v>
      </c>
      <c r="G3753" s="1">
        <v>28039</v>
      </c>
      <c r="H3753" s="2" t="s">
        <v>17735</v>
      </c>
      <c r="I3753" s="2" t="s">
        <v>13</v>
      </c>
      <c r="J3753" s="2" t="s">
        <v>13</v>
      </c>
      <c r="K3753">
        <v>82441</v>
      </c>
      <c r="L3753" s="2" t="s">
        <v>5734</v>
      </c>
      <c r="M3753" t="b">
        <v>1</v>
      </c>
      <c r="N3753" s="1">
        <v>43785</v>
      </c>
      <c r="O3753" s="2" t="s">
        <v>3013</v>
      </c>
      <c r="P3753" s="2" t="s">
        <v>13</v>
      </c>
    </row>
    <row r="3754" spans="1:16" x14ac:dyDescent="0.3">
      <c r="A3754">
        <v>3753</v>
      </c>
      <c r="B3754" s="2" t="s">
        <v>3163</v>
      </c>
      <c r="C3754" s="2" t="s">
        <v>3839</v>
      </c>
      <c r="D3754" s="2" t="s">
        <v>17736</v>
      </c>
      <c r="E3754" s="2" t="s">
        <v>17737</v>
      </c>
      <c r="F3754" s="2" t="s">
        <v>2941</v>
      </c>
      <c r="G3754" s="1"/>
      <c r="H3754" s="2" t="s">
        <v>17738</v>
      </c>
      <c r="I3754" s="2" t="s">
        <v>9532</v>
      </c>
      <c r="J3754" s="2" t="s">
        <v>3058</v>
      </c>
      <c r="K3754">
        <v>27592</v>
      </c>
      <c r="L3754" s="2" t="s">
        <v>3039</v>
      </c>
      <c r="N3754" s="1">
        <v>43486</v>
      </c>
      <c r="O3754" s="2" t="s">
        <v>13</v>
      </c>
      <c r="P3754" s="2" t="s">
        <v>2945</v>
      </c>
    </row>
    <row r="3755" spans="1:16" x14ac:dyDescent="0.3">
      <c r="A3755">
        <v>3754</v>
      </c>
      <c r="B3755" s="2" t="s">
        <v>3568</v>
      </c>
      <c r="C3755" s="2" t="s">
        <v>4717</v>
      </c>
      <c r="D3755" s="2" t="s">
        <v>17739</v>
      </c>
      <c r="E3755" s="2" t="s">
        <v>17740</v>
      </c>
      <c r="F3755" s="2" t="s">
        <v>2974</v>
      </c>
      <c r="G3755" s="1">
        <v>22904</v>
      </c>
      <c r="H3755" s="2" t="s">
        <v>17741</v>
      </c>
      <c r="I3755" s="2" t="s">
        <v>13403</v>
      </c>
      <c r="J3755" s="2" t="s">
        <v>68</v>
      </c>
      <c r="K3755">
        <v>98184</v>
      </c>
      <c r="L3755" s="2" t="s">
        <v>8250</v>
      </c>
      <c r="M3755" t="b">
        <v>1</v>
      </c>
      <c r="N3755" s="1">
        <v>43575</v>
      </c>
      <c r="O3755" s="2" t="s">
        <v>2944</v>
      </c>
      <c r="P3755" s="2" t="s">
        <v>13</v>
      </c>
    </row>
    <row r="3756" spans="1:16" x14ac:dyDescent="0.3">
      <c r="A3756">
        <v>3755</v>
      </c>
      <c r="B3756" s="2" t="s">
        <v>3447</v>
      </c>
      <c r="C3756" s="2" t="s">
        <v>3314</v>
      </c>
      <c r="D3756" s="2" t="s">
        <v>13</v>
      </c>
      <c r="E3756" s="2" t="s">
        <v>17742</v>
      </c>
      <c r="F3756" s="2" t="s">
        <v>2974</v>
      </c>
      <c r="G3756" s="1">
        <v>24326</v>
      </c>
      <c r="H3756" s="2" t="s">
        <v>17743</v>
      </c>
      <c r="I3756" s="2" t="s">
        <v>17744</v>
      </c>
      <c r="J3756" s="2" t="s">
        <v>13</v>
      </c>
      <c r="K3756">
        <v>96919</v>
      </c>
      <c r="L3756" s="2" t="s">
        <v>13</v>
      </c>
      <c r="M3756" t="b">
        <v>0</v>
      </c>
      <c r="N3756" s="1">
        <v>43824</v>
      </c>
      <c r="O3756" s="2" t="s">
        <v>3013</v>
      </c>
      <c r="P3756" s="2" t="s">
        <v>13</v>
      </c>
    </row>
    <row r="3757" spans="1:16" x14ac:dyDescent="0.3">
      <c r="A3757">
        <v>3756</v>
      </c>
      <c r="B3757" s="2" t="s">
        <v>3163</v>
      </c>
      <c r="C3757" s="2" t="s">
        <v>14886</v>
      </c>
      <c r="D3757" s="2" t="s">
        <v>17745</v>
      </c>
      <c r="E3757" s="2" t="s">
        <v>17746</v>
      </c>
      <c r="F3757" s="2" t="s">
        <v>13</v>
      </c>
      <c r="G3757" s="1">
        <v>24332</v>
      </c>
      <c r="H3757" s="2" t="s">
        <v>13</v>
      </c>
      <c r="I3757" s="2" t="s">
        <v>17747</v>
      </c>
      <c r="J3757" s="2" t="s">
        <v>31</v>
      </c>
      <c r="K3757">
        <v>30099</v>
      </c>
      <c r="L3757" s="2" t="s">
        <v>3382</v>
      </c>
      <c r="M3757" t="b">
        <v>0</v>
      </c>
      <c r="N3757" s="1">
        <v>43349</v>
      </c>
      <c r="O3757" s="2" t="s">
        <v>2944</v>
      </c>
      <c r="P3757" s="2" t="s">
        <v>7</v>
      </c>
    </row>
    <row r="3758" spans="1:16" x14ac:dyDescent="0.3">
      <c r="A3758">
        <v>3757</v>
      </c>
      <c r="B3758" s="2" t="s">
        <v>5266</v>
      </c>
      <c r="C3758" s="2" t="s">
        <v>6796</v>
      </c>
      <c r="D3758" s="2" t="s">
        <v>17748</v>
      </c>
      <c r="E3758" s="2" t="s">
        <v>17749</v>
      </c>
      <c r="F3758" s="2" t="s">
        <v>2974</v>
      </c>
      <c r="G3758" s="1">
        <v>27812</v>
      </c>
      <c r="H3758" s="2" t="s">
        <v>17750</v>
      </c>
      <c r="I3758" s="2" t="s">
        <v>17751</v>
      </c>
      <c r="J3758" s="2" t="s">
        <v>3658</v>
      </c>
      <c r="K3758">
        <v>21782</v>
      </c>
      <c r="L3758" s="2" t="s">
        <v>5346</v>
      </c>
      <c r="M3758" t="b">
        <v>0</v>
      </c>
      <c r="N3758" s="1">
        <v>43199</v>
      </c>
      <c r="O3758" s="2" t="s">
        <v>3013</v>
      </c>
      <c r="P3758" s="2" t="s">
        <v>13</v>
      </c>
    </row>
    <row r="3759" spans="1:16" x14ac:dyDescent="0.3">
      <c r="A3759">
        <v>3758</v>
      </c>
      <c r="B3759" s="2" t="s">
        <v>6585</v>
      </c>
      <c r="C3759" s="2" t="s">
        <v>17752</v>
      </c>
      <c r="D3759" s="2" t="s">
        <v>13</v>
      </c>
      <c r="E3759" s="2" t="s">
        <v>17753</v>
      </c>
      <c r="F3759" s="2" t="s">
        <v>2941</v>
      </c>
      <c r="G3759" s="1">
        <v>36936</v>
      </c>
      <c r="H3759" s="2" t="s">
        <v>17754</v>
      </c>
      <c r="I3759" s="2" t="s">
        <v>17755</v>
      </c>
      <c r="J3759" s="2" t="s">
        <v>3389</v>
      </c>
      <c r="K3759">
        <v>22542</v>
      </c>
      <c r="L3759" s="2" t="s">
        <v>5859</v>
      </c>
      <c r="M3759" t="b">
        <v>1</v>
      </c>
      <c r="N3759" s="1">
        <v>43497</v>
      </c>
      <c r="O3759" s="2" t="s">
        <v>2955</v>
      </c>
      <c r="P3759" s="2" t="s">
        <v>7</v>
      </c>
    </row>
    <row r="3760" spans="1:16" x14ac:dyDescent="0.3">
      <c r="A3760">
        <v>3759</v>
      </c>
      <c r="B3760" s="2" t="s">
        <v>3408</v>
      </c>
      <c r="C3760" s="2" t="s">
        <v>3197</v>
      </c>
      <c r="D3760" s="2" t="s">
        <v>17756</v>
      </c>
      <c r="E3760" s="2" t="s">
        <v>17757</v>
      </c>
      <c r="F3760" s="2" t="s">
        <v>2941</v>
      </c>
      <c r="G3760" s="1">
        <v>28740</v>
      </c>
      <c r="H3760" s="2" t="s">
        <v>17758</v>
      </c>
      <c r="I3760" s="2" t="s">
        <v>17759</v>
      </c>
      <c r="J3760" s="2" t="s">
        <v>114</v>
      </c>
      <c r="K3760">
        <v>60309</v>
      </c>
      <c r="L3760" s="2" t="s">
        <v>3162</v>
      </c>
      <c r="M3760" t="b">
        <v>1</v>
      </c>
      <c r="N3760" s="1"/>
      <c r="O3760" s="2" t="s">
        <v>13</v>
      </c>
      <c r="P3760" s="2" t="s">
        <v>13</v>
      </c>
    </row>
    <row r="3761" spans="1:16" x14ac:dyDescent="0.3">
      <c r="A3761">
        <v>3760</v>
      </c>
      <c r="B3761" s="2" t="s">
        <v>9264</v>
      </c>
      <c r="C3761" s="2" t="s">
        <v>5939</v>
      </c>
      <c r="D3761" s="2" t="s">
        <v>13</v>
      </c>
      <c r="E3761" s="2" t="s">
        <v>17760</v>
      </c>
      <c r="F3761" s="2" t="s">
        <v>2950</v>
      </c>
      <c r="G3761" s="1">
        <v>38199</v>
      </c>
      <c r="H3761" s="2" t="s">
        <v>17761</v>
      </c>
      <c r="I3761" s="2" t="s">
        <v>17762</v>
      </c>
      <c r="J3761" s="2" t="s">
        <v>3116</v>
      </c>
      <c r="L3761" s="2" t="s">
        <v>6291</v>
      </c>
      <c r="M3761" t="b">
        <v>1</v>
      </c>
      <c r="N3761" s="1">
        <v>43426</v>
      </c>
      <c r="O3761" s="2" t="s">
        <v>2944</v>
      </c>
      <c r="P3761" s="2" t="s">
        <v>7</v>
      </c>
    </row>
    <row r="3762" spans="1:16" x14ac:dyDescent="0.3">
      <c r="A3762">
        <v>3761</v>
      </c>
      <c r="B3762" s="2" t="s">
        <v>13</v>
      </c>
      <c r="C3762" s="2" t="s">
        <v>13</v>
      </c>
      <c r="D3762" s="2" t="s">
        <v>17763</v>
      </c>
      <c r="E3762" s="2" t="s">
        <v>17764</v>
      </c>
      <c r="F3762" s="2" t="s">
        <v>2950</v>
      </c>
      <c r="G3762" s="1">
        <v>37141</v>
      </c>
      <c r="H3762" s="2" t="s">
        <v>17765</v>
      </c>
      <c r="I3762" s="2" t="s">
        <v>13</v>
      </c>
      <c r="J3762" s="2" t="s">
        <v>3658</v>
      </c>
      <c r="K3762">
        <v>88960</v>
      </c>
      <c r="L3762" s="2" t="s">
        <v>5054</v>
      </c>
      <c r="M3762" t="b">
        <v>1</v>
      </c>
      <c r="N3762" s="1"/>
      <c r="O3762" s="2" t="s">
        <v>13</v>
      </c>
      <c r="P3762" s="2" t="s">
        <v>7</v>
      </c>
    </row>
    <row r="3763" spans="1:16" x14ac:dyDescent="0.3">
      <c r="A3763">
        <v>3762</v>
      </c>
      <c r="B3763" s="2" t="s">
        <v>17766</v>
      </c>
      <c r="C3763" s="2" t="s">
        <v>3007</v>
      </c>
      <c r="D3763" s="2" t="s">
        <v>17767</v>
      </c>
      <c r="E3763" s="2" t="s">
        <v>17768</v>
      </c>
      <c r="F3763" s="2" t="s">
        <v>2974</v>
      </c>
      <c r="G3763" s="1">
        <v>32418</v>
      </c>
      <c r="H3763" s="2" t="s">
        <v>17769</v>
      </c>
      <c r="I3763" s="2" t="s">
        <v>17770</v>
      </c>
      <c r="J3763" s="2" t="s">
        <v>3098</v>
      </c>
      <c r="K3763">
        <v>47791</v>
      </c>
      <c r="L3763" s="2" t="s">
        <v>4280</v>
      </c>
      <c r="N3763" s="1">
        <v>43510</v>
      </c>
      <c r="O3763" s="2" t="s">
        <v>2955</v>
      </c>
      <c r="P3763" s="2" t="s">
        <v>7</v>
      </c>
    </row>
    <row r="3764" spans="1:16" x14ac:dyDescent="0.3">
      <c r="A3764">
        <v>3763</v>
      </c>
      <c r="B3764" s="2" t="s">
        <v>17771</v>
      </c>
      <c r="C3764" s="2" t="s">
        <v>13</v>
      </c>
      <c r="D3764" s="2" t="s">
        <v>17772</v>
      </c>
      <c r="E3764" s="2" t="s">
        <v>17773</v>
      </c>
      <c r="F3764" s="2" t="s">
        <v>2950</v>
      </c>
      <c r="G3764" s="1">
        <v>36203</v>
      </c>
      <c r="H3764" s="2" t="s">
        <v>17774</v>
      </c>
      <c r="I3764" s="2" t="s">
        <v>3458</v>
      </c>
      <c r="J3764" s="2" t="s">
        <v>3072</v>
      </c>
      <c r="K3764">
        <v>77920</v>
      </c>
      <c r="L3764" s="2" t="s">
        <v>4465</v>
      </c>
      <c r="M3764" t="b">
        <v>1</v>
      </c>
      <c r="N3764" s="1">
        <v>43435</v>
      </c>
      <c r="O3764" s="2" t="s">
        <v>3013</v>
      </c>
      <c r="P3764" s="2" t="s">
        <v>2945</v>
      </c>
    </row>
    <row r="3765" spans="1:16" x14ac:dyDescent="0.3">
      <c r="A3765">
        <v>3764</v>
      </c>
      <c r="B3765" s="2" t="s">
        <v>3687</v>
      </c>
      <c r="C3765" s="2" t="s">
        <v>3454</v>
      </c>
      <c r="D3765" s="2" t="s">
        <v>17775</v>
      </c>
      <c r="E3765" s="2" t="s">
        <v>17776</v>
      </c>
      <c r="F3765" s="2" t="s">
        <v>2974</v>
      </c>
      <c r="G3765" s="1">
        <v>27893</v>
      </c>
      <c r="H3765" s="2" t="s">
        <v>17777</v>
      </c>
      <c r="I3765" s="2" t="s">
        <v>17778</v>
      </c>
      <c r="J3765" s="2" t="s">
        <v>3024</v>
      </c>
      <c r="K3765">
        <v>43415</v>
      </c>
      <c r="L3765" s="2" t="s">
        <v>3175</v>
      </c>
      <c r="M3765" t="b">
        <v>1</v>
      </c>
      <c r="N3765" s="1">
        <v>43390</v>
      </c>
      <c r="O3765" s="2" t="s">
        <v>3013</v>
      </c>
      <c r="P3765" s="2" t="s">
        <v>7</v>
      </c>
    </row>
    <row r="3766" spans="1:16" x14ac:dyDescent="0.3">
      <c r="A3766">
        <v>3765</v>
      </c>
      <c r="B3766" s="2" t="s">
        <v>7112</v>
      </c>
      <c r="C3766" s="2" t="s">
        <v>7068</v>
      </c>
      <c r="D3766" s="2" t="s">
        <v>17779</v>
      </c>
      <c r="E3766" s="2" t="s">
        <v>13</v>
      </c>
      <c r="F3766" s="2" t="s">
        <v>2941</v>
      </c>
      <c r="G3766" s="1">
        <v>29259</v>
      </c>
      <c r="H3766" s="2" t="s">
        <v>17780</v>
      </c>
      <c r="I3766" s="2" t="s">
        <v>8891</v>
      </c>
      <c r="J3766" s="2" t="s">
        <v>3406</v>
      </c>
      <c r="K3766">
        <v>58145</v>
      </c>
      <c r="L3766" s="2" t="s">
        <v>3168</v>
      </c>
      <c r="M3766" t="b">
        <v>0</v>
      </c>
      <c r="N3766" s="1">
        <v>43791</v>
      </c>
      <c r="O3766" s="2" t="s">
        <v>2955</v>
      </c>
      <c r="P3766" s="2" t="s">
        <v>7</v>
      </c>
    </row>
    <row r="3767" spans="1:16" x14ac:dyDescent="0.3">
      <c r="A3767">
        <v>3766</v>
      </c>
      <c r="B3767" s="2" t="s">
        <v>6193</v>
      </c>
      <c r="C3767" s="2" t="s">
        <v>6373</v>
      </c>
      <c r="D3767" s="2" t="s">
        <v>17781</v>
      </c>
      <c r="E3767" s="2" t="s">
        <v>17782</v>
      </c>
      <c r="F3767" s="2" t="s">
        <v>2950</v>
      </c>
      <c r="G3767" s="1"/>
      <c r="H3767" s="2" t="s">
        <v>17783</v>
      </c>
      <c r="I3767" s="2" t="s">
        <v>13</v>
      </c>
      <c r="J3767" s="2" t="s">
        <v>68</v>
      </c>
      <c r="K3767">
        <v>60306</v>
      </c>
      <c r="L3767" s="2" t="s">
        <v>3222</v>
      </c>
      <c r="M3767" t="b">
        <v>1</v>
      </c>
      <c r="N3767" s="1">
        <v>43535</v>
      </c>
      <c r="O3767" s="2" t="s">
        <v>2944</v>
      </c>
      <c r="P3767" s="2" t="s">
        <v>2945</v>
      </c>
    </row>
    <row r="3768" spans="1:16" x14ac:dyDescent="0.3">
      <c r="A3768">
        <v>3767</v>
      </c>
      <c r="B3768" s="2" t="s">
        <v>3746</v>
      </c>
      <c r="C3768" s="2" t="s">
        <v>5065</v>
      </c>
      <c r="D3768" s="2" t="s">
        <v>17784</v>
      </c>
      <c r="E3768" s="2" t="s">
        <v>17785</v>
      </c>
      <c r="F3768" s="2" t="s">
        <v>2941</v>
      </c>
      <c r="G3768" s="1">
        <v>32007</v>
      </c>
      <c r="H3768" s="2" t="s">
        <v>17786</v>
      </c>
      <c r="I3768" s="2" t="s">
        <v>17787</v>
      </c>
      <c r="J3768" s="2" t="s">
        <v>3295</v>
      </c>
      <c r="K3768">
        <v>55978</v>
      </c>
      <c r="L3768" s="2" t="s">
        <v>4905</v>
      </c>
      <c r="N3768" s="1">
        <v>43712</v>
      </c>
      <c r="O3768" s="2" t="s">
        <v>2944</v>
      </c>
      <c r="P3768" s="2" t="s">
        <v>7</v>
      </c>
    </row>
    <row r="3769" spans="1:16" x14ac:dyDescent="0.3">
      <c r="A3769">
        <v>3768</v>
      </c>
      <c r="B3769" s="2" t="s">
        <v>6201</v>
      </c>
      <c r="C3769" s="2" t="s">
        <v>14248</v>
      </c>
      <c r="D3769" s="2" t="s">
        <v>17788</v>
      </c>
      <c r="E3769" s="2" t="s">
        <v>17789</v>
      </c>
      <c r="F3769" s="2" t="s">
        <v>2950</v>
      </c>
      <c r="G3769" s="1">
        <v>32646</v>
      </c>
      <c r="H3769" s="2" t="s">
        <v>17790</v>
      </c>
      <c r="I3769" s="2" t="s">
        <v>17791</v>
      </c>
      <c r="J3769" s="2" t="s">
        <v>3124</v>
      </c>
      <c r="K3769">
        <v>15963</v>
      </c>
      <c r="L3769" s="2" t="s">
        <v>5358</v>
      </c>
      <c r="M3769" t="b">
        <v>0</v>
      </c>
      <c r="N3769" s="1">
        <v>43504</v>
      </c>
      <c r="O3769" s="2" t="s">
        <v>2944</v>
      </c>
      <c r="P3769" s="2" t="s">
        <v>2945</v>
      </c>
    </row>
    <row r="3770" spans="1:16" x14ac:dyDescent="0.3">
      <c r="A3770">
        <v>3769</v>
      </c>
      <c r="B3770" s="2" t="s">
        <v>4211</v>
      </c>
      <c r="C3770" s="2" t="s">
        <v>4008</v>
      </c>
      <c r="D3770" s="2" t="s">
        <v>17792</v>
      </c>
      <c r="E3770" s="2" t="s">
        <v>17793</v>
      </c>
      <c r="F3770" s="2" t="s">
        <v>13</v>
      </c>
      <c r="G3770" s="1">
        <v>28315</v>
      </c>
      <c r="H3770" s="2" t="s">
        <v>17794</v>
      </c>
      <c r="I3770" s="2" t="s">
        <v>17795</v>
      </c>
      <c r="J3770" s="2" t="s">
        <v>13</v>
      </c>
      <c r="K3770">
        <v>95966</v>
      </c>
      <c r="L3770" s="2" t="s">
        <v>3622</v>
      </c>
      <c r="M3770" t="b">
        <v>0</v>
      </c>
      <c r="N3770" s="1">
        <v>43647</v>
      </c>
      <c r="O3770" s="2" t="s">
        <v>13</v>
      </c>
      <c r="P3770" s="2" t="s">
        <v>2945</v>
      </c>
    </row>
    <row r="3771" spans="1:16" x14ac:dyDescent="0.3">
      <c r="A3771">
        <v>3770</v>
      </c>
      <c r="B3771" s="2" t="s">
        <v>3687</v>
      </c>
      <c r="C3771" s="2" t="s">
        <v>8128</v>
      </c>
      <c r="D3771" s="2" t="s">
        <v>17796</v>
      </c>
      <c r="E3771" s="2" t="s">
        <v>17797</v>
      </c>
      <c r="F3771" s="2" t="s">
        <v>2950</v>
      </c>
      <c r="G3771" s="1">
        <v>36489</v>
      </c>
      <c r="H3771" s="2" t="s">
        <v>17798</v>
      </c>
      <c r="I3771" s="2" t="s">
        <v>17799</v>
      </c>
      <c r="J3771" s="2" t="s">
        <v>3241</v>
      </c>
      <c r="L3771" s="2" t="s">
        <v>5776</v>
      </c>
      <c r="M3771" t="b">
        <v>1</v>
      </c>
      <c r="N3771" s="1">
        <v>43174</v>
      </c>
      <c r="O3771" s="2" t="s">
        <v>2944</v>
      </c>
      <c r="P3771" s="2" t="s">
        <v>7</v>
      </c>
    </row>
    <row r="3772" spans="1:16" x14ac:dyDescent="0.3">
      <c r="A3772">
        <v>3771</v>
      </c>
      <c r="B3772" s="2" t="s">
        <v>2998</v>
      </c>
      <c r="C3772" s="2" t="s">
        <v>9921</v>
      </c>
      <c r="D3772" s="2" t="s">
        <v>17800</v>
      </c>
      <c r="E3772" s="2" t="s">
        <v>17801</v>
      </c>
      <c r="F3772" s="2" t="s">
        <v>2941</v>
      </c>
      <c r="G3772" s="1">
        <v>28601</v>
      </c>
      <c r="H3772" s="2" t="s">
        <v>17802</v>
      </c>
      <c r="I3772" s="2" t="s">
        <v>17803</v>
      </c>
      <c r="J3772" s="2" t="s">
        <v>88</v>
      </c>
      <c r="K3772">
        <v>38582</v>
      </c>
      <c r="L3772" s="2" t="s">
        <v>5243</v>
      </c>
      <c r="M3772" t="b">
        <v>1</v>
      </c>
      <c r="N3772" s="1">
        <v>43456</v>
      </c>
      <c r="O3772" s="2" t="s">
        <v>2955</v>
      </c>
      <c r="P3772" s="2" t="s">
        <v>2945</v>
      </c>
    </row>
    <row r="3773" spans="1:16" x14ac:dyDescent="0.3">
      <c r="A3773">
        <v>3772</v>
      </c>
      <c r="B3773" s="2" t="s">
        <v>3528</v>
      </c>
      <c r="C3773" s="2" t="s">
        <v>3164</v>
      </c>
      <c r="D3773" s="2" t="s">
        <v>17804</v>
      </c>
      <c r="E3773" s="2" t="s">
        <v>17805</v>
      </c>
      <c r="F3773" s="2" t="s">
        <v>2974</v>
      </c>
      <c r="G3773" s="1">
        <v>27932</v>
      </c>
      <c r="H3773" s="2" t="s">
        <v>17806</v>
      </c>
      <c r="I3773" s="2" t="s">
        <v>17807</v>
      </c>
      <c r="J3773" s="2" t="s">
        <v>3381</v>
      </c>
      <c r="K3773">
        <v>17270</v>
      </c>
      <c r="L3773" s="2" t="s">
        <v>3843</v>
      </c>
      <c r="M3773" t="b">
        <v>0</v>
      </c>
      <c r="N3773" s="1">
        <v>43601</v>
      </c>
      <c r="O3773" s="2" t="s">
        <v>2944</v>
      </c>
      <c r="P3773" s="2" t="s">
        <v>7</v>
      </c>
    </row>
    <row r="3774" spans="1:16" x14ac:dyDescent="0.3">
      <c r="A3774">
        <v>3773</v>
      </c>
      <c r="B3774" s="2" t="s">
        <v>3586</v>
      </c>
      <c r="C3774" s="2" t="s">
        <v>3517</v>
      </c>
      <c r="D3774" s="2" t="s">
        <v>17808</v>
      </c>
      <c r="E3774" s="2" t="s">
        <v>17809</v>
      </c>
      <c r="F3774" s="2" t="s">
        <v>2950</v>
      </c>
      <c r="G3774" s="1"/>
      <c r="H3774" s="2" t="s">
        <v>13</v>
      </c>
      <c r="I3774" s="2" t="s">
        <v>17810</v>
      </c>
      <c r="J3774" s="2" t="s">
        <v>3389</v>
      </c>
      <c r="K3774">
        <v>50831</v>
      </c>
      <c r="L3774" s="2" t="s">
        <v>4905</v>
      </c>
      <c r="M3774" t="b">
        <v>1</v>
      </c>
      <c r="N3774" s="1">
        <v>43786</v>
      </c>
      <c r="O3774" s="2" t="s">
        <v>3013</v>
      </c>
      <c r="P3774" s="2" t="s">
        <v>7</v>
      </c>
    </row>
    <row r="3775" spans="1:16" x14ac:dyDescent="0.3">
      <c r="A3775">
        <v>3774</v>
      </c>
      <c r="B3775" s="2" t="s">
        <v>3471</v>
      </c>
      <c r="C3775" s="2" t="s">
        <v>3034</v>
      </c>
      <c r="D3775" s="2" t="s">
        <v>17811</v>
      </c>
      <c r="E3775" s="2" t="s">
        <v>17812</v>
      </c>
      <c r="F3775" s="2" t="s">
        <v>2941</v>
      </c>
      <c r="G3775" s="1">
        <v>32671</v>
      </c>
      <c r="H3775" s="2" t="s">
        <v>17813</v>
      </c>
      <c r="I3775" s="2" t="s">
        <v>17814</v>
      </c>
      <c r="J3775" s="2" t="s">
        <v>3098</v>
      </c>
      <c r="K3775">
        <v>78067</v>
      </c>
      <c r="L3775" s="2" t="s">
        <v>3954</v>
      </c>
      <c r="M3775" t="b">
        <v>1</v>
      </c>
      <c r="N3775" s="1">
        <v>43701</v>
      </c>
      <c r="O3775" s="2" t="s">
        <v>2944</v>
      </c>
      <c r="P3775" s="2" t="s">
        <v>2945</v>
      </c>
    </row>
    <row r="3776" spans="1:16" x14ac:dyDescent="0.3">
      <c r="A3776">
        <v>3775</v>
      </c>
      <c r="B3776" s="2" t="s">
        <v>3817</v>
      </c>
      <c r="C3776" s="2" t="s">
        <v>3099</v>
      </c>
      <c r="D3776" s="2" t="s">
        <v>17815</v>
      </c>
      <c r="E3776" s="2" t="s">
        <v>17816</v>
      </c>
      <c r="F3776" s="2" t="s">
        <v>2974</v>
      </c>
      <c r="G3776" s="1">
        <v>28510</v>
      </c>
      <c r="H3776" s="2" t="s">
        <v>17817</v>
      </c>
      <c r="I3776" s="2" t="s">
        <v>9954</v>
      </c>
      <c r="J3776" s="2" t="s">
        <v>3658</v>
      </c>
      <c r="K3776">
        <v>56495</v>
      </c>
      <c r="L3776" s="2" t="s">
        <v>3053</v>
      </c>
      <c r="N3776" s="1">
        <v>43128</v>
      </c>
      <c r="O3776" s="2" t="s">
        <v>2955</v>
      </c>
      <c r="P3776" s="2" t="s">
        <v>2945</v>
      </c>
    </row>
    <row r="3777" spans="1:16" x14ac:dyDescent="0.3">
      <c r="A3777">
        <v>3776</v>
      </c>
      <c r="B3777" s="2" t="s">
        <v>8555</v>
      </c>
      <c r="C3777" s="2" t="s">
        <v>7360</v>
      </c>
      <c r="D3777" s="2" t="s">
        <v>17818</v>
      </c>
      <c r="E3777" s="2" t="s">
        <v>13</v>
      </c>
      <c r="F3777" s="2" t="s">
        <v>2974</v>
      </c>
      <c r="G3777" s="1">
        <v>30900</v>
      </c>
      <c r="H3777" s="2" t="s">
        <v>17819</v>
      </c>
      <c r="I3777" s="2" t="s">
        <v>17820</v>
      </c>
      <c r="J3777" s="2" t="s">
        <v>3698</v>
      </c>
      <c r="L3777" s="2" t="s">
        <v>4124</v>
      </c>
      <c r="M3777" t="b">
        <v>0</v>
      </c>
      <c r="N3777" s="1">
        <v>43328</v>
      </c>
      <c r="O3777" s="2" t="s">
        <v>2955</v>
      </c>
      <c r="P3777" s="2" t="s">
        <v>2945</v>
      </c>
    </row>
    <row r="3778" spans="1:16" x14ac:dyDescent="0.3">
      <c r="A3778">
        <v>3777</v>
      </c>
      <c r="B3778" s="2" t="s">
        <v>6809</v>
      </c>
      <c r="C3778" s="2" t="s">
        <v>17821</v>
      </c>
      <c r="D3778" s="2" t="s">
        <v>17822</v>
      </c>
      <c r="E3778" s="2" t="s">
        <v>17823</v>
      </c>
      <c r="F3778" s="2" t="s">
        <v>2950</v>
      </c>
      <c r="G3778" s="1">
        <v>37815</v>
      </c>
      <c r="H3778" s="2" t="s">
        <v>17824</v>
      </c>
      <c r="I3778" s="2" t="s">
        <v>17825</v>
      </c>
      <c r="J3778" s="2" t="s">
        <v>3241</v>
      </c>
      <c r="K3778">
        <v>3135</v>
      </c>
      <c r="L3778" s="2" t="s">
        <v>3567</v>
      </c>
      <c r="M3778" t="b">
        <v>0</v>
      </c>
      <c r="N3778" s="1">
        <v>43724</v>
      </c>
      <c r="O3778" s="2" t="s">
        <v>2955</v>
      </c>
      <c r="P3778" s="2" t="s">
        <v>2945</v>
      </c>
    </row>
    <row r="3779" spans="1:16" x14ac:dyDescent="0.3">
      <c r="A3779">
        <v>3778</v>
      </c>
      <c r="B3779" s="2" t="s">
        <v>4909</v>
      </c>
      <c r="C3779" s="2" t="s">
        <v>6704</v>
      </c>
      <c r="D3779" s="2" t="s">
        <v>17826</v>
      </c>
      <c r="E3779" s="2" t="s">
        <v>17827</v>
      </c>
      <c r="F3779" s="2" t="s">
        <v>2941</v>
      </c>
      <c r="G3779" s="1">
        <v>24664</v>
      </c>
      <c r="H3779" s="2" t="s">
        <v>17828</v>
      </c>
      <c r="I3779" s="2" t="s">
        <v>15244</v>
      </c>
      <c r="J3779" s="2" t="s">
        <v>140</v>
      </c>
      <c r="K3779">
        <v>93787</v>
      </c>
      <c r="L3779" s="2" t="s">
        <v>4144</v>
      </c>
      <c r="M3779" t="b">
        <v>1</v>
      </c>
      <c r="N3779" s="1">
        <v>43283</v>
      </c>
      <c r="O3779" s="2" t="s">
        <v>3013</v>
      </c>
      <c r="P3779" s="2" t="s">
        <v>7</v>
      </c>
    </row>
    <row r="3780" spans="1:16" x14ac:dyDescent="0.3">
      <c r="A3780">
        <v>3779</v>
      </c>
      <c r="B3780" s="2" t="s">
        <v>3817</v>
      </c>
      <c r="C3780" s="2" t="s">
        <v>3699</v>
      </c>
      <c r="D3780" s="2" t="s">
        <v>17829</v>
      </c>
      <c r="E3780" s="2" t="s">
        <v>17830</v>
      </c>
      <c r="F3780" s="2" t="s">
        <v>2941</v>
      </c>
      <c r="G3780" s="1">
        <v>24454</v>
      </c>
      <c r="H3780" s="2" t="s">
        <v>17831</v>
      </c>
      <c r="I3780" s="2" t="s">
        <v>17832</v>
      </c>
      <c r="J3780" s="2" t="s">
        <v>3116</v>
      </c>
      <c r="K3780">
        <v>50882</v>
      </c>
      <c r="L3780" s="2" t="s">
        <v>3516</v>
      </c>
      <c r="M3780" t="b">
        <v>0</v>
      </c>
      <c r="N3780" s="1">
        <v>43341</v>
      </c>
      <c r="O3780" s="2" t="s">
        <v>2944</v>
      </c>
      <c r="P3780" s="2" t="s">
        <v>7</v>
      </c>
    </row>
    <row r="3781" spans="1:16" x14ac:dyDescent="0.3">
      <c r="A3781">
        <v>3780</v>
      </c>
      <c r="B3781" s="2" t="s">
        <v>5074</v>
      </c>
      <c r="C3781" s="2" t="s">
        <v>5167</v>
      </c>
      <c r="D3781" s="2" t="s">
        <v>17833</v>
      </c>
      <c r="E3781" s="2" t="s">
        <v>17834</v>
      </c>
      <c r="F3781" s="2" t="s">
        <v>2974</v>
      </c>
      <c r="G3781" s="1">
        <v>35006</v>
      </c>
      <c r="H3781" s="2" t="s">
        <v>17835</v>
      </c>
      <c r="I3781" s="2" t="s">
        <v>17836</v>
      </c>
      <c r="J3781" s="2" t="s">
        <v>75</v>
      </c>
      <c r="K3781">
        <v>41021</v>
      </c>
      <c r="L3781" s="2" t="s">
        <v>4031</v>
      </c>
      <c r="M3781" t="b">
        <v>1</v>
      </c>
      <c r="N3781" s="1"/>
      <c r="O3781" s="2" t="s">
        <v>2944</v>
      </c>
      <c r="P3781" s="2" t="s">
        <v>2945</v>
      </c>
    </row>
    <row r="3782" spans="1:16" x14ac:dyDescent="0.3">
      <c r="A3782">
        <v>3781</v>
      </c>
      <c r="B3782" s="2" t="s">
        <v>3019</v>
      </c>
      <c r="C3782" s="2" t="s">
        <v>17208</v>
      </c>
      <c r="D3782" s="2" t="s">
        <v>17837</v>
      </c>
      <c r="E3782" s="2" t="s">
        <v>17838</v>
      </c>
      <c r="F3782" s="2" t="s">
        <v>2941</v>
      </c>
      <c r="G3782" s="1">
        <v>34043</v>
      </c>
      <c r="H3782" s="2" t="s">
        <v>17839</v>
      </c>
      <c r="I3782" s="2" t="s">
        <v>17840</v>
      </c>
      <c r="J3782" s="2" t="s">
        <v>3878</v>
      </c>
      <c r="K3782">
        <v>1037</v>
      </c>
      <c r="L3782" s="2" t="s">
        <v>2969</v>
      </c>
      <c r="M3782" t="b">
        <v>0</v>
      </c>
      <c r="N3782" s="1">
        <v>43471</v>
      </c>
      <c r="O3782" s="2" t="s">
        <v>3013</v>
      </c>
      <c r="P3782" s="2" t="s">
        <v>7</v>
      </c>
    </row>
    <row r="3783" spans="1:16" x14ac:dyDescent="0.3">
      <c r="A3783">
        <v>3782</v>
      </c>
      <c r="B3783" s="2" t="s">
        <v>3717</v>
      </c>
      <c r="C3783" s="2" t="s">
        <v>13</v>
      </c>
      <c r="D3783" s="2" t="s">
        <v>17841</v>
      </c>
      <c r="E3783" s="2" t="s">
        <v>17842</v>
      </c>
      <c r="F3783" s="2" t="s">
        <v>2974</v>
      </c>
      <c r="G3783" s="1">
        <v>38601</v>
      </c>
      <c r="H3783" s="2" t="s">
        <v>17843</v>
      </c>
      <c r="I3783" s="2" t="s">
        <v>17844</v>
      </c>
      <c r="J3783" s="2" t="s">
        <v>3470</v>
      </c>
      <c r="K3783">
        <v>62434</v>
      </c>
      <c r="L3783" s="2" t="s">
        <v>3731</v>
      </c>
      <c r="M3783" t="b">
        <v>0</v>
      </c>
      <c r="N3783" s="1">
        <v>43449</v>
      </c>
      <c r="O3783" s="2" t="s">
        <v>2944</v>
      </c>
      <c r="P3783" s="2" t="s">
        <v>7</v>
      </c>
    </row>
    <row r="3784" spans="1:16" x14ac:dyDescent="0.3">
      <c r="A3784">
        <v>3783</v>
      </c>
      <c r="B3784" s="2" t="s">
        <v>13</v>
      </c>
      <c r="C3784" s="2" t="s">
        <v>3472</v>
      </c>
      <c r="D3784" s="2" t="s">
        <v>17845</v>
      </c>
      <c r="E3784" s="2" t="s">
        <v>17846</v>
      </c>
      <c r="F3784" s="2" t="s">
        <v>13</v>
      </c>
      <c r="G3784" s="1">
        <v>28189</v>
      </c>
      <c r="H3784" s="2" t="s">
        <v>17847</v>
      </c>
      <c r="I3784" s="2" t="s">
        <v>17848</v>
      </c>
      <c r="J3784" s="2" t="s">
        <v>31</v>
      </c>
      <c r="K3784">
        <v>2252</v>
      </c>
      <c r="L3784" s="2" t="s">
        <v>3604</v>
      </c>
      <c r="M3784" t="b">
        <v>0</v>
      </c>
      <c r="N3784" s="1">
        <v>43614</v>
      </c>
      <c r="O3784" s="2" t="s">
        <v>3013</v>
      </c>
      <c r="P3784" s="2" t="s">
        <v>2945</v>
      </c>
    </row>
    <row r="3785" spans="1:16" x14ac:dyDescent="0.3">
      <c r="A3785">
        <v>3784</v>
      </c>
      <c r="B3785" s="2" t="s">
        <v>7804</v>
      </c>
      <c r="C3785" s="2" t="s">
        <v>5267</v>
      </c>
      <c r="D3785" s="2" t="s">
        <v>17849</v>
      </c>
      <c r="E3785" s="2" t="s">
        <v>17850</v>
      </c>
      <c r="F3785" s="2" t="s">
        <v>2974</v>
      </c>
      <c r="G3785" s="1">
        <v>32849</v>
      </c>
      <c r="H3785" s="2" t="s">
        <v>17851</v>
      </c>
      <c r="I3785" s="2" t="s">
        <v>17852</v>
      </c>
      <c r="J3785" s="2" t="s">
        <v>3477</v>
      </c>
      <c r="L3785" s="2" t="s">
        <v>13</v>
      </c>
      <c r="M3785" t="b">
        <v>0</v>
      </c>
      <c r="N3785" s="1">
        <v>43102</v>
      </c>
      <c r="O3785" s="2" t="s">
        <v>2955</v>
      </c>
      <c r="P3785" s="2" t="s">
        <v>7</v>
      </c>
    </row>
    <row r="3786" spans="1:16" x14ac:dyDescent="0.3">
      <c r="A3786">
        <v>3785</v>
      </c>
      <c r="B3786" s="2" t="s">
        <v>3568</v>
      </c>
      <c r="C3786" s="2" t="s">
        <v>6156</v>
      </c>
      <c r="D3786" s="2" t="s">
        <v>17853</v>
      </c>
      <c r="E3786" s="2" t="s">
        <v>13</v>
      </c>
      <c r="F3786" s="2" t="s">
        <v>2950</v>
      </c>
      <c r="G3786" s="1">
        <v>36804</v>
      </c>
      <c r="H3786" s="2" t="s">
        <v>17854</v>
      </c>
      <c r="I3786" s="2" t="s">
        <v>13</v>
      </c>
      <c r="J3786" s="2" t="s">
        <v>3627</v>
      </c>
      <c r="K3786">
        <v>51372</v>
      </c>
      <c r="L3786" s="2" t="s">
        <v>115</v>
      </c>
      <c r="M3786" t="b">
        <v>1</v>
      </c>
      <c r="N3786" s="1">
        <v>43726</v>
      </c>
      <c r="O3786" s="2" t="s">
        <v>3013</v>
      </c>
      <c r="P3786" s="2" t="s">
        <v>2945</v>
      </c>
    </row>
    <row r="3787" spans="1:16" x14ac:dyDescent="0.3">
      <c r="A3787">
        <v>3786</v>
      </c>
      <c r="B3787" s="2" t="s">
        <v>3264</v>
      </c>
      <c r="C3787" s="2" t="s">
        <v>17855</v>
      </c>
      <c r="D3787" s="2" t="s">
        <v>17856</v>
      </c>
      <c r="E3787" s="2" t="s">
        <v>17857</v>
      </c>
      <c r="F3787" s="2" t="s">
        <v>13</v>
      </c>
      <c r="G3787" s="1"/>
      <c r="H3787" s="2" t="s">
        <v>17858</v>
      </c>
      <c r="I3787" s="2" t="s">
        <v>17859</v>
      </c>
      <c r="J3787" s="2" t="s">
        <v>13</v>
      </c>
      <c r="K3787">
        <v>14361</v>
      </c>
      <c r="L3787" s="2" t="s">
        <v>4202</v>
      </c>
      <c r="M3787" t="b">
        <v>1</v>
      </c>
      <c r="N3787" s="1">
        <v>43714</v>
      </c>
      <c r="O3787" s="2" t="s">
        <v>13</v>
      </c>
      <c r="P3787" s="2" t="s">
        <v>2945</v>
      </c>
    </row>
    <row r="3788" spans="1:16" x14ac:dyDescent="0.3">
      <c r="A3788">
        <v>3787</v>
      </c>
      <c r="B3788" s="2" t="s">
        <v>4669</v>
      </c>
      <c r="C3788" s="2" t="s">
        <v>3629</v>
      </c>
      <c r="D3788" s="2" t="s">
        <v>17860</v>
      </c>
      <c r="E3788" s="2" t="s">
        <v>17861</v>
      </c>
      <c r="F3788" s="2" t="s">
        <v>2950</v>
      </c>
      <c r="G3788" s="1">
        <v>29897</v>
      </c>
      <c r="H3788" s="2" t="s">
        <v>17862</v>
      </c>
      <c r="I3788" s="2" t="s">
        <v>17863</v>
      </c>
      <c r="J3788" s="2" t="s">
        <v>68</v>
      </c>
      <c r="K3788">
        <v>1905</v>
      </c>
      <c r="L3788" s="2" t="s">
        <v>2954</v>
      </c>
      <c r="M3788" t="b">
        <v>1</v>
      </c>
      <c r="N3788" s="1">
        <v>43508</v>
      </c>
      <c r="O3788" s="2" t="s">
        <v>2955</v>
      </c>
      <c r="P3788" s="2" t="s">
        <v>2945</v>
      </c>
    </row>
    <row r="3789" spans="1:16" x14ac:dyDescent="0.3">
      <c r="A3789">
        <v>3788</v>
      </c>
      <c r="B3789" s="2" t="s">
        <v>2970</v>
      </c>
      <c r="C3789" s="2" t="s">
        <v>4615</v>
      </c>
      <c r="D3789" s="2" t="s">
        <v>17864</v>
      </c>
      <c r="E3789" s="2" t="s">
        <v>17865</v>
      </c>
      <c r="F3789" s="2" t="s">
        <v>2974</v>
      </c>
      <c r="G3789" s="1">
        <v>32170</v>
      </c>
      <c r="H3789" s="2" t="s">
        <v>17866</v>
      </c>
      <c r="I3789" s="2" t="s">
        <v>17867</v>
      </c>
      <c r="J3789" s="2" t="s">
        <v>3878</v>
      </c>
      <c r="K3789">
        <v>3815</v>
      </c>
      <c r="L3789" s="2" t="s">
        <v>3412</v>
      </c>
      <c r="N3789" s="1">
        <v>43180</v>
      </c>
      <c r="O3789" s="2" t="s">
        <v>2955</v>
      </c>
      <c r="P3789" s="2" t="s">
        <v>2945</v>
      </c>
    </row>
    <row r="3790" spans="1:16" x14ac:dyDescent="0.3">
      <c r="A3790">
        <v>3789</v>
      </c>
      <c r="B3790" s="2" t="s">
        <v>3229</v>
      </c>
      <c r="C3790" s="2" t="s">
        <v>6022</v>
      </c>
      <c r="D3790" s="2" t="s">
        <v>17868</v>
      </c>
      <c r="E3790" s="2" t="s">
        <v>17869</v>
      </c>
      <c r="F3790" s="2" t="s">
        <v>2941</v>
      </c>
      <c r="G3790" s="1">
        <v>35816</v>
      </c>
      <c r="H3790" s="2" t="s">
        <v>17870</v>
      </c>
      <c r="I3790" s="2" t="s">
        <v>17871</v>
      </c>
      <c r="J3790" s="2" t="s">
        <v>3004</v>
      </c>
      <c r="L3790" s="2" t="s">
        <v>2963</v>
      </c>
      <c r="M3790" t="b">
        <v>1</v>
      </c>
      <c r="N3790" s="1">
        <v>43762</v>
      </c>
      <c r="O3790" s="2" t="s">
        <v>2944</v>
      </c>
      <c r="P3790" s="2" t="s">
        <v>7</v>
      </c>
    </row>
    <row r="3791" spans="1:16" x14ac:dyDescent="0.3">
      <c r="A3791">
        <v>3790</v>
      </c>
      <c r="B3791" s="2" t="s">
        <v>3176</v>
      </c>
      <c r="C3791" s="2" t="s">
        <v>7718</v>
      </c>
      <c r="D3791" s="2" t="s">
        <v>17872</v>
      </c>
      <c r="E3791" s="2" t="s">
        <v>17873</v>
      </c>
      <c r="F3791" s="2" t="s">
        <v>2941</v>
      </c>
      <c r="G3791" s="1"/>
      <c r="H3791" s="2" t="s">
        <v>17874</v>
      </c>
      <c r="I3791" s="2" t="s">
        <v>15417</v>
      </c>
      <c r="J3791" s="2" t="s">
        <v>3241</v>
      </c>
      <c r="K3791">
        <v>38404</v>
      </c>
      <c r="L3791" s="2" t="s">
        <v>3125</v>
      </c>
      <c r="M3791" t="b">
        <v>0</v>
      </c>
      <c r="N3791" s="1">
        <v>43336</v>
      </c>
      <c r="O3791" s="2" t="s">
        <v>3013</v>
      </c>
      <c r="P3791" s="2" t="s">
        <v>7</v>
      </c>
    </row>
    <row r="3792" spans="1:16" x14ac:dyDescent="0.3">
      <c r="A3792">
        <v>3791</v>
      </c>
      <c r="B3792" s="2" t="s">
        <v>3054</v>
      </c>
      <c r="C3792" s="2" t="s">
        <v>6935</v>
      </c>
      <c r="D3792" s="2" t="s">
        <v>17875</v>
      </c>
      <c r="E3792" s="2" t="s">
        <v>17876</v>
      </c>
      <c r="F3792" s="2" t="s">
        <v>2974</v>
      </c>
      <c r="G3792" s="1">
        <v>22756</v>
      </c>
      <c r="H3792" s="2" t="s">
        <v>17877</v>
      </c>
      <c r="I3792" s="2" t="s">
        <v>17878</v>
      </c>
      <c r="J3792" s="2" t="s">
        <v>13</v>
      </c>
      <c r="K3792">
        <v>81347</v>
      </c>
      <c r="L3792" s="2" t="s">
        <v>6182</v>
      </c>
      <c r="M3792" t="b">
        <v>0</v>
      </c>
      <c r="N3792" s="1">
        <v>43242</v>
      </c>
      <c r="O3792" s="2" t="s">
        <v>2944</v>
      </c>
      <c r="P3792" s="2" t="s">
        <v>13</v>
      </c>
    </row>
    <row r="3793" spans="1:16" x14ac:dyDescent="0.3">
      <c r="A3793">
        <v>3792</v>
      </c>
      <c r="B3793" s="2" t="s">
        <v>13</v>
      </c>
      <c r="C3793" s="2" t="s">
        <v>4181</v>
      </c>
      <c r="D3793" s="2" t="s">
        <v>17879</v>
      </c>
      <c r="E3793" s="2" t="s">
        <v>17880</v>
      </c>
      <c r="F3793" s="2" t="s">
        <v>2941</v>
      </c>
      <c r="G3793" s="1">
        <v>32391</v>
      </c>
      <c r="H3793" s="2" t="s">
        <v>17881</v>
      </c>
      <c r="I3793" s="2" t="s">
        <v>6813</v>
      </c>
      <c r="J3793" s="2" t="s">
        <v>3419</v>
      </c>
      <c r="K3793">
        <v>42183</v>
      </c>
      <c r="L3793" s="2" t="s">
        <v>4915</v>
      </c>
      <c r="N3793" s="1">
        <v>43612</v>
      </c>
      <c r="O3793" s="2" t="s">
        <v>3013</v>
      </c>
      <c r="P3793" s="2" t="s">
        <v>2945</v>
      </c>
    </row>
    <row r="3794" spans="1:16" x14ac:dyDescent="0.3">
      <c r="A3794">
        <v>3793</v>
      </c>
      <c r="B3794" s="2" t="s">
        <v>7112</v>
      </c>
      <c r="C3794" s="2" t="s">
        <v>3203</v>
      </c>
      <c r="D3794" s="2" t="s">
        <v>17882</v>
      </c>
      <c r="E3794" s="2" t="s">
        <v>17883</v>
      </c>
      <c r="F3794" s="2" t="s">
        <v>2974</v>
      </c>
      <c r="G3794" s="1">
        <v>25558</v>
      </c>
      <c r="H3794" s="2" t="s">
        <v>17884</v>
      </c>
      <c r="I3794" s="2" t="s">
        <v>17885</v>
      </c>
      <c r="J3794" s="2" t="s">
        <v>3381</v>
      </c>
      <c r="K3794">
        <v>56249</v>
      </c>
      <c r="L3794" s="2" t="s">
        <v>3622</v>
      </c>
      <c r="M3794" t="b">
        <v>0</v>
      </c>
      <c r="N3794" s="1">
        <v>43293</v>
      </c>
      <c r="O3794" s="2" t="s">
        <v>3013</v>
      </c>
      <c r="P3794" s="2" t="s">
        <v>2945</v>
      </c>
    </row>
    <row r="3795" spans="1:16" x14ac:dyDescent="0.3">
      <c r="A3795">
        <v>3794</v>
      </c>
      <c r="B3795" s="2" t="s">
        <v>2946</v>
      </c>
      <c r="C3795" s="2" t="s">
        <v>4574</v>
      </c>
      <c r="D3795" s="2" t="s">
        <v>17886</v>
      </c>
      <c r="E3795" s="2" t="s">
        <v>17887</v>
      </c>
      <c r="F3795" s="2" t="s">
        <v>2974</v>
      </c>
      <c r="G3795" s="1">
        <v>34428</v>
      </c>
      <c r="H3795" s="2" t="s">
        <v>17888</v>
      </c>
      <c r="I3795" s="2" t="s">
        <v>11583</v>
      </c>
      <c r="J3795" s="2" t="s">
        <v>3573</v>
      </c>
      <c r="K3795">
        <v>78006</v>
      </c>
      <c r="L3795" s="2" t="s">
        <v>4305</v>
      </c>
      <c r="M3795" t="b">
        <v>1</v>
      </c>
      <c r="N3795" s="1">
        <v>43146</v>
      </c>
      <c r="O3795" s="2" t="s">
        <v>2944</v>
      </c>
      <c r="P3795" s="2" t="s">
        <v>2945</v>
      </c>
    </row>
    <row r="3796" spans="1:16" x14ac:dyDescent="0.3">
      <c r="A3796">
        <v>3795</v>
      </c>
      <c r="B3796" s="2" t="s">
        <v>13</v>
      </c>
      <c r="C3796" s="2" t="s">
        <v>7446</v>
      </c>
      <c r="D3796" s="2" t="s">
        <v>17889</v>
      </c>
      <c r="E3796" s="2" t="s">
        <v>13</v>
      </c>
      <c r="F3796" s="2" t="s">
        <v>2974</v>
      </c>
      <c r="G3796" s="1">
        <v>24444</v>
      </c>
      <c r="H3796" s="2" t="s">
        <v>17890</v>
      </c>
      <c r="I3796" s="2" t="s">
        <v>17891</v>
      </c>
      <c r="J3796" s="2" t="s">
        <v>3573</v>
      </c>
      <c r="K3796">
        <v>26223</v>
      </c>
      <c r="L3796" s="2" t="s">
        <v>7671</v>
      </c>
      <c r="M3796" t="b">
        <v>0</v>
      </c>
      <c r="N3796" s="1">
        <v>43317</v>
      </c>
      <c r="O3796" s="2" t="s">
        <v>3013</v>
      </c>
      <c r="P3796" s="2" t="s">
        <v>2945</v>
      </c>
    </row>
    <row r="3797" spans="1:16" x14ac:dyDescent="0.3">
      <c r="A3797">
        <v>3796</v>
      </c>
      <c r="B3797" s="2" t="s">
        <v>6094</v>
      </c>
      <c r="C3797" s="2" t="s">
        <v>14097</v>
      </c>
      <c r="D3797" s="2" t="s">
        <v>17892</v>
      </c>
      <c r="E3797" s="2" t="s">
        <v>17893</v>
      </c>
      <c r="F3797" s="2" t="s">
        <v>2974</v>
      </c>
      <c r="G3797" s="1">
        <v>28276</v>
      </c>
      <c r="H3797" s="2" t="s">
        <v>17894</v>
      </c>
      <c r="I3797" s="2" t="s">
        <v>17895</v>
      </c>
      <c r="J3797" s="2" t="s">
        <v>3335</v>
      </c>
      <c r="K3797">
        <v>31208</v>
      </c>
      <c r="L3797" s="2" t="s">
        <v>3201</v>
      </c>
      <c r="M3797" t="b">
        <v>0</v>
      </c>
      <c r="N3797" s="1">
        <v>43410</v>
      </c>
      <c r="O3797" s="2" t="s">
        <v>2944</v>
      </c>
      <c r="P3797" s="2" t="s">
        <v>2945</v>
      </c>
    </row>
    <row r="3798" spans="1:16" x14ac:dyDescent="0.3">
      <c r="A3798">
        <v>3797</v>
      </c>
      <c r="B3798" s="2" t="s">
        <v>5359</v>
      </c>
      <c r="C3798" s="2" t="s">
        <v>3203</v>
      </c>
      <c r="D3798" s="2" t="s">
        <v>17896</v>
      </c>
      <c r="E3798" s="2" t="s">
        <v>17897</v>
      </c>
      <c r="F3798" s="2" t="s">
        <v>2941</v>
      </c>
      <c r="G3798" s="1">
        <v>31927</v>
      </c>
      <c r="H3798" s="2" t="s">
        <v>17898</v>
      </c>
      <c r="I3798" s="2" t="s">
        <v>17899</v>
      </c>
      <c r="J3798" s="2" t="s">
        <v>3477</v>
      </c>
      <c r="K3798">
        <v>36604</v>
      </c>
      <c r="L3798" s="2" t="s">
        <v>3228</v>
      </c>
      <c r="M3798" t="b">
        <v>0</v>
      </c>
      <c r="N3798" s="1">
        <v>43546</v>
      </c>
      <c r="O3798" s="2" t="s">
        <v>2955</v>
      </c>
      <c r="P3798" s="2" t="s">
        <v>7</v>
      </c>
    </row>
    <row r="3799" spans="1:16" x14ac:dyDescent="0.3">
      <c r="A3799">
        <v>3798</v>
      </c>
      <c r="B3799" s="2" t="s">
        <v>3609</v>
      </c>
      <c r="C3799" s="2" t="s">
        <v>17900</v>
      </c>
      <c r="D3799" s="2" t="s">
        <v>17901</v>
      </c>
      <c r="E3799" s="2" t="s">
        <v>17902</v>
      </c>
      <c r="F3799" s="2" t="s">
        <v>13</v>
      </c>
      <c r="G3799" s="1">
        <v>25891</v>
      </c>
      <c r="H3799" s="2" t="s">
        <v>17903</v>
      </c>
      <c r="I3799" s="2" t="s">
        <v>13</v>
      </c>
      <c r="J3799" s="2" t="s">
        <v>3221</v>
      </c>
      <c r="K3799">
        <v>28018</v>
      </c>
      <c r="L3799" s="2" t="s">
        <v>4163</v>
      </c>
      <c r="M3799" t="b">
        <v>1</v>
      </c>
      <c r="N3799" s="1">
        <v>43196</v>
      </c>
      <c r="O3799" s="2" t="s">
        <v>2944</v>
      </c>
      <c r="P3799" s="2" t="s">
        <v>7</v>
      </c>
    </row>
    <row r="3800" spans="1:16" x14ac:dyDescent="0.3">
      <c r="A3800">
        <v>3799</v>
      </c>
      <c r="B3800" s="2" t="s">
        <v>7954</v>
      </c>
      <c r="C3800" s="2" t="s">
        <v>3629</v>
      </c>
      <c r="D3800" s="2" t="s">
        <v>17904</v>
      </c>
      <c r="E3800" s="2" t="s">
        <v>17905</v>
      </c>
      <c r="F3800" s="2" t="s">
        <v>2941</v>
      </c>
      <c r="G3800" s="1"/>
      <c r="H3800" s="2" t="s">
        <v>17906</v>
      </c>
      <c r="I3800" s="2" t="s">
        <v>5322</v>
      </c>
      <c r="J3800" s="2" t="s">
        <v>3217</v>
      </c>
      <c r="K3800">
        <v>24120</v>
      </c>
      <c r="L3800" s="2" t="s">
        <v>3567</v>
      </c>
      <c r="M3800" t="b">
        <v>0</v>
      </c>
      <c r="N3800" s="1">
        <v>43448</v>
      </c>
      <c r="O3800" s="2" t="s">
        <v>3013</v>
      </c>
      <c r="P3800" s="2" t="s">
        <v>2945</v>
      </c>
    </row>
    <row r="3801" spans="1:16" x14ac:dyDescent="0.3">
      <c r="A3801">
        <v>3800</v>
      </c>
      <c r="B3801" s="2" t="s">
        <v>11191</v>
      </c>
      <c r="C3801" s="2" t="s">
        <v>3034</v>
      </c>
      <c r="D3801" s="2" t="s">
        <v>17907</v>
      </c>
      <c r="E3801" s="2" t="s">
        <v>17908</v>
      </c>
      <c r="F3801" s="2" t="s">
        <v>2950</v>
      </c>
      <c r="G3801" s="1">
        <v>23228</v>
      </c>
      <c r="H3801" s="2" t="s">
        <v>17909</v>
      </c>
      <c r="I3801" s="2" t="s">
        <v>17910</v>
      </c>
      <c r="J3801" s="2" t="s">
        <v>25</v>
      </c>
      <c r="L3801" s="2" t="s">
        <v>4062</v>
      </c>
      <c r="M3801" t="b">
        <v>1</v>
      </c>
      <c r="N3801" s="1">
        <v>43494</v>
      </c>
      <c r="O3801" s="2" t="s">
        <v>2944</v>
      </c>
      <c r="P3801" s="2" t="s">
        <v>2945</v>
      </c>
    </row>
    <row r="3802" spans="1:16" x14ac:dyDescent="0.3">
      <c r="A3802">
        <v>3801</v>
      </c>
      <c r="B3802" s="2" t="s">
        <v>3654</v>
      </c>
      <c r="C3802" s="2" t="s">
        <v>4021</v>
      </c>
      <c r="D3802" s="2" t="s">
        <v>17911</v>
      </c>
      <c r="E3802" s="2" t="s">
        <v>17912</v>
      </c>
      <c r="F3802" s="2" t="s">
        <v>2941</v>
      </c>
      <c r="G3802" s="1">
        <v>28448</v>
      </c>
      <c r="H3802" s="2" t="s">
        <v>17913</v>
      </c>
      <c r="I3802" s="2" t="s">
        <v>37</v>
      </c>
      <c r="J3802" s="2" t="s">
        <v>3046</v>
      </c>
      <c r="K3802">
        <v>3272</v>
      </c>
      <c r="L3802" s="2" t="s">
        <v>3407</v>
      </c>
      <c r="M3802" t="b">
        <v>0</v>
      </c>
      <c r="N3802" s="1">
        <v>43770</v>
      </c>
      <c r="O3802" s="2" t="s">
        <v>2944</v>
      </c>
      <c r="P3802" s="2" t="s">
        <v>7</v>
      </c>
    </row>
    <row r="3803" spans="1:16" x14ac:dyDescent="0.3">
      <c r="A3803">
        <v>3802</v>
      </c>
      <c r="B3803" s="2" t="s">
        <v>4513</v>
      </c>
      <c r="C3803" s="2" t="s">
        <v>13</v>
      </c>
      <c r="D3803" s="2" t="s">
        <v>17914</v>
      </c>
      <c r="E3803" s="2" t="s">
        <v>17915</v>
      </c>
      <c r="F3803" s="2" t="s">
        <v>13</v>
      </c>
      <c r="G3803" s="1">
        <v>32699</v>
      </c>
      <c r="H3803" s="2" t="s">
        <v>17916</v>
      </c>
      <c r="I3803" s="2" t="s">
        <v>17917</v>
      </c>
      <c r="J3803" s="2" t="s">
        <v>45</v>
      </c>
      <c r="K3803">
        <v>34609</v>
      </c>
      <c r="L3803" s="2" t="s">
        <v>3306</v>
      </c>
      <c r="M3803" t="b">
        <v>1</v>
      </c>
      <c r="N3803" s="1">
        <v>43285</v>
      </c>
      <c r="O3803" s="2" t="s">
        <v>2944</v>
      </c>
      <c r="P3803" s="2" t="s">
        <v>2945</v>
      </c>
    </row>
    <row r="3804" spans="1:16" x14ac:dyDescent="0.3">
      <c r="A3804">
        <v>3803</v>
      </c>
      <c r="B3804" s="2" t="s">
        <v>3609</v>
      </c>
      <c r="C3804" s="2" t="s">
        <v>10144</v>
      </c>
      <c r="D3804" s="2" t="s">
        <v>17918</v>
      </c>
      <c r="E3804" s="2" t="s">
        <v>17919</v>
      </c>
      <c r="F3804" s="2" t="s">
        <v>2941</v>
      </c>
      <c r="G3804" s="1">
        <v>30987</v>
      </c>
      <c r="H3804" s="2" t="s">
        <v>17920</v>
      </c>
      <c r="I3804" s="2" t="s">
        <v>17921</v>
      </c>
      <c r="J3804" s="2" t="s">
        <v>3406</v>
      </c>
      <c r="K3804">
        <v>93211</v>
      </c>
      <c r="L3804" s="2" t="s">
        <v>3499</v>
      </c>
      <c r="M3804" t="b">
        <v>1</v>
      </c>
      <c r="N3804" s="1">
        <v>43536</v>
      </c>
      <c r="O3804" s="2" t="s">
        <v>2944</v>
      </c>
      <c r="P3804" s="2" t="s">
        <v>7</v>
      </c>
    </row>
    <row r="3805" spans="1:16" x14ac:dyDescent="0.3">
      <c r="A3805">
        <v>3804</v>
      </c>
      <c r="B3805" s="2" t="s">
        <v>7675</v>
      </c>
      <c r="C3805" s="2" t="s">
        <v>6875</v>
      </c>
      <c r="D3805" s="2" t="s">
        <v>17922</v>
      </c>
      <c r="E3805" s="2" t="s">
        <v>17923</v>
      </c>
      <c r="F3805" s="2" t="s">
        <v>2941</v>
      </c>
      <c r="G3805" s="1">
        <v>28393</v>
      </c>
      <c r="H3805" s="2" t="s">
        <v>17924</v>
      </c>
      <c r="I3805" s="2" t="s">
        <v>17925</v>
      </c>
      <c r="J3805" s="2" t="s">
        <v>3131</v>
      </c>
      <c r="K3805">
        <v>26805</v>
      </c>
      <c r="L3805" s="2" t="s">
        <v>5633</v>
      </c>
      <c r="M3805" t="b">
        <v>0</v>
      </c>
      <c r="N3805" s="1">
        <v>43255</v>
      </c>
      <c r="O3805" s="2" t="s">
        <v>3013</v>
      </c>
      <c r="P3805" s="2" t="s">
        <v>2945</v>
      </c>
    </row>
    <row r="3806" spans="1:16" x14ac:dyDescent="0.3">
      <c r="A3806">
        <v>3805</v>
      </c>
      <c r="B3806" s="2" t="s">
        <v>11254</v>
      </c>
      <c r="C3806" s="2" t="s">
        <v>5189</v>
      </c>
      <c r="D3806" s="2" t="s">
        <v>17926</v>
      </c>
      <c r="E3806" s="2" t="s">
        <v>17927</v>
      </c>
      <c r="F3806" s="2" t="s">
        <v>2941</v>
      </c>
      <c r="G3806" s="1">
        <v>22146</v>
      </c>
      <c r="H3806" s="2" t="s">
        <v>13</v>
      </c>
      <c r="I3806" s="2" t="s">
        <v>17928</v>
      </c>
      <c r="J3806" s="2" t="s">
        <v>3104</v>
      </c>
      <c r="K3806">
        <v>31967</v>
      </c>
      <c r="L3806" s="2" t="s">
        <v>3296</v>
      </c>
      <c r="N3806" s="1">
        <v>43392</v>
      </c>
      <c r="O3806" s="2" t="s">
        <v>13</v>
      </c>
      <c r="P3806" s="2" t="s">
        <v>2945</v>
      </c>
    </row>
    <row r="3807" spans="1:16" x14ac:dyDescent="0.3">
      <c r="A3807">
        <v>3806</v>
      </c>
      <c r="B3807" s="2" t="s">
        <v>5223</v>
      </c>
      <c r="C3807" s="2" t="s">
        <v>3845</v>
      </c>
      <c r="D3807" s="2" t="s">
        <v>17929</v>
      </c>
      <c r="E3807" s="2" t="s">
        <v>17930</v>
      </c>
      <c r="F3807" s="2" t="s">
        <v>2974</v>
      </c>
      <c r="G3807" s="1">
        <v>26427</v>
      </c>
      <c r="H3807" s="2" t="s">
        <v>17931</v>
      </c>
      <c r="I3807" s="2" t="s">
        <v>17932</v>
      </c>
      <c r="J3807" s="2" t="s">
        <v>3573</v>
      </c>
      <c r="K3807">
        <v>88424</v>
      </c>
      <c r="L3807" s="2" t="s">
        <v>13</v>
      </c>
      <c r="M3807" t="b">
        <v>1</v>
      </c>
      <c r="N3807" s="1">
        <v>43419</v>
      </c>
      <c r="O3807" s="2" t="s">
        <v>3013</v>
      </c>
      <c r="P3807" s="2" t="s">
        <v>7</v>
      </c>
    </row>
    <row r="3808" spans="1:16" x14ac:dyDescent="0.3">
      <c r="A3808">
        <v>3807</v>
      </c>
      <c r="B3808" s="2" t="s">
        <v>8587</v>
      </c>
      <c r="C3808" s="2" t="s">
        <v>7985</v>
      </c>
      <c r="D3808" s="2" t="s">
        <v>17933</v>
      </c>
      <c r="E3808" s="2" t="s">
        <v>17934</v>
      </c>
      <c r="F3808" s="2" t="s">
        <v>2950</v>
      </c>
      <c r="G3808" s="1">
        <v>32873</v>
      </c>
      <c r="H3808" s="2" t="s">
        <v>17935</v>
      </c>
      <c r="I3808" s="2" t="s">
        <v>17936</v>
      </c>
      <c r="J3808" s="2" t="s">
        <v>3698</v>
      </c>
      <c r="K3808">
        <v>91366</v>
      </c>
      <c r="L3808" s="2" t="s">
        <v>3954</v>
      </c>
      <c r="M3808" t="b">
        <v>1</v>
      </c>
      <c r="N3808" s="1">
        <v>43497</v>
      </c>
      <c r="O3808" s="2" t="s">
        <v>3013</v>
      </c>
      <c r="P3808" s="2" t="s">
        <v>7</v>
      </c>
    </row>
    <row r="3809" spans="1:16" x14ac:dyDescent="0.3">
      <c r="A3809">
        <v>3808</v>
      </c>
      <c r="B3809" s="2" t="s">
        <v>5266</v>
      </c>
      <c r="C3809" s="2" t="s">
        <v>3360</v>
      </c>
      <c r="D3809" s="2" t="s">
        <v>17937</v>
      </c>
      <c r="E3809" s="2" t="s">
        <v>17938</v>
      </c>
      <c r="F3809" s="2" t="s">
        <v>13</v>
      </c>
      <c r="G3809" s="1">
        <v>24855</v>
      </c>
      <c r="H3809" s="2" t="s">
        <v>17939</v>
      </c>
      <c r="I3809" s="2" t="s">
        <v>17940</v>
      </c>
      <c r="J3809" s="2" t="s">
        <v>2953</v>
      </c>
      <c r="K3809">
        <v>45948</v>
      </c>
      <c r="L3809" s="2" t="s">
        <v>7671</v>
      </c>
      <c r="M3809" t="b">
        <v>0</v>
      </c>
      <c r="N3809" s="1">
        <v>43792</v>
      </c>
      <c r="O3809" s="2" t="s">
        <v>2944</v>
      </c>
      <c r="P3809" s="2" t="s">
        <v>2945</v>
      </c>
    </row>
    <row r="3810" spans="1:16" x14ac:dyDescent="0.3">
      <c r="A3810">
        <v>3809</v>
      </c>
      <c r="B3810" s="2" t="s">
        <v>13</v>
      </c>
      <c r="C3810" s="2" t="s">
        <v>3454</v>
      </c>
      <c r="D3810" s="2" t="s">
        <v>17941</v>
      </c>
      <c r="E3810" s="2" t="s">
        <v>17942</v>
      </c>
      <c r="F3810" s="2" t="s">
        <v>2974</v>
      </c>
      <c r="G3810" s="1">
        <v>35326</v>
      </c>
      <c r="H3810" s="2" t="s">
        <v>17943</v>
      </c>
      <c r="I3810" s="2" t="s">
        <v>13</v>
      </c>
      <c r="J3810" s="2" t="s">
        <v>3065</v>
      </c>
      <c r="K3810">
        <v>40494</v>
      </c>
      <c r="L3810" s="2" t="s">
        <v>3284</v>
      </c>
      <c r="M3810" t="b">
        <v>0</v>
      </c>
      <c r="N3810" s="1">
        <v>43593</v>
      </c>
      <c r="O3810" s="2" t="s">
        <v>13</v>
      </c>
      <c r="P3810" s="2" t="s">
        <v>7</v>
      </c>
    </row>
    <row r="3811" spans="1:16" x14ac:dyDescent="0.3">
      <c r="A3811">
        <v>3810</v>
      </c>
      <c r="B3811" s="2" t="s">
        <v>13</v>
      </c>
      <c r="C3811" s="2" t="s">
        <v>3157</v>
      </c>
      <c r="D3811" s="2" t="s">
        <v>17944</v>
      </c>
      <c r="E3811" s="2" t="s">
        <v>17945</v>
      </c>
      <c r="F3811" s="2" t="s">
        <v>2950</v>
      </c>
      <c r="G3811" s="1">
        <v>34432</v>
      </c>
      <c r="H3811" s="2" t="s">
        <v>13</v>
      </c>
      <c r="I3811" s="2" t="s">
        <v>16603</v>
      </c>
      <c r="J3811" s="2" t="s">
        <v>3131</v>
      </c>
      <c r="K3811">
        <v>83267</v>
      </c>
      <c r="L3811" s="2" t="s">
        <v>69</v>
      </c>
      <c r="M3811" t="b">
        <v>0</v>
      </c>
      <c r="N3811" s="1">
        <v>43136</v>
      </c>
      <c r="O3811" s="2" t="s">
        <v>2955</v>
      </c>
      <c r="P3811" s="2" t="s">
        <v>7</v>
      </c>
    </row>
    <row r="3812" spans="1:16" x14ac:dyDescent="0.3">
      <c r="A3812">
        <v>3811</v>
      </c>
      <c r="B3812" s="2" t="s">
        <v>3048</v>
      </c>
      <c r="C3812" s="2" t="s">
        <v>7506</v>
      </c>
      <c r="D3812" s="2" t="s">
        <v>17946</v>
      </c>
      <c r="E3812" s="2" t="s">
        <v>17947</v>
      </c>
      <c r="F3812" s="2" t="s">
        <v>2974</v>
      </c>
      <c r="G3812" s="1">
        <v>34918</v>
      </c>
      <c r="H3812" s="2" t="s">
        <v>17948</v>
      </c>
      <c r="I3812" s="2" t="s">
        <v>17949</v>
      </c>
      <c r="J3812" s="2" t="s">
        <v>3217</v>
      </c>
      <c r="K3812">
        <v>86297</v>
      </c>
      <c r="L3812" s="2" t="s">
        <v>3492</v>
      </c>
      <c r="M3812" t="b">
        <v>1</v>
      </c>
      <c r="N3812" s="1">
        <v>43368</v>
      </c>
      <c r="O3812" s="2" t="s">
        <v>3013</v>
      </c>
      <c r="P3812" s="2" t="s">
        <v>2945</v>
      </c>
    </row>
    <row r="3813" spans="1:16" x14ac:dyDescent="0.3">
      <c r="A3813">
        <v>3812</v>
      </c>
      <c r="B3813" s="2" t="s">
        <v>8859</v>
      </c>
      <c r="C3813" s="2" t="s">
        <v>13</v>
      </c>
      <c r="D3813" s="2" t="s">
        <v>17950</v>
      </c>
      <c r="E3813" s="2" t="s">
        <v>17951</v>
      </c>
      <c r="F3813" s="2" t="s">
        <v>2950</v>
      </c>
      <c r="G3813" s="1">
        <v>36741</v>
      </c>
      <c r="H3813" s="2" t="s">
        <v>17952</v>
      </c>
      <c r="I3813" s="2" t="s">
        <v>17953</v>
      </c>
      <c r="J3813" s="2" t="s">
        <v>13</v>
      </c>
      <c r="K3813">
        <v>56671</v>
      </c>
      <c r="L3813" s="2" t="s">
        <v>3580</v>
      </c>
      <c r="M3813" t="b">
        <v>1</v>
      </c>
      <c r="N3813" s="1">
        <v>43532</v>
      </c>
      <c r="O3813" s="2" t="s">
        <v>2955</v>
      </c>
      <c r="P3813" s="2" t="s">
        <v>2945</v>
      </c>
    </row>
    <row r="3814" spans="1:16" x14ac:dyDescent="0.3">
      <c r="A3814">
        <v>3813</v>
      </c>
      <c r="B3814" s="2" t="s">
        <v>3635</v>
      </c>
      <c r="C3814" s="2" t="s">
        <v>8709</v>
      </c>
      <c r="D3814" s="2" t="s">
        <v>13</v>
      </c>
      <c r="E3814" s="2" t="s">
        <v>17954</v>
      </c>
      <c r="F3814" s="2" t="s">
        <v>2974</v>
      </c>
      <c r="G3814" s="1"/>
      <c r="H3814" s="2" t="s">
        <v>17955</v>
      </c>
      <c r="I3814" s="2" t="s">
        <v>17956</v>
      </c>
      <c r="J3814" s="2" t="s">
        <v>2996</v>
      </c>
      <c r="L3814" s="2" t="s">
        <v>5633</v>
      </c>
      <c r="M3814" t="b">
        <v>1</v>
      </c>
      <c r="N3814" s="1">
        <v>43284</v>
      </c>
      <c r="O3814" s="2" t="s">
        <v>3013</v>
      </c>
      <c r="P3814" s="2" t="s">
        <v>7</v>
      </c>
    </row>
    <row r="3815" spans="1:16" x14ac:dyDescent="0.3">
      <c r="A3815">
        <v>3814</v>
      </c>
      <c r="B3815" s="2" t="s">
        <v>6090</v>
      </c>
      <c r="C3815" s="2" t="s">
        <v>3360</v>
      </c>
      <c r="D3815" s="2" t="s">
        <v>17957</v>
      </c>
      <c r="E3815" s="2" t="s">
        <v>17958</v>
      </c>
      <c r="F3815" s="2" t="s">
        <v>2974</v>
      </c>
      <c r="G3815" s="1"/>
      <c r="H3815" s="2" t="s">
        <v>17959</v>
      </c>
      <c r="I3815" s="2" t="s">
        <v>17960</v>
      </c>
      <c r="J3815" s="2" t="s">
        <v>3038</v>
      </c>
      <c r="K3815">
        <v>18570</v>
      </c>
      <c r="L3815" s="2" t="s">
        <v>3649</v>
      </c>
      <c r="M3815" t="b">
        <v>0</v>
      </c>
      <c r="N3815" s="1">
        <v>43268</v>
      </c>
      <c r="O3815" s="2" t="s">
        <v>3013</v>
      </c>
      <c r="P3815" s="2" t="s">
        <v>7</v>
      </c>
    </row>
    <row r="3816" spans="1:16" x14ac:dyDescent="0.3">
      <c r="A3816">
        <v>3815</v>
      </c>
      <c r="B3816" s="2" t="s">
        <v>4900</v>
      </c>
      <c r="C3816" s="2" t="s">
        <v>3314</v>
      </c>
      <c r="D3816" s="2" t="s">
        <v>17961</v>
      </c>
      <c r="E3816" s="2" t="s">
        <v>17962</v>
      </c>
      <c r="F3816" s="2" t="s">
        <v>2974</v>
      </c>
      <c r="G3816" s="1">
        <v>34826</v>
      </c>
      <c r="H3816" s="2" t="s">
        <v>17963</v>
      </c>
      <c r="I3816" s="2" t="s">
        <v>17964</v>
      </c>
      <c r="J3816" s="2" t="s">
        <v>13</v>
      </c>
      <c r="K3816">
        <v>31764</v>
      </c>
      <c r="L3816" s="2" t="s">
        <v>3523</v>
      </c>
      <c r="M3816" t="b">
        <v>1</v>
      </c>
      <c r="N3816" s="1">
        <v>43508</v>
      </c>
      <c r="O3816" s="2" t="s">
        <v>13</v>
      </c>
      <c r="P3816" s="2" t="s">
        <v>2945</v>
      </c>
    </row>
    <row r="3817" spans="1:16" x14ac:dyDescent="0.3">
      <c r="A3817">
        <v>3816</v>
      </c>
      <c r="B3817" s="2" t="s">
        <v>4975</v>
      </c>
      <c r="C3817" s="2" t="s">
        <v>9224</v>
      </c>
      <c r="D3817" s="2" t="s">
        <v>17965</v>
      </c>
      <c r="E3817" s="2" t="s">
        <v>17966</v>
      </c>
      <c r="F3817" s="2" t="s">
        <v>2974</v>
      </c>
      <c r="G3817" s="1">
        <v>27274</v>
      </c>
      <c r="H3817" s="2" t="s">
        <v>17967</v>
      </c>
      <c r="I3817" s="2" t="s">
        <v>13</v>
      </c>
      <c r="J3817" s="2" t="s">
        <v>3658</v>
      </c>
      <c r="K3817">
        <v>15612</v>
      </c>
      <c r="L3817" s="2" t="s">
        <v>3407</v>
      </c>
      <c r="M3817" t="b">
        <v>1</v>
      </c>
      <c r="N3817" s="1">
        <v>43799</v>
      </c>
      <c r="O3817" s="2" t="s">
        <v>2955</v>
      </c>
      <c r="P3817" s="2" t="s">
        <v>7</v>
      </c>
    </row>
    <row r="3818" spans="1:16" x14ac:dyDescent="0.3">
      <c r="A3818">
        <v>3817</v>
      </c>
      <c r="B3818" s="2" t="s">
        <v>3687</v>
      </c>
      <c r="C3818" s="2" t="s">
        <v>3164</v>
      </c>
      <c r="D3818" s="2" t="s">
        <v>17968</v>
      </c>
      <c r="E3818" s="2" t="s">
        <v>13</v>
      </c>
      <c r="F3818" s="2" t="s">
        <v>2974</v>
      </c>
      <c r="G3818" s="1">
        <v>26369</v>
      </c>
      <c r="H3818" s="2" t="s">
        <v>17969</v>
      </c>
      <c r="I3818" s="2" t="s">
        <v>17970</v>
      </c>
      <c r="J3818" s="2" t="s">
        <v>3065</v>
      </c>
      <c r="K3818">
        <v>1565</v>
      </c>
      <c r="L3818" s="2" t="s">
        <v>3117</v>
      </c>
      <c r="M3818" t="b">
        <v>0</v>
      </c>
      <c r="N3818" s="1"/>
      <c r="O3818" s="2" t="s">
        <v>2944</v>
      </c>
      <c r="P3818" s="2" t="s">
        <v>7</v>
      </c>
    </row>
    <row r="3819" spans="1:16" x14ac:dyDescent="0.3">
      <c r="A3819">
        <v>3818</v>
      </c>
      <c r="B3819" s="2" t="s">
        <v>17971</v>
      </c>
      <c r="C3819" s="2" t="s">
        <v>4125</v>
      </c>
      <c r="D3819" s="2" t="s">
        <v>17972</v>
      </c>
      <c r="E3819" s="2" t="s">
        <v>17973</v>
      </c>
      <c r="F3819" s="2" t="s">
        <v>2941</v>
      </c>
      <c r="G3819" s="1">
        <v>35928</v>
      </c>
      <c r="H3819" s="2" t="s">
        <v>13</v>
      </c>
      <c r="I3819" s="2" t="s">
        <v>17974</v>
      </c>
      <c r="J3819" s="2" t="s">
        <v>3627</v>
      </c>
      <c r="K3819">
        <v>2965</v>
      </c>
      <c r="L3819" s="2" t="s">
        <v>3492</v>
      </c>
      <c r="M3819" t="b">
        <v>0</v>
      </c>
      <c r="N3819" s="1">
        <v>43209</v>
      </c>
      <c r="O3819" s="2" t="s">
        <v>3013</v>
      </c>
      <c r="P3819" s="2" t="s">
        <v>2945</v>
      </c>
    </row>
    <row r="3820" spans="1:16" x14ac:dyDescent="0.3">
      <c r="A3820">
        <v>3819</v>
      </c>
      <c r="B3820" s="2" t="s">
        <v>3207</v>
      </c>
      <c r="C3820" s="2" t="s">
        <v>3039</v>
      </c>
      <c r="D3820" s="2" t="s">
        <v>17975</v>
      </c>
      <c r="E3820" s="2" t="s">
        <v>17976</v>
      </c>
      <c r="F3820" s="2" t="s">
        <v>2941</v>
      </c>
      <c r="G3820" s="1">
        <v>27483</v>
      </c>
      <c r="H3820" s="2" t="s">
        <v>17977</v>
      </c>
      <c r="I3820" s="2" t="s">
        <v>17978</v>
      </c>
      <c r="J3820" s="2" t="s">
        <v>3194</v>
      </c>
      <c r="L3820" s="2" t="s">
        <v>3821</v>
      </c>
      <c r="M3820" t="b">
        <v>1</v>
      </c>
      <c r="N3820" s="1">
        <v>43577</v>
      </c>
      <c r="O3820" s="2" t="s">
        <v>3013</v>
      </c>
      <c r="P3820" s="2" t="s">
        <v>7</v>
      </c>
    </row>
    <row r="3821" spans="1:16" x14ac:dyDescent="0.3">
      <c r="A3821">
        <v>3820</v>
      </c>
      <c r="B3821" s="2" t="s">
        <v>4402</v>
      </c>
      <c r="C3821" s="2" t="s">
        <v>3330</v>
      </c>
      <c r="D3821" s="2" t="s">
        <v>17979</v>
      </c>
      <c r="E3821" s="2" t="s">
        <v>17980</v>
      </c>
      <c r="F3821" s="2" t="s">
        <v>2950</v>
      </c>
      <c r="G3821" s="1">
        <v>29910</v>
      </c>
      <c r="H3821" s="2" t="s">
        <v>17981</v>
      </c>
      <c r="I3821" s="2" t="s">
        <v>17982</v>
      </c>
      <c r="J3821" s="2" t="s">
        <v>3058</v>
      </c>
      <c r="K3821">
        <v>76965</v>
      </c>
      <c r="L3821" s="2" t="s">
        <v>7216</v>
      </c>
      <c r="M3821" t="b">
        <v>1</v>
      </c>
      <c r="N3821" s="1">
        <v>43185</v>
      </c>
      <c r="O3821" s="2" t="s">
        <v>2955</v>
      </c>
      <c r="P3821" s="2" t="s">
        <v>2945</v>
      </c>
    </row>
    <row r="3822" spans="1:16" x14ac:dyDescent="0.3">
      <c r="A3822">
        <v>3821</v>
      </c>
      <c r="B3822" s="2" t="s">
        <v>8287</v>
      </c>
      <c r="C3822" s="2" t="s">
        <v>5447</v>
      </c>
      <c r="D3822" s="2" t="s">
        <v>17983</v>
      </c>
      <c r="E3822" s="2" t="s">
        <v>17984</v>
      </c>
      <c r="F3822" s="2" t="s">
        <v>2941</v>
      </c>
      <c r="G3822" s="1">
        <v>35461</v>
      </c>
      <c r="H3822" s="2" t="s">
        <v>17985</v>
      </c>
      <c r="I3822" s="2" t="s">
        <v>13</v>
      </c>
      <c r="J3822" s="2" t="s">
        <v>38</v>
      </c>
      <c r="K3822">
        <v>64332</v>
      </c>
      <c r="L3822" s="2" t="s">
        <v>13</v>
      </c>
      <c r="M3822" t="b">
        <v>0</v>
      </c>
      <c r="N3822" s="1">
        <v>43455</v>
      </c>
      <c r="O3822" s="2" t="s">
        <v>3013</v>
      </c>
      <c r="P3822" s="2" t="s">
        <v>2945</v>
      </c>
    </row>
    <row r="3823" spans="1:16" x14ac:dyDescent="0.3">
      <c r="A3823">
        <v>3822</v>
      </c>
      <c r="B3823" s="2" t="s">
        <v>8351</v>
      </c>
      <c r="C3823" s="2" t="s">
        <v>4021</v>
      </c>
      <c r="D3823" s="2" t="s">
        <v>17986</v>
      </c>
      <c r="E3823" s="2" t="s">
        <v>17987</v>
      </c>
      <c r="F3823" s="2" t="s">
        <v>2974</v>
      </c>
      <c r="G3823" s="1">
        <v>30697</v>
      </c>
      <c r="H3823" s="2" t="s">
        <v>17988</v>
      </c>
      <c r="I3823" s="2" t="s">
        <v>17989</v>
      </c>
      <c r="J3823" s="2" t="s">
        <v>3573</v>
      </c>
      <c r="K3823">
        <v>30972</v>
      </c>
      <c r="L3823" s="2" t="s">
        <v>3249</v>
      </c>
      <c r="N3823" s="1">
        <v>43803</v>
      </c>
      <c r="O3823" s="2" t="s">
        <v>2944</v>
      </c>
      <c r="P3823" s="2" t="s">
        <v>13</v>
      </c>
    </row>
    <row r="3824" spans="1:16" x14ac:dyDescent="0.3">
      <c r="A3824">
        <v>3823</v>
      </c>
      <c r="B3824" s="2" t="s">
        <v>3955</v>
      </c>
      <c r="C3824" s="2" t="s">
        <v>5167</v>
      </c>
      <c r="D3824" s="2" t="s">
        <v>17990</v>
      </c>
      <c r="E3824" s="2" t="s">
        <v>17991</v>
      </c>
      <c r="F3824" s="2" t="s">
        <v>2974</v>
      </c>
      <c r="G3824" s="1">
        <v>31562</v>
      </c>
      <c r="H3824" s="2" t="s">
        <v>17992</v>
      </c>
      <c r="I3824" s="2" t="s">
        <v>17993</v>
      </c>
      <c r="J3824" s="2" t="s">
        <v>3046</v>
      </c>
      <c r="K3824">
        <v>96073</v>
      </c>
      <c r="L3824" s="2" t="s">
        <v>2989</v>
      </c>
      <c r="M3824" t="b">
        <v>1</v>
      </c>
      <c r="N3824" s="1">
        <v>43204</v>
      </c>
      <c r="O3824" s="2" t="s">
        <v>2955</v>
      </c>
      <c r="P3824" s="2" t="s">
        <v>13</v>
      </c>
    </row>
    <row r="3825" spans="1:16" x14ac:dyDescent="0.3">
      <c r="A3825">
        <v>3824</v>
      </c>
      <c r="B3825" s="2" t="s">
        <v>5148</v>
      </c>
      <c r="C3825" s="2" t="s">
        <v>5981</v>
      </c>
      <c r="D3825" s="2" t="s">
        <v>17994</v>
      </c>
      <c r="E3825" s="2" t="s">
        <v>13</v>
      </c>
      <c r="F3825" s="2" t="s">
        <v>2941</v>
      </c>
      <c r="G3825" s="1">
        <v>25978</v>
      </c>
      <c r="H3825" s="2" t="s">
        <v>17995</v>
      </c>
      <c r="I3825" s="2" t="s">
        <v>17996</v>
      </c>
      <c r="J3825" s="2" t="s">
        <v>3116</v>
      </c>
      <c r="L3825" s="2" t="s">
        <v>5478</v>
      </c>
      <c r="M3825" t="b">
        <v>1</v>
      </c>
      <c r="N3825" s="1">
        <v>43772</v>
      </c>
      <c r="O3825" s="2" t="s">
        <v>13</v>
      </c>
      <c r="P3825" s="2" t="s">
        <v>7</v>
      </c>
    </row>
    <row r="3826" spans="1:16" x14ac:dyDescent="0.3">
      <c r="A3826">
        <v>3825</v>
      </c>
      <c r="B3826" s="2" t="s">
        <v>4032</v>
      </c>
      <c r="C3826" s="2" t="s">
        <v>6658</v>
      </c>
      <c r="D3826" s="2" t="s">
        <v>13</v>
      </c>
      <c r="E3826" s="2" t="s">
        <v>17997</v>
      </c>
      <c r="F3826" s="2" t="s">
        <v>2950</v>
      </c>
      <c r="G3826" s="1">
        <v>33434</v>
      </c>
      <c r="H3826" s="2" t="s">
        <v>17998</v>
      </c>
      <c r="I3826" s="2" t="s">
        <v>17999</v>
      </c>
      <c r="J3826" s="2" t="s">
        <v>2996</v>
      </c>
      <c r="K3826">
        <v>23958</v>
      </c>
      <c r="L3826" s="2" t="s">
        <v>3622</v>
      </c>
      <c r="M3826" t="b">
        <v>1</v>
      </c>
      <c r="N3826" s="1">
        <v>43515</v>
      </c>
      <c r="O3826" s="2" t="s">
        <v>2955</v>
      </c>
      <c r="P3826" s="2" t="s">
        <v>7</v>
      </c>
    </row>
    <row r="3827" spans="1:16" x14ac:dyDescent="0.3">
      <c r="A3827">
        <v>3826</v>
      </c>
      <c r="B3827" s="2" t="s">
        <v>5123</v>
      </c>
      <c r="C3827" s="2" t="s">
        <v>3307</v>
      </c>
      <c r="D3827" s="2" t="s">
        <v>18000</v>
      </c>
      <c r="E3827" s="2" t="s">
        <v>18001</v>
      </c>
      <c r="F3827" s="2" t="s">
        <v>2950</v>
      </c>
      <c r="G3827" s="1">
        <v>25921</v>
      </c>
      <c r="H3827" s="2" t="s">
        <v>18002</v>
      </c>
      <c r="I3827" s="2" t="s">
        <v>18003</v>
      </c>
      <c r="J3827" s="2" t="s">
        <v>3116</v>
      </c>
      <c r="K3827">
        <v>42441</v>
      </c>
      <c r="L3827" s="2" t="s">
        <v>2969</v>
      </c>
      <c r="M3827" t="b">
        <v>0</v>
      </c>
      <c r="N3827" s="1">
        <v>43113</v>
      </c>
      <c r="O3827" s="2" t="s">
        <v>2955</v>
      </c>
      <c r="P3827" s="2" t="s">
        <v>2945</v>
      </c>
    </row>
    <row r="3828" spans="1:16" x14ac:dyDescent="0.3">
      <c r="A3828">
        <v>3827</v>
      </c>
      <c r="B3828" s="2" t="s">
        <v>3223</v>
      </c>
      <c r="C3828" s="2" t="s">
        <v>3454</v>
      </c>
      <c r="D3828" s="2" t="s">
        <v>18004</v>
      </c>
      <c r="E3828" s="2" t="s">
        <v>18005</v>
      </c>
      <c r="F3828" s="2" t="s">
        <v>13</v>
      </c>
      <c r="G3828" s="1">
        <v>37484</v>
      </c>
      <c r="H3828" s="2" t="s">
        <v>18006</v>
      </c>
      <c r="I3828" s="2" t="s">
        <v>6691</v>
      </c>
      <c r="J3828" s="2" t="s">
        <v>105</v>
      </c>
      <c r="L3828" s="2" t="s">
        <v>3893</v>
      </c>
      <c r="M3828" t="b">
        <v>0</v>
      </c>
      <c r="N3828" s="1"/>
      <c r="O3828" s="2" t="s">
        <v>2944</v>
      </c>
      <c r="P3828" s="2" t="s">
        <v>2945</v>
      </c>
    </row>
    <row r="3829" spans="1:16" x14ac:dyDescent="0.3">
      <c r="A3829">
        <v>3828</v>
      </c>
      <c r="B3829" s="2" t="s">
        <v>6372</v>
      </c>
      <c r="C3829" s="2" t="s">
        <v>3670</v>
      </c>
      <c r="D3829" s="2" t="s">
        <v>18007</v>
      </c>
      <c r="E3829" s="2" t="s">
        <v>18008</v>
      </c>
      <c r="F3829" s="2" t="s">
        <v>2941</v>
      </c>
      <c r="G3829" s="1">
        <v>24910</v>
      </c>
      <c r="H3829" s="2" t="s">
        <v>13</v>
      </c>
      <c r="I3829" s="2" t="s">
        <v>18009</v>
      </c>
      <c r="J3829" s="2" t="s">
        <v>3241</v>
      </c>
      <c r="K3829">
        <v>46704</v>
      </c>
      <c r="L3829" s="2" t="s">
        <v>4675</v>
      </c>
      <c r="M3829" t="b">
        <v>0</v>
      </c>
      <c r="N3829" s="1">
        <v>43427</v>
      </c>
      <c r="O3829" s="2" t="s">
        <v>2955</v>
      </c>
      <c r="P3829" s="2" t="s">
        <v>2945</v>
      </c>
    </row>
    <row r="3830" spans="1:16" x14ac:dyDescent="0.3">
      <c r="A3830">
        <v>3829</v>
      </c>
      <c r="B3830" s="2" t="s">
        <v>17971</v>
      </c>
      <c r="C3830" s="2" t="s">
        <v>13</v>
      </c>
      <c r="D3830" s="2" t="s">
        <v>18010</v>
      </c>
      <c r="E3830" s="2" t="s">
        <v>18011</v>
      </c>
      <c r="F3830" s="2" t="s">
        <v>2974</v>
      </c>
      <c r="G3830" s="1">
        <v>27379</v>
      </c>
      <c r="H3830" s="2" t="s">
        <v>18012</v>
      </c>
      <c r="I3830" s="2" t="s">
        <v>18013</v>
      </c>
      <c r="J3830" s="2" t="s">
        <v>13</v>
      </c>
      <c r="K3830">
        <v>39667</v>
      </c>
      <c r="L3830" s="2" t="s">
        <v>13</v>
      </c>
      <c r="M3830" t="b">
        <v>0</v>
      </c>
      <c r="N3830" s="1">
        <v>43232</v>
      </c>
      <c r="O3830" s="2" t="s">
        <v>2955</v>
      </c>
      <c r="P3830" s="2" t="s">
        <v>2945</v>
      </c>
    </row>
    <row r="3831" spans="1:16" x14ac:dyDescent="0.3">
      <c r="A3831">
        <v>3830</v>
      </c>
      <c r="B3831" s="2" t="s">
        <v>12603</v>
      </c>
      <c r="C3831" s="2" t="s">
        <v>18014</v>
      </c>
      <c r="D3831" s="2" t="s">
        <v>18015</v>
      </c>
      <c r="E3831" s="2" t="s">
        <v>18016</v>
      </c>
      <c r="F3831" s="2" t="s">
        <v>2950</v>
      </c>
      <c r="G3831" s="1">
        <v>36638</v>
      </c>
      <c r="H3831" s="2" t="s">
        <v>18017</v>
      </c>
      <c r="I3831" s="2" t="s">
        <v>18018</v>
      </c>
      <c r="J3831" s="2" t="s">
        <v>3024</v>
      </c>
      <c r="K3831">
        <v>40070</v>
      </c>
      <c r="L3831" s="2" t="s">
        <v>4757</v>
      </c>
      <c r="M3831" t="b">
        <v>0</v>
      </c>
      <c r="N3831" s="1"/>
      <c r="O3831" s="2" t="s">
        <v>3013</v>
      </c>
      <c r="P3831" s="2" t="s">
        <v>7</v>
      </c>
    </row>
    <row r="3832" spans="1:16" x14ac:dyDescent="0.3">
      <c r="A3832">
        <v>3831</v>
      </c>
      <c r="B3832" s="2" t="s">
        <v>7675</v>
      </c>
      <c r="C3832" s="2" t="s">
        <v>7606</v>
      </c>
      <c r="D3832" s="2" t="s">
        <v>18019</v>
      </c>
      <c r="E3832" s="2" t="s">
        <v>18020</v>
      </c>
      <c r="F3832" s="2" t="s">
        <v>2950</v>
      </c>
      <c r="G3832" s="1"/>
      <c r="H3832" s="2" t="s">
        <v>18021</v>
      </c>
      <c r="I3832" s="2" t="s">
        <v>18022</v>
      </c>
      <c r="J3832" s="2" t="s">
        <v>3295</v>
      </c>
      <c r="K3832">
        <v>69034</v>
      </c>
      <c r="L3832" s="2" t="s">
        <v>5859</v>
      </c>
      <c r="M3832" t="b">
        <v>1</v>
      </c>
      <c r="N3832" s="1">
        <v>43620</v>
      </c>
      <c r="O3832" s="2" t="s">
        <v>2955</v>
      </c>
      <c r="P3832" s="2" t="s">
        <v>2945</v>
      </c>
    </row>
    <row r="3833" spans="1:16" x14ac:dyDescent="0.3">
      <c r="A3833">
        <v>3832</v>
      </c>
      <c r="B3833" s="2" t="s">
        <v>5323</v>
      </c>
      <c r="C3833" s="2" t="s">
        <v>6576</v>
      </c>
      <c r="D3833" s="2" t="s">
        <v>13</v>
      </c>
      <c r="E3833" s="2" t="s">
        <v>18023</v>
      </c>
      <c r="F3833" s="2" t="s">
        <v>13</v>
      </c>
      <c r="G3833" s="1">
        <v>33322</v>
      </c>
      <c r="H3833" s="2" t="s">
        <v>13</v>
      </c>
      <c r="I3833" s="2" t="s">
        <v>18024</v>
      </c>
      <c r="J3833" s="2" t="s">
        <v>3878</v>
      </c>
      <c r="L3833" s="2" t="s">
        <v>76</v>
      </c>
      <c r="M3833" t="b">
        <v>0</v>
      </c>
      <c r="N3833" s="1">
        <v>43494</v>
      </c>
      <c r="O3833" s="2" t="s">
        <v>2955</v>
      </c>
      <c r="P3833" s="2" t="s">
        <v>7</v>
      </c>
    </row>
    <row r="3834" spans="1:16" x14ac:dyDescent="0.3">
      <c r="A3834">
        <v>3833</v>
      </c>
      <c r="B3834" s="2" t="s">
        <v>3164</v>
      </c>
      <c r="C3834" s="2" t="s">
        <v>15523</v>
      </c>
      <c r="D3834" s="2" t="s">
        <v>18025</v>
      </c>
      <c r="E3834" s="2" t="s">
        <v>18026</v>
      </c>
      <c r="F3834" s="2" t="s">
        <v>2974</v>
      </c>
      <c r="G3834" s="1"/>
      <c r="H3834" s="2" t="s">
        <v>18027</v>
      </c>
      <c r="I3834" s="2" t="s">
        <v>13</v>
      </c>
      <c r="J3834" s="2" t="s">
        <v>13</v>
      </c>
      <c r="K3834">
        <v>28428</v>
      </c>
      <c r="L3834" s="2" t="s">
        <v>4210</v>
      </c>
      <c r="M3834" t="b">
        <v>1</v>
      </c>
      <c r="N3834" s="1">
        <v>43803</v>
      </c>
      <c r="O3834" s="2" t="s">
        <v>3013</v>
      </c>
      <c r="P3834" s="2" t="s">
        <v>13</v>
      </c>
    </row>
    <row r="3835" spans="1:16" x14ac:dyDescent="0.3">
      <c r="A3835">
        <v>3834</v>
      </c>
      <c r="B3835" s="2" t="s">
        <v>3780</v>
      </c>
      <c r="C3835" s="2" t="s">
        <v>3670</v>
      </c>
      <c r="D3835" s="2" t="s">
        <v>13</v>
      </c>
      <c r="E3835" s="2" t="s">
        <v>18028</v>
      </c>
      <c r="F3835" s="2" t="s">
        <v>13</v>
      </c>
      <c r="G3835" s="1">
        <v>36037</v>
      </c>
      <c r="H3835" s="2" t="s">
        <v>18029</v>
      </c>
      <c r="I3835" s="2" t="s">
        <v>18030</v>
      </c>
      <c r="J3835" s="2" t="s">
        <v>3335</v>
      </c>
      <c r="K3835">
        <v>3846</v>
      </c>
      <c r="L3835" s="2" t="s">
        <v>4119</v>
      </c>
      <c r="M3835" t="b">
        <v>1</v>
      </c>
      <c r="N3835" s="1">
        <v>43566</v>
      </c>
      <c r="O3835" s="2" t="s">
        <v>3013</v>
      </c>
      <c r="P3835" s="2" t="s">
        <v>7</v>
      </c>
    </row>
    <row r="3836" spans="1:16" x14ac:dyDescent="0.3">
      <c r="A3836">
        <v>3835</v>
      </c>
      <c r="B3836" s="2" t="s">
        <v>3717</v>
      </c>
      <c r="C3836" s="2" t="s">
        <v>3839</v>
      </c>
      <c r="D3836" s="2" t="s">
        <v>18031</v>
      </c>
      <c r="E3836" s="2" t="s">
        <v>18032</v>
      </c>
      <c r="F3836" s="2" t="s">
        <v>2950</v>
      </c>
      <c r="G3836" s="1">
        <v>31576</v>
      </c>
      <c r="H3836" s="2" t="s">
        <v>13</v>
      </c>
      <c r="I3836" s="2" t="s">
        <v>13</v>
      </c>
      <c r="J3836" s="2" t="s">
        <v>25</v>
      </c>
      <c r="K3836">
        <v>82566</v>
      </c>
      <c r="L3836" s="2" t="s">
        <v>3604</v>
      </c>
      <c r="N3836" s="1">
        <v>43112</v>
      </c>
      <c r="O3836" s="2" t="s">
        <v>2944</v>
      </c>
      <c r="P3836" s="2" t="s">
        <v>7</v>
      </c>
    </row>
    <row r="3837" spans="1:16" x14ac:dyDescent="0.3">
      <c r="A3837">
        <v>3836</v>
      </c>
      <c r="B3837" s="2" t="s">
        <v>4203</v>
      </c>
      <c r="C3837" s="2" t="s">
        <v>3093</v>
      </c>
      <c r="D3837" s="2" t="s">
        <v>18033</v>
      </c>
      <c r="E3837" s="2" t="s">
        <v>13</v>
      </c>
      <c r="F3837" s="2" t="s">
        <v>2974</v>
      </c>
      <c r="G3837" s="1">
        <v>34085</v>
      </c>
      <c r="H3837" s="2" t="s">
        <v>18034</v>
      </c>
      <c r="I3837" s="2" t="s">
        <v>18035</v>
      </c>
      <c r="J3837" s="2" t="s">
        <v>38</v>
      </c>
      <c r="K3837">
        <v>31542</v>
      </c>
      <c r="L3837" s="2" t="s">
        <v>3038</v>
      </c>
      <c r="M3837" t="b">
        <v>0</v>
      </c>
      <c r="N3837" s="1">
        <v>43598</v>
      </c>
      <c r="O3837" s="2" t="s">
        <v>2944</v>
      </c>
      <c r="P3837" s="2" t="s">
        <v>7</v>
      </c>
    </row>
    <row r="3838" spans="1:16" x14ac:dyDescent="0.3">
      <c r="A3838">
        <v>3837</v>
      </c>
      <c r="B3838" s="2" t="s">
        <v>3099</v>
      </c>
      <c r="C3838" s="2" t="s">
        <v>5248</v>
      </c>
      <c r="D3838" s="2" t="s">
        <v>18036</v>
      </c>
      <c r="E3838" s="2" t="s">
        <v>13</v>
      </c>
      <c r="F3838" s="2" t="s">
        <v>2950</v>
      </c>
      <c r="G3838" s="1">
        <v>31077</v>
      </c>
      <c r="H3838" s="2" t="s">
        <v>13</v>
      </c>
      <c r="I3838" s="2" t="s">
        <v>18037</v>
      </c>
      <c r="J3838" s="2" t="s">
        <v>13</v>
      </c>
      <c r="K3838">
        <v>33265</v>
      </c>
      <c r="L3838" s="2" t="s">
        <v>5180</v>
      </c>
      <c r="M3838" t="b">
        <v>1</v>
      </c>
      <c r="N3838" s="1">
        <v>43770</v>
      </c>
      <c r="O3838" s="2" t="s">
        <v>2955</v>
      </c>
      <c r="P3838" s="2" t="s">
        <v>2945</v>
      </c>
    </row>
    <row r="3839" spans="1:16" x14ac:dyDescent="0.3">
      <c r="A3839">
        <v>3838</v>
      </c>
      <c r="B3839" s="2" t="s">
        <v>2956</v>
      </c>
      <c r="C3839" s="2" t="s">
        <v>4738</v>
      </c>
      <c r="D3839" s="2" t="s">
        <v>18038</v>
      </c>
      <c r="E3839" s="2" t="s">
        <v>18039</v>
      </c>
      <c r="F3839" s="2" t="s">
        <v>2941</v>
      </c>
      <c r="G3839" s="1"/>
      <c r="H3839" s="2" t="s">
        <v>13</v>
      </c>
      <c r="I3839" s="2" t="s">
        <v>13225</v>
      </c>
      <c r="J3839" s="2" t="s">
        <v>3295</v>
      </c>
      <c r="K3839">
        <v>51380</v>
      </c>
      <c r="L3839" s="2" t="s">
        <v>5338</v>
      </c>
      <c r="M3839" t="b">
        <v>0</v>
      </c>
      <c r="N3839" s="1">
        <v>43787</v>
      </c>
      <c r="O3839" s="2" t="s">
        <v>2955</v>
      </c>
      <c r="P3839" s="2" t="s">
        <v>7</v>
      </c>
    </row>
    <row r="3840" spans="1:16" x14ac:dyDescent="0.3">
      <c r="A3840">
        <v>3839</v>
      </c>
      <c r="B3840" s="2" t="s">
        <v>3264</v>
      </c>
      <c r="C3840" s="2" t="s">
        <v>14138</v>
      </c>
      <c r="D3840" s="2" t="s">
        <v>18040</v>
      </c>
      <c r="E3840" s="2" t="s">
        <v>18041</v>
      </c>
      <c r="F3840" s="2" t="s">
        <v>2950</v>
      </c>
      <c r="G3840" s="1">
        <v>32615</v>
      </c>
      <c r="H3840" s="2" t="s">
        <v>18042</v>
      </c>
      <c r="I3840" s="2" t="s">
        <v>18043</v>
      </c>
      <c r="J3840" s="2" t="s">
        <v>2953</v>
      </c>
      <c r="K3840">
        <v>79506</v>
      </c>
      <c r="L3840" s="2" t="s">
        <v>3352</v>
      </c>
      <c r="M3840" t="b">
        <v>1</v>
      </c>
      <c r="N3840" s="1">
        <v>43512</v>
      </c>
      <c r="O3840" s="2" t="s">
        <v>2944</v>
      </c>
      <c r="P3840" s="2" t="s">
        <v>2945</v>
      </c>
    </row>
    <row r="3841" spans="1:16" x14ac:dyDescent="0.3">
      <c r="A3841">
        <v>3840</v>
      </c>
      <c r="B3841" s="2" t="s">
        <v>3040</v>
      </c>
      <c r="C3841" s="2" t="s">
        <v>3478</v>
      </c>
      <c r="D3841" s="2" t="s">
        <v>18044</v>
      </c>
      <c r="E3841" s="2" t="s">
        <v>18045</v>
      </c>
      <c r="F3841" s="2" t="s">
        <v>2941</v>
      </c>
      <c r="G3841" s="1">
        <v>22372</v>
      </c>
      <c r="H3841" s="2" t="s">
        <v>13</v>
      </c>
      <c r="I3841" s="2" t="s">
        <v>5092</v>
      </c>
      <c r="J3841" s="2" t="s">
        <v>140</v>
      </c>
      <c r="K3841">
        <v>78741</v>
      </c>
      <c r="L3841" s="2" t="s">
        <v>3622</v>
      </c>
      <c r="M3841" t="b">
        <v>1</v>
      </c>
      <c r="N3841" s="1">
        <v>43533</v>
      </c>
      <c r="O3841" s="2" t="s">
        <v>2944</v>
      </c>
      <c r="P3841" s="2" t="s">
        <v>7</v>
      </c>
    </row>
    <row r="3842" spans="1:16" x14ac:dyDescent="0.3">
      <c r="A3842">
        <v>3841</v>
      </c>
      <c r="B3842" s="2" t="s">
        <v>3609</v>
      </c>
      <c r="C3842" s="2" t="s">
        <v>4053</v>
      </c>
      <c r="D3842" s="2" t="s">
        <v>18046</v>
      </c>
      <c r="E3842" s="2" t="s">
        <v>18047</v>
      </c>
      <c r="F3842" s="2" t="s">
        <v>2974</v>
      </c>
      <c r="G3842" s="1">
        <v>26258</v>
      </c>
      <c r="H3842" s="2" t="s">
        <v>18048</v>
      </c>
      <c r="I3842" s="2" t="s">
        <v>18049</v>
      </c>
      <c r="J3842" s="2" t="s">
        <v>56</v>
      </c>
      <c r="K3842">
        <v>19542</v>
      </c>
      <c r="L3842" s="2" t="s">
        <v>3972</v>
      </c>
      <c r="M3842" t="b">
        <v>0</v>
      </c>
      <c r="N3842" s="1">
        <v>43156</v>
      </c>
      <c r="O3842" s="2" t="s">
        <v>3013</v>
      </c>
      <c r="P3842" s="2" t="s">
        <v>7</v>
      </c>
    </row>
    <row r="3843" spans="1:16" x14ac:dyDescent="0.3">
      <c r="A3843">
        <v>3842</v>
      </c>
      <c r="B3843" s="2" t="s">
        <v>13</v>
      </c>
      <c r="C3843" s="2" t="s">
        <v>6095</v>
      </c>
      <c r="D3843" s="2" t="s">
        <v>18050</v>
      </c>
      <c r="E3843" s="2" t="s">
        <v>13</v>
      </c>
      <c r="F3843" s="2" t="s">
        <v>2950</v>
      </c>
      <c r="G3843" s="1">
        <v>32786</v>
      </c>
      <c r="H3843" s="2" t="s">
        <v>18051</v>
      </c>
      <c r="I3843" s="2" t="s">
        <v>10190</v>
      </c>
      <c r="J3843" s="2" t="s">
        <v>13</v>
      </c>
      <c r="K3843">
        <v>99889</v>
      </c>
      <c r="L3843" s="2" t="s">
        <v>7984</v>
      </c>
      <c r="M3843" t="b">
        <v>0</v>
      </c>
      <c r="N3843" s="1">
        <v>43411</v>
      </c>
      <c r="O3843" s="2" t="s">
        <v>2944</v>
      </c>
      <c r="P3843" s="2" t="s">
        <v>7</v>
      </c>
    </row>
    <row r="3844" spans="1:16" x14ac:dyDescent="0.3">
      <c r="A3844">
        <v>3843</v>
      </c>
      <c r="B3844" s="2" t="s">
        <v>3118</v>
      </c>
      <c r="C3844" s="2" t="s">
        <v>4539</v>
      </c>
      <c r="D3844" s="2" t="s">
        <v>18052</v>
      </c>
      <c r="E3844" s="2" t="s">
        <v>18053</v>
      </c>
      <c r="F3844" s="2" t="s">
        <v>2974</v>
      </c>
      <c r="G3844" s="1">
        <v>25816</v>
      </c>
      <c r="H3844" s="2" t="s">
        <v>18054</v>
      </c>
      <c r="I3844" s="2" t="s">
        <v>18055</v>
      </c>
      <c r="J3844" s="2" t="s">
        <v>3406</v>
      </c>
      <c r="K3844">
        <v>29104</v>
      </c>
      <c r="L3844" s="2" t="s">
        <v>13</v>
      </c>
      <c r="N3844" s="1">
        <v>43536</v>
      </c>
      <c r="O3844" s="2" t="s">
        <v>2955</v>
      </c>
      <c r="P3844" s="2" t="s">
        <v>2945</v>
      </c>
    </row>
    <row r="3845" spans="1:16" x14ac:dyDescent="0.3">
      <c r="A3845">
        <v>3844</v>
      </c>
      <c r="B3845" s="2" t="s">
        <v>8202</v>
      </c>
      <c r="C3845" s="2" t="s">
        <v>4574</v>
      </c>
      <c r="D3845" s="2" t="s">
        <v>18056</v>
      </c>
      <c r="E3845" s="2" t="s">
        <v>18057</v>
      </c>
      <c r="F3845" s="2" t="s">
        <v>2950</v>
      </c>
      <c r="G3845" s="1">
        <v>35890</v>
      </c>
      <c r="H3845" s="2" t="s">
        <v>18058</v>
      </c>
      <c r="I3845" s="2" t="s">
        <v>18059</v>
      </c>
      <c r="J3845" s="2" t="s">
        <v>3573</v>
      </c>
      <c r="K3845">
        <v>33158</v>
      </c>
      <c r="L3845" s="2" t="s">
        <v>3156</v>
      </c>
      <c r="M3845" t="b">
        <v>0</v>
      </c>
      <c r="N3845" s="1">
        <v>43365</v>
      </c>
      <c r="O3845" s="2" t="s">
        <v>2955</v>
      </c>
      <c r="P3845" s="2" t="s">
        <v>7</v>
      </c>
    </row>
    <row r="3846" spans="1:16" x14ac:dyDescent="0.3">
      <c r="A3846">
        <v>3845</v>
      </c>
      <c r="B3846" s="2" t="s">
        <v>13</v>
      </c>
      <c r="C3846" s="2" t="s">
        <v>3330</v>
      </c>
      <c r="D3846" s="2" t="s">
        <v>18060</v>
      </c>
      <c r="E3846" s="2" t="s">
        <v>18061</v>
      </c>
      <c r="F3846" s="2" t="s">
        <v>2941</v>
      </c>
      <c r="G3846" s="1">
        <v>25272</v>
      </c>
      <c r="H3846" s="2" t="s">
        <v>18062</v>
      </c>
      <c r="I3846" s="2" t="s">
        <v>4157</v>
      </c>
      <c r="J3846" s="2" t="s">
        <v>68</v>
      </c>
      <c r="K3846">
        <v>5044</v>
      </c>
      <c r="L3846" s="2" t="s">
        <v>3125</v>
      </c>
      <c r="M3846" t="b">
        <v>0</v>
      </c>
      <c r="N3846" s="1">
        <v>43750</v>
      </c>
      <c r="O3846" s="2" t="s">
        <v>13</v>
      </c>
      <c r="P3846" s="2" t="s">
        <v>2945</v>
      </c>
    </row>
    <row r="3847" spans="1:16" x14ac:dyDescent="0.3">
      <c r="A3847">
        <v>3846</v>
      </c>
      <c r="B3847" s="2" t="s">
        <v>18063</v>
      </c>
      <c r="C3847" s="2" t="s">
        <v>6875</v>
      </c>
      <c r="D3847" s="2" t="s">
        <v>18064</v>
      </c>
      <c r="E3847" s="2" t="s">
        <v>18065</v>
      </c>
      <c r="F3847" s="2" t="s">
        <v>2974</v>
      </c>
      <c r="G3847" s="1">
        <v>32415</v>
      </c>
      <c r="H3847" s="2" t="s">
        <v>18066</v>
      </c>
      <c r="I3847" s="2" t="s">
        <v>18067</v>
      </c>
      <c r="J3847" s="2" t="s">
        <v>2953</v>
      </c>
      <c r="K3847">
        <v>67261</v>
      </c>
      <c r="L3847" s="2" t="s">
        <v>3053</v>
      </c>
      <c r="N3847" s="1">
        <v>43219</v>
      </c>
      <c r="O3847" s="2" t="s">
        <v>2955</v>
      </c>
      <c r="P3847" s="2" t="s">
        <v>2945</v>
      </c>
    </row>
    <row r="3848" spans="1:16" x14ac:dyDescent="0.3">
      <c r="A3848">
        <v>3847</v>
      </c>
      <c r="B3848" s="2" t="s">
        <v>3264</v>
      </c>
      <c r="C3848" s="2" t="s">
        <v>4773</v>
      </c>
      <c r="D3848" s="2" t="s">
        <v>18068</v>
      </c>
      <c r="E3848" s="2" t="s">
        <v>18069</v>
      </c>
      <c r="F3848" s="2" t="s">
        <v>2974</v>
      </c>
      <c r="G3848" s="1">
        <v>25307</v>
      </c>
      <c r="H3848" s="2" t="s">
        <v>18070</v>
      </c>
      <c r="I3848" s="2" t="s">
        <v>18071</v>
      </c>
      <c r="J3848" s="2" t="s">
        <v>2953</v>
      </c>
      <c r="K3848">
        <v>77098</v>
      </c>
      <c r="L3848" s="2" t="s">
        <v>3162</v>
      </c>
      <c r="M3848" t="b">
        <v>0</v>
      </c>
      <c r="N3848" s="1">
        <v>43719</v>
      </c>
      <c r="O3848" s="2" t="s">
        <v>2955</v>
      </c>
      <c r="P3848" s="2" t="s">
        <v>7</v>
      </c>
    </row>
    <row r="3849" spans="1:16" x14ac:dyDescent="0.3">
      <c r="A3849">
        <v>3848</v>
      </c>
      <c r="B3849" s="2" t="s">
        <v>3939</v>
      </c>
      <c r="C3849" s="2" t="s">
        <v>4286</v>
      </c>
      <c r="D3849" s="2" t="s">
        <v>18072</v>
      </c>
      <c r="E3849" s="2" t="s">
        <v>18073</v>
      </c>
      <c r="F3849" s="2" t="s">
        <v>2950</v>
      </c>
      <c r="G3849" s="1">
        <v>25921</v>
      </c>
      <c r="H3849" s="2" t="s">
        <v>18074</v>
      </c>
      <c r="I3849" s="2" t="s">
        <v>18075</v>
      </c>
      <c r="J3849" s="2" t="s">
        <v>2996</v>
      </c>
      <c r="K3849">
        <v>35449</v>
      </c>
      <c r="L3849" s="2" t="s">
        <v>13</v>
      </c>
      <c r="M3849" t="b">
        <v>0</v>
      </c>
      <c r="N3849" s="1">
        <v>43562</v>
      </c>
      <c r="O3849" s="2" t="s">
        <v>3013</v>
      </c>
      <c r="P3849" s="2" t="s">
        <v>7</v>
      </c>
    </row>
    <row r="3850" spans="1:16" x14ac:dyDescent="0.3">
      <c r="A3850">
        <v>3849</v>
      </c>
      <c r="B3850" s="2" t="s">
        <v>4140</v>
      </c>
      <c r="C3850" s="2" t="s">
        <v>4306</v>
      </c>
      <c r="D3850" s="2" t="s">
        <v>18076</v>
      </c>
      <c r="E3850" s="2" t="s">
        <v>18077</v>
      </c>
      <c r="F3850" s="2" t="s">
        <v>2974</v>
      </c>
      <c r="G3850" s="1">
        <v>27903</v>
      </c>
      <c r="H3850" s="2" t="s">
        <v>18078</v>
      </c>
      <c r="I3850" s="2" t="s">
        <v>18079</v>
      </c>
      <c r="J3850" s="2" t="s">
        <v>3131</v>
      </c>
      <c r="L3850" s="2" t="s">
        <v>115</v>
      </c>
      <c r="N3850" s="1">
        <v>43615</v>
      </c>
      <c r="O3850" s="2" t="s">
        <v>2955</v>
      </c>
      <c r="P3850" s="2" t="s">
        <v>2945</v>
      </c>
    </row>
    <row r="3851" spans="1:16" x14ac:dyDescent="0.3">
      <c r="A3851">
        <v>3850</v>
      </c>
      <c r="B3851" s="2" t="s">
        <v>13</v>
      </c>
      <c r="C3851" s="2" t="s">
        <v>6148</v>
      </c>
      <c r="D3851" s="2" t="s">
        <v>18080</v>
      </c>
      <c r="E3851" s="2" t="s">
        <v>18081</v>
      </c>
      <c r="F3851" s="2" t="s">
        <v>2941</v>
      </c>
      <c r="G3851" s="1"/>
      <c r="H3851" s="2" t="s">
        <v>18082</v>
      </c>
      <c r="I3851" s="2" t="s">
        <v>18083</v>
      </c>
      <c r="J3851" s="2" t="s">
        <v>2996</v>
      </c>
      <c r="K3851">
        <v>98251</v>
      </c>
      <c r="L3851" s="2" t="s">
        <v>3139</v>
      </c>
      <c r="M3851" t="b">
        <v>0</v>
      </c>
      <c r="N3851" s="1">
        <v>43482</v>
      </c>
      <c r="O3851" s="2" t="s">
        <v>2955</v>
      </c>
      <c r="P3851" s="2" t="s">
        <v>7</v>
      </c>
    </row>
    <row r="3852" spans="1:16" x14ac:dyDescent="0.3">
      <c r="A3852">
        <v>3851</v>
      </c>
      <c r="B3852" s="2" t="s">
        <v>3635</v>
      </c>
      <c r="C3852" s="2" t="s">
        <v>4286</v>
      </c>
      <c r="D3852" s="2" t="s">
        <v>18084</v>
      </c>
      <c r="E3852" s="2" t="s">
        <v>18085</v>
      </c>
      <c r="F3852" s="2" t="s">
        <v>2941</v>
      </c>
      <c r="G3852" s="1">
        <v>36625</v>
      </c>
      <c r="H3852" s="2" t="s">
        <v>18086</v>
      </c>
      <c r="I3852" s="2" t="s">
        <v>13698</v>
      </c>
      <c r="J3852" s="2" t="s">
        <v>2962</v>
      </c>
      <c r="K3852">
        <v>84820</v>
      </c>
      <c r="L3852" s="2" t="s">
        <v>5788</v>
      </c>
      <c r="N3852" s="1">
        <v>43585</v>
      </c>
      <c r="O3852" s="2" t="s">
        <v>3013</v>
      </c>
      <c r="P3852" s="2" t="s">
        <v>7</v>
      </c>
    </row>
    <row r="3853" spans="1:16" x14ac:dyDescent="0.3">
      <c r="A3853">
        <v>3852</v>
      </c>
      <c r="B3853" s="2" t="s">
        <v>3383</v>
      </c>
      <c r="C3853" s="2" t="s">
        <v>4677</v>
      </c>
      <c r="D3853" s="2" t="s">
        <v>18087</v>
      </c>
      <c r="E3853" s="2" t="s">
        <v>18088</v>
      </c>
      <c r="F3853" s="2" t="s">
        <v>13</v>
      </c>
      <c r="G3853" s="1">
        <v>23537</v>
      </c>
      <c r="H3853" s="2" t="s">
        <v>18089</v>
      </c>
      <c r="I3853" s="2" t="s">
        <v>18090</v>
      </c>
      <c r="J3853" s="2" t="s">
        <v>3241</v>
      </c>
      <c r="K3853">
        <v>55912</v>
      </c>
      <c r="L3853" s="2" t="s">
        <v>4220</v>
      </c>
      <c r="M3853" t="b">
        <v>1</v>
      </c>
      <c r="N3853" s="1">
        <v>43830</v>
      </c>
      <c r="O3853" s="2" t="s">
        <v>2955</v>
      </c>
      <c r="P3853" s="2" t="s">
        <v>7</v>
      </c>
    </row>
    <row r="3854" spans="1:16" x14ac:dyDescent="0.3">
      <c r="A3854">
        <v>3853</v>
      </c>
      <c r="B3854" s="2" t="s">
        <v>13</v>
      </c>
      <c r="C3854" s="2" t="s">
        <v>3740</v>
      </c>
      <c r="D3854" s="2" t="s">
        <v>18091</v>
      </c>
      <c r="E3854" s="2" t="s">
        <v>18092</v>
      </c>
      <c r="F3854" s="2" t="s">
        <v>2950</v>
      </c>
      <c r="G3854" s="1">
        <v>31998</v>
      </c>
      <c r="H3854" s="2" t="s">
        <v>18093</v>
      </c>
      <c r="I3854" s="2" t="s">
        <v>18094</v>
      </c>
      <c r="J3854" s="2" t="s">
        <v>3658</v>
      </c>
      <c r="K3854">
        <v>74306</v>
      </c>
      <c r="L3854" s="2" t="s">
        <v>4062</v>
      </c>
      <c r="M3854" t="b">
        <v>0</v>
      </c>
      <c r="N3854" s="1">
        <v>43444</v>
      </c>
      <c r="O3854" s="2" t="s">
        <v>2944</v>
      </c>
      <c r="P3854" s="2" t="s">
        <v>7</v>
      </c>
    </row>
    <row r="3855" spans="1:16" x14ac:dyDescent="0.3">
      <c r="A3855">
        <v>3854</v>
      </c>
      <c r="B3855" s="2" t="s">
        <v>4983</v>
      </c>
      <c r="C3855" s="2" t="s">
        <v>3884</v>
      </c>
      <c r="D3855" s="2" t="s">
        <v>18095</v>
      </c>
      <c r="E3855" s="2" t="s">
        <v>18096</v>
      </c>
      <c r="F3855" s="2" t="s">
        <v>2974</v>
      </c>
      <c r="G3855" s="1">
        <v>26382</v>
      </c>
      <c r="H3855" s="2" t="s">
        <v>18097</v>
      </c>
      <c r="I3855" s="2" t="s">
        <v>18098</v>
      </c>
      <c r="J3855" s="2" t="s">
        <v>31</v>
      </c>
      <c r="K3855">
        <v>94251</v>
      </c>
      <c r="L3855" s="2" t="s">
        <v>13</v>
      </c>
      <c r="M3855" t="b">
        <v>0</v>
      </c>
      <c r="N3855" s="1"/>
      <c r="O3855" s="2" t="s">
        <v>3013</v>
      </c>
      <c r="P3855" s="2" t="s">
        <v>7</v>
      </c>
    </row>
    <row r="3856" spans="1:16" x14ac:dyDescent="0.3">
      <c r="A3856">
        <v>3855</v>
      </c>
      <c r="B3856" s="2" t="s">
        <v>5323</v>
      </c>
      <c r="C3856" s="2" t="s">
        <v>4181</v>
      </c>
      <c r="D3856" s="2" t="s">
        <v>18099</v>
      </c>
      <c r="E3856" s="2" t="s">
        <v>18100</v>
      </c>
      <c r="F3856" s="2" t="s">
        <v>2941</v>
      </c>
      <c r="G3856" s="1">
        <v>27979</v>
      </c>
      <c r="H3856" s="2" t="s">
        <v>18101</v>
      </c>
      <c r="I3856" s="2" t="s">
        <v>13</v>
      </c>
      <c r="J3856" s="2" t="s">
        <v>13</v>
      </c>
      <c r="K3856">
        <v>9969</v>
      </c>
      <c r="L3856" s="2" t="s">
        <v>110</v>
      </c>
      <c r="M3856" t="b">
        <v>1</v>
      </c>
      <c r="N3856" s="1">
        <v>43474</v>
      </c>
      <c r="O3856" s="2" t="s">
        <v>2955</v>
      </c>
      <c r="P3856" s="2" t="s">
        <v>2945</v>
      </c>
    </row>
    <row r="3857" spans="1:16" x14ac:dyDescent="0.3">
      <c r="A3857">
        <v>3856</v>
      </c>
      <c r="B3857" s="2" t="s">
        <v>6585</v>
      </c>
      <c r="C3857" s="2" t="s">
        <v>6516</v>
      </c>
      <c r="D3857" s="2" t="s">
        <v>18102</v>
      </c>
      <c r="E3857" s="2" t="s">
        <v>18103</v>
      </c>
      <c r="F3857" s="2" t="s">
        <v>2974</v>
      </c>
      <c r="G3857" s="1">
        <v>36819</v>
      </c>
      <c r="H3857" s="2" t="s">
        <v>18104</v>
      </c>
      <c r="I3857" s="2" t="s">
        <v>18105</v>
      </c>
      <c r="J3857" s="2" t="s">
        <v>3072</v>
      </c>
      <c r="K3857">
        <v>97276</v>
      </c>
      <c r="L3857" s="2" t="s">
        <v>10036</v>
      </c>
      <c r="M3857" t="b">
        <v>1</v>
      </c>
      <c r="N3857" s="1">
        <v>43215</v>
      </c>
      <c r="O3857" s="2" t="s">
        <v>3013</v>
      </c>
      <c r="P3857" s="2" t="s">
        <v>2945</v>
      </c>
    </row>
    <row r="3858" spans="1:16" x14ac:dyDescent="0.3">
      <c r="A3858">
        <v>3857</v>
      </c>
      <c r="B3858" s="2" t="s">
        <v>4682</v>
      </c>
      <c r="C3858" s="2" t="s">
        <v>6206</v>
      </c>
      <c r="D3858" s="2" t="s">
        <v>18106</v>
      </c>
      <c r="E3858" s="2" t="s">
        <v>18107</v>
      </c>
      <c r="F3858" s="2" t="s">
        <v>2941</v>
      </c>
      <c r="G3858" s="1">
        <v>27407</v>
      </c>
      <c r="H3858" s="2" t="s">
        <v>13</v>
      </c>
      <c r="I3858" s="2" t="s">
        <v>18108</v>
      </c>
      <c r="J3858" s="2" t="s">
        <v>56</v>
      </c>
      <c r="L3858" s="2" t="s">
        <v>4210</v>
      </c>
      <c r="M3858" t="b">
        <v>1</v>
      </c>
      <c r="N3858" s="1">
        <v>43284</v>
      </c>
      <c r="O3858" s="2" t="s">
        <v>2944</v>
      </c>
      <c r="P3858" s="2" t="s">
        <v>2945</v>
      </c>
    </row>
    <row r="3859" spans="1:16" x14ac:dyDescent="0.3">
      <c r="A3859">
        <v>3858</v>
      </c>
      <c r="B3859" s="2" t="s">
        <v>3669</v>
      </c>
      <c r="C3859" s="2" t="s">
        <v>9224</v>
      </c>
      <c r="D3859" s="2" t="s">
        <v>18109</v>
      </c>
      <c r="E3859" s="2" t="s">
        <v>13</v>
      </c>
      <c r="F3859" s="2" t="s">
        <v>2941</v>
      </c>
      <c r="G3859" s="1">
        <v>37631</v>
      </c>
      <c r="H3859" s="2" t="s">
        <v>18110</v>
      </c>
      <c r="I3859" s="2" t="s">
        <v>18111</v>
      </c>
      <c r="J3859" s="2" t="s">
        <v>31</v>
      </c>
      <c r="K3859">
        <v>60052</v>
      </c>
      <c r="L3859" s="2" t="s">
        <v>5478</v>
      </c>
      <c r="M3859" t="b">
        <v>0</v>
      </c>
      <c r="N3859" s="1">
        <v>43535</v>
      </c>
      <c r="O3859" s="2" t="s">
        <v>2944</v>
      </c>
      <c r="P3859" s="2" t="s">
        <v>7</v>
      </c>
    </row>
    <row r="3860" spans="1:16" x14ac:dyDescent="0.3">
      <c r="A3860">
        <v>3859</v>
      </c>
      <c r="B3860" s="2" t="s">
        <v>12309</v>
      </c>
      <c r="C3860" s="2" t="s">
        <v>3605</v>
      </c>
      <c r="D3860" s="2" t="s">
        <v>18112</v>
      </c>
      <c r="E3860" s="2" t="s">
        <v>18113</v>
      </c>
      <c r="F3860" s="2" t="s">
        <v>2950</v>
      </c>
      <c r="G3860" s="1">
        <v>34059</v>
      </c>
      <c r="H3860" s="2" t="s">
        <v>18114</v>
      </c>
      <c r="I3860" s="2" t="s">
        <v>18115</v>
      </c>
      <c r="J3860" s="2" t="s">
        <v>3335</v>
      </c>
      <c r="K3860">
        <v>15232</v>
      </c>
      <c r="L3860" s="2" t="s">
        <v>3162</v>
      </c>
      <c r="M3860" t="b">
        <v>1</v>
      </c>
      <c r="N3860" s="1">
        <v>43645</v>
      </c>
      <c r="O3860" s="2" t="s">
        <v>3013</v>
      </c>
      <c r="P3860" s="2" t="s">
        <v>7</v>
      </c>
    </row>
    <row r="3861" spans="1:16" x14ac:dyDescent="0.3">
      <c r="A3861">
        <v>3860</v>
      </c>
      <c r="B3861" s="2" t="s">
        <v>3264</v>
      </c>
      <c r="C3861" s="2" t="s">
        <v>18116</v>
      </c>
      <c r="D3861" s="2" t="s">
        <v>18117</v>
      </c>
      <c r="E3861" s="2" t="s">
        <v>18118</v>
      </c>
      <c r="F3861" s="2" t="s">
        <v>2974</v>
      </c>
      <c r="G3861" s="1"/>
      <c r="H3861" s="2" t="s">
        <v>18119</v>
      </c>
      <c r="I3861" s="2" t="s">
        <v>18120</v>
      </c>
      <c r="J3861" s="2" t="s">
        <v>68</v>
      </c>
      <c r="K3861">
        <v>47580</v>
      </c>
      <c r="L3861" s="2" t="s">
        <v>4374</v>
      </c>
      <c r="M3861" t="b">
        <v>1</v>
      </c>
      <c r="N3861" s="1">
        <v>43493</v>
      </c>
      <c r="O3861" s="2" t="s">
        <v>13</v>
      </c>
      <c r="P3861" s="2" t="s">
        <v>2945</v>
      </c>
    </row>
    <row r="3862" spans="1:16" x14ac:dyDescent="0.3">
      <c r="A3862">
        <v>3861</v>
      </c>
      <c r="B3862" s="2" t="s">
        <v>6119</v>
      </c>
      <c r="C3862" s="2" t="s">
        <v>4698</v>
      </c>
      <c r="D3862" s="2" t="s">
        <v>13</v>
      </c>
      <c r="E3862" s="2" t="s">
        <v>18121</v>
      </c>
      <c r="F3862" s="2" t="s">
        <v>2941</v>
      </c>
      <c r="G3862" s="1">
        <v>34399</v>
      </c>
      <c r="H3862" s="2" t="s">
        <v>18122</v>
      </c>
      <c r="I3862" s="2" t="s">
        <v>18123</v>
      </c>
      <c r="J3862" s="2" t="s">
        <v>51</v>
      </c>
      <c r="K3862">
        <v>90070</v>
      </c>
      <c r="L3862" s="2" t="s">
        <v>4894</v>
      </c>
      <c r="M3862" t="b">
        <v>1</v>
      </c>
      <c r="N3862" s="1">
        <v>43791</v>
      </c>
      <c r="O3862" s="2" t="s">
        <v>2955</v>
      </c>
      <c r="P3862" s="2" t="s">
        <v>2945</v>
      </c>
    </row>
    <row r="3863" spans="1:16" x14ac:dyDescent="0.3">
      <c r="A3863">
        <v>3862</v>
      </c>
      <c r="B3863" s="2" t="s">
        <v>3150</v>
      </c>
      <c r="C3863" s="2" t="s">
        <v>6163</v>
      </c>
      <c r="D3863" s="2" t="s">
        <v>18124</v>
      </c>
      <c r="E3863" s="2" t="s">
        <v>18125</v>
      </c>
      <c r="F3863" s="2" t="s">
        <v>2950</v>
      </c>
      <c r="G3863" s="1">
        <v>35549</v>
      </c>
      <c r="H3863" s="2" t="s">
        <v>18126</v>
      </c>
      <c r="I3863" s="2" t="s">
        <v>18127</v>
      </c>
      <c r="J3863" s="2" t="s">
        <v>3323</v>
      </c>
      <c r="K3863">
        <v>49817</v>
      </c>
      <c r="L3863" s="2" t="s">
        <v>3465</v>
      </c>
      <c r="M3863" t="b">
        <v>0</v>
      </c>
      <c r="N3863" s="1">
        <v>43182</v>
      </c>
      <c r="O3863" s="2" t="s">
        <v>3013</v>
      </c>
      <c r="P3863" s="2" t="s">
        <v>7</v>
      </c>
    </row>
    <row r="3864" spans="1:16" x14ac:dyDescent="0.3">
      <c r="A3864">
        <v>3863</v>
      </c>
      <c r="B3864" s="2" t="s">
        <v>5181</v>
      </c>
      <c r="C3864" s="2" t="s">
        <v>6404</v>
      </c>
      <c r="D3864" s="2" t="s">
        <v>18128</v>
      </c>
      <c r="E3864" s="2" t="s">
        <v>18129</v>
      </c>
      <c r="F3864" s="2" t="s">
        <v>2941</v>
      </c>
      <c r="G3864" s="1">
        <v>29527</v>
      </c>
      <c r="H3864" s="2" t="s">
        <v>18130</v>
      </c>
      <c r="I3864" s="2" t="s">
        <v>18131</v>
      </c>
      <c r="J3864" s="2" t="s">
        <v>3116</v>
      </c>
      <c r="K3864">
        <v>98367</v>
      </c>
      <c r="L3864" s="2" t="s">
        <v>39</v>
      </c>
      <c r="M3864" t="b">
        <v>0</v>
      </c>
      <c r="N3864" s="1">
        <v>43254</v>
      </c>
      <c r="O3864" s="2" t="s">
        <v>2955</v>
      </c>
      <c r="P3864" s="2" t="s">
        <v>7</v>
      </c>
    </row>
    <row r="3865" spans="1:16" x14ac:dyDescent="0.3">
      <c r="A3865">
        <v>3864</v>
      </c>
      <c r="B3865" s="2" t="s">
        <v>3568</v>
      </c>
      <c r="C3865" s="2" t="s">
        <v>3189</v>
      </c>
      <c r="D3865" s="2" t="s">
        <v>18132</v>
      </c>
      <c r="E3865" s="2" t="s">
        <v>18133</v>
      </c>
      <c r="F3865" s="2" t="s">
        <v>2950</v>
      </c>
      <c r="G3865" s="1">
        <v>23371</v>
      </c>
      <c r="H3865" s="2" t="s">
        <v>18134</v>
      </c>
      <c r="I3865" s="2" t="s">
        <v>13</v>
      </c>
      <c r="J3865" s="2" t="s">
        <v>2953</v>
      </c>
      <c r="K3865">
        <v>3903</v>
      </c>
      <c r="L3865" s="2" t="s">
        <v>13</v>
      </c>
      <c r="M3865" t="b">
        <v>0</v>
      </c>
      <c r="N3865" s="1">
        <v>43108</v>
      </c>
      <c r="O3865" s="2" t="s">
        <v>2944</v>
      </c>
      <c r="P3865" s="2" t="s">
        <v>7</v>
      </c>
    </row>
    <row r="3866" spans="1:16" x14ac:dyDescent="0.3">
      <c r="A3866">
        <v>3865</v>
      </c>
      <c r="B3866" s="2" t="s">
        <v>13</v>
      </c>
      <c r="C3866" s="2" t="s">
        <v>7351</v>
      </c>
      <c r="D3866" s="2" t="s">
        <v>18135</v>
      </c>
      <c r="E3866" s="2" t="s">
        <v>18136</v>
      </c>
      <c r="F3866" s="2" t="s">
        <v>2950</v>
      </c>
      <c r="G3866" s="1">
        <v>36536</v>
      </c>
      <c r="H3866" s="2" t="s">
        <v>18137</v>
      </c>
      <c r="I3866" s="2" t="s">
        <v>5795</v>
      </c>
      <c r="J3866" s="2" t="s">
        <v>105</v>
      </c>
      <c r="K3866">
        <v>66441</v>
      </c>
      <c r="L3866" s="2" t="s">
        <v>4533</v>
      </c>
      <c r="M3866" t="b">
        <v>1</v>
      </c>
      <c r="N3866" s="1">
        <v>43446</v>
      </c>
      <c r="O3866" s="2" t="s">
        <v>2955</v>
      </c>
      <c r="P3866" s="2" t="s">
        <v>13</v>
      </c>
    </row>
    <row r="3867" spans="1:16" x14ac:dyDescent="0.3">
      <c r="A3867">
        <v>3866</v>
      </c>
      <c r="B3867" s="2" t="s">
        <v>9988</v>
      </c>
      <c r="C3867" s="2" t="s">
        <v>10475</v>
      </c>
      <c r="D3867" s="2" t="s">
        <v>18138</v>
      </c>
      <c r="E3867" s="2" t="s">
        <v>18139</v>
      </c>
      <c r="F3867" s="2" t="s">
        <v>2950</v>
      </c>
      <c r="G3867" s="1">
        <v>34383</v>
      </c>
      <c r="H3867" s="2" t="s">
        <v>18140</v>
      </c>
      <c r="I3867" s="2" t="s">
        <v>18141</v>
      </c>
      <c r="J3867" s="2" t="s">
        <v>3419</v>
      </c>
      <c r="K3867">
        <v>10700</v>
      </c>
      <c r="L3867" s="2" t="s">
        <v>4601</v>
      </c>
      <c r="M3867" t="b">
        <v>1</v>
      </c>
      <c r="N3867" s="1">
        <v>43825</v>
      </c>
      <c r="O3867" s="2" t="s">
        <v>2955</v>
      </c>
      <c r="P3867" s="2" t="s">
        <v>2945</v>
      </c>
    </row>
    <row r="3868" spans="1:16" x14ac:dyDescent="0.3">
      <c r="A3868">
        <v>3867</v>
      </c>
      <c r="B3868" s="2" t="s">
        <v>4164</v>
      </c>
      <c r="C3868" s="2" t="s">
        <v>3197</v>
      </c>
      <c r="D3868" s="2" t="s">
        <v>18142</v>
      </c>
      <c r="E3868" s="2" t="s">
        <v>13</v>
      </c>
      <c r="F3868" s="2" t="s">
        <v>13</v>
      </c>
      <c r="G3868" s="1">
        <v>25083</v>
      </c>
      <c r="H3868" s="2" t="s">
        <v>18143</v>
      </c>
      <c r="I3868" s="2" t="s">
        <v>9429</v>
      </c>
      <c r="J3868" s="2" t="s">
        <v>51</v>
      </c>
      <c r="K3868">
        <v>36922</v>
      </c>
      <c r="L3868" s="2" t="s">
        <v>7984</v>
      </c>
      <c r="N3868" s="1">
        <v>43705</v>
      </c>
      <c r="O3868" s="2" t="s">
        <v>3013</v>
      </c>
      <c r="P3868" s="2" t="s">
        <v>7</v>
      </c>
    </row>
    <row r="3869" spans="1:16" x14ac:dyDescent="0.3">
      <c r="A3869">
        <v>3868</v>
      </c>
      <c r="B3869" s="2" t="s">
        <v>4682</v>
      </c>
      <c r="C3869" s="2" t="s">
        <v>4853</v>
      </c>
      <c r="D3869" s="2" t="s">
        <v>18144</v>
      </c>
      <c r="E3869" s="2" t="s">
        <v>18145</v>
      </c>
      <c r="F3869" s="2" t="s">
        <v>2950</v>
      </c>
      <c r="G3869" s="1">
        <v>33712</v>
      </c>
      <c r="H3869" s="2" t="s">
        <v>18146</v>
      </c>
      <c r="I3869" s="2" t="s">
        <v>18147</v>
      </c>
      <c r="J3869" s="2" t="s">
        <v>3116</v>
      </c>
      <c r="L3869" s="2" t="s">
        <v>3986</v>
      </c>
      <c r="M3869" t="b">
        <v>0</v>
      </c>
      <c r="N3869" s="1">
        <v>43365</v>
      </c>
      <c r="O3869" s="2" t="s">
        <v>2944</v>
      </c>
      <c r="P3869" s="2" t="s">
        <v>7</v>
      </c>
    </row>
    <row r="3870" spans="1:16" x14ac:dyDescent="0.3">
      <c r="A3870">
        <v>3869</v>
      </c>
      <c r="B3870" s="2" t="s">
        <v>3939</v>
      </c>
      <c r="C3870" s="2" t="s">
        <v>6308</v>
      </c>
      <c r="D3870" s="2" t="s">
        <v>18148</v>
      </c>
      <c r="E3870" s="2" t="s">
        <v>18149</v>
      </c>
      <c r="F3870" s="2" t="s">
        <v>2950</v>
      </c>
      <c r="G3870" s="1">
        <v>28860</v>
      </c>
      <c r="H3870" s="2" t="s">
        <v>18150</v>
      </c>
      <c r="I3870" s="2" t="s">
        <v>18151</v>
      </c>
      <c r="J3870" s="2" t="s">
        <v>51</v>
      </c>
      <c r="K3870">
        <v>80882</v>
      </c>
      <c r="L3870" s="2" t="s">
        <v>8240</v>
      </c>
      <c r="M3870" t="b">
        <v>1</v>
      </c>
      <c r="N3870" s="1"/>
      <c r="O3870" s="2" t="s">
        <v>2944</v>
      </c>
      <c r="P3870" s="2" t="s">
        <v>7</v>
      </c>
    </row>
    <row r="3871" spans="1:16" x14ac:dyDescent="0.3">
      <c r="A3871">
        <v>3870</v>
      </c>
      <c r="B3871" s="2" t="s">
        <v>3264</v>
      </c>
      <c r="C3871" s="2" t="s">
        <v>7834</v>
      </c>
      <c r="D3871" s="2" t="s">
        <v>18152</v>
      </c>
      <c r="E3871" s="2" t="s">
        <v>18153</v>
      </c>
      <c r="F3871" s="2" t="s">
        <v>2941</v>
      </c>
      <c r="G3871" s="1">
        <v>38036</v>
      </c>
      <c r="H3871" s="2" t="s">
        <v>18154</v>
      </c>
      <c r="I3871" s="2" t="s">
        <v>8025</v>
      </c>
      <c r="J3871" s="2" t="s">
        <v>3470</v>
      </c>
      <c r="K3871">
        <v>2787</v>
      </c>
      <c r="L3871" s="2" t="s">
        <v>4465</v>
      </c>
      <c r="N3871" s="1">
        <v>43628</v>
      </c>
      <c r="O3871" s="2" t="s">
        <v>2944</v>
      </c>
      <c r="P3871" s="2" t="s">
        <v>2945</v>
      </c>
    </row>
    <row r="3872" spans="1:16" x14ac:dyDescent="0.3">
      <c r="A3872">
        <v>3871</v>
      </c>
      <c r="B3872" s="2" t="s">
        <v>7614</v>
      </c>
      <c r="C3872" s="2" t="s">
        <v>13</v>
      </c>
      <c r="D3872" s="2" t="s">
        <v>18155</v>
      </c>
      <c r="E3872" s="2" t="s">
        <v>18156</v>
      </c>
      <c r="F3872" s="2" t="s">
        <v>2950</v>
      </c>
      <c r="G3872" s="1">
        <v>24176</v>
      </c>
      <c r="H3872" s="2" t="s">
        <v>18157</v>
      </c>
      <c r="I3872" s="2" t="s">
        <v>18158</v>
      </c>
      <c r="J3872" s="2" t="s">
        <v>13</v>
      </c>
      <c r="L3872" s="2" t="s">
        <v>3284</v>
      </c>
      <c r="M3872" t="b">
        <v>0</v>
      </c>
      <c r="N3872" s="1">
        <v>43730</v>
      </c>
      <c r="O3872" s="2" t="s">
        <v>2944</v>
      </c>
      <c r="P3872" s="2" t="s">
        <v>2945</v>
      </c>
    </row>
    <row r="3873" spans="1:16" x14ac:dyDescent="0.3">
      <c r="A3873">
        <v>3872</v>
      </c>
      <c r="B3873" s="2" t="s">
        <v>5074</v>
      </c>
      <c r="C3873" s="2" t="s">
        <v>7955</v>
      </c>
      <c r="D3873" s="2" t="s">
        <v>18159</v>
      </c>
      <c r="E3873" s="2" t="s">
        <v>18160</v>
      </c>
      <c r="F3873" s="2" t="s">
        <v>2941</v>
      </c>
      <c r="G3873" s="1">
        <v>34239</v>
      </c>
      <c r="H3873" s="2" t="s">
        <v>18161</v>
      </c>
      <c r="I3873" s="2" t="s">
        <v>6473</v>
      </c>
      <c r="J3873" s="2" t="s">
        <v>3024</v>
      </c>
      <c r="K3873">
        <v>49664</v>
      </c>
      <c r="L3873" s="2" t="s">
        <v>13</v>
      </c>
      <c r="M3873" t="b">
        <v>0</v>
      </c>
      <c r="N3873" s="1">
        <v>43566</v>
      </c>
      <c r="O3873" s="2" t="s">
        <v>2955</v>
      </c>
      <c r="P3873" s="2" t="s">
        <v>7</v>
      </c>
    </row>
    <row r="3874" spans="1:16" x14ac:dyDescent="0.3">
      <c r="A3874">
        <v>3873</v>
      </c>
      <c r="B3874" s="2" t="s">
        <v>6786</v>
      </c>
      <c r="C3874" s="2" t="s">
        <v>2957</v>
      </c>
      <c r="D3874" s="2" t="s">
        <v>18162</v>
      </c>
      <c r="E3874" s="2" t="s">
        <v>18163</v>
      </c>
      <c r="F3874" s="2" t="s">
        <v>13</v>
      </c>
      <c r="G3874" s="1">
        <v>32571</v>
      </c>
      <c r="H3874" s="2" t="s">
        <v>18164</v>
      </c>
      <c r="I3874" s="2" t="s">
        <v>18165</v>
      </c>
      <c r="J3874" s="2" t="s">
        <v>2953</v>
      </c>
      <c r="K3874">
        <v>52030</v>
      </c>
      <c r="L3874" s="2" t="s">
        <v>3938</v>
      </c>
      <c r="M3874" t="b">
        <v>0</v>
      </c>
      <c r="N3874" s="1">
        <v>43546</v>
      </c>
      <c r="O3874" s="2" t="s">
        <v>2955</v>
      </c>
      <c r="P3874" s="2" t="s">
        <v>7</v>
      </c>
    </row>
    <row r="3875" spans="1:16" x14ac:dyDescent="0.3">
      <c r="A3875">
        <v>3874</v>
      </c>
      <c r="B3875" s="2" t="s">
        <v>13</v>
      </c>
      <c r="C3875" s="2" t="s">
        <v>6846</v>
      </c>
      <c r="D3875" s="2" t="s">
        <v>18166</v>
      </c>
      <c r="E3875" s="2" t="s">
        <v>18167</v>
      </c>
      <c r="F3875" s="2" t="s">
        <v>2974</v>
      </c>
      <c r="G3875" s="1">
        <v>35698</v>
      </c>
      <c r="H3875" s="2" t="s">
        <v>18168</v>
      </c>
      <c r="I3875" s="2" t="s">
        <v>18169</v>
      </c>
      <c r="J3875" s="2" t="s">
        <v>3477</v>
      </c>
      <c r="K3875">
        <v>2710</v>
      </c>
      <c r="L3875" s="2" t="s">
        <v>13</v>
      </c>
      <c r="M3875" t="b">
        <v>1</v>
      </c>
      <c r="N3875" s="1">
        <v>43150</v>
      </c>
      <c r="O3875" s="2" t="s">
        <v>3013</v>
      </c>
      <c r="P3875" s="2" t="s">
        <v>7</v>
      </c>
    </row>
    <row r="3876" spans="1:16" x14ac:dyDescent="0.3">
      <c r="A3876">
        <v>3875</v>
      </c>
      <c r="B3876" s="2" t="s">
        <v>13</v>
      </c>
      <c r="C3876" s="2" t="s">
        <v>13201</v>
      </c>
      <c r="D3876" s="2" t="s">
        <v>18170</v>
      </c>
      <c r="E3876" s="2" t="s">
        <v>18171</v>
      </c>
      <c r="F3876" s="2" t="s">
        <v>2950</v>
      </c>
      <c r="G3876" s="1">
        <v>37986</v>
      </c>
      <c r="H3876" s="2" t="s">
        <v>18172</v>
      </c>
      <c r="I3876" s="2" t="s">
        <v>13</v>
      </c>
      <c r="J3876" s="2" t="s">
        <v>3065</v>
      </c>
      <c r="K3876">
        <v>951</v>
      </c>
      <c r="L3876" s="2" t="s">
        <v>3005</v>
      </c>
      <c r="M3876" t="b">
        <v>1</v>
      </c>
      <c r="N3876" s="1">
        <v>43576</v>
      </c>
      <c r="O3876" s="2" t="s">
        <v>2944</v>
      </c>
      <c r="P3876" s="2" t="s">
        <v>13</v>
      </c>
    </row>
    <row r="3877" spans="1:16" x14ac:dyDescent="0.3">
      <c r="A3877">
        <v>3876</v>
      </c>
      <c r="B3877" s="2" t="s">
        <v>6786</v>
      </c>
      <c r="C3877" s="2" t="s">
        <v>13</v>
      </c>
      <c r="D3877" s="2" t="s">
        <v>18173</v>
      </c>
      <c r="E3877" s="2" t="s">
        <v>18174</v>
      </c>
      <c r="F3877" s="2" t="s">
        <v>2950</v>
      </c>
      <c r="G3877" s="1">
        <v>37842</v>
      </c>
      <c r="H3877" s="2" t="s">
        <v>18175</v>
      </c>
      <c r="I3877" s="2" t="s">
        <v>13</v>
      </c>
      <c r="J3877" s="2" t="s">
        <v>3323</v>
      </c>
      <c r="K3877">
        <v>60381</v>
      </c>
      <c r="L3877" s="2" t="s">
        <v>5776</v>
      </c>
      <c r="M3877" t="b">
        <v>1</v>
      </c>
      <c r="N3877" s="1">
        <v>43389</v>
      </c>
      <c r="O3877" s="2" t="s">
        <v>3013</v>
      </c>
      <c r="P3877" s="2" t="s">
        <v>2945</v>
      </c>
    </row>
    <row r="3878" spans="1:16" x14ac:dyDescent="0.3">
      <c r="A3878">
        <v>3877</v>
      </c>
      <c r="B3878" s="2" t="s">
        <v>3556</v>
      </c>
      <c r="C3878" s="2" t="s">
        <v>5238</v>
      </c>
      <c r="D3878" s="2" t="s">
        <v>18176</v>
      </c>
      <c r="E3878" s="2" t="s">
        <v>18177</v>
      </c>
      <c r="F3878" s="2" t="s">
        <v>13</v>
      </c>
      <c r="G3878" s="1"/>
      <c r="H3878" s="2" t="s">
        <v>18178</v>
      </c>
      <c r="I3878" s="2" t="s">
        <v>18179</v>
      </c>
      <c r="J3878" s="2" t="s">
        <v>3389</v>
      </c>
      <c r="L3878" s="2" t="s">
        <v>5159</v>
      </c>
      <c r="M3878" t="b">
        <v>0</v>
      </c>
      <c r="N3878" s="1">
        <v>43141</v>
      </c>
      <c r="O3878" s="2" t="s">
        <v>2944</v>
      </c>
      <c r="P3878" s="2" t="s">
        <v>7</v>
      </c>
    </row>
    <row r="3879" spans="1:16" x14ac:dyDescent="0.3">
      <c r="A3879">
        <v>3878</v>
      </c>
      <c r="B3879" s="2" t="s">
        <v>3817</v>
      </c>
      <c r="C3879" s="2" t="s">
        <v>3314</v>
      </c>
      <c r="D3879" s="2" t="s">
        <v>18180</v>
      </c>
      <c r="E3879" s="2" t="s">
        <v>13</v>
      </c>
      <c r="F3879" s="2" t="s">
        <v>2974</v>
      </c>
      <c r="G3879" s="1">
        <v>23850</v>
      </c>
      <c r="H3879" s="2" t="s">
        <v>18181</v>
      </c>
      <c r="I3879" s="2" t="s">
        <v>18182</v>
      </c>
      <c r="J3879" s="2" t="s">
        <v>3358</v>
      </c>
      <c r="K3879">
        <v>3402</v>
      </c>
      <c r="L3879" s="2" t="s">
        <v>13</v>
      </c>
      <c r="M3879" t="b">
        <v>0</v>
      </c>
      <c r="N3879" s="1">
        <v>43225</v>
      </c>
      <c r="O3879" s="2" t="s">
        <v>2955</v>
      </c>
      <c r="P3879" s="2" t="s">
        <v>7</v>
      </c>
    </row>
    <row r="3880" spans="1:16" x14ac:dyDescent="0.3">
      <c r="A3880">
        <v>3879</v>
      </c>
      <c r="B3880" s="2" t="s">
        <v>3074</v>
      </c>
      <c r="C3880" s="2" t="s">
        <v>13972</v>
      </c>
      <c r="D3880" s="2" t="s">
        <v>18183</v>
      </c>
      <c r="E3880" s="2" t="s">
        <v>18184</v>
      </c>
      <c r="F3880" s="2" t="s">
        <v>2950</v>
      </c>
      <c r="G3880" s="1">
        <v>35305</v>
      </c>
      <c r="H3880" s="2" t="s">
        <v>18185</v>
      </c>
      <c r="I3880" s="2" t="s">
        <v>18186</v>
      </c>
      <c r="J3880" s="2" t="s">
        <v>88</v>
      </c>
      <c r="K3880">
        <v>90061</v>
      </c>
      <c r="L3880" s="2" t="s">
        <v>3459</v>
      </c>
      <c r="M3880" t="b">
        <v>1</v>
      </c>
      <c r="N3880" s="1">
        <v>43602</v>
      </c>
      <c r="O3880" s="2" t="s">
        <v>2944</v>
      </c>
      <c r="P3880" s="2" t="s">
        <v>7</v>
      </c>
    </row>
    <row r="3881" spans="1:16" x14ac:dyDescent="0.3">
      <c r="A3881">
        <v>3880</v>
      </c>
      <c r="B3881" s="2" t="s">
        <v>5253</v>
      </c>
      <c r="C3881" s="2" t="s">
        <v>4607</v>
      </c>
      <c r="D3881" s="2" t="s">
        <v>18187</v>
      </c>
      <c r="E3881" s="2" t="s">
        <v>18188</v>
      </c>
      <c r="F3881" s="2" t="s">
        <v>2974</v>
      </c>
      <c r="G3881" s="1">
        <v>36362</v>
      </c>
      <c r="H3881" s="2" t="s">
        <v>13</v>
      </c>
      <c r="I3881" s="2" t="s">
        <v>18189</v>
      </c>
      <c r="J3881" s="2" t="s">
        <v>3323</v>
      </c>
      <c r="K3881">
        <v>5496</v>
      </c>
      <c r="L3881" s="2" t="s">
        <v>7998</v>
      </c>
      <c r="M3881" t="b">
        <v>0</v>
      </c>
      <c r="N3881" s="1">
        <v>43572</v>
      </c>
      <c r="O3881" s="2" t="s">
        <v>2944</v>
      </c>
      <c r="P3881" s="2" t="s">
        <v>2945</v>
      </c>
    </row>
    <row r="3882" spans="1:16" x14ac:dyDescent="0.3">
      <c r="A3882">
        <v>3881</v>
      </c>
      <c r="B3882" s="2" t="s">
        <v>4513</v>
      </c>
      <c r="C3882" s="2" t="s">
        <v>13</v>
      </c>
      <c r="D3882" s="2" t="s">
        <v>18190</v>
      </c>
      <c r="E3882" s="2" t="s">
        <v>18191</v>
      </c>
      <c r="F3882" s="2" t="s">
        <v>2941</v>
      </c>
      <c r="G3882" s="1">
        <v>25754</v>
      </c>
      <c r="H3882" s="2" t="s">
        <v>18192</v>
      </c>
      <c r="I3882" s="2" t="s">
        <v>18193</v>
      </c>
      <c r="J3882" s="2" t="s">
        <v>3046</v>
      </c>
      <c r="K3882">
        <v>19215</v>
      </c>
      <c r="L3882" s="2" t="s">
        <v>6182</v>
      </c>
      <c r="M3882" t="b">
        <v>1</v>
      </c>
      <c r="N3882" s="1">
        <v>43476</v>
      </c>
      <c r="O3882" s="2" t="s">
        <v>2944</v>
      </c>
      <c r="P3882" s="2" t="s">
        <v>2945</v>
      </c>
    </row>
    <row r="3883" spans="1:16" x14ac:dyDescent="0.3">
      <c r="A3883">
        <v>3882</v>
      </c>
      <c r="B3883" s="2" t="s">
        <v>3033</v>
      </c>
      <c r="C3883" s="2" t="s">
        <v>3922</v>
      </c>
      <c r="D3883" s="2" t="s">
        <v>18194</v>
      </c>
      <c r="E3883" s="2" t="s">
        <v>13</v>
      </c>
      <c r="F3883" s="2" t="s">
        <v>2950</v>
      </c>
      <c r="G3883" s="1">
        <v>33270</v>
      </c>
      <c r="H3883" s="2" t="s">
        <v>18195</v>
      </c>
      <c r="I3883" s="2" t="s">
        <v>18196</v>
      </c>
      <c r="J3883" s="2" t="s">
        <v>3124</v>
      </c>
      <c r="K3883">
        <v>49463</v>
      </c>
      <c r="L3883" s="2" t="s">
        <v>3675</v>
      </c>
      <c r="M3883" t="b">
        <v>1</v>
      </c>
      <c r="N3883" s="1">
        <v>43152</v>
      </c>
      <c r="O3883" s="2" t="s">
        <v>13</v>
      </c>
      <c r="P3883" s="2" t="s">
        <v>7</v>
      </c>
    </row>
    <row r="3884" spans="1:16" x14ac:dyDescent="0.3">
      <c r="A3884">
        <v>3883</v>
      </c>
      <c r="B3884" s="2" t="s">
        <v>10412</v>
      </c>
      <c r="C3884" s="2" t="s">
        <v>3164</v>
      </c>
      <c r="D3884" s="2" t="s">
        <v>18197</v>
      </c>
      <c r="E3884" s="2" t="s">
        <v>18198</v>
      </c>
      <c r="F3884" s="2" t="s">
        <v>2974</v>
      </c>
      <c r="G3884" s="1">
        <v>21973</v>
      </c>
      <c r="H3884" s="2" t="s">
        <v>18199</v>
      </c>
      <c r="I3884" s="2" t="s">
        <v>139</v>
      </c>
      <c r="J3884" s="2" t="s">
        <v>3323</v>
      </c>
      <c r="K3884">
        <v>88349</v>
      </c>
      <c r="L3884" s="2" t="s">
        <v>7998</v>
      </c>
      <c r="M3884" t="b">
        <v>1</v>
      </c>
      <c r="N3884" s="1">
        <v>43714</v>
      </c>
      <c r="O3884" s="2" t="s">
        <v>3013</v>
      </c>
      <c r="P3884" s="2" t="s">
        <v>2945</v>
      </c>
    </row>
    <row r="3885" spans="1:16" x14ac:dyDescent="0.3">
      <c r="A3885">
        <v>3884</v>
      </c>
      <c r="B3885" s="2" t="s">
        <v>3048</v>
      </c>
      <c r="C3885" s="2" t="s">
        <v>4807</v>
      </c>
      <c r="D3885" s="2" t="s">
        <v>18200</v>
      </c>
      <c r="E3885" s="2" t="s">
        <v>13</v>
      </c>
      <c r="F3885" s="2" t="s">
        <v>13</v>
      </c>
      <c r="G3885" s="1">
        <v>30788</v>
      </c>
      <c r="H3885" s="2" t="s">
        <v>18201</v>
      </c>
      <c r="I3885" s="2" t="s">
        <v>18202</v>
      </c>
      <c r="J3885" s="2" t="s">
        <v>3241</v>
      </c>
      <c r="K3885">
        <v>42569</v>
      </c>
      <c r="L3885" s="2" t="s">
        <v>6483</v>
      </c>
      <c r="M3885" t="b">
        <v>0</v>
      </c>
      <c r="N3885" s="1">
        <v>43803</v>
      </c>
      <c r="O3885" s="2" t="s">
        <v>2955</v>
      </c>
      <c r="P3885" s="2" t="s">
        <v>7</v>
      </c>
    </row>
    <row r="3886" spans="1:16" x14ac:dyDescent="0.3">
      <c r="A3886">
        <v>3885</v>
      </c>
      <c r="B3886" s="2" t="s">
        <v>3164</v>
      </c>
      <c r="C3886" s="2" t="s">
        <v>5939</v>
      </c>
      <c r="D3886" s="2" t="s">
        <v>18203</v>
      </c>
      <c r="E3886" s="2" t="s">
        <v>13</v>
      </c>
      <c r="F3886" s="2" t="s">
        <v>2950</v>
      </c>
      <c r="G3886" s="1"/>
      <c r="H3886" s="2" t="s">
        <v>18204</v>
      </c>
      <c r="I3886" s="2" t="s">
        <v>18205</v>
      </c>
      <c r="J3886" s="2" t="s">
        <v>3406</v>
      </c>
      <c r="K3886">
        <v>13771</v>
      </c>
      <c r="L3886" s="2" t="s">
        <v>5358</v>
      </c>
      <c r="M3886" t="b">
        <v>0</v>
      </c>
      <c r="N3886" s="1">
        <v>43479</v>
      </c>
      <c r="O3886" s="2" t="s">
        <v>3013</v>
      </c>
      <c r="P3886" s="2" t="s">
        <v>2945</v>
      </c>
    </row>
    <row r="3887" spans="1:16" x14ac:dyDescent="0.3">
      <c r="A3887">
        <v>3886</v>
      </c>
      <c r="B3887" s="2" t="s">
        <v>6043</v>
      </c>
      <c r="C3887" s="2" t="s">
        <v>10468</v>
      </c>
      <c r="D3887" s="2" t="s">
        <v>13</v>
      </c>
      <c r="E3887" s="2" t="s">
        <v>18206</v>
      </c>
      <c r="F3887" s="2" t="s">
        <v>2974</v>
      </c>
      <c r="G3887" s="1">
        <v>35349</v>
      </c>
      <c r="H3887" s="2" t="s">
        <v>18207</v>
      </c>
      <c r="I3887" s="2" t="s">
        <v>8397</v>
      </c>
      <c r="J3887" s="2" t="s">
        <v>3627</v>
      </c>
      <c r="K3887">
        <v>84174</v>
      </c>
      <c r="L3887" s="2" t="s">
        <v>4234</v>
      </c>
      <c r="M3887" t="b">
        <v>1</v>
      </c>
      <c r="N3887" s="1">
        <v>43359</v>
      </c>
      <c r="O3887" s="2" t="s">
        <v>3013</v>
      </c>
      <c r="P3887" s="2" t="s">
        <v>2945</v>
      </c>
    </row>
    <row r="3888" spans="1:16" x14ac:dyDescent="0.3">
      <c r="A3888">
        <v>3887</v>
      </c>
      <c r="B3888" s="2" t="s">
        <v>3169</v>
      </c>
      <c r="C3888" s="2" t="s">
        <v>3487</v>
      </c>
      <c r="D3888" s="2" t="s">
        <v>18208</v>
      </c>
      <c r="E3888" s="2" t="s">
        <v>18209</v>
      </c>
      <c r="F3888" s="2" t="s">
        <v>2950</v>
      </c>
      <c r="G3888" s="1">
        <v>32677</v>
      </c>
      <c r="H3888" s="2" t="s">
        <v>18210</v>
      </c>
      <c r="I3888" s="2" t="s">
        <v>18211</v>
      </c>
      <c r="J3888" s="2" t="s">
        <v>2953</v>
      </c>
      <c r="K3888">
        <v>11855</v>
      </c>
      <c r="L3888" s="2" t="s">
        <v>2954</v>
      </c>
      <c r="M3888" t="b">
        <v>1</v>
      </c>
      <c r="N3888" s="1"/>
      <c r="O3888" s="2" t="s">
        <v>2955</v>
      </c>
      <c r="P3888" s="2" t="s">
        <v>2945</v>
      </c>
    </row>
    <row r="3889" spans="1:16" x14ac:dyDescent="0.3">
      <c r="A3889">
        <v>3888</v>
      </c>
      <c r="B3889" s="2" t="s">
        <v>8231</v>
      </c>
      <c r="C3889" s="2" t="s">
        <v>13</v>
      </c>
      <c r="D3889" s="2" t="s">
        <v>18212</v>
      </c>
      <c r="E3889" s="2" t="s">
        <v>18213</v>
      </c>
      <c r="F3889" s="2" t="s">
        <v>2941</v>
      </c>
      <c r="G3889" s="1"/>
      <c r="H3889" s="2" t="s">
        <v>18214</v>
      </c>
      <c r="I3889" s="2" t="s">
        <v>7597</v>
      </c>
      <c r="J3889" s="2" t="s">
        <v>51</v>
      </c>
      <c r="K3889">
        <v>58767</v>
      </c>
      <c r="L3889" s="2" t="s">
        <v>2984</v>
      </c>
      <c r="M3889" t="b">
        <v>0</v>
      </c>
      <c r="N3889" s="1">
        <v>43446</v>
      </c>
      <c r="O3889" s="2" t="s">
        <v>2955</v>
      </c>
      <c r="P3889" s="2" t="s">
        <v>7</v>
      </c>
    </row>
    <row r="3890" spans="1:16" x14ac:dyDescent="0.3">
      <c r="A3890">
        <v>3889</v>
      </c>
      <c r="B3890" s="2" t="s">
        <v>13723</v>
      </c>
      <c r="C3890" s="2" t="s">
        <v>3487</v>
      </c>
      <c r="D3890" s="2" t="s">
        <v>18215</v>
      </c>
      <c r="E3890" s="2" t="s">
        <v>18216</v>
      </c>
      <c r="F3890" s="2" t="s">
        <v>2950</v>
      </c>
      <c r="G3890" s="1">
        <v>37600</v>
      </c>
      <c r="H3890" s="2" t="s">
        <v>18217</v>
      </c>
      <c r="I3890" s="2" t="s">
        <v>18218</v>
      </c>
      <c r="J3890" s="2" t="s">
        <v>3004</v>
      </c>
      <c r="K3890">
        <v>28469</v>
      </c>
      <c r="L3890" s="2" t="s">
        <v>110</v>
      </c>
      <c r="M3890" t="b">
        <v>1</v>
      </c>
      <c r="N3890" s="1">
        <v>43792</v>
      </c>
      <c r="O3890" s="2" t="s">
        <v>2944</v>
      </c>
      <c r="P3890" s="2" t="s">
        <v>7</v>
      </c>
    </row>
    <row r="3891" spans="1:16" x14ac:dyDescent="0.3">
      <c r="A3891">
        <v>3890</v>
      </c>
      <c r="B3891" s="2" t="s">
        <v>3613</v>
      </c>
      <c r="C3891" s="2" t="s">
        <v>6077</v>
      </c>
      <c r="D3891" s="2" t="s">
        <v>18219</v>
      </c>
      <c r="E3891" s="2" t="s">
        <v>18220</v>
      </c>
      <c r="F3891" s="2" t="s">
        <v>2950</v>
      </c>
      <c r="G3891" s="1">
        <v>29400</v>
      </c>
      <c r="H3891" s="2" t="s">
        <v>18221</v>
      </c>
      <c r="I3891" s="2" t="s">
        <v>18222</v>
      </c>
      <c r="J3891" s="2" t="s">
        <v>105</v>
      </c>
      <c r="K3891">
        <v>20932</v>
      </c>
      <c r="L3891" s="2" t="s">
        <v>5478</v>
      </c>
      <c r="M3891" t="b">
        <v>1</v>
      </c>
      <c r="N3891" s="1">
        <v>43404</v>
      </c>
      <c r="O3891" s="2" t="s">
        <v>2944</v>
      </c>
      <c r="P3891" s="2" t="s">
        <v>7</v>
      </c>
    </row>
    <row r="3892" spans="1:16" x14ac:dyDescent="0.3">
      <c r="A3892">
        <v>3891</v>
      </c>
      <c r="B3892" s="2" t="s">
        <v>3471</v>
      </c>
      <c r="C3892" s="2" t="s">
        <v>6731</v>
      </c>
      <c r="D3892" s="2" t="s">
        <v>18223</v>
      </c>
      <c r="E3892" s="2" t="s">
        <v>18224</v>
      </c>
      <c r="F3892" s="2" t="s">
        <v>2974</v>
      </c>
      <c r="G3892" s="1">
        <v>25015</v>
      </c>
      <c r="H3892" s="2" t="s">
        <v>18225</v>
      </c>
      <c r="I3892" s="2" t="s">
        <v>4114</v>
      </c>
      <c r="J3892" s="2" t="s">
        <v>3038</v>
      </c>
      <c r="K3892">
        <v>8616</v>
      </c>
      <c r="L3892" s="2" t="s">
        <v>3073</v>
      </c>
      <c r="M3892" t="b">
        <v>0</v>
      </c>
      <c r="N3892" s="1">
        <v>43125</v>
      </c>
      <c r="O3892" s="2" t="s">
        <v>2955</v>
      </c>
      <c r="P3892" s="2" t="s">
        <v>2945</v>
      </c>
    </row>
    <row r="3893" spans="1:16" x14ac:dyDescent="0.3">
      <c r="A3893">
        <v>3892</v>
      </c>
      <c r="B3893" s="2" t="s">
        <v>3654</v>
      </c>
      <c r="C3893" s="2" t="s">
        <v>3478</v>
      </c>
      <c r="D3893" s="2" t="s">
        <v>18226</v>
      </c>
      <c r="E3893" s="2" t="s">
        <v>18227</v>
      </c>
      <c r="F3893" s="2" t="s">
        <v>2974</v>
      </c>
      <c r="G3893" s="1">
        <v>23750</v>
      </c>
      <c r="H3893" s="2" t="s">
        <v>18228</v>
      </c>
      <c r="I3893" s="2" t="s">
        <v>18229</v>
      </c>
      <c r="J3893" s="2" t="s">
        <v>3116</v>
      </c>
      <c r="K3893">
        <v>39270</v>
      </c>
      <c r="L3893" s="2" t="s">
        <v>3972</v>
      </c>
      <c r="M3893" t="b">
        <v>0</v>
      </c>
      <c r="N3893" s="1">
        <v>43656</v>
      </c>
      <c r="O3893" s="2" t="s">
        <v>13</v>
      </c>
      <c r="P3893" s="2" t="s">
        <v>13</v>
      </c>
    </row>
    <row r="3894" spans="1:16" x14ac:dyDescent="0.3">
      <c r="A3894">
        <v>3893</v>
      </c>
      <c r="B3894" s="2" t="s">
        <v>3040</v>
      </c>
      <c r="C3894" s="2" t="s">
        <v>2957</v>
      </c>
      <c r="D3894" s="2" t="s">
        <v>18230</v>
      </c>
      <c r="E3894" s="2" t="s">
        <v>18231</v>
      </c>
      <c r="F3894" s="2" t="s">
        <v>13</v>
      </c>
      <c r="G3894" s="1">
        <v>26901</v>
      </c>
      <c r="H3894" s="2" t="s">
        <v>18232</v>
      </c>
      <c r="I3894" s="2" t="s">
        <v>18233</v>
      </c>
      <c r="J3894" s="2" t="s">
        <v>3389</v>
      </c>
      <c r="K3894">
        <v>50591</v>
      </c>
      <c r="L3894" s="2" t="s">
        <v>2997</v>
      </c>
      <c r="M3894" t="b">
        <v>1</v>
      </c>
      <c r="N3894" s="1">
        <v>43374</v>
      </c>
      <c r="O3894" s="2" t="s">
        <v>3013</v>
      </c>
      <c r="P3894" s="2" t="s">
        <v>2945</v>
      </c>
    </row>
    <row r="3895" spans="1:16" x14ac:dyDescent="0.3">
      <c r="A3895">
        <v>3894</v>
      </c>
      <c r="B3895" s="2" t="s">
        <v>3466</v>
      </c>
      <c r="C3895" s="2" t="s">
        <v>4615</v>
      </c>
      <c r="D3895" s="2" t="s">
        <v>18234</v>
      </c>
      <c r="E3895" s="2" t="s">
        <v>18235</v>
      </c>
      <c r="F3895" s="2" t="s">
        <v>2950</v>
      </c>
      <c r="G3895" s="1">
        <v>31282</v>
      </c>
      <c r="H3895" s="2" t="s">
        <v>18236</v>
      </c>
      <c r="I3895" s="2" t="s">
        <v>18237</v>
      </c>
      <c r="J3895" s="2" t="s">
        <v>38</v>
      </c>
      <c r="K3895">
        <v>51580</v>
      </c>
      <c r="L3895" s="2" t="s">
        <v>3347</v>
      </c>
      <c r="M3895" t="b">
        <v>0</v>
      </c>
      <c r="N3895" s="1">
        <v>43284</v>
      </c>
      <c r="O3895" s="2" t="s">
        <v>2955</v>
      </c>
      <c r="P3895" s="2" t="s">
        <v>2945</v>
      </c>
    </row>
    <row r="3896" spans="1:16" x14ac:dyDescent="0.3">
      <c r="A3896">
        <v>3895</v>
      </c>
      <c r="B3896" s="2" t="s">
        <v>13</v>
      </c>
      <c r="C3896" s="2" t="s">
        <v>3279</v>
      </c>
      <c r="D3896" s="2" t="s">
        <v>18238</v>
      </c>
      <c r="E3896" s="2" t="s">
        <v>18239</v>
      </c>
      <c r="F3896" s="2" t="s">
        <v>13</v>
      </c>
      <c r="G3896" s="1">
        <v>22160</v>
      </c>
      <c r="H3896" s="2" t="s">
        <v>18240</v>
      </c>
      <c r="I3896" s="2" t="s">
        <v>13</v>
      </c>
      <c r="J3896" s="2" t="s">
        <v>31</v>
      </c>
      <c r="K3896">
        <v>15717</v>
      </c>
      <c r="L3896" s="2" t="s">
        <v>3284</v>
      </c>
      <c r="M3896" t="b">
        <v>0</v>
      </c>
      <c r="N3896" s="1">
        <v>43401</v>
      </c>
      <c r="O3896" s="2" t="s">
        <v>3013</v>
      </c>
      <c r="P3896" s="2" t="s">
        <v>7</v>
      </c>
    </row>
    <row r="3897" spans="1:16" x14ac:dyDescent="0.3">
      <c r="A3897">
        <v>3896</v>
      </c>
      <c r="B3897" s="2" t="s">
        <v>4032</v>
      </c>
      <c r="C3897" s="2" t="s">
        <v>4574</v>
      </c>
      <c r="D3897" s="2" t="s">
        <v>18241</v>
      </c>
      <c r="E3897" s="2" t="s">
        <v>18242</v>
      </c>
      <c r="F3897" s="2" t="s">
        <v>2950</v>
      </c>
      <c r="G3897" s="1">
        <v>36430</v>
      </c>
      <c r="H3897" s="2" t="s">
        <v>18243</v>
      </c>
      <c r="I3897" s="2" t="s">
        <v>18244</v>
      </c>
      <c r="J3897" s="2" t="s">
        <v>13</v>
      </c>
      <c r="K3897">
        <v>51155</v>
      </c>
      <c r="L3897" s="2" t="s">
        <v>5346</v>
      </c>
      <c r="M3897" t="b">
        <v>1</v>
      </c>
      <c r="N3897" s="1">
        <v>43466</v>
      </c>
      <c r="O3897" s="2" t="s">
        <v>2944</v>
      </c>
      <c r="P3897" s="2" t="s">
        <v>7</v>
      </c>
    </row>
    <row r="3898" spans="1:16" x14ac:dyDescent="0.3">
      <c r="A3898">
        <v>3897</v>
      </c>
      <c r="B3898" s="2" t="s">
        <v>8351</v>
      </c>
      <c r="C3898" s="2" t="s">
        <v>3699</v>
      </c>
      <c r="D3898" s="2" t="s">
        <v>18245</v>
      </c>
      <c r="E3898" s="2" t="s">
        <v>18246</v>
      </c>
      <c r="F3898" s="2" t="s">
        <v>2941</v>
      </c>
      <c r="G3898" s="1">
        <v>26671</v>
      </c>
      <c r="H3898" s="2" t="s">
        <v>18247</v>
      </c>
      <c r="I3898" s="2" t="s">
        <v>13</v>
      </c>
      <c r="J3898" s="2" t="s">
        <v>3573</v>
      </c>
      <c r="L3898" s="2" t="s">
        <v>3561</v>
      </c>
      <c r="M3898" t="b">
        <v>1</v>
      </c>
      <c r="N3898" s="1">
        <v>43528</v>
      </c>
      <c r="O3898" s="2" t="s">
        <v>3013</v>
      </c>
      <c r="P3898" s="2" t="s">
        <v>2945</v>
      </c>
    </row>
    <row r="3899" spans="1:16" x14ac:dyDescent="0.3">
      <c r="A3899">
        <v>3898</v>
      </c>
      <c r="B3899" s="2" t="s">
        <v>4102</v>
      </c>
      <c r="C3899" s="2" t="s">
        <v>6544</v>
      </c>
      <c r="D3899" s="2" t="s">
        <v>18248</v>
      </c>
      <c r="E3899" s="2" t="s">
        <v>18249</v>
      </c>
      <c r="F3899" s="2" t="s">
        <v>2941</v>
      </c>
      <c r="G3899" s="1">
        <v>23997</v>
      </c>
      <c r="H3899" s="2" t="s">
        <v>18250</v>
      </c>
      <c r="I3899" s="2" t="s">
        <v>13</v>
      </c>
      <c r="J3899" s="2" t="s">
        <v>3065</v>
      </c>
      <c r="K3899">
        <v>31889</v>
      </c>
      <c r="L3899" s="2" t="s">
        <v>4543</v>
      </c>
      <c r="M3899" t="b">
        <v>1</v>
      </c>
      <c r="N3899" s="1">
        <v>43118</v>
      </c>
      <c r="O3899" s="2" t="s">
        <v>3013</v>
      </c>
      <c r="P3899" s="2" t="s">
        <v>7</v>
      </c>
    </row>
    <row r="3900" spans="1:16" x14ac:dyDescent="0.3">
      <c r="A3900">
        <v>3899</v>
      </c>
      <c r="B3900" s="2" t="s">
        <v>8182</v>
      </c>
      <c r="C3900" s="2" t="s">
        <v>3699</v>
      </c>
      <c r="D3900" s="2" t="s">
        <v>18251</v>
      </c>
      <c r="E3900" s="2" t="s">
        <v>18252</v>
      </c>
      <c r="F3900" s="2" t="s">
        <v>2950</v>
      </c>
      <c r="G3900" s="1">
        <v>28217</v>
      </c>
      <c r="H3900" s="2" t="s">
        <v>18253</v>
      </c>
      <c r="I3900" s="2" t="s">
        <v>13</v>
      </c>
      <c r="J3900" s="2" t="s">
        <v>3381</v>
      </c>
      <c r="K3900">
        <v>82526</v>
      </c>
      <c r="L3900" s="2" t="s">
        <v>4144</v>
      </c>
      <c r="M3900" t="b">
        <v>0</v>
      </c>
      <c r="N3900" s="1">
        <v>43558</v>
      </c>
      <c r="O3900" s="2" t="s">
        <v>3013</v>
      </c>
      <c r="P3900" s="2" t="s">
        <v>2945</v>
      </c>
    </row>
    <row r="3901" spans="1:16" x14ac:dyDescent="0.3">
      <c r="A3901">
        <v>3900</v>
      </c>
      <c r="B3901" s="2" t="s">
        <v>3556</v>
      </c>
      <c r="C3901" s="2" t="s">
        <v>3454</v>
      </c>
      <c r="D3901" s="2" t="s">
        <v>18254</v>
      </c>
      <c r="E3901" s="2" t="s">
        <v>13</v>
      </c>
      <c r="F3901" s="2" t="s">
        <v>2950</v>
      </c>
      <c r="G3901" s="1">
        <v>34818</v>
      </c>
      <c r="H3901" s="2" t="s">
        <v>18255</v>
      </c>
      <c r="I3901" s="2" t="s">
        <v>15507</v>
      </c>
      <c r="J3901" s="2" t="s">
        <v>3004</v>
      </c>
      <c r="K3901">
        <v>87332</v>
      </c>
      <c r="L3901" s="2" t="s">
        <v>3731</v>
      </c>
      <c r="M3901" t="b">
        <v>1</v>
      </c>
      <c r="N3901" s="1">
        <v>43433</v>
      </c>
      <c r="O3901" s="2" t="s">
        <v>2944</v>
      </c>
      <c r="P3901" s="2" t="s">
        <v>7</v>
      </c>
    </row>
    <row r="3902" spans="1:16" x14ac:dyDescent="0.3">
      <c r="A3902">
        <v>3901</v>
      </c>
      <c r="B3902" s="2" t="s">
        <v>4611</v>
      </c>
      <c r="C3902" s="2" t="s">
        <v>6875</v>
      </c>
      <c r="D3902" s="2" t="s">
        <v>13</v>
      </c>
      <c r="E3902" s="2" t="s">
        <v>13</v>
      </c>
      <c r="F3902" s="2" t="s">
        <v>2941</v>
      </c>
      <c r="G3902" s="1">
        <v>34315</v>
      </c>
      <c r="H3902" s="2" t="s">
        <v>18256</v>
      </c>
      <c r="I3902" s="2" t="s">
        <v>18257</v>
      </c>
      <c r="J3902" s="2" t="s">
        <v>31</v>
      </c>
      <c r="K3902">
        <v>24271</v>
      </c>
      <c r="L3902" s="2" t="s">
        <v>3459</v>
      </c>
      <c r="M3902" t="b">
        <v>0</v>
      </c>
      <c r="N3902" s="1">
        <v>43405</v>
      </c>
      <c r="O3902" s="2" t="s">
        <v>13</v>
      </c>
      <c r="P3902" s="2" t="s">
        <v>7</v>
      </c>
    </row>
    <row r="3903" spans="1:16" x14ac:dyDescent="0.3">
      <c r="A3903">
        <v>3902</v>
      </c>
      <c r="B3903" s="2" t="s">
        <v>10816</v>
      </c>
      <c r="C3903" s="2" t="s">
        <v>18258</v>
      </c>
      <c r="D3903" s="2" t="s">
        <v>18259</v>
      </c>
      <c r="E3903" s="2" t="s">
        <v>18260</v>
      </c>
      <c r="F3903" s="2" t="s">
        <v>13</v>
      </c>
      <c r="G3903" s="1">
        <v>28249</v>
      </c>
      <c r="H3903" s="2" t="s">
        <v>18261</v>
      </c>
      <c r="I3903" s="2" t="s">
        <v>18262</v>
      </c>
      <c r="J3903" s="2" t="s">
        <v>3658</v>
      </c>
      <c r="K3903">
        <v>57017</v>
      </c>
      <c r="L3903" s="2" t="s">
        <v>7704</v>
      </c>
      <c r="M3903" t="b">
        <v>0</v>
      </c>
      <c r="N3903" s="1">
        <v>43752</v>
      </c>
      <c r="O3903" s="2" t="s">
        <v>2955</v>
      </c>
      <c r="P3903" s="2" t="s">
        <v>2945</v>
      </c>
    </row>
    <row r="3904" spans="1:16" x14ac:dyDescent="0.3">
      <c r="A3904">
        <v>3903</v>
      </c>
      <c r="B3904" s="2" t="s">
        <v>5784</v>
      </c>
      <c r="C3904" s="2" t="s">
        <v>4438</v>
      </c>
      <c r="D3904" s="2" t="s">
        <v>18263</v>
      </c>
      <c r="E3904" s="2" t="s">
        <v>18264</v>
      </c>
      <c r="F3904" s="2" t="s">
        <v>2950</v>
      </c>
      <c r="G3904" s="1">
        <v>35840</v>
      </c>
      <c r="H3904" s="2" t="s">
        <v>18265</v>
      </c>
      <c r="I3904" s="2" t="s">
        <v>15733</v>
      </c>
      <c r="J3904" s="2" t="s">
        <v>13</v>
      </c>
      <c r="L3904" s="2" t="s">
        <v>3986</v>
      </c>
      <c r="M3904" t="b">
        <v>1</v>
      </c>
      <c r="N3904" s="1">
        <v>43137</v>
      </c>
      <c r="O3904" s="2" t="s">
        <v>2955</v>
      </c>
      <c r="P3904" s="2" t="s">
        <v>7</v>
      </c>
    </row>
    <row r="3905" spans="1:16" x14ac:dyDescent="0.3">
      <c r="A3905">
        <v>3904</v>
      </c>
      <c r="B3905" s="2" t="s">
        <v>5832</v>
      </c>
      <c r="C3905" s="2" t="s">
        <v>4363</v>
      </c>
      <c r="D3905" s="2" t="s">
        <v>13</v>
      </c>
      <c r="E3905" s="2" t="s">
        <v>18266</v>
      </c>
      <c r="F3905" s="2" t="s">
        <v>13</v>
      </c>
      <c r="G3905" s="1">
        <v>23285</v>
      </c>
      <c r="H3905" s="2" t="s">
        <v>18267</v>
      </c>
      <c r="I3905" s="2" t="s">
        <v>18268</v>
      </c>
      <c r="J3905" s="2" t="s">
        <v>3627</v>
      </c>
      <c r="K3905">
        <v>89586</v>
      </c>
      <c r="L3905" s="2" t="s">
        <v>4737</v>
      </c>
      <c r="M3905" t="b">
        <v>1</v>
      </c>
      <c r="N3905" s="1">
        <v>43711</v>
      </c>
      <c r="O3905" s="2" t="s">
        <v>2944</v>
      </c>
      <c r="P3905" s="2" t="s">
        <v>7</v>
      </c>
    </row>
    <row r="3906" spans="1:16" x14ac:dyDescent="0.3">
      <c r="A3906">
        <v>3905</v>
      </c>
      <c r="B3906" s="2" t="s">
        <v>3556</v>
      </c>
      <c r="C3906" s="2" t="s">
        <v>13</v>
      </c>
      <c r="D3906" s="2" t="s">
        <v>18269</v>
      </c>
      <c r="E3906" s="2" t="s">
        <v>18270</v>
      </c>
      <c r="F3906" s="2" t="s">
        <v>2941</v>
      </c>
      <c r="G3906" s="1">
        <v>30363</v>
      </c>
      <c r="H3906" s="2" t="s">
        <v>18271</v>
      </c>
      <c r="I3906" s="2" t="s">
        <v>18272</v>
      </c>
      <c r="J3906" s="2" t="s">
        <v>127</v>
      </c>
      <c r="L3906" s="2" t="s">
        <v>5358</v>
      </c>
      <c r="M3906" t="b">
        <v>1</v>
      </c>
      <c r="N3906" s="1">
        <v>43215</v>
      </c>
      <c r="O3906" s="2" t="s">
        <v>2955</v>
      </c>
      <c r="P3906" s="2" t="s">
        <v>7</v>
      </c>
    </row>
    <row r="3907" spans="1:16" x14ac:dyDescent="0.3">
      <c r="A3907">
        <v>3906</v>
      </c>
      <c r="B3907" s="2" t="s">
        <v>3383</v>
      </c>
      <c r="C3907" s="2" t="s">
        <v>6275</v>
      </c>
      <c r="D3907" s="2" t="s">
        <v>18273</v>
      </c>
      <c r="E3907" s="2" t="s">
        <v>18274</v>
      </c>
      <c r="F3907" s="2" t="s">
        <v>13</v>
      </c>
      <c r="G3907" s="1">
        <v>35640</v>
      </c>
      <c r="H3907" s="2" t="s">
        <v>18275</v>
      </c>
      <c r="I3907" s="2" t="s">
        <v>18276</v>
      </c>
      <c r="J3907" s="2" t="s">
        <v>3878</v>
      </c>
      <c r="K3907">
        <v>93236</v>
      </c>
      <c r="L3907" s="2" t="s">
        <v>3242</v>
      </c>
      <c r="M3907" t="b">
        <v>1</v>
      </c>
      <c r="N3907" s="1">
        <v>43466</v>
      </c>
      <c r="O3907" s="2" t="s">
        <v>2944</v>
      </c>
      <c r="P3907" s="2" t="s">
        <v>7</v>
      </c>
    </row>
    <row r="3908" spans="1:16" x14ac:dyDescent="0.3">
      <c r="A3908">
        <v>3907</v>
      </c>
      <c r="B3908" s="2" t="s">
        <v>18277</v>
      </c>
      <c r="C3908" s="2" t="s">
        <v>3500</v>
      </c>
      <c r="D3908" s="2" t="s">
        <v>18278</v>
      </c>
      <c r="E3908" s="2" t="s">
        <v>18279</v>
      </c>
      <c r="F3908" s="2" t="s">
        <v>2974</v>
      </c>
      <c r="G3908" s="1"/>
      <c r="H3908" s="2" t="s">
        <v>18280</v>
      </c>
      <c r="I3908" s="2" t="s">
        <v>13</v>
      </c>
      <c r="J3908" s="2" t="s">
        <v>133</v>
      </c>
      <c r="K3908">
        <v>90219</v>
      </c>
      <c r="L3908" s="2" t="s">
        <v>3976</v>
      </c>
      <c r="M3908" t="b">
        <v>1</v>
      </c>
      <c r="N3908" s="1">
        <v>43138</v>
      </c>
      <c r="O3908" s="2" t="s">
        <v>2944</v>
      </c>
      <c r="P3908" s="2" t="s">
        <v>7</v>
      </c>
    </row>
    <row r="3909" spans="1:16" x14ac:dyDescent="0.3">
      <c r="A3909">
        <v>3908</v>
      </c>
      <c r="B3909" s="2" t="s">
        <v>4490</v>
      </c>
      <c r="C3909" s="2" t="s">
        <v>13</v>
      </c>
      <c r="D3909" s="2" t="s">
        <v>18281</v>
      </c>
      <c r="E3909" s="2" t="s">
        <v>18282</v>
      </c>
      <c r="F3909" s="2" t="s">
        <v>2974</v>
      </c>
      <c r="G3909" s="1">
        <v>28726</v>
      </c>
      <c r="H3909" s="2" t="s">
        <v>18283</v>
      </c>
      <c r="I3909" s="2" t="s">
        <v>18284</v>
      </c>
      <c r="J3909" s="2" t="s">
        <v>25</v>
      </c>
      <c r="K3909">
        <v>1071</v>
      </c>
      <c r="L3909" s="2" t="s">
        <v>3395</v>
      </c>
      <c r="N3909" s="1">
        <v>43645</v>
      </c>
      <c r="O3909" s="2" t="s">
        <v>2955</v>
      </c>
      <c r="P3909" s="2" t="s">
        <v>2945</v>
      </c>
    </row>
    <row r="3910" spans="1:16" x14ac:dyDescent="0.3">
      <c r="A3910">
        <v>3909</v>
      </c>
      <c r="B3910" s="2" t="s">
        <v>6081</v>
      </c>
      <c r="C3910" s="2" t="s">
        <v>12131</v>
      </c>
      <c r="D3910" s="2" t="s">
        <v>18285</v>
      </c>
      <c r="E3910" s="2" t="s">
        <v>18286</v>
      </c>
      <c r="F3910" s="2" t="s">
        <v>2941</v>
      </c>
      <c r="G3910" s="1">
        <v>27841</v>
      </c>
      <c r="H3910" s="2" t="s">
        <v>18287</v>
      </c>
      <c r="I3910" s="2" t="s">
        <v>18288</v>
      </c>
      <c r="J3910" s="2" t="s">
        <v>3477</v>
      </c>
      <c r="K3910">
        <v>99779</v>
      </c>
      <c r="L3910" s="2" t="s">
        <v>4001</v>
      </c>
      <c r="M3910" t="b">
        <v>1</v>
      </c>
      <c r="N3910" s="1">
        <v>43506</v>
      </c>
      <c r="O3910" s="2" t="s">
        <v>13</v>
      </c>
      <c r="P3910" s="2" t="s">
        <v>2945</v>
      </c>
    </row>
    <row r="3911" spans="1:16" x14ac:dyDescent="0.3">
      <c r="A3911">
        <v>3910</v>
      </c>
      <c r="B3911" s="2" t="s">
        <v>7054</v>
      </c>
      <c r="C3911" s="2" t="s">
        <v>5939</v>
      </c>
      <c r="D3911" s="2" t="s">
        <v>18289</v>
      </c>
      <c r="E3911" s="2" t="s">
        <v>18290</v>
      </c>
      <c r="F3911" s="2" t="s">
        <v>2950</v>
      </c>
      <c r="G3911" s="1">
        <v>26341</v>
      </c>
      <c r="H3911" s="2" t="s">
        <v>18291</v>
      </c>
      <c r="I3911" s="2" t="s">
        <v>18292</v>
      </c>
      <c r="J3911" s="2" t="s">
        <v>75</v>
      </c>
      <c r="K3911">
        <v>742</v>
      </c>
      <c r="L3911" s="2" t="s">
        <v>89</v>
      </c>
      <c r="M3911" t="b">
        <v>0</v>
      </c>
      <c r="N3911" s="1">
        <v>43355</v>
      </c>
      <c r="O3911" s="2" t="s">
        <v>3013</v>
      </c>
      <c r="P3911" s="2" t="s">
        <v>13</v>
      </c>
    </row>
    <row r="3912" spans="1:16" x14ac:dyDescent="0.3">
      <c r="A3912">
        <v>3911</v>
      </c>
      <c r="B3912" s="2" t="s">
        <v>13</v>
      </c>
      <c r="C3912" s="2" t="s">
        <v>4768</v>
      </c>
      <c r="D3912" s="2" t="s">
        <v>18293</v>
      </c>
      <c r="E3912" s="2" t="s">
        <v>18294</v>
      </c>
      <c r="F3912" s="2" t="s">
        <v>2941</v>
      </c>
      <c r="G3912" s="1">
        <v>35981</v>
      </c>
      <c r="H3912" s="2" t="s">
        <v>18295</v>
      </c>
      <c r="I3912" s="2" t="s">
        <v>18296</v>
      </c>
      <c r="J3912" s="2" t="s">
        <v>3406</v>
      </c>
      <c r="K3912">
        <v>68410</v>
      </c>
      <c r="L3912" s="2" t="s">
        <v>3716</v>
      </c>
      <c r="M3912" t="b">
        <v>1</v>
      </c>
      <c r="N3912" s="1">
        <v>43280</v>
      </c>
      <c r="O3912" s="2" t="s">
        <v>2955</v>
      </c>
      <c r="P3912" s="2" t="s">
        <v>7</v>
      </c>
    </row>
    <row r="3913" spans="1:16" x14ac:dyDescent="0.3">
      <c r="A3913">
        <v>3912</v>
      </c>
      <c r="B3913" s="2" t="s">
        <v>18297</v>
      </c>
      <c r="C3913" s="2" t="s">
        <v>4486</v>
      </c>
      <c r="D3913" s="2" t="s">
        <v>18298</v>
      </c>
      <c r="E3913" s="2" t="s">
        <v>18299</v>
      </c>
      <c r="F3913" s="2" t="s">
        <v>2941</v>
      </c>
      <c r="G3913" s="1">
        <v>29579</v>
      </c>
      <c r="H3913" s="2" t="s">
        <v>18300</v>
      </c>
      <c r="I3913" s="2" t="s">
        <v>18301</v>
      </c>
      <c r="J3913" s="2" t="s">
        <v>45</v>
      </c>
      <c r="L3913" s="2" t="s">
        <v>13</v>
      </c>
      <c r="M3913" t="b">
        <v>0</v>
      </c>
      <c r="N3913" s="1">
        <v>43187</v>
      </c>
      <c r="O3913" s="2" t="s">
        <v>2955</v>
      </c>
      <c r="P3913" s="2" t="s">
        <v>2945</v>
      </c>
    </row>
    <row r="3914" spans="1:16" x14ac:dyDescent="0.3">
      <c r="A3914">
        <v>3913</v>
      </c>
      <c r="B3914" s="2" t="s">
        <v>13</v>
      </c>
      <c r="C3914" s="2" t="s">
        <v>4134</v>
      </c>
      <c r="D3914" s="2" t="s">
        <v>18302</v>
      </c>
      <c r="E3914" s="2" t="s">
        <v>13</v>
      </c>
      <c r="F3914" s="2" t="s">
        <v>2950</v>
      </c>
      <c r="G3914" s="1">
        <v>31173</v>
      </c>
      <c r="H3914" s="2" t="s">
        <v>18303</v>
      </c>
      <c r="I3914" s="2" t="s">
        <v>18304</v>
      </c>
      <c r="J3914" s="2" t="s">
        <v>3104</v>
      </c>
      <c r="K3914">
        <v>19590</v>
      </c>
      <c r="L3914" s="2" t="s">
        <v>13</v>
      </c>
      <c r="M3914" t="b">
        <v>1</v>
      </c>
      <c r="N3914" s="1">
        <v>43648</v>
      </c>
      <c r="O3914" s="2" t="s">
        <v>2955</v>
      </c>
      <c r="P3914" s="2" t="s">
        <v>7</v>
      </c>
    </row>
    <row r="3915" spans="1:16" x14ac:dyDescent="0.3">
      <c r="A3915">
        <v>3914</v>
      </c>
      <c r="B3915" s="2" t="s">
        <v>3033</v>
      </c>
      <c r="C3915" s="2" t="s">
        <v>4574</v>
      </c>
      <c r="D3915" s="2" t="s">
        <v>18305</v>
      </c>
      <c r="E3915" s="2" t="s">
        <v>18306</v>
      </c>
      <c r="F3915" s="2" t="s">
        <v>2974</v>
      </c>
      <c r="G3915" s="1">
        <v>28860</v>
      </c>
      <c r="H3915" s="2" t="s">
        <v>18307</v>
      </c>
      <c r="I3915" s="2" t="s">
        <v>18308</v>
      </c>
      <c r="J3915" s="2" t="s">
        <v>13</v>
      </c>
      <c r="K3915">
        <v>26043</v>
      </c>
      <c r="L3915" s="2" t="s">
        <v>13</v>
      </c>
      <c r="M3915" t="b">
        <v>1</v>
      </c>
      <c r="N3915" s="1">
        <v>43197</v>
      </c>
      <c r="O3915" s="2" t="s">
        <v>2955</v>
      </c>
      <c r="P3915" s="2" t="s">
        <v>7</v>
      </c>
    </row>
    <row r="3916" spans="1:16" x14ac:dyDescent="0.3">
      <c r="A3916">
        <v>3915</v>
      </c>
      <c r="B3916" s="2" t="s">
        <v>3033</v>
      </c>
      <c r="C3916" s="2" t="s">
        <v>6766</v>
      </c>
      <c r="D3916" s="2" t="s">
        <v>18309</v>
      </c>
      <c r="E3916" s="2" t="s">
        <v>13</v>
      </c>
      <c r="F3916" s="2" t="s">
        <v>2941</v>
      </c>
      <c r="G3916" s="1"/>
      <c r="H3916" s="2" t="s">
        <v>18310</v>
      </c>
      <c r="I3916" s="2" t="s">
        <v>18311</v>
      </c>
      <c r="J3916" s="2" t="s">
        <v>31</v>
      </c>
      <c r="K3916">
        <v>29609</v>
      </c>
      <c r="L3916" s="2" t="s">
        <v>13</v>
      </c>
      <c r="M3916" t="b">
        <v>0</v>
      </c>
      <c r="N3916" s="1">
        <v>43230</v>
      </c>
      <c r="O3916" s="2" t="s">
        <v>2944</v>
      </c>
      <c r="P3916" s="2" t="s">
        <v>2945</v>
      </c>
    </row>
    <row r="3917" spans="1:16" x14ac:dyDescent="0.3">
      <c r="A3917">
        <v>3916</v>
      </c>
      <c r="B3917" s="2" t="s">
        <v>6081</v>
      </c>
      <c r="C3917" s="2" t="s">
        <v>5102</v>
      </c>
      <c r="D3917" s="2" t="s">
        <v>18312</v>
      </c>
      <c r="E3917" s="2" t="s">
        <v>18313</v>
      </c>
      <c r="F3917" s="2" t="s">
        <v>2941</v>
      </c>
      <c r="G3917" s="1">
        <v>25699</v>
      </c>
      <c r="H3917" s="2" t="s">
        <v>18314</v>
      </c>
      <c r="I3917" s="2" t="s">
        <v>18315</v>
      </c>
      <c r="J3917" s="2" t="s">
        <v>2996</v>
      </c>
      <c r="K3917">
        <v>40572</v>
      </c>
      <c r="L3917" s="2" t="s">
        <v>5180</v>
      </c>
      <c r="M3917" t="b">
        <v>0</v>
      </c>
      <c r="N3917" s="1">
        <v>43249</v>
      </c>
      <c r="O3917" s="2" t="s">
        <v>2955</v>
      </c>
      <c r="P3917" s="2" t="s">
        <v>7</v>
      </c>
    </row>
    <row r="3918" spans="1:16" x14ac:dyDescent="0.3">
      <c r="A3918">
        <v>3917</v>
      </c>
      <c r="B3918" s="2" t="s">
        <v>3301</v>
      </c>
      <c r="C3918" s="2" t="s">
        <v>5486</v>
      </c>
      <c r="D3918" s="2" t="s">
        <v>18316</v>
      </c>
      <c r="E3918" s="2" t="s">
        <v>18317</v>
      </c>
      <c r="F3918" s="2" t="s">
        <v>2974</v>
      </c>
      <c r="G3918" s="1">
        <v>25819</v>
      </c>
      <c r="H3918" s="2" t="s">
        <v>18318</v>
      </c>
      <c r="I3918" s="2" t="s">
        <v>18319</v>
      </c>
      <c r="J3918" s="2" t="s">
        <v>3878</v>
      </c>
      <c r="K3918">
        <v>32324</v>
      </c>
      <c r="L3918" s="2" t="s">
        <v>4564</v>
      </c>
      <c r="M3918" t="b">
        <v>1</v>
      </c>
      <c r="N3918" s="1">
        <v>43749</v>
      </c>
      <c r="O3918" s="2" t="s">
        <v>2944</v>
      </c>
      <c r="P3918" s="2" t="s">
        <v>7</v>
      </c>
    </row>
    <row r="3919" spans="1:16" x14ac:dyDescent="0.3">
      <c r="A3919">
        <v>3918</v>
      </c>
      <c r="B3919" s="2" t="s">
        <v>3586</v>
      </c>
      <c r="C3919" s="2" t="s">
        <v>5167</v>
      </c>
      <c r="D3919" s="2" t="s">
        <v>18320</v>
      </c>
      <c r="E3919" s="2" t="s">
        <v>18321</v>
      </c>
      <c r="F3919" s="2" t="s">
        <v>2950</v>
      </c>
      <c r="G3919" s="1">
        <v>27141</v>
      </c>
      <c r="H3919" s="2" t="s">
        <v>18322</v>
      </c>
      <c r="I3919" s="2" t="s">
        <v>18323</v>
      </c>
      <c r="J3919" s="2" t="s">
        <v>51</v>
      </c>
      <c r="K3919">
        <v>35134</v>
      </c>
      <c r="L3919" s="2" t="s">
        <v>3590</v>
      </c>
      <c r="M3919" t="b">
        <v>0</v>
      </c>
      <c r="N3919" s="1">
        <v>43606</v>
      </c>
      <c r="O3919" s="2" t="s">
        <v>2955</v>
      </c>
      <c r="P3919" s="2" t="s">
        <v>2945</v>
      </c>
    </row>
    <row r="3920" spans="1:16" x14ac:dyDescent="0.3">
      <c r="A3920">
        <v>3919</v>
      </c>
      <c r="B3920" s="2" t="s">
        <v>4931</v>
      </c>
      <c r="C3920" s="2" t="s">
        <v>5102</v>
      </c>
      <c r="D3920" s="2" t="s">
        <v>18324</v>
      </c>
      <c r="E3920" s="2" t="s">
        <v>18325</v>
      </c>
      <c r="F3920" s="2" t="s">
        <v>2950</v>
      </c>
      <c r="G3920" s="1">
        <v>38259</v>
      </c>
      <c r="H3920" s="2" t="s">
        <v>18326</v>
      </c>
      <c r="I3920" s="2" t="s">
        <v>6870</v>
      </c>
      <c r="J3920" s="2" t="s">
        <v>3024</v>
      </c>
      <c r="L3920" s="2" t="s">
        <v>3117</v>
      </c>
      <c r="M3920" t="b">
        <v>1</v>
      </c>
      <c r="N3920" s="1">
        <v>43542</v>
      </c>
      <c r="O3920" s="2" t="s">
        <v>2955</v>
      </c>
      <c r="P3920" s="2" t="s">
        <v>2945</v>
      </c>
    </row>
    <row r="3921" spans="1:16" x14ac:dyDescent="0.3">
      <c r="A3921">
        <v>3920</v>
      </c>
      <c r="B3921" s="2" t="s">
        <v>7675</v>
      </c>
      <c r="C3921" s="2" t="s">
        <v>4455</v>
      </c>
      <c r="D3921" s="2" t="s">
        <v>18327</v>
      </c>
      <c r="E3921" s="2" t="s">
        <v>18328</v>
      </c>
      <c r="F3921" s="2" t="s">
        <v>2950</v>
      </c>
      <c r="G3921" s="1">
        <v>36294</v>
      </c>
      <c r="H3921" s="2" t="s">
        <v>18329</v>
      </c>
      <c r="I3921" s="2" t="s">
        <v>18330</v>
      </c>
      <c r="J3921" s="2" t="s">
        <v>13</v>
      </c>
      <c r="K3921">
        <v>18712</v>
      </c>
      <c r="L3921" s="2" t="s">
        <v>4026</v>
      </c>
      <c r="M3921" t="b">
        <v>0</v>
      </c>
      <c r="N3921" s="1">
        <v>43382</v>
      </c>
      <c r="O3921" s="2" t="s">
        <v>2955</v>
      </c>
      <c r="P3921" s="2" t="s">
        <v>13</v>
      </c>
    </row>
    <row r="3922" spans="1:16" x14ac:dyDescent="0.3">
      <c r="A3922">
        <v>3921</v>
      </c>
      <c r="B3922" s="2" t="s">
        <v>3264</v>
      </c>
      <c r="C3922" s="2" t="s">
        <v>3774</v>
      </c>
      <c r="D3922" s="2" t="s">
        <v>18331</v>
      </c>
      <c r="E3922" s="2" t="s">
        <v>18332</v>
      </c>
      <c r="F3922" s="2" t="s">
        <v>2950</v>
      </c>
      <c r="G3922" s="1">
        <v>31479</v>
      </c>
      <c r="H3922" s="2" t="s">
        <v>18333</v>
      </c>
      <c r="I3922" s="2" t="s">
        <v>18334</v>
      </c>
      <c r="J3922" s="2" t="s">
        <v>31</v>
      </c>
      <c r="K3922">
        <v>5256</v>
      </c>
      <c r="L3922" s="2" t="s">
        <v>5116</v>
      </c>
      <c r="M3922" t="b">
        <v>0</v>
      </c>
      <c r="N3922" s="1">
        <v>43454</v>
      </c>
      <c r="O3922" s="2" t="s">
        <v>2955</v>
      </c>
      <c r="P3922" s="2" t="s">
        <v>7</v>
      </c>
    </row>
    <row r="3923" spans="1:16" x14ac:dyDescent="0.3">
      <c r="A3923">
        <v>3922</v>
      </c>
      <c r="B3923" s="2" t="s">
        <v>6627</v>
      </c>
      <c r="C3923" s="2" t="s">
        <v>13</v>
      </c>
      <c r="D3923" s="2" t="s">
        <v>13</v>
      </c>
      <c r="E3923" s="2" t="s">
        <v>13</v>
      </c>
      <c r="F3923" s="2" t="s">
        <v>2950</v>
      </c>
      <c r="G3923" s="1"/>
      <c r="H3923" s="2" t="s">
        <v>18335</v>
      </c>
      <c r="I3923" s="2" t="s">
        <v>13</v>
      </c>
      <c r="J3923" s="2" t="s">
        <v>38</v>
      </c>
      <c r="K3923">
        <v>53441</v>
      </c>
      <c r="L3923" s="2" t="s">
        <v>13</v>
      </c>
      <c r="M3923" t="b">
        <v>0</v>
      </c>
      <c r="N3923" s="1">
        <v>43570</v>
      </c>
      <c r="O3923" s="2" t="s">
        <v>2955</v>
      </c>
      <c r="P3923" s="2" t="s">
        <v>7</v>
      </c>
    </row>
    <row r="3924" spans="1:16" x14ac:dyDescent="0.3">
      <c r="A3924">
        <v>3923</v>
      </c>
      <c r="B3924" s="2" t="s">
        <v>4992</v>
      </c>
      <c r="C3924" s="2" t="s">
        <v>16248</v>
      </c>
      <c r="D3924" s="2" t="s">
        <v>18336</v>
      </c>
      <c r="E3924" s="2" t="s">
        <v>18337</v>
      </c>
      <c r="F3924" s="2" t="s">
        <v>2941</v>
      </c>
      <c r="G3924" s="1">
        <v>23130</v>
      </c>
      <c r="H3924" s="2" t="s">
        <v>18338</v>
      </c>
      <c r="I3924" s="2" t="s">
        <v>13</v>
      </c>
      <c r="J3924" s="2" t="s">
        <v>3241</v>
      </c>
      <c r="L3924" s="2" t="s">
        <v>5338</v>
      </c>
      <c r="M3924" t="b">
        <v>0</v>
      </c>
      <c r="N3924" s="1">
        <v>43806</v>
      </c>
      <c r="O3924" s="2" t="s">
        <v>3013</v>
      </c>
      <c r="P3924" s="2" t="s">
        <v>7</v>
      </c>
    </row>
    <row r="3925" spans="1:16" x14ac:dyDescent="0.3">
      <c r="A3925">
        <v>3924</v>
      </c>
      <c r="B3925" s="2" t="s">
        <v>3654</v>
      </c>
      <c r="C3925" s="2" t="s">
        <v>6935</v>
      </c>
      <c r="D3925" s="2" t="s">
        <v>18339</v>
      </c>
      <c r="E3925" s="2" t="s">
        <v>18340</v>
      </c>
      <c r="F3925" s="2" t="s">
        <v>2941</v>
      </c>
      <c r="G3925" s="1">
        <v>26090</v>
      </c>
      <c r="H3925" s="2" t="s">
        <v>18341</v>
      </c>
      <c r="I3925" s="2" t="s">
        <v>8124</v>
      </c>
      <c r="J3925" s="2" t="s">
        <v>13</v>
      </c>
      <c r="K3925">
        <v>4175</v>
      </c>
      <c r="L3925" s="2" t="s">
        <v>76</v>
      </c>
      <c r="M3925" t="b">
        <v>1</v>
      </c>
      <c r="N3925" s="1">
        <v>43733</v>
      </c>
      <c r="O3925" s="2" t="s">
        <v>3013</v>
      </c>
      <c r="P3925" s="2" t="s">
        <v>13</v>
      </c>
    </row>
    <row r="3926" spans="1:16" x14ac:dyDescent="0.3">
      <c r="A3926">
        <v>3925</v>
      </c>
      <c r="B3926" s="2" t="s">
        <v>3927</v>
      </c>
      <c r="C3926" s="2" t="s">
        <v>11264</v>
      </c>
      <c r="D3926" s="2" t="s">
        <v>18342</v>
      </c>
      <c r="E3926" s="2" t="s">
        <v>18343</v>
      </c>
      <c r="F3926" s="2" t="s">
        <v>2974</v>
      </c>
      <c r="G3926" s="1">
        <v>26275</v>
      </c>
      <c r="H3926" s="2" t="s">
        <v>18344</v>
      </c>
      <c r="I3926" s="2" t="s">
        <v>18345</v>
      </c>
      <c r="J3926" s="2" t="s">
        <v>2953</v>
      </c>
      <c r="K3926">
        <v>45804</v>
      </c>
      <c r="L3926" s="2" t="s">
        <v>3168</v>
      </c>
      <c r="N3926" s="1">
        <v>43350</v>
      </c>
      <c r="O3926" s="2" t="s">
        <v>2955</v>
      </c>
      <c r="P3926" s="2" t="s">
        <v>2945</v>
      </c>
    </row>
    <row r="3927" spans="1:16" x14ac:dyDescent="0.3">
      <c r="A3927">
        <v>3926</v>
      </c>
      <c r="B3927" s="2" t="s">
        <v>13</v>
      </c>
      <c r="C3927" s="2" t="s">
        <v>3500</v>
      </c>
      <c r="D3927" s="2" t="s">
        <v>18346</v>
      </c>
      <c r="E3927" s="2" t="s">
        <v>18347</v>
      </c>
      <c r="F3927" s="2" t="s">
        <v>2974</v>
      </c>
      <c r="G3927" s="1">
        <v>22384</v>
      </c>
      <c r="H3927" s="2" t="s">
        <v>18348</v>
      </c>
      <c r="I3927" s="2" t="s">
        <v>18349</v>
      </c>
      <c r="J3927" s="2" t="s">
        <v>56</v>
      </c>
      <c r="K3927">
        <v>64406</v>
      </c>
      <c r="L3927" s="2" t="s">
        <v>13</v>
      </c>
      <c r="M3927" t="b">
        <v>0</v>
      </c>
      <c r="N3927" s="1">
        <v>43637</v>
      </c>
      <c r="O3927" s="2" t="s">
        <v>2944</v>
      </c>
      <c r="P3927" s="2" t="s">
        <v>7</v>
      </c>
    </row>
    <row r="3928" spans="1:16" x14ac:dyDescent="0.3">
      <c r="A3928">
        <v>3927</v>
      </c>
      <c r="B3928" s="2" t="s">
        <v>3041</v>
      </c>
      <c r="C3928" s="2" t="s">
        <v>13</v>
      </c>
      <c r="D3928" s="2" t="s">
        <v>18350</v>
      </c>
      <c r="E3928" s="2" t="s">
        <v>18351</v>
      </c>
      <c r="F3928" s="2" t="s">
        <v>2974</v>
      </c>
      <c r="G3928" s="1">
        <v>31949</v>
      </c>
      <c r="H3928" s="2" t="s">
        <v>13</v>
      </c>
      <c r="I3928" s="2" t="s">
        <v>18352</v>
      </c>
      <c r="J3928" s="2" t="s">
        <v>3658</v>
      </c>
      <c r="K3928">
        <v>76057</v>
      </c>
      <c r="L3928" s="2" t="s">
        <v>3117</v>
      </c>
      <c r="M3928" t="b">
        <v>0</v>
      </c>
      <c r="N3928" s="1">
        <v>43683</v>
      </c>
      <c r="O3928" s="2" t="s">
        <v>3013</v>
      </c>
      <c r="P3928" s="2" t="s">
        <v>2945</v>
      </c>
    </row>
    <row r="3929" spans="1:16" x14ac:dyDescent="0.3">
      <c r="A3929">
        <v>3928</v>
      </c>
      <c r="B3929" s="2" t="s">
        <v>7651</v>
      </c>
      <c r="C3929" s="2" t="s">
        <v>13</v>
      </c>
      <c r="D3929" s="2" t="s">
        <v>18353</v>
      </c>
      <c r="E3929" s="2" t="s">
        <v>18354</v>
      </c>
      <c r="F3929" s="2" t="s">
        <v>2974</v>
      </c>
      <c r="G3929" s="1"/>
      <c r="H3929" s="2" t="s">
        <v>18355</v>
      </c>
      <c r="I3929" s="2" t="s">
        <v>18356</v>
      </c>
      <c r="J3929" s="2" t="s">
        <v>3004</v>
      </c>
      <c r="K3929">
        <v>32676</v>
      </c>
      <c r="L3929" s="2" t="s">
        <v>4031</v>
      </c>
      <c r="M3929" t="b">
        <v>1</v>
      </c>
      <c r="N3929" s="1">
        <v>43570</v>
      </c>
      <c r="O3929" s="2" t="s">
        <v>2955</v>
      </c>
      <c r="P3929" s="2" t="s">
        <v>2945</v>
      </c>
    </row>
    <row r="3930" spans="1:16" x14ac:dyDescent="0.3">
      <c r="A3930">
        <v>3929</v>
      </c>
      <c r="B3930" s="2" t="s">
        <v>3811</v>
      </c>
      <c r="C3930" s="2" t="s">
        <v>13</v>
      </c>
      <c r="D3930" s="2" t="s">
        <v>18357</v>
      </c>
      <c r="E3930" s="2" t="s">
        <v>18358</v>
      </c>
      <c r="F3930" s="2" t="s">
        <v>2950</v>
      </c>
      <c r="G3930" s="1">
        <v>28692</v>
      </c>
      <c r="H3930" s="2" t="s">
        <v>18359</v>
      </c>
      <c r="I3930" s="2" t="s">
        <v>13</v>
      </c>
      <c r="J3930" s="2" t="s">
        <v>13</v>
      </c>
      <c r="K3930">
        <v>43671</v>
      </c>
      <c r="L3930" s="2" t="s">
        <v>63</v>
      </c>
      <c r="M3930" t="b">
        <v>1</v>
      </c>
      <c r="N3930" s="1">
        <v>43142</v>
      </c>
      <c r="O3930" s="2" t="s">
        <v>2944</v>
      </c>
      <c r="P3930" s="2" t="s">
        <v>7</v>
      </c>
    </row>
    <row r="3931" spans="1:16" x14ac:dyDescent="0.3">
      <c r="A3931">
        <v>3930</v>
      </c>
      <c r="B3931" s="2" t="s">
        <v>3727</v>
      </c>
      <c r="C3931" s="2" t="s">
        <v>4574</v>
      </c>
      <c r="D3931" s="2" t="s">
        <v>18360</v>
      </c>
      <c r="E3931" s="2" t="s">
        <v>18361</v>
      </c>
      <c r="F3931" s="2" t="s">
        <v>2950</v>
      </c>
      <c r="G3931" s="1">
        <v>31124</v>
      </c>
      <c r="H3931" s="2" t="s">
        <v>18362</v>
      </c>
      <c r="I3931" s="2" t="s">
        <v>18363</v>
      </c>
      <c r="J3931" s="2" t="s">
        <v>2996</v>
      </c>
      <c r="K3931">
        <v>49845</v>
      </c>
      <c r="L3931" s="2" t="s">
        <v>5963</v>
      </c>
      <c r="M3931" t="b">
        <v>1</v>
      </c>
      <c r="N3931" s="1">
        <v>43179</v>
      </c>
      <c r="O3931" s="2" t="s">
        <v>2955</v>
      </c>
      <c r="P3931" s="2" t="s">
        <v>7</v>
      </c>
    </row>
    <row r="3932" spans="1:16" x14ac:dyDescent="0.3">
      <c r="A3932">
        <v>3931</v>
      </c>
      <c r="B3932" s="2" t="s">
        <v>2970</v>
      </c>
      <c r="C3932" s="2" t="s">
        <v>4021</v>
      </c>
      <c r="D3932" s="2" t="s">
        <v>18364</v>
      </c>
      <c r="E3932" s="2" t="s">
        <v>18365</v>
      </c>
      <c r="F3932" s="2" t="s">
        <v>2974</v>
      </c>
      <c r="G3932" s="1">
        <v>32149</v>
      </c>
      <c r="H3932" s="2" t="s">
        <v>18366</v>
      </c>
      <c r="I3932" s="2" t="s">
        <v>13</v>
      </c>
      <c r="J3932" s="2" t="s">
        <v>3335</v>
      </c>
      <c r="K3932">
        <v>95597</v>
      </c>
      <c r="L3932" s="2" t="s">
        <v>46</v>
      </c>
      <c r="M3932" t="b">
        <v>0</v>
      </c>
      <c r="N3932" s="1"/>
      <c r="O3932" s="2" t="s">
        <v>2955</v>
      </c>
      <c r="P3932" s="2" t="s">
        <v>2945</v>
      </c>
    </row>
    <row r="3933" spans="1:16" x14ac:dyDescent="0.3">
      <c r="A3933">
        <v>3932</v>
      </c>
      <c r="B3933" s="2" t="s">
        <v>3471</v>
      </c>
      <c r="C3933" s="2" t="s">
        <v>9837</v>
      </c>
      <c r="D3933" s="2" t="s">
        <v>18367</v>
      </c>
      <c r="E3933" s="2" t="s">
        <v>18368</v>
      </c>
      <c r="F3933" s="2" t="s">
        <v>2941</v>
      </c>
      <c r="G3933" s="1">
        <v>32945</v>
      </c>
      <c r="H3933" s="2" t="s">
        <v>13</v>
      </c>
      <c r="I3933" s="2" t="s">
        <v>18369</v>
      </c>
      <c r="J3933" s="2" t="s">
        <v>13</v>
      </c>
      <c r="K3933">
        <v>11424</v>
      </c>
      <c r="L3933" s="2" t="s">
        <v>5554</v>
      </c>
      <c r="N3933" s="1">
        <v>43482</v>
      </c>
      <c r="O3933" s="2" t="s">
        <v>2955</v>
      </c>
      <c r="P3933" s="2" t="s">
        <v>7</v>
      </c>
    </row>
    <row r="3934" spans="1:16" x14ac:dyDescent="0.3">
      <c r="A3934">
        <v>3933</v>
      </c>
      <c r="B3934" s="2" t="s">
        <v>3353</v>
      </c>
      <c r="C3934" s="2" t="s">
        <v>6875</v>
      </c>
      <c r="D3934" s="2" t="s">
        <v>13</v>
      </c>
      <c r="E3934" s="2" t="s">
        <v>18370</v>
      </c>
      <c r="F3934" s="2" t="s">
        <v>13</v>
      </c>
      <c r="G3934" s="1">
        <v>35818</v>
      </c>
      <c r="H3934" s="2" t="s">
        <v>18371</v>
      </c>
      <c r="I3934" s="2" t="s">
        <v>18372</v>
      </c>
      <c r="J3934" s="2" t="s">
        <v>133</v>
      </c>
      <c r="K3934">
        <v>96951</v>
      </c>
      <c r="L3934" s="2" t="s">
        <v>13</v>
      </c>
      <c r="M3934" t="b">
        <v>0</v>
      </c>
      <c r="N3934" s="1">
        <v>43140</v>
      </c>
      <c r="O3934" s="2" t="s">
        <v>2944</v>
      </c>
      <c r="P3934" s="2" t="s">
        <v>2945</v>
      </c>
    </row>
    <row r="3935" spans="1:16" x14ac:dyDescent="0.3">
      <c r="A3935">
        <v>3934</v>
      </c>
      <c r="B3935" s="2" t="s">
        <v>3669</v>
      </c>
      <c r="C3935" s="2" t="s">
        <v>13875</v>
      </c>
      <c r="D3935" s="2" t="s">
        <v>13</v>
      </c>
      <c r="E3935" s="2" t="s">
        <v>13</v>
      </c>
      <c r="F3935" s="2" t="s">
        <v>2950</v>
      </c>
      <c r="G3935" s="1">
        <v>38582</v>
      </c>
      <c r="H3935" s="2" t="s">
        <v>18373</v>
      </c>
      <c r="I3935" s="2" t="s">
        <v>18374</v>
      </c>
      <c r="J3935" s="2" t="s">
        <v>13</v>
      </c>
      <c r="K3935">
        <v>91072</v>
      </c>
      <c r="L3935" s="2" t="s">
        <v>13</v>
      </c>
      <c r="M3935" t="b">
        <v>0</v>
      </c>
      <c r="N3935" s="1">
        <v>43251</v>
      </c>
      <c r="O3935" s="2" t="s">
        <v>2944</v>
      </c>
      <c r="P3935" s="2" t="s">
        <v>7</v>
      </c>
    </row>
    <row r="3936" spans="1:16" x14ac:dyDescent="0.3">
      <c r="A3936">
        <v>3935</v>
      </c>
      <c r="B3936" s="2" t="s">
        <v>3654</v>
      </c>
      <c r="C3936" s="2" t="s">
        <v>18375</v>
      </c>
      <c r="D3936" s="2" t="s">
        <v>13</v>
      </c>
      <c r="E3936" s="2" t="s">
        <v>18376</v>
      </c>
      <c r="F3936" s="2" t="s">
        <v>2941</v>
      </c>
      <c r="G3936" s="1">
        <v>34681</v>
      </c>
      <c r="H3936" s="2" t="s">
        <v>18377</v>
      </c>
      <c r="I3936" s="2" t="s">
        <v>18378</v>
      </c>
      <c r="J3936" s="2" t="s">
        <v>13</v>
      </c>
      <c r="K3936">
        <v>67737</v>
      </c>
      <c r="L3936" s="2" t="s">
        <v>3032</v>
      </c>
      <c r="M3936" t="b">
        <v>1</v>
      </c>
      <c r="N3936" s="1">
        <v>43724</v>
      </c>
      <c r="O3936" s="2" t="s">
        <v>2955</v>
      </c>
      <c r="P3936" s="2" t="s">
        <v>7</v>
      </c>
    </row>
    <row r="3937" spans="1:16" x14ac:dyDescent="0.3">
      <c r="A3937">
        <v>3936</v>
      </c>
      <c r="B3937" s="2" t="s">
        <v>5623</v>
      </c>
      <c r="C3937" s="2" t="s">
        <v>6576</v>
      </c>
      <c r="D3937" s="2" t="s">
        <v>18379</v>
      </c>
      <c r="E3937" s="2" t="s">
        <v>18380</v>
      </c>
      <c r="F3937" s="2" t="s">
        <v>2941</v>
      </c>
      <c r="G3937" s="1">
        <v>33305</v>
      </c>
      <c r="H3937" s="2" t="s">
        <v>18381</v>
      </c>
      <c r="I3937" s="2" t="s">
        <v>18382</v>
      </c>
      <c r="J3937" s="2" t="s">
        <v>3124</v>
      </c>
      <c r="K3937">
        <v>14395</v>
      </c>
      <c r="L3937" s="2" t="s">
        <v>3296</v>
      </c>
      <c r="M3937" t="b">
        <v>0</v>
      </c>
      <c r="N3937" s="1">
        <v>43754</v>
      </c>
      <c r="O3937" s="2" t="s">
        <v>3013</v>
      </c>
      <c r="P3937" s="2" t="s">
        <v>13</v>
      </c>
    </row>
    <row r="3938" spans="1:16" x14ac:dyDescent="0.3">
      <c r="A3938">
        <v>3937</v>
      </c>
      <c r="B3938" s="2" t="s">
        <v>13091</v>
      </c>
      <c r="C3938" s="2" t="s">
        <v>9624</v>
      </c>
      <c r="D3938" s="2" t="s">
        <v>18383</v>
      </c>
      <c r="E3938" s="2" t="s">
        <v>18384</v>
      </c>
      <c r="F3938" s="2" t="s">
        <v>13</v>
      </c>
      <c r="G3938" s="1">
        <v>36123</v>
      </c>
      <c r="H3938" s="2" t="s">
        <v>18385</v>
      </c>
      <c r="I3938" s="2" t="s">
        <v>18386</v>
      </c>
      <c r="J3938" s="2" t="s">
        <v>3295</v>
      </c>
      <c r="K3938">
        <v>52267</v>
      </c>
      <c r="L3938" s="2" t="s">
        <v>32</v>
      </c>
      <c r="M3938" t="b">
        <v>1</v>
      </c>
      <c r="N3938" s="1">
        <v>43204</v>
      </c>
      <c r="O3938" s="2" t="s">
        <v>2944</v>
      </c>
      <c r="P3938" s="2" t="s">
        <v>13</v>
      </c>
    </row>
    <row r="3939" spans="1:16" x14ac:dyDescent="0.3">
      <c r="A3939">
        <v>3938</v>
      </c>
      <c r="B3939" s="2" t="s">
        <v>3169</v>
      </c>
      <c r="C3939" s="2" t="s">
        <v>11748</v>
      </c>
      <c r="D3939" s="2" t="s">
        <v>18387</v>
      </c>
      <c r="E3939" s="2" t="s">
        <v>18388</v>
      </c>
      <c r="F3939" s="2" t="s">
        <v>2941</v>
      </c>
      <c r="G3939" s="1">
        <v>22703</v>
      </c>
      <c r="H3939" s="2" t="s">
        <v>18389</v>
      </c>
      <c r="I3939" s="2" t="s">
        <v>18390</v>
      </c>
      <c r="J3939" s="2" t="s">
        <v>75</v>
      </c>
      <c r="K3939">
        <v>43149</v>
      </c>
      <c r="L3939" s="2" t="s">
        <v>4622</v>
      </c>
      <c r="M3939" t="b">
        <v>0</v>
      </c>
      <c r="N3939" s="1">
        <v>43492</v>
      </c>
      <c r="O3939" s="2" t="s">
        <v>3013</v>
      </c>
      <c r="P3939" s="2" t="s">
        <v>2945</v>
      </c>
    </row>
    <row r="3940" spans="1:16" x14ac:dyDescent="0.3">
      <c r="A3940">
        <v>3939</v>
      </c>
      <c r="B3940" s="2" t="s">
        <v>3413</v>
      </c>
      <c r="C3940" s="2" t="s">
        <v>5339</v>
      </c>
      <c r="D3940" s="2" t="s">
        <v>18391</v>
      </c>
      <c r="E3940" s="2" t="s">
        <v>18392</v>
      </c>
      <c r="F3940" s="2" t="s">
        <v>2941</v>
      </c>
      <c r="G3940" s="1">
        <v>32613</v>
      </c>
      <c r="H3940" s="2" t="s">
        <v>18393</v>
      </c>
      <c r="I3940" s="2" t="s">
        <v>18394</v>
      </c>
      <c r="J3940" s="2" t="s">
        <v>3124</v>
      </c>
      <c r="K3940">
        <v>16285</v>
      </c>
      <c r="L3940" s="2" t="s">
        <v>4894</v>
      </c>
      <c r="M3940" t="b">
        <v>1</v>
      </c>
      <c r="N3940" s="1">
        <v>43625</v>
      </c>
      <c r="O3940" s="2" t="s">
        <v>2944</v>
      </c>
      <c r="P3940" s="2" t="s">
        <v>13</v>
      </c>
    </row>
    <row r="3941" spans="1:16" x14ac:dyDescent="0.3">
      <c r="A3941">
        <v>3940</v>
      </c>
      <c r="B3941" s="2" t="s">
        <v>5864</v>
      </c>
      <c r="C3941" s="2" t="s">
        <v>6796</v>
      </c>
      <c r="D3941" s="2" t="s">
        <v>18395</v>
      </c>
      <c r="E3941" s="2" t="s">
        <v>18396</v>
      </c>
      <c r="F3941" s="2" t="s">
        <v>13</v>
      </c>
      <c r="G3941" s="1">
        <v>32932</v>
      </c>
      <c r="H3941" s="2" t="s">
        <v>18397</v>
      </c>
      <c r="I3941" s="2" t="s">
        <v>18398</v>
      </c>
      <c r="J3941" s="2" t="s">
        <v>3194</v>
      </c>
      <c r="K3941">
        <v>33814</v>
      </c>
      <c r="L3941" s="2" t="s">
        <v>3059</v>
      </c>
      <c r="M3941" t="b">
        <v>1</v>
      </c>
      <c r="N3941" s="1">
        <v>43181</v>
      </c>
      <c r="O3941" s="2" t="s">
        <v>3013</v>
      </c>
      <c r="P3941" s="2" t="s">
        <v>7</v>
      </c>
    </row>
    <row r="3942" spans="1:16" x14ac:dyDescent="0.3">
      <c r="A3942">
        <v>3941</v>
      </c>
      <c r="B3942" s="2" t="s">
        <v>3376</v>
      </c>
      <c r="C3942" s="2" t="s">
        <v>4096</v>
      </c>
      <c r="D3942" s="2" t="s">
        <v>18399</v>
      </c>
      <c r="E3942" s="2" t="s">
        <v>18400</v>
      </c>
      <c r="F3942" s="2" t="s">
        <v>2941</v>
      </c>
      <c r="G3942" s="1">
        <v>22144</v>
      </c>
      <c r="H3942" s="2" t="s">
        <v>18401</v>
      </c>
      <c r="I3942" s="2" t="s">
        <v>18402</v>
      </c>
      <c r="J3942" s="2" t="s">
        <v>45</v>
      </c>
      <c r="K3942">
        <v>12941</v>
      </c>
      <c r="L3942" s="2" t="s">
        <v>6182</v>
      </c>
      <c r="M3942" t="b">
        <v>1</v>
      </c>
      <c r="N3942" s="1">
        <v>43446</v>
      </c>
      <c r="O3942" s="2" t="s">
        <v>2955</v>
      </c>
      <c r="P3942" s="2" t="s">
        <v>7</v>
      </c>
    </row>
    <row r="3943" spans="1:16" x14ac:dyDescent="0.3">
      <c r="A3943">
        <v>3942</v>
      </c>
      <c r="B3943" s="2" t="s">
        <v>5486</v>
      </c>
      <c r="C3943" s="2" t="s">
        <v>5433</v>
      </c>
      <c r="D3943" s="2" t="s">
        <v>18403</v>
      </c>
      <c r="E3943" s="2" t="s">
        <v>18404</v>
      </c>
      <c r="F3943" s="2" t="s">
        <v>2950</v>
      </c>
      <c r="G3943" s="1">
        <v>25882</v>
      </c>
      <c r="H3943" s="2" t="s">
        <v>18405</v>
      </c>
      <c r="I3943" s="2" t="s">
        <v>18406</v>
      </c>
      <c r="J3943" s="2" t="s">
        <v>3573</v>
      </c>
      <c r="K3943">
        <v>24473</v>
      </c>
      <c r="L3943" s="2" t="s">
        <v>3296</v>
      </c>
      <c r="M3943" t="b">
        <v>0</v>
      </c>
      <c r="N3943" s="1">
        <v>43753</v>
      </c>
      <c r="O3943" s="2" t="s">
        <v>2944</v>
      </c>
      <c r="P3943" s="2" t="s">
        <v>7</v>
      </c>
    </row>
    <row r="3944" spans="1:16" x14ac:dyDescent="0.3">
      <c r="A3944">
        <v>3943</v>
      </c>
      <c r="B3944" s="2" t="s">
        <v>6498</v>
      </c>
      <c r="C3944" s="2" t="s">
        <v>4659</v>
      </c>
      <c r="D3944" s="2" t="s">
        <v>18407</v>
      </c>
      <c r="E3944" s="2" t="s">
        <v>18408</v>
      </c>
      <c r="F3944" s="2" t="s">
        <v>2941</v>
      </c>
      <c r="G3944" s="1">
        <v>28440</v>
      </c>
      <c r="H3944" s="2" t="s">
        <v>18409</v>
      </c>
      <c r="I3944" s="2" t="s">
        <v>18410</v>
      </c>
      <c r="J3944" s="2" t="s">
        <v>2962</v>
      </c>
      <c r="L3944" s="2" t="s">
        <v>3590</v>
      </c>
      <c r="M3944" t="b">
        <v>1</v>
      </c>
      <c r="N3944" s="1">
        <v>43410</v>
      </c>
      <c r="O3944" s="2" t="s">
        <v>2955</v>
      </c>
      <c r="P3944" s="2" t="s">
        <v>13</v>
      </c>
    </row>
    <row r="3945" spans="1:16" x14ac:dyDescent="0.3">
      <c r="A3945">
        <v>3944</v>
      </c>
      <c r="B3945" s="2" t="s">
        <v>3353</v>
      </c>
      <c r="C3945" s="2" t="s">
        <v>10363</v>
      </c>
      <c r="D3945" s="2" t="s">
        <v>13</v>
      </c>
      <c r="E3945" s="2" t="s">
        <v>18411</v>
      </c>
      <c r="F3945" s="2" t="s">
        <v>2974</v>
      </c>
      <c r="G3945" s="1">
        <v>24662</v>
      </c>
      <c r="H3945" s="2" t="s">
        <v>18412</v>
      </c>
      <c r="I3945" s="2" t="s">
        <v>18413</v>
      </c>
      <c r="J3945" s="2" t="s">
        <v>3031</v>
      </c>
      <c r="K3945">
        <v>71711</v>
      </c>
      <c r="L3945" s="2" t="s">
        <v>3306</v>
      </c>
      <c r="M3945" t="b">
        <v>1</v>
      </c>
      <c r="N3945" s="1">
        <v>43533</v>
      </c>
      <c r="O3945" s="2" t="s">
        <v>2955</v>
      </c>
      <c r="P3945" s="2" t="s">
        <v>7</v>
      </c>
    </row>
    <row r="3946" spans="1:16" x14ac:dyDescent="0.3">
      <c r="A3946">
        <v>3945</v>
      </c>
      <c r="B3946" s="2" t="s">
        <v>9405</v>
      </c>
      <c r="C3946" s="2" t="s">
        <v>6308</v>
      </c>
      <c r="D3946" s="2" t="s">
        <v>13</v>
      </c>
      <c r="E3946" s="2" t="s">
        <v>18414</v>
      </c>
      <c r="F3946" s="2" t="s">
        <v>13</v>
      </c>
      <c r="G3946" s="1">
        <v>34559</v>
      </c>
      <c r="H3946" s="2" t="s">
        <v>18415</v>
      </c>
      <c r="I3946" s="2" t="s">
        <v>18416</v>
      </c>
      <c r="J3946" s="2" t="s">
        <v>140</v>
      </c>
      <c r="K3946">
        <v>16713</v>
      </c>
      <c r="L3946" s="2" t="s">
        <v>4328</v>
      </c>
      <c r="M3946" t="b">
        <v>1</v>
      </c>
      <c r="N3946" s="1">
        <v>43511</v>
      </c>
      <c r="O3946" s="2" t="s">
        <v>3013</v>
      </c>
      <c r="P3946" s="2" t="s">
        <v>7</v>
      </c>
    </row>
    <row r="3947" spans="1:16" x14ac:dyDescent="0.3">
      <c r="A3947">
        <v>3946</v>
      </c>
      <c r="B3947" s="2" t="s">
        <v>13</v>
      </c>
      <c r="C3947" s="2" t="s">
        <v>3922</v>
      </c>
      <c r="D3947" s="2" t="s">
        <v>18417</v>
      </c>
      <c r="E3947" s="2" t="s">
        <v>18418</v>
      </c>
      <c r="F3947" s="2" t="s">
        <v>2941</v>
      </c>
      <c r="G3947" s="1">
        <v>23642</v>
      </c>
      <c r="H3947" s="2" t="s">
        <v>18419</v>
      </c>
      <c r="I3947" s="2" t="s">
        <v>4406</v>
      </c>
      <c r="J3947" s="2" t="s">
        <v>98</v>
      </c>
      <c r="K3947">
        <v>67478</v>
      </c>
      <c r="L3947" s="2" t="s">
        <v>2963</v>
      </c>
      <c r="M3947" t="b">
        <v>1</v>
      </c>
      <c r="N3947" s="1">
        <v>43123</v>
      </c>
      <c r="O3947" s="2" t="s">
        <v>3013</v>
      </c>
      <c r="P3947" s="2" t="s">
        <v>2945</v>
      </c>
    </row>
    <row r="3948" spans="1:16" x14ac:dyDescent="0.3">
      <c r="A3948">
        <v>3947</v>
      </c>
      <c r="B3948" s="2" t="s">
        <v>4992</v>
      </c>
      <c r="C3948" s="2" t="s">
        <v>18420</v>
      </c>
      <c r="D3948" s="2" t="s">
        <v>18421</v>
      </c>
      <c r="E3948" s="2" t="s">
        <v>18422</v>
      </c>
      <c r="F3948" s="2" t="s">
        <v>2941</v>
      </c>
      <c r="G3948" s="1">
        <v>30610</v>
      </c>
      <c r="H3948" s="2" t="s">
        <v>18423</v>
      </c>
      <c r="I3948" s="2" t="s">
        <v>18424</v>
      </c>
      <c r="J3948" s="2" t="s">
        <v>3573</v>
      </c>
      <c r="K3948">
        <v>99595</v>
      </c>
      <c r="L3948" s="2" t="s">
        <v>3539</v>
      </c>
      <c r="M3948" t="b">
        <v>0</v>
      </c>
      <c r="N3948" s="1">
        <v>43289</v>
      </c>
      <c r="O3948" s="2" t="s">
        <v>2955</v>
      </c>
      <c r="P3948" s="2" t="s">
        <v>7</v>
      </c>
    </row>
    <row r="3949" spans="1:16" x14ac:dyDescent="0.3">
      <c r="A3949">
        <v>3948</v>
      </c>
      <c r="B3949" s="2" t="s">
        <v>3586</v>
      </c>
      <c r="C3949" s="2" t="s">
        <v>4096</v>
      </c>
      <c r="D3949" s="2" t="s">
        <v>18425</v>
      </c>
      <c r="E3949" s="2" t="s">
        <v>18426</v>
      </c>
      <c r="F3949" s="2" t="s">
        <v>2941</v>
      </c>
      <c r="G3949" s="1">
        <v>23322</v>
      </c>
      <c r="H3949" s="2" t="s">
        <v>18427</v>
      </c>
      <c r="I3949" s="2" t="s">
        <v>18428</v>
      </c>
      <c r="J3949" s="2" t="s">
        <v>2962</v>
      </c>
      <c r="K3949">
        <v>67761</v>
      </c>
      <c r="L3949" s="2" t="s">
        <v>3284</v>
      </c>
      <c r="M3949" t="b">
        <v>0</v>
      </c>
      <c r="N3949" s="1">
        <v>43364</v>
      </c>
      <c r="O3949" s="2" t="s">
        <v>2955</v>
      </c>
      <c r="P3949" s="2" t="s">
        <v>7</v>
      </c>
    </row>
    <row r="3950" spans="1:16" x14ac:dyDescent="0.3">
      <c r="A3950">
        <v>3949</v>
      </c>
      <c r="B3950" s="2" t="s">
        <v>6201</v>
      </c>
      <c r="C3950" s="2" t="s">
        <v>3500</v>
      </c>
      <c r="D3950" s="2" t="s">
        <v>18429</v>
      </c>
      <c r="E3950" s="2" t="s">
        <v>18430</v>
      </c>
      <c r="F3950" s="2" t="s">
        <v>2950</v>
      </c>
      <c r="G3950" s="1">
        <v>29587</v>
      </c>
      <c r="H3950" s="2" t="s">
        <v>13</v>
      </c>
      <c r="I3950" s="2" t="s">
        <v>18431</v>
      </c>
      <c r="J3950" s="2" t="s">
        <v>3038</v>
      </c>
      <c r="K3950">
        <v>52797</v>
      </c>
      <c r="L3950" s="2" t="s">
        <v>3117</v>
      </c>
      <c r="M3950" t="b">
        <v>1</v>
      </c>
      <c r="N3950" s="1">
        <v>43769</v>
      </c>
      <c r="O3950" s="2" t="s">
        <v>13</v>
      </c>
      <c r="P3950" s="2" t="s">
        <v>13</v>
      </c>
    </row>
    <row r="3951" spans="1:16" x14ac:dyDescent="0.3">
      <c r="A3951">
        <v>3950</v>
      </c>
      <c r="B3951" s="2" t="s">
        <v>3033</v>
      </c>
      <c r="C3951" s="2" t="s">
        <v>15448</v>
      </c>
      <c r="D3951" s="2" t="s">
        <v>18432</v>
      </c>
      <c r="E3951" s="2" t="s">
        <v>18433</v>
      </c>
      <c r="F3951" s="2" t="s">
        <v>2941</v>
      </c>
      <c r="G3951" s="1">
        <v>37200</v>
      </c>
      <c r="H3951" s="2" t="s">
        <v>18434</v>
      </c>
      <c r="I3951" s="2" t="s">
        <v>18435</v>
      </c>
      <c r="J3951" s="2" t="s">
        <v>13</v>
      </c>
      <c r="K3951">
        <v>12927</v>
      </c>
      <c r="L3951" s="2" t="s">
        <v>3284</v>
      </c>
      <c r="M3951" t="b">
        <v>1</v>
      </c>
      <c r="N3951" s="1">
        <v>43182</v>
      </c>
      <c r="O3951" s="2" t="s">
        <v>2955</v>
      </c>
      <c r="P3951" s="2" t="s">
        <v>7</v>
      </c>
    </row>
    <row r="3952" spans="1:16" x14ac:dyDescent="0.3">
      <c r="A3952">
        <v>3951</v>
      </c>
      <c r="B3952" s="2" t="s">
        <v>13</v>
      </c>
      <c r="C3952" s="2" t="s">
        <v>18436</v>
      </c>
      <c r="D3952" s="2" t="s">
        <v>18437</v>
      </c>
      <c r="E3952" s="2" t="s">
        <v>18438</v>
      </c>
      <c r="F3952" s="2" t="s">
        <v>2974</v>
      </c>
      <c r="G3952" s="1">
        <v>32855</v>
      </c>
      <c r="H3952" s="2" t="s">
        <v>13</v>
      </c>
      <c r="I3952" s="2" t="s">
        <v>18439</v>
      </c>
      <c r="J3952" s="2" t="s">
        <v>3065</v>
      </c>
      <c r="K3952">
        <v>60092</v>
      </c>
      <c r="L3952" s="2" t="s">
        <v>3234</v>
      </c>
      <c r="M3952" t="b">
        <v>1</v>
      </c>
      <c r="N3952" s="1">
        <v>43544</v>
      </c>
      <c r="O3952" s="2" t="s">
        <v>13</v>
      </c>
      <c r="P3952" s="2" t="s">
        <v>2945</v>
      </c>
    </row>
    <row r="3953" spans="1:16" x14ac:dyDescent="0.3">
      <c r="A3953">
        <v>3952</v>
      </c>
      <c r="B3953" s="2" t="s">
        <v>7054</v>
      </c>
      <c r="C3953" s="2" t="s">
        <v>3314</v>
      </c>
      <c r="D3953" s="2" t="s">
        <v>18440</v>
      </c>
      <c r="E3953" s="2" t="s">
        <v>18441</v>
      </c>
      <c r="F3953" s="2" t="s">
        <v>2974</v>
      </c>
      <c r="G3953" s="1">
        <v>35525</v>
      </c>
      <c r="H3953" s="2" t="s">
        <v>18442</v>
      </c>
      <c r="I3953" s="2" t="s">
        <v>18443</v>
      </c>
      <c r="J3953" s="2" t="s">
        <v>2996</v>
      </c>
      <c r="K3953">
        <v>2982</v>
      </c>
      <c r="L3953" s="2" t="s">
        <v>4543</v>
      </c>
      <c r="M3953" t="b">
        <v>0</v>
      </c>
      <c r="N3953" s="1">
        <v>43220</v>
      </c>
      <c r="O3953" s="2" t="s">
        <v>2955</v>
      </c>
      <c r="P3953" s="2" t="s">
        <v>7</v>
      </c>
    </row>
    <row r="3954" spans="1:16" x14ac:dyDescent="0.3">
      <c r="A3954">
        <v>3953</v>
      </c>
      <c r="B3954" s="2" t="s">
        <v>13</v>
      </c>
      <c r="C3954" s="2" t="s">
        <v>5093</v>
      </c>
      <c r="D3954" s="2" t="s">
        <v>18444</v>
      </c>
      <c r="E3954" s="2" t="s">
        <v>18445</v>
      </c>
      <c r="F3954" s="2" t="s">
        <v>2941</v>
      </c>
      <c r="G3954" s="1">
        <v>33502</v>
      </c>
      <c r="H3954" s="2" t="s">
        <v>18446</v>
      </c>
      <c r="I3954" s="2" t="s">
        <v>18447</v>
      </c>
      <c r="J3954" s="2" t="s">
        <v>3295</v>
      </c>
      <c r="K3954">
        <v>99883</v>
      </c>
      <c r="L3954" s="2" t="s">
        <v>4564</v>
      </c>
      <c r="M3954" t="b">
        <v>0</v>
      </c>
      <c r="N3954" s="1">
        <v>43297</v>
      </c>
      <c r="O3954" s="2" t="s">
        <v>2944</v>
      </c>
      <c r="P3954" s="2" t="s">
        <v>7</v>
      </c>
    </row>
    <row r="3955" spans="1:16" x14ac:dyDescent="0.3">
      <c r="A3955">
        <v>3954</v>
      </c>
      <c r="B3955" s="2" t="s">
        <v>9929</v>
      </c>
      <c r="C3955" s="2" t="s">
        <v>4319</v>
      </c>
      <c r="D3955" s="2" t="s">
        <v>18448</v>
      </c>
      <c r="E3955" s="2" t="s">
        <v>18449</v>
      </c>
      <c r="F3955" s="2" t="s">
        <v>2950</v>
      </c>
      <c r="G3955" s="1">
        <v>37656</v>
      </c>
      <c r="H3955" s="2" t="s">
        <v>13</v>
      </c>
      <c r="I3955" s="2" t="s">
        <v>18450</v>
      </c>
      <c r="J3955" s="2" t="s">
        <v>38</v>
      </c>
      <c r="K3955">
        <v>32459</v>
      </c>
      <c r="L3955" s="2" t="s">
        <v>3306</v>
      </c>
      <c r="M3955" t="b">
        <v>1</v>
      </c>
      <c r="N3955" s="1">
        <v>43685</v>
      </c>
      <c r="O3955" s="2" t="s">
        <v>3013</v>
      </c>
      <c r="P3955" s="2" t="s">
        <v>7</v>
      </c>
    </row>
    <row r="3956" spans="1:16" x14ac:dyDescent="0.3">
      <c r="A3956">
        <v>3955</v>
      </c>
      <c r="B3956" s="2" t="s">
        <v>3118</v>
      </c>
      <c r="C3956" s="2" t="s">
        <v>6666</v>
      </c>
      <c r="D3956" s="2" t="s">
        <v>18451</v>
      </c>
      <c r="E3956" s="2" t="s">
        <v>18452</v>
      </c>
      <c r="F3956" s="2" t="s">
        <v>13</v>
      </c>
      <c r="G3956" s="1">
        <v>22978</v>
      </c>
      <c r="H3956" s="2" t="s">
        <v>18453</v>
      </c>
      <c r="I3956" s="2" t="s">
        <v>18454</v>
      </c>
      <c r="J3956" s="2" t="s">
        <v>127</v>
      </c>
      <c r="K3956">
        <v>5037</v>
      </c>
      <c r="L3956" s="2" t="s">
        <v>4533</v>
      </c>
      <c r="M3956" t="b">
        <v>0</v>
      </c>
      <c r="N3956" s="1">
        <v>43368</v>
      </c>
      <c r="O3956" s="2" t="s">
        <v>2955</v>
      </c>
      <c r="P3956" s="2" t="s">
        <v>2945</v>
      </c>
    </row>
    <row r="3957" spans="1:16" x14ac:dyDescent="0.3">
      <c r="A3957">
        <v>3956</v>
      </c>
      <c r="B3957" s="2" t="s">
        <v>10412</v>
      </c>
      <c r="C3957" s="2" t="s">
        <v>4235</v>
      </c>
      <c r="D3957" s="2" t="s">
        <v>18455</v>
      </c>
      <c r="E3957" s="2" t="s">
        <v>18456</v>
      </c>
      <c r="F3957" s="2" t="s">
        <v>2974</v>
      </c>
      <c r="G3957" s="1">
        <v>26864</v>
      </c>
      <c r="H3957" s="2" t="s">
        <v>18457</v>
      </c>
      <c r="I3957" s="2" t="s">
        <v>18458</v>
      </c>
      <c r="J3957" s="2" t="s">
        <v>105</v>
      </c>
      <c r="K3957">
        <v>97662</v>
      </c>
      <c r="L3957" s="2" t="s">
        <v>5628</v>
      </c>
      <c r="M3957" t="b">
        <v>0</v>
      </c>
      <c r="N3957" s="1">
        <v>43411</v>
      </c>
      <c r="O3957" s="2" t="s">
        <v>2955</v>
      </c>
      <c r="P3957" s="2" t="s">
        <v>7</v>
      </c>
    </row>
    <row r="3958" spans="1:16" x14ac:dyDescent="0.3">
      <c r="A3958">
        <v>3957</v>
      </c>
      <c r="B3958" s="2" t="s">
        <v>3207</v>
      </c>
      <c r="C3958" s="2" t="s">
        <v>11617</v>
      </c>
      <c r="D3958" s="2" t="s">
        <v>18459</v>
      </c>
      <c r="E3958" s="2" t="s">
        <v>18460</v>
      </c>
      <c r="F3958" s="2" t="s">
        <v>13</v>
      </c>
      <c r="G3958" s="1"/>
      <c r="H3958" s="2" t="s">
        <v>18461</v>
      </c>
      <c r="I3958" s="2" t="s">
        <v>18462</v>
      </c>
      <c r="J3958" s="2" t="s">
        <v>3098</v>
      </c>
      <c r="K3958">
        <v>66149</v>
      </c>
      <c r="L3958" s="2" t="s">
        <v>13</v>
      </c>
      <c r="M3958" t="b">
        <v>1</v>
      </c>
      <c r="N3958" s="1">
        <v>43731</v>
      </c>
      <c r="O3958" s="2" t="s">
        <v>2955</v>
      </c>
      <c r="P3958" s="2" t="s">
        <v>7</v>
      </c>
    </row>
    <row r="3959" spans="1:16" x14ac:dyDescent="0.3">
      <c r="A3959">
        <v>3958</v>
      </c>
      <c r="B3959" s="2" t="s">
        <v>4637</v>
      </c>
      <c r="C3959" s="2" t="s">
        <v>9644</v>
      </c>
      <c r="D3959" s="2" t="s">
        <v>18463</v>
      </c>
      <c r="E3959" s="2" t="s">
        <v>18464</v>
      </c>
      <c r="F3959" s="2" t="s">
        <v>2950</v>
      </c>
      <c r="G3959" s="1"/>
      <c r="H3959" s="2" t="s">
        <v>18465</v>
      </c>
      <c r="I3959" s="2" t="s">
        <v>18466</v>
      </c>
      <c r="J3959" s="2" t="s">
        <v>3323</v>
      </c>
      <c r="L3959" s="2" t="s">
        <v>13</v>
      </c>
      <c r="M3959" t="b">
        <v>1</v>
      </c>
      <c r="N3959" s="1">
        <v>43627</v>
      </c>
      <c r="O3959" s="2" t="s">
        <v>2955</v>
      </c>
      <c r="P3959" s="2" t="s">
        <v>7</v>
      </c>
    </row>
    <row r="3960" spans="1:16" x14ac:dyDescent="0.3">
      <c r="A3960">
        <v>3959</v>
      </c>
      <c r="B3960" s="2" t="s">
        <v>13</v>
      </c>
      <c r="C3960" s="2" t="s">
        <v>6095</v>
      </c>
      <c r="D3960" s="2" t="s">
        <v>18467</v>
      </c>
      <c r="E3960" s="2" t="s">
        <v>18468</v>
      </c>
      <c r="F3960" s="2" t="s">
        <v>2950</v>
      </c>
      <c r="G3960" s="1"/>
      <c r="H3960" s="2" t="s">
        <v>18469</v>
      </c>
      <c r="I3960" s="2" t="s">
        <v>18470</v>
      </c>
      <c r="J3960" s="2" t="s">
        <v>3116</v>
      </c>
      <c r="K3960">
        <v>52282</v>
      </c>
      <c r="L3960" s="2" t="s">
        <v>3533</v>
      </c>
      <c r="M3960" t="b">
        <v>0</v>
      </c>
      <c r="N3960" s="1">
        <v>43653</v>
      </c>
      <c r="O3960" s="2" t="s">
        <v>2955</v>
      </c>
      <c r="P3960" s="2" t="s">
        <v>7</v>
      </c>
    </row>
    <row r="3961" spans="1:16" x14ac:dyDescent="0.3">
      <c r="A3961">
        <v>3960</v>
      </c>
      <c r="B3961" s="2" t="s">
        <v>13</v>
      </c>
      <c r="C3961" s="2" t="s">
        <v>3140</v>
      </c>
      <c r="D3961" s="2" t="s">
        <v>18471</v>
      </c>
      <c r="E3961" s="2" t="s">
        <v>18472</v>
      </c>
      <c r="F3961" s="2" t="s">
        <v>2974</v>
      </c>
      <c r="G3961" s="1">
        <v>22687</v>
      </c>
      <c r="H3961" s="2" t="s">
        <v>18473</v>
      </c>
      <c r="I3961" s="2" t="s">
        <v>13</v>
      </c>
      <c r="J3961" s="2" t="s">
        <v>3381</v>
      </c>
      <c r="K3961">
        <v>62073</v>
      </c>
      <c r="L3961" s="2" t="s">
        <v>13</v>
      </c>
      <c r="M3961" t="b">
        <v>1</v>
      </c>
      <c r="N3961" s="1">
        <v>43350</v>
      </c>
      <c r="O3961" s="2" t="s">
        <v>2955</v>
      </c>
      <c r="P3961" s="2" t="s">
        <v>7</v>
      </c>
    </row>
    <row r="3962" spans="1:16" x14ac:dyDescent="0.3">
      <c r="A3962">
        <v>3961</v>
      </c>
      <c r="B3962" s="2" t="s">
        <v>6326</v>
      </c>
      <c r="C3962" s="2" t="s">
        <v>3454</v>
      </c>
      <c r="D3962" s="2" t="s">
        <v>18474</v>
      </c>
      <c r="E3962" s="2" t="s">
        <v>18475</v>
      </c>
      <c r="F3962" s="2" t="s">
        <v>2941</v>
      </c>
      <c r="G3962" s="1">
        <v>26173</v>
      </c>
      <c r="H3962" s="2" t="s">
        <v>18476</v>
      </c>
      <c r="I3962" s="2" t="s">
        <v>18477</v>
      </c>
      <c r="J3962" s="2" t="s">
        <v>3221</v>
      </c>
      <c r="K3962">
        <v>49039</v>
      </c>
      <c r="L3962" s="2" t="s">
        <v>121</v>
      </c>
      <c r="M3962" t="b">
        <v>0</v>
      </c>
      <c r="N3962" s="1">
        <v>43811</v>
      </c>
      <c r="O3962" s="2" t="s">
        <v>3013</v>
      </c>
      <c r="P3962" s="2" t="s">
        <v>13</v>
      </c>
    </row>
    <row r="3963" spans="1:16" x14ac:dyDescent="0.3">
      <c r="A3963">
        <v>3962</v>
      </c>
      <c r="B3963" s="2" t="s">
        <v>3780</v>
      </c>
      <c r="C3963" s="2" t="s">
        <v>10136</v>
      </c>
      <c r="D3963" s="2" t="s">
        <v>18478</v>
      </c>
      <c r="E3963" s="2" t="s">
        <v>18479</v>
      </c>
      <c r="F3963" s="2" t="s">
        <v>2941</v>
      </c>
      <c r="G3963" s="1">
        <v>26046</v>
      </c>
      <c r="H3963" s="2" t="s">
        <v>18480</v>
      </c>
      <c r="I3963" s="2" t="s">
        <v>18481</v>
      </c>
      <c r="J3963" s="2" t="s">
        <v>3381</v>
      </c>
      <c r="K3963">
        <v>9993</v>
      </c>
      <c r="L3963" s="2" t="s">
        <v>4594</v>
      </c>
      <c r="M3963" t="b">
        <v>1</v>
      </c>
      <c r="N3963" s="1">
        <v>43151</v>
      </c>
      <c r="O3963" s="2" t="s">
        <v>2955</v>
      </c>
      <c r="P3963" s="2" t="s">
        <v>7</v>
      </c>
    </row>
    <row r="3964" spans="1:16" x14ac:dyDescent="0.3">
      <c r="A3964">
        <v>3963</v>
      </c>
      <c r="B3964" s="2" t="s">
        <v>13</v>
      </c>
      <c r="C3964" s="2" t="s">
        <v>5714</v>
      </c>
      <c r="D3964" s="2" t="s">
        <v>18482</v>
      </c>
      <c r="E3964" s="2" t="s">
        <v>18483</v>
      </c>
      <c r="F3964" s="2" t="s">
        <v>2950</v>
      </c>
      <c r="G3964" s="1">
        <v>30622</v>
      </c>
      <c r="H3964" s="2" t="s">
        <v>18484</v>
      </c>
      <c r="I3964" s="2" t="s">
        <v>17712</v>
      </c>
      <c r="J3964" s="2" t="s">
        <v>3124</v>
      </c>
      <c r="K3964">
        <v>32444</v>
      </c>
      <c r="L3964" s="2" t="s">
        <v>3201</v>
      </c>
      <c r="M3964" t="b">
        <v>0</v>
      </c>
      <c r="N3964" s="1">
        <v>43484</v>
      </c>
      <c r="O3964" s="2" t="s">
        <v>3013</v>
      </c>
      <c r="P3964" s="2" t="s">
        <v>2945</v>
      </c>
    </row>
    <row r="3965" spans="1:16" x14ac:dyDescent="0.3">
      <c r="A3965">
        <v>3964</v>
      </c>
      <c r="B3965" s="2" t="s">
        <v>13</v>
      </c>
      <c r="C3965" s="2" t="s">
        <v>13</v>
      </c>
      <c r="D3965" s="2" t="s">
        <v>18485</v>
      </c>
      <c r="E3965" s="2" t="s">
        <v>18486</v>
      </c>
      <c r="F3965" s="2" t="s">
        <v>2941</v>
      </c>
      <c r="G3965" s="1">
        <v>28875</v>
      </c>
      <c r="H3965" s="2" t="s">
        <v>18487</v>
      </c>
      <c r="I3965" s="2" t="s">
        <v>8033</v>
      </c>
      <c r="J3965" s="2" t="s">
        <v>98</v>
      </c>
      <c r="K3965">
        <v>15688</v>
      </c>
      <c r="L3965" s="2" t="s">
        <v>5159</v>
      </c>
      <c r="M3965" t="b">
        <v>1</v>
      </c>
      <c r="N3965" s="1"/>
      <c r="O3965" s="2" t="s">
        <v>2955</v>
      </c>
      <c r="P3965" s="2" t="s">
        <v>7</v>
      </c>
    </row>
    <row r="3966" spans="1:16" x14ac:dyDescent="0.3">
      <c r="A3966">
        <v>3965</v>
      </c>
      <c r="B3966" s="2" t="s">
        <v>13</v>
      </c>
      <c r="C3966" s="2" t="s">
        <v>3500</v>
      </c>
      <c r="D3966" s="2" t="s">
        <v>18488</v>
      </c>
      <c r="E3966" s="2" t="s">
        <v>18489</v>
      </c>
      <c r="F3966" s="2" t="s">
        <v>2950</v>
      </c>
      <c r="G3966" s="1">
        <v>26910</v>
      </c>
      <c r="H3966" s="2" t="s">
        <v>18490</v>
      </c>
      <c r="I3966" s="2" t="s">
        <v>18491</v>
      </c>
      <c r="J3966" s="2" t="s">
        <v>3389</v>
      </c>
      <c r="K3966">
        <v>39136</v>
      </c>
      <c r="L3966" s="2" t="s">
        <v>3162</v>
      </c>
      <c r="M3966" t="b">
        <v>1</v>
      </c>
      <c r="N3966" s="1">
        <v>43585</v>
      </c>
      <c r="O3966" s="2" t="s">
        <v>2944</v>
      </c>
      <c r="P3966" s="2" t="s">
        <v>2945</v>
      </c>
    </row>
    <row r="3967" spans="1:16" x14ac:dyDescent="0.3">
      <c r="A3967">
        <v>3966</v>
      </c>
      <c r="B3967" s="2" t="s">
        <v>18492</v>
      </c>
      <c r="C3967" s="2" t="s">
        <v>7683</v>
      </c>
      <c r="D3967" s="2" t="s">
        <v>18493</v>
      </c>
      <c r="E3967" s="2" t="s">
        <v>18494</v>
      </c>
      <c r="F3967" s="2" t="s">
        <v>2974</v>
      </c>
      <c r="G3967" s="1">
        <v>26859</v>
      </c>
      <c r="H3967" s="2" t="s">
        <v>18495</v>
      </c>
      <c r="I3967" s="2" t="s">
        <v>13</v>
      </c>
      <c r="J3967" s="2" t="s">
        <v>25</v>
      </c>
      <c r="K3967">
        <v>37873</v>
      </c>
      <c r="L3967" s="2" t="s">
        <v>5159</v>
      </c>
      <c r="M3967" t="b">
        <v>0</v>
      </c>
      <c r="N3967" s="1">
        <v>43321</v>
      </c>
      <c r="O3967" s="2" t="s">
        <v>2955</v>
      </c>
      <c r="P3967" s="2" t="s">
        <v>2945</v>
      </c>
    </row>
    <row r="3968" spans="1:16" x14ac:dyDescent="0.3">
      <c r="A3968">
        <v>3967</v>
      </c>
      <c r="B3968" s="2" t="s">
        <v>3638</v>
      </c>
      <c r="C3968" s="2" t="s">
        <v>13</v>
      </c>
      <c r="D3968" s="2" t="s">
        <v>18496</v>
      </c>
      <c r="E3968" s="2" t="s">
        <v>18497</v>
      </c>
      <c r="F3968" s="2" t="s">
        <v>2974</v>
      </c>
      <c r="G3968" s="1">
        <v>25124</v>
      </c>
      <c r="H3968" s="2" t="s">
        <v>18498</v>
      </c>
      <c r="I3968" s="2" t="s">
        <v>7929</v>
      </c>
      <c r="J3968" s="2" t="s">
        <v>3477</v>
      </c>
      <c r="K3968">
        <v>55336</v>
      </c>
      <c r="L3968" s="2" t="s">
        <v>4504</v>
      </c>
      <c r="M3968" t="b">
        <v>1</v>
      </c>
      <c r="N3968" s="1">
        <v>43548</v>
      </c>
      <c r="O3968" s="2" t="s">
        <v>3013</v>
      </c>
      <c r="P3968" s="2" t="s">
        <v>7</v>
      </c>
    </row>
    <row r="3969" spans="1:16" x14ac:dyDescent="0.3">
      <c r="A3969">
        <v>3968</v>
      </c>
      <c r="B3969" s="2" t="s">
        <v>13</v>
      </c>
      <c r="C3969" s="2" t="s">
        <v>3140</v>
      </c>
      <c r="D3969" s="2" t="s">
        <v>13</v>
      </c>
      <c r="E3969" s="2" t="s">
        <v>13</v>
      </c>
      <c r="F3969" s="2" t="s">
        <v>2950</v>
      </c>
      <c r="G3969" s="1">
        <v>32986</v>
      </c>
      <c r="H3969" s="2" t="s">
        <v>18499</v>
      </c>
      <c r="I3969" s="2" t="s">
        <v>18500</v>
      </c>
      <c r="J3969" s="2" t="s">
        <v>13</v>
      </c>
      <c r="K3969">
        <v>68988</v>
      </c>
      <c r="L3969" s="2" t="s">
        <v>2997</v>
      </c>
      <c r="M3969" t="b">
        <v>0</v>
      </c>
      <c r="N3969" s="1">
        <v>43382</v>
      </c>
      <c r="O3969" s="2" t="s">
        <v>2944</v>
      </c>
      <c r="P3969" s="2" t="s">
        <v>7</v>
      </c>
    </row>
    <row r="3970" spans="1:16" x14ac:dyDescent="0.3">
      <c r="A3970">
        <v>3969</v>
      </c>
      <c r="B3970" s="2" t="s">
        <v>3956</v>
      </c>
      <c r="C3970" s="2" t="s">
        <v>7878</v>
      </c>
      <c r="D3970" s="2" t="s">
        <v>18501</v>
      </c>
      <c r="E3970" s="2" t="s">
        <v>13</v>
      </c>
      <c r="F3970" s="2" t="s">
        <v>2974</v>
      </c>
      <c r="G3970" s="1">
        <v>22244</v>
      </c>
      <c r="H3970" s="2" t="s">
        <v>18502</v>
      </c>
      <c r="I3970" s="2" t="s">
        <v>18503</v>
      </c>
      <c r="J3970" s="2" t="s">
        <v>127</v>
      </c>
      <c r="K3970">
        <v>60921</v>
      </c>
      <c r="L3970" s="2" t="s">
        <v>3561</v>
      </c>
      <c r="M3970" t="b">
        <v>1</v>
      </c>
      <c r="N3970" s="1">
        <v>43806</v>
      </c>
      <c r="O3970" s="2" t="s">
        <v>2944</v>
      </c>
      <c r="P3970" s="2" t="s">
        <v>7</v>
      </c>
    </row>
    <row r="3971" spans="1:16" x14ac:dyDescent="0.3">
      <c r="A3971">
        <v>3970</v>
      </c>
      <c r="B3971" s="2" t="s">
        <v>4444</v>
      </c>
      <c r="C3971" s="2" t="s">
        <v>9224</v>
      </c>
      <c r="D3971" s="2" t="s">
        <v>18504</v>
      </c>
      <c r="E3971" s="2" t="s">
        <v>18505</v>
      </c>
      <c r="F3971" s="2" t="s">
        <v>2941</v>
      </c>
      <c r="G3971" s="1">
        <v>38054</v>
      </c>
      <c r="H3971" s="2" t="s">
        <v>18506</v>
      </c>
      <c r="I3971" s="2" t="s">
        <v>18507</v>
      </c>
      <c r="J3971" s="2" t="s">
        <v>3131</v>
      </c>
      <c r="K3971">
        <v>47245</v>
      </c>
      <c r="L3971" s="2" t="s">
        <v>4101</v>
      </c>
      <c r="M3971" t="b">
        <v>1</v>
      </c>
      <c r="N3971" s="1">
        <v>43291</v>
      </c>
      <c r="O3971" s="2" t="s">
        <v>13</v>
      </c>
      <c r="P3971" s="2" t="s">
        <v>7</v>
      </c>
    </row>
    <row r="3972" spans="1:16" x14ac:dyDescent="0.3">
      <c r="A3972">
        <v>3971</v>
      </c>
      <c r="B3972" s="2" t="s">
        <v>5229</v>
      </c>
      <c r="C3972" s="2" t="s">
        <v>4476</v>
      </c>
      <c r="D3972" s="2" t="s">
        <v>18508</v>
      </c>
      <c r="E3972" s="2" t="s">
        <v>18509</v>
      </c>
      <c r="F3972" s="2" t="s">
        <v>2974</v>
      </c>
      <c r="G3972" s="1">
        <v>23737</v>
      </c>
      <c r="H3972" s="2" t="s">
        <v>18510</v>
      </c>
      <c r="I3972" s="2" t="s">
        <v>13</v>
      </c>
      <c r="J3972" s="2" t="s">
        <v>127</v>
      </c>
      <c r="K3972">
        <v>8227</v>
      </c>
      <c r="L3972" s="2" t="s">
        <v>13</v>
      </c>
      <c r="M3972" t="b">
        <v>1</v>
      </c>
      <c r="N3972" s="1"/>
      <c r="O3972" s="2" t="s">
        <v>2944</v>
      </c>
      <c r="P3972" s="2" t="s">
        <v>2945</v>
      </c>
    </row>
    <row r="3973" spans="1:16" x14ac:dyDescent="0.3">
      <c r="A3973">
        <v>3972</v>
      </c>
      <c r="B3973" s="2" t="s">
        <v>2978</v>
      </c>
      <c r="C3973" s="2" t="s">
        <v>18511</v>
      </c>
      <c r="D3973" s="2" t="s">
        <v>18512</v>
      </c>
      <c r="E3973" s="2" t="s">
        <v>18513</v>
      </c>
      <c r="F3973" s="2" t="s">
        <v>2974</v>
      </c>
      <c r="G3973" s="1">
        <v>26450</v>
      </c>
      <c r="H3973" s="2" t="s">
        <v>18514</v>
      </c>
      <c r="I3973" s="2" t="s">
        <v>18515</v>
      </c>
      <c r="J3973" s="2" t="s">
        <v>3058</v>
      </c>
      <c r="K3973">
        <v>15758</v>
      </c>
      <c r="L3973" s="2" t="s">
        <v>3047</v>
      </c>
      <c r="M3973" t="b">
        <v>1</v>
      </c>
      <c r="N3973" s="1">
        <v>43614</v>
      </c>
      <c r="O3973" s="2" t="s">
        <v>2944</v>
      </c>
      <c r="P3973" s="2" t="s">
        <v>2945</v>
      </c>
    </row>
    <row r="3974" spans="1:16" x14ac:dyDescent="0.3">
      <c r="A3974">
        <v>3973</v>
      </c>
      <c r="B3974" s="2" t="s">
        <v>3717</v>
      </c>
      <c r="C3974" s="2" t="s">
        <v>152</v>
      </c>
      <c r="D3974" s="2" t="s">
        <v>18516</v>
      </c>
      <c r="E3974" s="2" t="s">
        <v>18517</v>
      </c>
      <c r="F3974" s="2" t="s">
        <v>2941</v>
      </c>
      <c r="G3974" s="1">
        <v>28051</v>
      </c>
      <c r="H3974" s="2" t="s">
        <v>18518</v>
      </c>
      <c r="I3974" s="2" t="s">
        <v>4826</v>
      </c>
      <c r="J3974" s="2" t="s">
        <v>3038</v>
      </c>
      <c r="K3974">
        <v>8144</v>
      </c>
      <c r="L3974" s="2" t="s">
        <v>3760</v>
      </c>
      <c r="M3974" t="b">
        <v>0</v>
      </c>
      <c r="N3974" s="1"/>
      <c r="O3974" s="2" t="s">
        <v>2944</v>
      </c>
      <c r="P3974" s="2" t="s">
        <v>2945</v>
      </c>
    </row>
    <row r="3975" spans="1:16" x14ac:dyDescent="0.3">
      <c r="A3975">
        <v>3974</v>
      </c>
      <c r="B3975" s="2" t="s">
        <v>4043</v>
      </c>
      <c r="C3975" s="2" t="s">
        <v>10000</v>
      </c>
      <c r="D3975" s="2" t="s">
        <v>18519</v>
      </c>
      <c r="E3975" s="2" t="s">
        <v>13</v>
      </c>
      <c r="F3975" s="2" t="s">
        <v>2941</v>
      </c>
      <c r="G3975" s="1">
        <v>35307</v>
      </c>
      <c r="H3975" s="2" t="s">
        <v>18520</v>
      </c>
      <c r="I3975" s="2" t="s">
        <v>18521</v>
      </c>
      <c r="J3975" s="2" t="s">
        <v>105</v>
      </c>
      <c r="L3975" s="2" t="s">
        <v>3838</v>
      </c>
      <c r="M3975" t="b">
        <v>0</v>
      </c>
      <c r="N3975" s="1">
        <v>43147</v>
      </c>
      <c r="O3975" s="2" t="s">
        <v>2944</v>
      </c>
      <c r="P3975" s="2" t="s">
        <v>2945</v>
      </c>
    </row>
    <row r="3976" spans="1:16" x14ac:dyDescent="0.3">
      <c r="A3976">
        <v>3975</v>
      </c>
      <c r="B3976" s="2" t="s">
        <v>3471</v>
      </c>
      <c r="C3976" s="2" t="s">
        <v>17172</v>
      </c>
      <c r="D3976" s="2" t="s">
        <v>13</v>
      </c>
      <c r="E3976" s="2" t="s">
        <v>18522</v>
      </c>
      <c r="F3976" s="2" t="s">
        <v>2950</v>
      </c>
      <c r="G3976" s="1">
        <v>35817</v>
      </c>
      <c r="H3976" s="2" t="s">
        <v>13</v>
      </c>
      <c r="I3976" s="2" t="s">
        <v>18523</v>
      </c>
      <c r="J3976" s="2" t="s">
        <v>88</v>
      </c>
      <c r="K3976">
        <v>69564</v>
      </c>
      <c r="L3976" s="2" t="s">
        <v>4297</v>
      </c>
      <c r="M3976" t="b">
        <v>1</v>
      </c>
      <c r="N3976" s="1">
        <v>43720</v>
      </c>
      <c r="O3976" s="2" t="s">
        <v>2944</v>
      </c>
      <c r="P3976" s="2" t="s">
        <v>7</v>
      </c>
    </row>
    <row r="3977" spans="1:16" x14ac:dyDescent="0.3">
      <c r="A3977">
        <v>3976</v>
      </c>
      <c r="B3977" s="2" t="s">
        <v>4992</v>
      </c>
      <c r="C3977" s="2" t="s">
        <v>5130</v>
      </c>
      <c r="D3977" s="2" t="s">
        <v>18524</v>
      </c>
      <c r="E3977" s="2" t="s">
        <v>18525</v>
      </c>
      <c r="F3977" s="2" t="s">
        <v>13</v>
      </c>
      <c r="G3977" s="1">
        <v>28373</v>
      </c>
      <c r="H3977" s="2" t="s">
        <v>13</v>
      </c>
      <c r="I3977" s="2" t="s">
        <v>18526</v>
      </c>
      <c r="J3977" s="2" t="s">
        <v>3381</v>
      </c>
      <c r="K3977">
        <v>83520</v>
      </c>
      <c r="L3977" s="2" t="s">
        <v>3025</v>
      </c>
      <c r="M3977" t="b">
        <v>1</v>
      </c>
      <c r="N3977" s="1">
        <v>43509</v>
      </c>
      <c r="O3977" s="2" t="s">
        <v>3013</v>
      </c>
      <c r="P3977" s="2" t="s">
        <v>2945</v>
      </c>
    </row>
    <row r="3978" spans="1:16" x14ac:dyDescent="0.3">
      <c r="A3978">
        <v>3977</v>
      </c>
      <c r="B3978" s="2" t="s">
        <v>5074</v>
      </c>
      <c r="C3978" s="2" t="s">
        <v>3927</v>
      </c>
      <c r="D3978" s="2" t="s">
        <v>18527</v>
      </c>
      <c r="E3978" s="2" t="s">
        <v>18528</v>
      </c>
      <c r="F3978" s="2" t="s">
        <v>2950</v>
      </c>
      <c r="G3978" s="1">
        <v>30307</v>
      </c>
      <c r="H3978" s="2" t="s">
        <v>18529</v>
      </c>
      <c r="I3978" s="2" t="s">
        <v>18530</v>
      </c>
      <c r="J3978" s="2" t="s">
        <v>38</v>
      </c>
      <c r="K3978">
        <v>55103</v>
      </c>
      <c r="L3978" s="2" t="s">
        <v>8100</v>
      </c>
      <c r="M3978" t="b">
        <v>1</v>
      </c>
      <c r="N3978" s="1">
        <v>43286</v>
      </c>
      <c r="O3978" s="2" t="s">
        <v>3013</v>
      </c>
      <c r="P3978" s="2" t="s">
        <v>7</v>
      </c>
    </row>
    <row r="3979" spans="1:16" x14ac:dyDescent="0.3">
      <c r="A3979">
        <v>3978</v>
      </c>
      <c r="B3979" s="2" t="s">
        <v>3176</v>
      </c>
      <c r="C3979" s="2" t="s">
        <v>4235</v>
      </c>
      <c r="D3979" s="2" t="s">
        <v>18531</v>
      </c>
      <c r="E3979" s="2" t="s">
        <v>18532</v>
      </c>
      <c r="F3979" s="2" t="s">
        <v>13</v>
      </c>
      <c r="G3979" s="1"/>
      <c r="H3979" s="2" t="s">
        <v>18533</v>
      </c>
      <c r="I3979" s="2" t="s">
        <v>13</v>
      </c>
      <c r="J3979" s="2" t="s">
        <v>3358</v>
      </c>
      <c r="K3979">
        <v>55710</v>
      </c>
      <c r="L3979" s="2" t="s">
        <v>3446</v>
      </c>
      <c r="M3979" t="b">
        <v>0</v>
      </c>
      <c r="N3979" s="1">
        <v>43795</v>
      </c>
      <c r="O3979" s="2" t="s">
        <v>2955</v>
      </c>
      <c r="P3979" s="2" t="s">
        <v>7</v>
      </c>
    </row>
    <row r="3980" spans="1:16" x14ac:dyDescent="0.3">
      <c r="A3980">
        <v>3979</v>
      </c>
      <c r="B3980" s="2" t="s">
        <v>13</v>
      </c>
      <c r="C3980" s="2" t="s">
        <v>13</v>
      </c>
      <c r="D3980" s="2" t="s">
        <v>18534</v>
      </c>
      <c r="E3980" s="2" t="s">
        <v>18535</v>
      </c>
      <c r="F3980" s="2" t="s">
        <v>2941</v>
      </c>
      <c r="G3980" s="1">
        <v>29004</v>
      </c>
      <c r="H3980" s="2" t="s">
        <v>18536</v>
      </c>
      <c r="I3980" s="2" t="s">
        <v>18537</v>
      </c>
      <c r="J3980" s="2" t="s">
        <v>31</v>
      </c>
      <c r="K3980">
        <v>10792</v>
      </c>
      <c r="L3980" s="2" t="s">
        <v>3175</v>
      </c>
      <c r="M3980" t="b">
        <v>1</v>
      </c>
      <c r="N3980" s="1">
        <v>43392</v>
      </c>
      <c r="O3980" s="2" t="s">
        <v>2944</v>
      </c>
      <c r="P3980" s="2" t="s">
        <v>7</v>
      </c>
    </row>
    <row r="3981" spans="1:16" x14ac:dyDescent="0.3">
      <c r="A3981">
        <v>3980</v>
      </c>
      <c r="B3981" s="2" t="s">
        <v>5074</v>
      </c>
      <c r="C3981" s="2" t="s">
        <v>13</v>
      </c>
      <c r="D3981" s="2" t="s">
        <v>18538</v>
      </c>
      <c r="E3981" s="2" t="s">
        <v>18539</v>
      </c>
      <c r="F3981" s="2" t="s">
        <v>2950</v>
      </c>
      <c r="G3981" s="1">
        <v>35500</v>
      </c>
      <c r="H3981" s="2" t="s">
        <v>18540</v>
      </c>
      <c r="I3981" s="2" t="s">
        <v>18541</v>
      </c>
      <c r="J3981" s="2" t="s">
        <v>3470</v>
      </c>
      <c r="K3981">
        <v>91224</v>
      </c>
      <c r="L3981" s="2" t="s">
        <v>4280</v>
      </c>
      <c r="M3981" t="b">
        <v>0</v>
      </c>
      <c r="N3981" s="1">
        <v>43380</v>
      </c>
      <c r="O3981" s="2" t="s">
        <v>2944</v>
      </c>
      <c r="P3981" s="2" t="s">
        <v>2945</v>
      </c>
    </row>
    <row r="3982" spans="1:16" x14ac:dyDescent="0.3">
      <c r="A3982">
        <v>3981</v>
      </c>
      <c r="B3982" s="2" t="s">
        <v>4211</v>
      </c>
      <c r="C3982" s="2" t="s">
        <v>4235</v>
      </c>
      <c r="D3982" s="2" t="s">
        <v>18542</v>
      </c>
      <c r="E3982" s="2" t="s">
        <v>18543</v>
      </c>
      <c r="F3982" s="2" t="s">
        <v>2950</v>
      </c>
      <c r="G3982" s="1">
        <v>38516</v>
      </c>
      <c r="H3982" s="2" t="s">
        <v>18544</v>
      </c>
      <c r="I3982" s="2" t="s">
        <v>18545</v>
      </c>
      <c r="J3982" s="2" t="s">
        <v>38</v>
      </c>
      <c r="K3982">
        <v>80703</v>
      </c>
      <c r="L3982" s="2" t="s">
        <v>3634</v>
      </c>
      <c r="M3982" t="b">
        <v>0</v>
      </c>
      <c r="N3982" s="1">
        <v>43106</v>
      </c>
      <c r="O3982" s="2" t="s">
        <v>2944</v>
      </c>
      <c r="P3982" s="2" t="s">
        <v>7</v>
      </c>
    </row>
    <row r="3983" spans="1:16" x14ac:dyDescent="0.3">
      <c r="A3983">
        <v>3982</v>
      </c>
      <c r="B3983" s="2" t="s">
        <v>10634</v>
      </c>
      <c r="C3983" s="2" t="s">
        <v>5171</v>
      </c>
      <c r="D3983" s="2" t="s">
        <v>18546</v>
      </c>
      <c r="E3983" s="2" t="s">
        <v>18547</v>
      </c>
      <c r="F3983" s="2" t="s">
        <v>2974</v>
      </c>
      <c r="G3983" s="1">
        <v>29963</v>
      </c>
      <c r="H3983" s="2" t="s">
        <v>18548</v>
      </c>
      <c r="I3983" s="2" t="s">
        <v>18549</v>
      </c>
      <c r="J3983" s="2" t="s">
        <v>13</v>
      </c>
      <c r="K3983">
        <v>6078</v>
      </c>
      <c r="L3983" s="2" t="s">
        <v>3039</v>
      </c>
      <c r="M3983" t="b">
        <v>1</v>
      </c>
      <c r="N3983" s="1">
        <v>43517</v>
      </c>
      <c r="O3983" s="2" t="s">
        <v>13</v>
      </c>
      <c r="P3983" s="2" t="s">
        <v>2945</v>
      </c>
    </row>
    <row r="3984" spans="1:16" x14ac:dyDescent="0.3">
      <c r="A3984">
        <v>3983</v>
      </c>
      <c r="B3984" s="2" t="s">
        <v>18550</v>
      </c>
      <c r="C3984" s="2" t="s">
        <v>12478</v>
      </c>
      <c r="D3984" s="2" t="s">
        <v>18551</v>
      </c>
      <c r="E3984" s="2" t="s">
        <v>18552</v>
      </c>
      <c r="F3984" s="2" t="s">
        <v>2950</v>
      </c>
      <c r="G3984" s="1">
        <v>31365</v>
      </c>
      <c r="H3984" s="2" t="s">
        <v>18553</v>
      </c>
      <c r="I3984" s="2" t="s">
        <v>17275</v>
      </c>
      <c r="J3984" s="2" t="s">
        <v>3116</v>
      </c>
      <c r="K3984">
        <v>87466</v>
      </c>
      <c r="L3984" s="2" t="s">
        <v>4026</v>
      </c>
      <c r="M3984" t="b">
        <v>1</v>
      </c>
      <c r="N3984" s="1">
        <v>43313</v>
      </c>
      <c r="O3984" s="2" t="s">
        <v>2955</v>
      </c>
      <c r="P3984" s="2" t="s">
        <v>2945</v>
      </c>
    </row>
    <row r="3985" spans="1:16" x14ac:dyDescent="0.3">
      <c r="A3985">
        <v>3984</v>
      </c>
      <c r="B3985" s="2" t="s">
        <v>2978</v>
      </c>
      <c r="C3985" s="2" t="s">
        <v>3314</v>
      </c>
      <c r="D3985" s="2" t="s">
        <v>13</v>
      </c>
      <c r="E3985" s="2" t="s">
        <v>18554</v>
      </c>
      <c r="F3985" s="2" t="s">
        <v>13</v>
      </c>
      <c r="G3985" s="1">
        <v>37809</v>
      </c>
      <c r="H3985" s="2" t="s">
        <v>18555</v>
      </c>
      <c r="I3985" s="2" t="s">
        <v>18556</v>
      </c>
      <c r="J3985" s="2" t="s">
        <v>3046</v>
      </c>
      <c r="K3985">
        <v>91508</v>
      </c>
      <c r="L3985" s="2" t="s">
        <v>3273</v>
      </c>
      <c r="M3985" t="b">
        <v>1</v>
      </c>
      <c r="N3985" s="1">
        <v>43120</v>
      </c>
      <c r="O3985" s="2" t="s">
        <v>3013</v>
      </c>
      <c r="P3985" s="2" t="s">
        <v>2945</v>
      </c>
    </row>
    <row r="3986" spans="1:16" x14ac:dyDescent="0.3">
      <c r="A3986">
        <v>3985</v>
      </c>
      <c r="B3986" s="2" t="s">
        <v>13</v>
      </c>
      <c r="C3986" s="2" t="s">
        <v>12320</v>
      </c>
      <c r="D3986" s="2" t="s">
        <v>18557</v>
      </c>
      <c r="E3986" s="2" t="s">
        <v>18558</v>
      </c>
      <c r="F3986" s="2" t="s">
        <v>2950</v>
      </c>
      <c r="G3986" s="1">
        <v>35076</v>
      </c>
      <c r="H3986" s="2" t="s">
        <v>13</v>
      </c>
      <c r="I3986" s="2" t="s">
        <v>18559</v>
      </c>
      <c r="J3986" s="2" t="s">
        <v>3470</v>
      </c>
      <c r="K3986">
        <v>52508</v>
      </c>
      <c r="L3986" s="2" t="s">
        <v>5004</v>
      </c>
      <c r="M3986" t="b">
        <v>1</v>
      </c>
      <c r="N3986" s="1">
        <v>43525</v>
      </c>
      <c r="O3986" s="2" t="s">
        <v>3013</v>
      </c>
      <c r="P3986" s="2" t="s">
        <v>7</v>
      </c>
    </row>
    <row r="3987" spans="1:16" x14ac:dyDescent="0.3">
      <c r="A3987">
        <v>3986</v>
      </c>
      <c r="B3987" s="2" t="s">
        <v>10521</v>
      </c>
      <c r="C3987" s="2" t="s">
        <v>3454</v>
      </c>
      <c r="D3987" s="2" t="s">
        <v>18560</v>
      </c>
      <c r="E3987" s="2" t="s">
        <v>18561</v>
      </c>
      <c r="F3987" s="2" t="s">
        <v>2974</v>
      </c>
      <c r="G3987" s="1">
        <v>29953</v>
      </c>
      <c r="H3987" s="2" t="s">
        <v>18562</v>
      </c>
      <c r="I3987" s="2" t="s">
        <v>18563</v>
      </c>
      <c r="J3987" s="2" t="s">
        <v>3217</v>
      </c>
      <c r="K3987">
        <v>31613</v>
      </c>
      <c r="L3987" s="2" t="s">
        <v>4601</v>
      </c>
      <c r="M3987" t="b">
        <v>0</v>
      </c>
      <c r="N3987" s="1"/>
      <c r="O3987" s="2" t="s">
        <v>13</v>
      </c>
      <c r="P3987" s="2" t="s">
        <v>13</v>
      </c>
    </row>
    <row r="3988" spans="1:16" x14ac:dyDescent="0.3">
      <c r="A3988">
        <v>3987</v>
      </c>
      <c r="B3988" s="2" t="s">
        <v>3383</v>
      </c>
      <c r="C3988" s="2" t="s">
        <v>13</v>
      </c>
      <c r="D3988" s="2" t="s">
        <v>18564</v>
      </c>
      <c r="E3988" s="2" t="s">
        <v>13</v>
      </c>
      <c r="F3988" s="2" t="s">
        <v>2941</v>
      </c>
      <c r="G3988" s="1">
        <v>36992</v>
      </c>
      <c r="H3988" s="2" t="s">
        <v>18565</v>
      </c>
      <c r="I3988" s="2" t="s">
        <v>18566</v>
      </c>
      <c r="J3988" s="2" t="s">
        <v>3072</v>
      </c>
      <c r="K3988">
        <v>51761</v>
      </c>
      <c r="L3988" s="2" t="s">
        <v>3433</v>
      </c>
      <c r="M3988" t="b">
        <v>0</v>
      </c>
      <c r="N3988" s="1"/>
      <c r="O3988" s="2" t="s">
        <v>2944</v>
      </c>
      <c r="P3988" s="2" t="s">
        <v>7</v>
      </c>
    </row>
    <row r="3989" spans="1:16" x14ac:dyDescent="0.3">
      <c r="A3989">
        <v>3988</v>
      </c>
      <c r="B3989" s="2" t="s">
        <v>2946</v>
      </c>
      <c r="C3989" s="2" t="s">
        <v>3500</v>
      </c>
      <c r="D3989" s="2" t="s">
        <v>18567</v>
      </c>
      <c r="E3989" s="2" t="s">
        <v>18568</v>
      </c>
      <c r="F3989" s="2" t="s">
        <v>2974</v>
      </c>
      <c r="G3989" s="1">
        <v>33293</v>
      </c>
      <c r="H3989" s="2" t="s">
        <v>18569</v>
      </c>
      <c r="I3989" s="2" t="s">
        <v>18570</v>
      </c>
      <c r="J3989" s="2" t="s">
        <v>3323</v>
      </c>
      <c r="K3989">
        <v>16427</v>
      </c>
      <c r="L3989" s="2" t="s">
        <v>3686</v>
      </c>
      <c r="M3989" t="b">
        <v>0</v>
      </c>
      <c r="N3989" s="1">
        <v>43382</v>
      </c>
      <c r="O3989" s="2" t="s">
        <v>3013</v>
      </c>
      <c r="P3989" s="2" t="s">
        <v>7</v>
      </c>
    </row>
    <row r="3990" spans="1:16" x14ac:dyDescent="0.3">
      <c r="A3990">
        <v>3989</v>
      </c>
      <c r="B3990" s="2" t="s">
        <v>4731</v>
      </c>
      <c r="C3990" s="2" t="s">
        <v>4416</v>
      </c>
      <c r="D3990" s="2" t="s">
        <v>13</v>
      </c>
      <c r="E3990" s="2" t="s">
        <v>18571</v>
      </c>
      <c r="F3990" s="2" t="s">
        <v>2941</v>
      </c>
      <c r="G3990" s="1">
        <v>35903</v>
      </c>
      <c r="H3990" s="2" t="s">
        <v>18572</v>
      </c>
      <c r="I3990" s="2" t="s">
        <v>18573</v>
      </c>
      <c r="J3990" s="2" t="s">
        <v>56</v>
      </c>
      <c r="K3990">
        <v>31019</v>
      </c>
      <c r="L3990" s="2" t="s">
        <v>3162</v>
      </c>
      <c r="M3990" t="b">
        <v>1</v>
      </c>
      <c r="N3990" s="1">
        <v>43374</v>
      </c>
      <c r="O3990" s="2" t="s">
        <v>3013</v>
      </c>
      <c r="P3990" s="2" t="s">
        <v>7</v>
      </c>
    </row>
    <row r="3991" spans="1:16" x14ac:dyDescent="0.3">
      <c r="A3991">
        <v>3990</v>
      </c>
      <c r="B3991" s="2" t="s">
        <v>3169</v>
      </c>
      <c r="C3991" s="2" t="s">
        <v>6540</v>
      </c>
      <c r="D3991" s="2" t="s">
        <v>18574</v>
      </c>
      <c r="E3991" s="2" t="s">
        <v>18575</v>
      </c>
      <c r="F3991" s="2" t="s">
        <v>2941</v>
      </c>
      <c r="G3991" s="1"/>
      <c r="H3991" s="2" t="s">
        <v>18576</v>
      </c>
      <c r="I3991" s="2" t="s">
        <v>18390</v>
      </c>
      <c r="J3991" s="2" t="s">
        <v>75</v>
      </c>
      <c r="K3991">
        <v>59049</v>
      </c>
      <c r="L3991" s="2" t="s">
        <v>13</v>
      </c>
      <c r="M3991" t="b">
        <v>0</v>
      </c>
      <c r="N3991" s="1">
        <v>43574</v>
      </c>
      <c r="O3991" s="2" t="s">
        <v>3013</v>
      </c>
      <c r="P3991" s="2" t="s">
        <v>2945</v>
      </c>
    </row>
    <row r="3992" spans="1:16" x14ac:dyDescent="0.3">
      <c r="A3992">
        <v>3991</v>
      </c>
      <c r="B3992" s="2" t="s">
        <v>3746</v>
      </c>
      <c r="C3992" s="2" t="s">
        <v>6071</v>
      </c>
      <c r="D3992" s="2" t="s">
        <v>18577</v>
      </c>
      <c r="E3992" s="2" t="s">
        <v>18578</v>
      </c>
      <c r="F3992" s="2" t="s">
        <v>2941</v>
      </c>
      <c r="G3992" s="1">
        <v>27379</v>
      </c>
      <c r="H3992" s="2" t="s">
        <v>18579</v>
      </c>
      <c r="I3992" s="2" t="s">
        <v>12651</v>
      </c>
      <c r="J3992" s="2" t="s">
        <v>3098</v>
      </c>
      <c r="K3992">
        <v>56441</v>
      </c>
      <c r="L3992" s="2" t="s">
        <v>5924</v>
      </c>
      <c r="M3992" t="b">
        <v>1</v>
      </c>
      <c r="N3992" s="1">
        <v>43714</v>
      </c>
      <c r="O3992" s="2" t="s">
        <v>3013</v>
      </c>
      <c r="P3992" s="2" t="s">
        <v>2945</v>
      </c>
    </row>
    <row r="3993" spans="1:16" x14ac:dyDescent="0.3">
      <c r="A3993">
        <v>3992</v>
      </c>
      <c r="B3993" s="2" t="s">
        <v>3169</v>
      </c>
      <c r="C3993" s="2" t="s">
        <v>13</v>
      </c>
      <c r="D3993" s="2" t="s">
        <v>18580</v>
      </c>
      <c r="E3993" s="2" t="s">
        <v>18581</v>
      </c>
      <c r="F3993" s="2" t="s">
        <v>2974</v>
      </c>
      <c r="G3993" s="1">
        <v>26706</v>
      </c>
      <c r="H3993" s="2" t="s">
        <v>18582</v>
      </c>
      <c r="I3993" s="2" t="s">
        <v>13</v>
      </c>
      <c r="J3993" s="2" t="s">
        <v>3004</v>
      </c>
      <c r="K3993">
        <v>94031</v>
      </c>
      <c r="L3993" s="2" t="s">
        <v>13</v>
      </c>
      <c r="M3993" t="b">
        <v>1</v>
      </c>
      <c r="N3993" s="1">
        <v>43751</v>
      </c>
      <c r="O3993" s="2" t="s">
        <v>2944</v>
      </c>
      <c r="P3993" s="2" t="s">
        <v>7</v>
      </c>
    </row>
    <row r="3994" spans="1:16" x14ac:dyDescent="0.3">
      <c r="A3994">
        <v>3993</v>
      </c>
      <c r="B3994" s="2" t="s">
        <v>3329</v>
      </c>
      <c r="C3994" s="2" t="s">
        <v>10012</v>
      </c>
      <c r="D3994" s="2" t="s">
        <v>18583</v>
      </c>
      <c r="E3994" s="2" t="s">
        <v>18584</v>
      </c>
      <c r="F3994" s="2" t="s">
        <v>2974</v>
      </c>
      <c r="G3994" s="1"/>
      <c r="H3994" s="2" t="s">
        <v>18585</v>
      </c>
      <c r="I3994" s="2" t="s">
        <v>18586</v>
      </c>
      <c r="J3994" s="2" t="s">
        <v>68</v>
      </c>
      <c r="K3994">
        <v>39633</v>
      </c>
      <c r="L3994" s="2" t="s">
        <v>13</v>
      </c>
      <c r="M3994" t="b">
        <v>0</v>
      </c>
      <c r="N3994" s="1">
        <v>43426</v>
      </c>
      <c r="O3994" s="2" t="s">
        <v>2955</v>
      </c>
      <c r="P3994" s="2" t="s">
        <v>7</v>
      </c>
    </row>
    <row r="3995" spans="1:16" x14ac:dyDescent="0.3">
      <c r="A3995">
        <v>3994</v>
      </c>
      <c r="B3995" s="2" t="s">
        <v>13</v>
      </c>
      <c r="C3995" s="2" t="s">
        <v>3182</v>
      </c>
      <c r="D3995" s="2" t="s">
        <v>18587</v>
      </c>
      <c r="E3995" s="2" t="s">
        <v>18588</v>
      </c>
      <c r="F3995" s="2" t="s">
        <v>2941</v>
      </c>
      <c r="G3995" s="1"/>
      <c r="H3995" s="2" t="s">
        <v>18589</v>
      </c>
      <c r="I3995" s="2" t="s">
        <v>18590</v>
      </c>
      <c r="J3995" s="2" t="s">
        <v>3658</v>
      </c>
      <c r="K3995">
        <v>48506</v>
      </c>
      <c r="L3995" s="2" t="s">
        <v>4504</v>
      </c>
      <c r="N3995" s="1">
        <v>43200</v>
      </c>
      <c r="O3995" s="2" t="s">
        <v>2944</v>
      </c>
      <c r="P3995" s="2" t="s">
        <v>2945</v>
      </c>
    </row>
    <row r="3996" spans="1:16" x14ac:dyDescent="0.3">
      <c r="A3996">
        <v>3995</v>
      </c>
      <c r="B3996" s="2" t="s">
        <v>8047</v>
      </c>
      <c r="C3996" s="2" t="s">
        <v>6516</v>
      </c>
      <c r="D3996" s="2" t="s">
        <v>18591</v>
      </c>
      <c r="E3996" s="2" t="s">
        <v>18592</v>
      </c>
      <c r="F3996" s="2" t="s">
        <v>2974</v>
      </c>
      <c r="G3996" s="1"/>
      <c r="H3996" s="2" t="s">
        <v>18593</v>
      </c>
      <c r="I3996" s="2" t="s">
        <v>18594</v>
      </c>
      <c r="J3996" s="2" t="s">
        <v>3878</v>
      </c>
      <c r="K3996">
        <v>2241</v>
      </c>
      <c r="L3996" s="2" t="s">
        <v>4210</v>
      </c>
      <c r="M3996" t="b">
        <v>0</v>
      </c>
      <c r="N3996" s="1">
        <v>43327</v>
      </c>
      <c r="O3996" s="2" t="s">
        <v>2955</v>
      </c>
      <c r="P3996" s="2" t="s">
        <v>7</v>
      </c>
    </row>
    <row r="3997" spans="1:16" x14ac:dyDescent="0.3">
      <c r="A3997">
        <v>3996</v>
      </c>
      <c r="B3997" s="2" t="s">
        <v>2970</v>
      </c>
      <c r="C3997" s="2" t="s">
        <v>3483</v>
      </c>
      <c r="D3997" s="2" t="s">
        <v>18595</v>
      </c>
      <c r="E3997" s="2" t="s">
        <v>18596</v>
      </c>
      <c r="F3997" s="2" t="s">
        <v>2950</v>
      </c>
      <c r="G3997" s="1">
        <v>36441</v>
      </c>
      <c r="H3997" s="2" t="s">
        <v>18597</v>
      </c>
      <c r="I3997" s="2" t="s">
        <v>13</v>
      </c>
      <c r="J3997" s="2" t="s">
        <v>13</v>
      </c>
      <c r="K3997">
        <v>86834</v>
      </c>
      <c r="L3997" s="2" t="s">
        <v>7998</v>
      </c>
      <c r="M3997" t="b">
        <v>0</v>
      </c>
      <c r="N3997" s="1">
        <v>43331</v>
      </c>
      <c r="O3997" s="2" t="s">
        <v>2955</v>
      </c>
      <c r="P3997" s="2" t="s">
        <v>7</v>
      </c>
    </row>
    <row r="3998" spans="1:16" x14ac:dyDescent="0.3">
      <c r="A3998">
        <v>3997</v>
      </c>
      <c r="B3998" s="2" t="s">
        <v>18598</v>
      </c>
      <c r="C3998" s="2" t="s">
        <v>6897</v>
      </c>
      <c r="D3998" s="2" t="s">
        <v>18599</v>
      </c>
      <c r="E3998" s="2" t="s">
        <v>18600</v>
      </c>
      <c r="F3998" s="2" t="s">
        <v>2941</v>
      </c>
      <c r="G3998" s="1">
        <v>28108</v>
      </c>
      <c r="H3998" s="2" t="s">
        <v>18601</v>
      </c>
      <c r="I3998" s="2" t="s">
        <v>16400</v>
      </c>
      <c r="J3998" s="2" t="s">
        <v>114</v>
      </c>
      <c r="K3998">
        <v>76169</v>
      </c>
      <c r="L3998" s="2" t="s">
        <v>4692</v>
      </c>
      <c r="M3998" t="b">
        <v>1</v>
      </c>
      <c r="N3998" s="1">
        <v>43119</v>
      </c>
      <c r="O3998" s="2" t="s">
        <v>3013</v>
      </c>
      <c r="P3998" s="2" t="s">
        <v>2945</v>
      </c>
    </row>
    <row r="3999" spans="1:16" x14ac:dyDescent="0.3">
      <c r="A3999">
        <v>3998</v>
      </c>
      <c r="B3999" s="2" t="s">
        <v>18602</v>
      </c>
      <c r="C3999" s="2" t="s">
        <v>12320</v>
      </c>
      <c r="D3999" s="2" t="s">
        <v>18603</v>
      </c>
      <c r="E3999" s="2" t="s">
        <v>18604</v>
      </c>
      <c r="F3999" s="2" t="s">
        <v>13</v>
      </c>
      <c r="G3999" s="1">
        <v>34096</v>
      </c>
      <c r="H3999" s="2" t="s">
        <v>18605</v>
      </c>
      <c r="I3999" s="2" t="s">
        <v>13</v>
      </c>
      <c r="J3999" s="2" t="s">
        <v>3104</v>
      </c>
      <c r="L3999" s="2" t="s">
        <v>4821</v>
      </c>
      <c r="M3999" t="b">
        <v>0</v>
      </c>
      <c r="N3999" s="1">
        <v>43827</v>
      </c>
      <c r="O3999" s="2" t="s">
        <v>3013</v>
      </c>
      <c r="P3999" s="2" t="s">
        <v>7</v>
      </c>
    </row>
    <row r="4000" spans="1:16" x14ac:dyDescent="0.3">
      <c r="A4000">
        <v>3999</v>
      </c>
      <c r="B4000" s="2" t="s">
        <v>3164</v>
      </c>
      <c r="C4000" s="2" t="s">
        <v>3082</v>
      </c>
      <c r="D4000" s="2" t="s">
        <v>14410</v>
      </c>
      <c r="E4000" s="2" t="s">
        <v>18606</v>
      </c>
      <c r="F4000" s="2" t="s">
        <v>13</v>
      </c>
      <c r="G4000" s="1">
        <v>28620</v>
      </c>
      <c r="H4000" s="2" t="s">
        <v>18607</v>
      </c>
      <c r="I4000" s="2" t="s">
        <v>18608</v>
      </c>
      <c r="J4000" s="2" t="s">
        <v>13</v>
      </c>
      <c r="K4000">
        <v>7608</v>
      </c>
      <c r="L4000" s="2" t="s">
        <v>3446</v>
      </c>
      <c r="M4000" t="b">
        <v>1</v>
      </c>
      <c r="N4000" s="1">
        <v>43433</v>
      </c>
      <c r="O4000" s="2" t="s">
        <v>3013</v>
      </c>
      <c r="P4000" s="2" t="s">
        <v>7</v>
      </c>
    </row>
    <row r="4001" spans="1:16" x14ac:dyDescent="0.3">
      <c r="A4001">
        <v>4000</v>
      </c>
      <c r="B4001" s="2" t="s">
        <v>3471</v>
      </c>
      <c r="C4001" s="2" t="s">
        <v>5167</v>
      </c>
      <c r="D4001" s="2" t="s">
        <v>18609</v>
      </c>
      <c r="E4001" s="2" t="s">
        <v>18610</v>
      </c>
      <c r="F4001" s="2" t="s">
        <v>2941</v>
      </c>
      <c r="G4001" s="1">
        <v>35659</v>
      </c>
      <c r="H4001" s="2" t="s">
        <v>18611</v>
      </c>
      <c r="I4001" s="2" t="s">
        <v>15807</v>
      </c>
      <c r="J4001" s="2" t="s">
        <v>140</v>
      </c>
      <c r="K4001">
        <v>4924</v>
      </c>
      <c r="L4001" s="2" t="s">
        <v>13</v>
      </c>
      <c r="M4001" t="b">
        <v>0</v>
      </c>
      <c r="N4001" s="1"/>
      <c r="O4001" s="2" t="s">
        <v>2944</v>
      </c>
      <c r="P4001" s="2" t="s">
        <v>2945</v>
      </c>
    </row>
    <row r="4002" spans="1:16" x14ac:dyDescent="0.3">
      <c r="A4002">
        <v>4001</v>
      </c>
      <c r="B4002" s="2" t="s">
        <v>6326</v>
      </c>
      <c r="C4002" s="2" t="s">
        <v>15274</v>
      </c>
      <c r="D4002" s="2" t="s">
        <v>18612</v>
      </c>
      <c r="E4002" s="2" t="s">
        <v>18613</v>
      </c>
      <c r="F4002" s="2" t="s">
        <v>2950</v>
      </c>
      <c r="G4002" s="1"/>
      <c r="H4002" s="2" t="s">
        <v>13</v>
      </c>
      <c r="I4002" s="2" t="s">
        <v>18614</v>
      </c>
      <c r="J4002" s="2" t="s">
        <v>13</v>
      </c>
      <c r="K4002">
        <v>5220</v>
      </c>
      <c r="L4002" s="2" t="s">
        <v>3296</v>
      </c>
      <c r="M4002" t="b">
        <v>0</v>
      </c>
      <c r="N4002" s="1">
        <v>43166</v>
      </c>
      <c r="O4002" s="2" t="s">
        <v>3013</v>
      </c>
      <c r="P4002" s="2" t="s">
        <v>7</v>
      </c>
    </row>
    <row r="4003" spans="1:16" x14ac:dyDescent="0.3">
      <c r="A4003">
        <v>4002</v>
      </c>
      <c r="B4003" s="2" t="s">
        <v>5181</v>
      </c>
      <c r="C4003" s="2" t="s">
        <v>4275</v>
      </c>
      <c r="D4003" s="2" t="s">
        <v>18615</v>
      </c>
      <c r="E4003" s="2" t="s">
        <v>18616</v>
      </c>
      <c r="F4003" s="2" t="s">
        <v>2974</v>
      </c>
      <c r="G4003" s="1">
        <v>28130</v>
      </c>
      <c r="H4003" s="2" t="s">
        <v>13</v>
      </c>
      <c r="I4003" s="2" t="s">
        <v>18617</v>
      </c>
      <c r="J4003" s="2" t="s">
        <v>25</v>
      </c>
      <c r="K4003">
        <v>55926</v>
      </c>
      <c r="L4003" s="2" t="s">
        <v>13</v>
      </c>
      <c r="M4003" t="b">
        <v>1</v>
      </c>
      <c r="N4003" s="1">
        <v>43727</v>
      </c>
      <c r="O4003" s="2" t="s">
        <v>2955</v>
      </c>
      <c r="P4003" s="2" t="s">
        <v>7</v>
      </c>
    </row>
    <row r="4004" spans="1:16" x14ac:dyDescent="0.3">
      <c r="A4004">
        <v>4003</v>
      </c>
      <c r="B4004" s="2" t="s">
        <v>5134</v>
      </c>
      <c r="C4004" s="2" t="s">
        <v>18618</v>
      </c>
      <c r="D4004" s="2" t="s">
        <v>13</v>
      </c>
      <c r="E4004" s="2" t="s">
        <v>18619</v>
      </c>
      <c r="F4004" s="2" t="s">
        <v>2950</v>
      </c>
      <c r="G4004" s="1">
        <v>33312</v>
      </c>
      <c r="H4004" s="2" t="s">
        <v>18620</v>
      </c>
      <c r="I4004" s="2" t="s">
        <v>18621</v>
      </c>
      <c r="J4004" s="2" t="s">
        <v>2996</v>
      </c>
      <c r="L4004" s="2" t="s">
        <v>5633</v>
      </c>
      <c r="M4004" t="b">
        <v>1</v>
      </c>
      <c r="N4004" s="1">
        <v>43395</v>
      </c>
      <c r="O4004" s="2" t="s">
        <v>2944</v>
      </c>
      <c r="P4004" s="2" t="s">
        <v>13</v>
      </c>
    </row>
    <row r="4005" spans="1:16" x14ac:dyDescent="0.3">
      <c r="A4005">
        <v>4004</v>
      </c>
      <c r="B4005" s="2" t="s">
        <v>4513</v>
      </c>
      <c r="C4005" s="2" t="s">
        <v>4363</v>
      </c>
      <c r="D4005" s="2" t="s">
        <v>18622</v>
      </c>
      <c r="E4005" s="2" t="s">
        <v>18623</v>
      </c>
      <c r="F4005" s="2" t="s">
        <v>2974</v>
      </c>
      <c r="G4005" s="1">
        <v>38020</v>
      </c>
      <c r="H4005" s="2" t="s">
        <v>18624</v>
      </c>
      <c r="I4005" s="2" t="s">
        <v>3149</v>
      </c>
      <c r="J4005" s="2" t="s">
        <v>3038</v>
      </c>
      <c r="K4005">
        <v>8772</v>
      </c>
      <c r="L4005" s="2" t="s">
        <v>3649</v>
      </c>
      <c r="M4005" t="b">
        <v>1</v>
      </c>
      <c r="N4005" s="1">
        <v>43830</v>
      </c>
      <c r="O4005" s="2" t="s">
        <v>2955</v>
      </c>
      <c r="P4005" s="2" t="s">
        <v>7</v>
      </c>
    </row>
    <row r="4006" spans="1:16" x14ac:dyDescent="0.3">
      <c r="A4006">
        <v>4005</v>
      </c>
      <c r="B4006" s="2" t="s">
        <v>3264</v>
      </c>
      <c r="C4006" s="2" t="s">
        <v>8111</v>
      </c>
      <c r="D4006" s="2" t="s">
        <v>18625</v>
      </c>
      <c r="E4006" s="2" t="s">
        <v>13</v>
      </c>
      <c r="F4006" s="2" t="s">
        <v>13</v>
      </c>
      <c r="G4006" s="1">
        <v>27233</v>
      </c>
      <c r="H4006" s="2" t="s">
        <v>13</v>
      </c>
      <c r="I4006" s="2" t="s">
        <v>18626</v>
      </c>
      <c r="J4006" s="2" t="s">
        <v>133</v>
      </c>
      <c r="K4006">
        <v>28121</v>
      </c>
      <c r="L4006" s="2" t="s">
        <v>7671</v>
      </c>
      <c r="M4006" t="b">
        <v>1</v>
      </c>
      <c r="N4006" s="1">
        <v>43724</v>
      </c>
      <c r="O4006" s="2" t="s">
        <v>13</v>
      </c>
      <c r="P4006" s="2" t="s">
        <v>7</v>
      </c>
    </row>
    <row r="4007" spans="1:16" x14ac:dyDescent="0.3">
      <c r="A4007">
        <v>4006</v>
      </c>
      <c r="B4007" s="2" t="s">
        <v>3118</v>
      </c>
      <c r="C4007" s="2" t="s">
        <v>8288</v>
      </c>
      <c r="D4007" s="2" t="s">
        <v>18627</v>
      </c>
      <c r="E4007" s="2" t="s">
        <v>18628</v>
      </c>
      <c r="F4007" s="2" t="s">
        <v>2941</v>
      </c>
      <c r="G4007" s="1">
        <v>25739</v>
      </c>
      <c r="H4007" s="2" t="s">
        <v>18629</v>
      </c>
      <c r="I4007" s="2" t="s">
        <v>18630</v>
      </c>
      <c r="J4007" s="2" t="s">
        <v>13</v>
      </c>
      <c r="L4007" s="2" t="s">
        <v>4374</v>
      </c>
      <c r="M4007" t="b">
        <v>1</v>
      </c>
      <c r="N4007" s="1">
        <v>43572</v>
      </c>
      <c r="O4007" s="2" t="s">
        <v>2955</v>
      </c>
      <c r="P4007" s="2" t="s">
        <v>7</v>
      </c>
    </row>
    <row r="4008" spans="1:16" x14ac:dyDescent="0.3">
      <c r="A4008">
        <v>4007</v>
      </c>
      <c r="B4008" s="2" t="s">
        <v>5951</v>
      </c>
      <c r="C4008" s="2" t="s">
        <v>3034</v>
      </c>
      <c r="D4008" s="2" t="s">
        <v>18631</v>
      </c>
      <c r="E4008" s="2" t="s">
        <v>18632</v>
      </c>
      <c r="F4008" s="2" t="s">
        <v>2950</v>
      </c>
      <c r="G4008" s="1">
        <v>27581</v>
      </c>
      <c r="H4008" s="2" t="s">
        <v>18633</v>
      </c>
      <c r="I4008" s="2" t="s">
        <v>18634</v>
      </c>
      <c r="J4008" s="2" t="s">
        <v>3335</v>
      </c>
      <c r="K4008">
        <v>46265</v>
      </c>
      <c r="L4008" s="2" t="s">
        <v>13</v>
      </c>
      <c r="M4008" t="b">
        <v>1</v>
      </c>
      <c r="N4008" s="1">
        <v>43703</v>
      </c>
      <c r="O4008" s="2" t="s">
        <v>13</v>
      </c>
      <c r="P4008" s="2" t="s">
        <v>2945</v>
      </c>
    </row>
    <row r="4009" spans="1:16" x14ac:dyDescent="0.3">
      <c r="A4009">
        <v>4008</v>
      </c>
      <c r="B4009" s="2" t="s">
        <v>4140</v>
      </c>
      <c r="C4009" s="2" t="s">
        <v>9191</v>
      </c>
      <c r="D4009" s="2" t="s">
        <v>18635</v>
      </c>
      <c r="E4009" s="2" t="s">
        <v>18636</v>
      </c>
      <c r="F4009" s="2" t="s">
        <v>2950</v>
      </c>
      <c r="G4009" s="1">
        <v>33780</v>
      </c>
      <c r="H4009" s="2" t="s">
        <v>18637</v>
      </c>
      <c r="I4009" s="2" t="s">
        <v>18638</v>
      </c>
      <c r="J4009" s="2" t="s">
        <v>13</v>
      </c>
      <c r="K4009">
        <v>19273</v>
      </c>
      <c r="L4009" s="2" t="s">
        <v>4202</v>
      </c>
      <c r="M4009" t="b">
        <v>1</v>
      </c>
      <c r="N4009" s="1">
        <v>43531</v>
      </c>
      <c r="O4009" s="2" t="s">
        <v>13</v>
      </c>
      <c r="P4009" s="2" t="s">
        <v>2945</v>
      </c>
    </row>
    <row r="4010" spans="1:16" x14ac:dyDescent="0.3">
      <c r="A4010">
        <v>4009</v>
      </c>
      <c r="B4010" s="2" t="s">
        <v>3939</v>
      </c>
      <c r="C4010" s="2" t="s">
        <v>7904</v>
      </c>
      <c r="D4010" s="2" t="s">
        <v>18639</v>
      </c>
      <c r="E4010" s="2" t="s">
        <v>18640</v>
      </c>
      <c r="F4010" s="2" t="s">
        <v>2941</v>
      </c>
      <c r="G4010" s="1">
        <v>35365</v>
      </c>
      <c r="H4010" s="2" t="s">
        <v>18641</v>
      </c>
      <c r="I4010" s="2" t="s">
        <v>18642</v>
      </c>
      <c r="J4010" s="2" t="s">
        <v>13</v>
      </c>
      <c r="K4010">
        <v>99651</v>
      </c>
      <c r="L4010" s="2" t="s">
        <v>7216</v>
      </c>
      <c r="M4010" t="b">
        <v>0</v>
      </c>
      <c r="N4010" s="1">
        <v>43751</v>
      </c>
      <c r="O4010" s="2" t="s">
        <v>2944</v>
      </c>
      <c r="P4010" s="2" t="s">
        <v>2945</v>
      </c>
    </row>
    <row r="4011" spans="1:16" x14ac:dyDescent="0.3">
      <c r="A4011">
        <v>4010</v>
      </c>
      <c r="B4011" s="2" t="s">
        <v>13</v>
      </c>
      <c r="C4011" s="2" t="s">
        <v>3800</v>
      </c>
      <c r="D4011" s="2" t="s">
        <v>13</v>
      </c>
      <c r="E4011" s="2" t="s">
        <v>18643</v>
      </c>
      <c r="F4011" s="2" t="s">
        <v>2974</v>
      </c>
      <c r="G4011" s="1">
        <v>26979</v>
      </c>
      <c r="H4011" s="2" t="s">
        <v>18644</v>
      </c>
      <c r="I4011" s="2" t="s">
        <v>5451</v>
      </c>
      <c r="J4011" s="2" t="s">
        <v>3477</v>
      </c>
      <c r="K4011">
        <v>94306</v>
      </c>
      <c r="L4011" s="2" t="s">
        <v>6230</v>
      </c>
      <c r="M4011" t="b">
        <v>0</v>
      </c>
      <c r="N4011" s="1">
        <v>43710</v>
      </c>
      <c r="O4011" s="2" t="s">
        <v>2944</v>
      </c>
      <c r="P4011" s="2" t="s">
        <v>2945</v>
      </c>
    </row>
    <row r="4012" spans="1:16" x14ac:dyDescent="0.3">
      <c r="A4012">
        <v>4011</v>
      </c>
      <c r="B4012" s="2" t="s">
        <v>13</v>
      </c>
      <c r="C4012" s="2" t="s">
        <v>5272</v>
      </c>
      <c r="D4012" s="2" t="s">
        <v>18645</v>
      </c>
      <c r="E4012" s="2" t="s">
        <v>18646</v>
      </c>
      <c r="F4012" s="2" t="s">
        <v>2974</v>
      </c>
      <c r="G4012" s="1">
        <v>34907</v>
      </c>
      <c r="H4012" s="2" t="s">
        <v>18647</v>
      </c>
      <c r="I4012" s="2" t="s">
        <v>11324</v>
      </c>
      <c r="J4012" s="2" t="s">
        <v>3658</v>
      </c>
      <c r="K4012">
        <v>24469</v>
      </c>
      <c r="L4012" s="2" t="s">
        <v>4905</v>
      </c>
      <c r="M4012" t="b">
        <v>0</v>
      </c>
      <c r="N4012" s="1">
        <v>43437</v>
      </c>
      <c r="O4012" s="2" t="s">
        <v>2944</v>
      </c>
      <c r="P4012" s="2" t="s">
        <v>7</v>
      </c>
    </row>
    <row r="4013" spans="1:16" x14ac:dyDescent="0.3">
      <c r="A4013">
        <v>4012</v>
      </c>
      <c r="B4013" s="2" t="s">
        <v>15119</v>
      </c>
      <c r="C4013" s="2" t="s">
        <v>3916</v>
      </c>
      <c r="D4013" s="2" t="s">
        <v>18648</v>
      </c>
      <c r="E4013" s="2" t="s">
        <v>18649</v>
      </c>
      <c r="F4013" s="2" t="s">
        <v>2941</v>
      </c>
      <c r="G4013" s="1">
        <v>34737</v>
      </c>
      <c r="H4013" s="2" t="s">
        <v>18650</v>
      </c>
      <c r="I4013" s="2" t="s">
        <v>18651</v>
      </c>
      <c r="J4013" s="2" t="s">
        <v>3217</v>
      </c>
      <c r="K4013">
        <v>3137</v>
      </c>
      <c r="L4013" s="2" t="s">
        <v>6230</v>
      </c>
      <c r="M4013" t="b">
        <v>0</v>
      </c>
      <c r="N4013" s="1">
        <v>43655</v>
      </c>
      <c r="O4013" s="2" t="s">
        <v>2955</v>
      </c>
      <c r="P4013" s="2" t="s">
        <v>2945</v>
      </c>
    </row>
    <row r="4014" spans="1:16" x14ac:dyDescent="0.3">
      <c r="A4014">
        <v>4013</v>
      </c>
      <c r="B4014" s="2" t="s">
        <v>3850</v>
      </c>
      <c r="C4014" s="2" t="s">
        <v>8722</v>
      </c>
      <c r="D4014" s="2" t="s">
        <v>13</v>
      </c>
      <c r="E4014" s="2" t="s">
        <v>18652</v>
      </c>
      <c r="F4014" s="2" t="s">
        <v>2941</v>
      </c>
      <c r="G4014" s="1">
        <v>26256</v>
      </c>
      <c r="H4014" s="2" t="s">
        <v>13</v>
      </c>
      <c r="I4014" s="2" t="s">
        <v>18653</v>
      </c>
      <c r="J4014" s="2" t="s">
        <v>13</v>
      </c>
      <c r="K4014">
        <v>35618</v>
      </c>
      <c r="L4014" s="2" t="s">
        <v>6005</v>
      </c>
      <c r="M4014" t="b">
        <v>0</v>
      </c>
      <c r="N4014" s="1">
        <v>43499</v>
      </c>
      <c r="O4014" s="2" t="s">
        <v>2944</v>
      </c>
      <c r="P4014" s="2" t="s">
        <v>7</v>
      </c>
    </row>
    <row r="4015" spans="1:16" x14ac:dyDescent="0.3">
      <c r="A4015">
        <v>4014</v>
      </c>
      <c r="B4015" s="2" t="s">
        <v>7903</v>
      </c>
      <c r="C4015" s="2" t="s">
        <v>8873</v>
      </c>
      <c r="D4015" s="2" t="s">
        <v>18654</v>
      </c>
      <c r="E4015" s="2" t="s">
        <v>13</v>
      </c>
      <c r="F4015" s="2" t="s">
        <v>2941</v>
      </c>
      <c r="G4015" s="1"/>
      <c r="H4015" s="2" t="s">
        <v>18655</v>
      </c>
      <c r="I4015" s="2" t="s">
        <v>3357</v>
      </c>
      <c r="J4015" s="2" t="s">
        <v>45</v>
      </c>
      <c r="K4015">
        <v>77987</v>
      </c>
      <c r="L4015" s="2" t="s">
        <v>8250</v>
      </c>
      <c r="M4015" t="b">
        <v>1</v>
      </c>
      <c r="N4015" s="1">
        <v>43588</v>
      </c>
      <c r="O4015" s="2" t="s">
        <v>3013</v>
      </c>
      <c r="P4015" s="2" t="s">
        <v>7</v>
      </c>
    </row>
    <row r="4016" spans="1:16" x14ac:dyDescent="0.3">
      <c r="A4016">
        <v>4015</v>
      </c>
      <c r="B4016" s="2" t="s">
        <v>3150</v>
      </c>
      <c r="C4016" s="2" t="s">
        <v>13</v>
      </c>
      <c r="D4016" s="2" t="s">
        <v>18656</v>
      </c>
      <c r="E4016" s="2" t="s">
        <v>18657</v>
      </c>
      <c r="F4016" s="2" t="s">
        <v>2941</v>
      </c>
      <c r="G4016" s="1">
        <v>23342</v>
      </c>
      <c r="H4016" s="2" t="s">
        <v>18658</v>
      </c>
      <c r="I4016" s="2" t="s">
        <v>18659</v>
      </c>
      <c r="J4016" s="2" t="s">
        <v>3323</v>
      </c>
      <c r="K4016">
        <v>94317</v>
      </c>
      <c r="L4016" s="2" t="s">
        <v>5924</v>
      </c>
      <c r="M4016" t="b">
        <v>1</v>
      </c>
      <c r="N4016" s="1">
        <v>43672</v>
      </c>
      <c r="O4016" s="2" t="s">
        <v>3013</v>
      </c>
      <c r="P4016" s="2" t="s">
        <v>7</v>
      </c>
    </row>
    <row r="4017" spans="1:16" x14ac:dyDescent="0.3">
      <c r="A4017">
        <v>4016</v>
      </c>
      <c r="B4017" s="2" t="s">
        <v>3176</v>
      </c>
      <c r="C4017" s="2" t="s">
        <v>7125</v>
      </c>
      <c r="D4017" s="2" t="s">
        <v>18660</v>
      </c>
      <c r="E4017" s="2" t="s">
        <v>18661</v>
      </c>
      <c r="F4017" s="2" t="s">
        <v>2941</v>
      </c>
      <c r="G4017" s="1">
        <v>27590</v>
      </c>
      <c r="H4017" s="2" t="s">
        <v>18662</v>
      </c>
      <c r="I4017" s="2" t="s">
        <v>18663</v>
      </c>
      <c r="J4017" s="2" t="s">
        <v>3058</v>
      </c>
      <c r="K4017">
        <v>35079</v>
      </c>
      <c r="L4017" s="2" t="s">
        <v>3831</v>
      </c>
      <c r="M4017" t="b">
        <v>1</v>
      </c>
      <c r="N4017" s="1">
        <v>43113</v>
      </c>
      <c r="O4017" s="2" t="s">
        <v>2944</v>
      </c>
      <c r="P4017" s="2" t="s">
        <v>2945</v>
      </c>
    </row>
    <row r="4018" spans="1:16" x14ac:dyDescent="0.3">
      <c r="A4018">
        <v>4017</v>
      </c>
      <c r="B4018" s="2" t="s">
        <v>8351</v>
      </c>
      <c r="C4018" s="2" t="s">
        <v>13</v>
      </c>
      <c r="D4018" s="2" t="s">
        <v>18664</v>
      </c>
      <c r="E4018" s="2" t="s">
        <v>18665</v>
      </c>
      <c r="F4018" s="2" t="s">
        <v>13</v>
      </c>
      <c r="G4018" s="1">
        <v>22434</v>
      </c>
      <c r="H4018" s="2" t="s">
        <v>18666</v>
      </c>
      <c r="I4018" s="2" t="s">
        <v>18667</v>
      </c>
      <c r="J4018" s="2" t="s">
        <v>3194</v>
      </c>
      <c r="K4018">
        <v>75327</v>
      </c>
      <c r="L4018" s="2" t="s">
        <v>3831</v>
      </c>
      <c r="M4018" t="b">
        <v>1</v>
      </c>
      <c r="N4018" s="1">
        <v>43452</v>
      </c>
      <c r="O4018" s="2" t="s">
        <v>2944</v>
      </c>
      <c r="P4018" s="2" t="s">
        <v>13</v>
      </c>
    </row>
    <row r="4019" spans="1:16" x14ac:dyDescent="0.3">
      <c r="A4019">
        <v>4018</v>
      </c>
      <c r="B4019" s="2" t="s">
        <v>10705</v>
      </c>
      <c r="C4019" s="2" t="s">
        <v>13</v>
      </c>
      <c r="D4019" s="2" t="s">
        <v>18668</v>
      </c>
      <c r="E4019" s="2" t="s">
        <v>18669</v>
      </c>
      <c r="F4019" s="2" t="s">
        <v>2974</v>
      </c>
      <c r="G4019" s="1">
        <v>25420</v>
      </c>
      <c r="H4019" s="2" t="s">
        <v>13</v>
      </c>
      <c r="I4019" s="2" t="s">
        <v>18670</v>
      </c>
      <c r="J4019" s="2" t="s">
        <v>3038</v>
      </c>
      <c r="K4019">
        <v>23974</v>
      </c>
      <c r="L4019" s="2" t="s">
        <v>3893</v>
      </c>
      <c r="M4019" t="b">
        <v>1</v>
      </c>
      <c r="N4019" s="1"/>
      <c r="O4019" s="2" t="s">
        <v>2944</v>
      </c>
      <c r="P4019" s="2" t="s">
        <v>2945</v>
      </c>
    </row>
    <row r="4020" spans="1:16" x14ac:dyDescent="0.3">
      <c r="A4020">
        <v>4019</v>
      </c>
      <c r="B4020" s="2" t="s">
        <v>9393</v>
      </c>
      <c r="C4020" s="2" t="s">
        <v>3041</v>
      </c>
      <c r="D4020" s="2" t="s">
        <v>18671</v>
      </c>
      <c r="E4020" s="2" t="s">
        <v>18672</v>
      </c>
      <c r="F4020" s="2" t="s">
        <v>2941</v>
      </c>
      <c r="G4020" s="1">
        <v>22875</v>
      </c>
      <c r="H4020" s="2" t="s">
        <v>18673</v>
      </c>
      <c r="I4020" s="2" t="s">
        <v>18674</v>
      </c>
      <c r="J4020" s="2" t="s">
        <v>3470</v>
      </c>
      <c r="K4020">
        <v>52432</v>
      </c>
      <c r="L4020" s="2" t="s">
        <v>4139</v>
      </c>
      <c r="M4020" t="b">
        <v>1</v>
      </c>
      <c r="N4020" s="1">
        <v>43428</v>
      </c>
      <c r="O4020" s="2" t="s">
        <v>2944</v>
      </c>
      <c r="P4020" s="2" t="s">
        <v>7</v>
      </c>
    </row>
    <row r="4021" spans="1:16" x14ac:dyDescent="0.3">
      <c r="A4021">
        <v>4020</v>
      </c>
      <c r="B4021" s="2" t="s">
        <v>2956</v>
      </c>
      <c r="C4021" s="2" t="s">
        <v>8101</v>
      </c>
      <c r="D4021" s="2" t="s">
        <v>18675</v>
      </c>
      <c r="E4021" s="2" t="s">
        <v>18676</v>
      </c>
      <c r="F4021" s="2" t="s">
        <v>13</v>
      </c>
      <c r="G4021" s="1">
        <v>31464</v>
      </c>
      <c r="H4021" s="2" t="s">
        <v>18677</v>
      </c>
      <c r="I4021" s="2" t="s">
        <v>18678</v>
      </c>
      <c r="J4021" s="2" t="s">
        <v>3046</v>
      </c>
      <c r="K4021">
        <v>8960</v>
      </c>
      <c r="L4021" s="2" t="s">
        <v>82</v>
      </c>
      <c r="M4021" t="b">
        <v>0</v>
      </c>
      <c r="N4021" s="1">
        <v>43455</v>
      </c>
      <c r="O4021" s="2" t="s">
        <v>2955</v>
      </c>
      <c r="P4021" s="2" t="s">
        <v>7</v>
      </c>
    </row>
    <row r="4022" spans="1:16" x14ac:dyDescent="0.3">
      <c r="A4022">
        <v>4021</v>
      </c>
      <c r="B4022" s="2" t="s">
        <v>3609</v>
      </c>
      <c r="C4022" s="2" t="s">
        <v>3712</v>
      </c>
      <c r="D4022" s="2" t="s">
        <v>18679</v>
      </c>
      <c r="E4022" s="2" t="s">
        <v>18680</v>
      </c>
      <c r="F4022" s="2" t="s">
        <v>2941</v>
      </c>
      <c r="G4022" s="1">
        <v>28182</v>
      </c>
      <c r="H4022" s="2" t="s">
        <v>18681</v>
      </c>
      <c r="I4022" s="2" t="s">
        <v>18682</v>
      </c>
      <c r="J4022" s="2" t="s">
        <v>25</v>
      </c>
      <c r="K4022">
        <v>2113</v>
      </c>
      <c r="L4022" s="2" t="s">
        <v>5841</v>
      </c>
      <c r="M4022" t="b">
        <v>0</v>
      </c>
      <c r="N4022" s="1">
        <v>43556</v>
      </c>
      <c r="O4022" s="2" t="s">
        <v>2955</v>
      </c>
      <c r="P4022" s="2" t="s">
        <v>7</v>
      </c>
    </row>
    <row r="4023" spans="1:16" x14ac:dyDescent="0.3">
      <c r="A4023">
        <v>4022</v>
      </c>
      <c r="B4023" s="2" t="s">
        <v>4983</v>
      </c>
      <c r="C4023" s="2" t="s">
        <v>3699</v>
      </c>
      <c r="D4023" s="2" t="s">
        <v>18683</v>
      </c>
      <c r="E4023" s="2" t="s">
        <v>18684</v>
      </c>
      <c r="F4023" s="2" t="s">
        <v>2950</v>
      </c>
      <c r="G4023" s="1">
        <v>28379</v>
      </c>
      <c r="H4023" s="2" t="s">
        <v>18685</v>
      </c>
      <c r="I4023" s="2" t="s">
        <v>18686</v>
      </c>
      <c r="J4023" s="2" t="s">
        <v>88</v>
      </c>
      <c r="K4023">
        <v>67045</v>
      </c>
      <c r="L4023" s="2" t="s">
        <v>3595</v>
      </c>
      <c r="M4023" t="b">
        <v>0</v>
      </c>
      <c r="N4023" s="1"/>
      <c r="O4023" s="2" t="s">
        <v>2944</v>
      </c>
      <c r="P4023" s="2" t="s">
        <v>2945</v>
      </c>
    </row>
    <row r="4024" spans="1:16" x14ac:dyDescent="0.3">
      <c r="A4024">
        <v>4023</v>
      </c>
      <c r="B4024" s="2" t="s">
        <v>3635</v>
      </c>
      <c r="C4024" s="2" t="s">
        <v>4235</v>
      </c>
      <c r="D4024" s="2" t="s">
        <v>18687</v>
      </c>
      <c r="E4024" s="2" t="s">
        <v>18688</v>
      </c>
      <c r="F4024" s="2" t="s">
        <v>2950</v>
      </c>
      <c r="G4024" s="1">
        <v>24805</v>
      </c>
      <c r="H4024" s="2" t="s">
        <v>18689</v>
      </c>
      <c r="I4024" s="2" t="s">
        <v>18690</v>
      </c>
      <c r="J4024" s="2" t="s">
        <v>3389</v>
      </c>
      <c r="K4024">
        <v>32360</v>
      </c>
      <c r="L4024" s="2" t="s">
        <v>7998</v>
      </c>
      <c r="M4024" t="b">
        <v>0</v>
      </c>
      <c r="N4024" s="1">
        <v>43574</v>
      </c>
      <c r="O4024" s="2" t="s">
        <v>2955</v>
      </c>
      <c r="P4024" s="2" t="s">
        <v>2945</v>
      </c>
    </row>
    <row r="4025" spans="1:16" x14ac:dyDescent="0.3">
      <c r="A4025">
        <v>4024</v>
      </c>
      <c r="B4025" s="2" t="s">
        <v>8727</v>
      </c>
      <c r="C4025" s="2" t="s">
        <v>3448</v>
      </c>
      <c r="D4025" s="2" t="s">
        <v>18691</v>
      </c>
      <c r="E4025" s="2" t="s">
        <v>18692</v>
      </c>
      <c r="F4025" s="2" t="s">
        <v>2950</v>
      </c>
      <c r="G4025" s="1">
        <v>25616</v>
      </c>
      <c r="H4025" s="2" t="s">
        <v>18693</v>
      </c>
      <c r="I4025" s="2" t="s">
        <v>18694</v>
      </c>
      <c r="J4025" s="2" t="s">
        <v>25</v>
      </c>
      <c r="K4025">
        <v>43807</v>
      </c>
      <c r="L4025" s="2" t="s">
        <v>134</v>
      </c>
      <c r="M4025" t="b">
        <v>1</v>
      </c>
      <c r="N4025" s="1">
        <v>43611</v>
      </c>
      <c r="O4025" s="2" t="s">
        <v>2944</v>
      </c>
      <c r="P4025" s="2" t="s">
        <v>7</v>
      </c>
    </row>
    <row r="4026" spans="1:16" x14ac:dyDescent="0.3">
      <c r="A4026">
        <v>4025</v>
      </c>
      <c r="B4026" s="2" t="s">
        <v>2998</v>
      </c>
      <c r="C4026" s="2" t="s">
        <v>6968</v>
      </c>
      <c r="D4026" s="2" t="s">
        <v>18695</v>
      </c>
      <c r="E4026" s="2" t="s">
        <v>18696</v>
      </c>
      <c r="F4026" s="2" t="s">
        <v>2950</v>
      </c>
      <c r="G4026" s="1">
        <v>29560</v>
      </c>
      <c r="H4026" s="2" t="s">
        <v>18697</v>
      </c>
      <c r="I4026" s="2" t="s">
        <v>13</v>
      </c>
      <c r="J4026" s="2" t="s">
        <v>3406</v>
      </c>
      <c r="L4026" s="2" t="s">
        <v>3755</v>
      </c>
      <c r="M4026" t="b">
        <v>1</v>
      </c>
      <c r="N4026" s="1">
        <v>43316</v>
      </c>
      <c r="O4026" s="2" t="s">
        <v>13</v>
      </c>
      <c r="P4026" s="2" t="s">
        <v>2945</v>
      </c>
    </row>
    <row r="4027" spans="1:16" x14ac:dyDescent="0.3">
      <c r="A4027">
        <v>4026</v>
      </c>
      <c r="B4027" s="2" t="s">
        <v>3026</v>
      </c>
      <c r="C4027" s="2" t="s">
        <v>3478</v>
      </c>
      <c r="D4027" s="2" t="s">
        <v>18698</v>
      </c>
      <c r="E4027" s="2" t="s">
        <v>18699</v>
      </c>
      <c r="F4027" s="2" t="s">
        <v>2974</v>
      </c>
      <c r="G4027" s="1">
        <v>26051</v>
      </c>
      <c r="H4027" s="2" t="s">
        <v>18700</v>
      </c>
      <c r="I4027" s="2" t="s">
        <v>18701</v>
      </c>
      <c r="J4027" s="2" t="s">
        <v>3194</v>
      </c>
      <c r="K4027">
        <v>10935</v>
      </c>
      <c r="L4027" s="2" t="s">
        <v>3873</v>
      </c>
      <c r="M4027" t="b">
        <v>0</v>
      </c>
      <c r="N4027" s="1">
        <v>43646</v>
      </c>
      <c r="O4027" s="2" t="s">
        <v>2955</v>
      </c>
      <c r="P4027" s="2" t="s">
        <v>2945</v>
      </c>
    </row>
    <row r="4028" spans="1:16" x14ac:dyDescent="0.3">
      <c r="A4028">
        <v>4027</v>
      </c>
      <c r="B4028" s="2" t="s">
        <v>4513</v>
      </c>
      <c r="C4028" s="2" t="s">
        <v>3134</v>
      </c>
      <c r="D4028" s="2" t="s">
        <v>18702</v>
      </c>
      <c r="E4028" s="2" t="s">
        <v>18703</v>
      </c>
      <c r="F4028" s="2" t="s">
        <v>2950</v>
      </c>
      <c r="G4028" s="1">
        <v>35458</v>
      </c>
      <c r="H4028" s="2" t="s">
        <v>18704</v>
      </c>
      <c r="I4028" s="2" t="s">
        <v>18705</v>
      </c>
      <c r="J4028" s="2" t="s">
        <v>3131</v>
      </c>
      <c r="K4028">
        <v>22087</v>
      </c>
      <c r="L4028" s="2" t="s">
        <v>5350</v>
      </c>
      <c r="M4028" t="b">
        <v>0</v>
      </c>
      <c r="N4028" s="1">
        <v>43815</v>
      </c>
      <c r="O4028" s="2" t="s">
        <v>2955</v>
      </c>
      <c r="P4028" s="2" t="s">
        <v>7</v>
      </c>
    </row>
    <row r="4029" spans="1:16" x14ac:dyDescent="0.3">
      <c r="A4029">
        <v>4028</v>
      </c>
      <c r="B4029" s="2" t="s">
        <v>4362</v>
      </c>
      <c r="C4029" s="2" t="s">
        <v>13</v>
      </c>
      <c r="D4029" s="2" t="s">
        <v>18706</v>
      </c>
      <c r="E4029" s="2" t="s">
        <v>18707</v>
      </c>
      <c r="F4029" s="2" t="s">
        <v>2974</v>
      </c>
      <c r="G4029" s="1">
        <v>34685</v>
      </c>
      <c r="H4029" s="2" t="s">
        <v>18708</v>
      </c>
      <c r="I4029" s="2" t="s">
        <v>18709</v>
      </c>
      <c r="J4029" s="2" t="s">
        <v>3031</v>
      </c>
      <c r="K4029">
        <v>41111</v>
      </c>
      <c r="L4029" s="2" t="s">
        <v>5338</v>
      </c>
      <c r="M4029" t="b">
        <v>0</v>
      </c>
      <c r="N4029" s="1">
        <v>43275</v>
      </c>
      <c r="O4029" s="2" t="s">
        <v>2955</v>
      </c>
      <c r="P4029" s="2" t="s">
        <v>7</v>
      </c>
    </row>
    <row r="4030" spans="1:16" x14ac:dyDescent="0.3">
      <c r="A4030">
        <v>4029</v>
      </c>
      <c r="B4030" s="2" t="s">
        <v>10585</v>
      </c>
      <c r="C4030" s="2" t="s">
        <v>13</v>
      </c>
      <c r="D4030" s="2" t="s">
        <v>18710</v>
      </c>
      <c r="E4030" s="2" t="s">
        <v>18711</v>
      </c>
      <c r="F4030" s="2" t="s">
        <v>2941</v>
      </c>
      <c r="G4030" s="1">
        <v>31971</v>
      </c>
      <c r="H4030" s="2" t="s">
        <v>18712</v>
      </c>
      <c r="I4030" s="2" t="s">
        <v>18713</v>
      </c>
      <c r="J4030" s="2" t="s">
        <v>3004</v>
      </c>
      <c r="K4030">
        <v>56089</v>
      </c>
      <c r="L4030" s="2" t="s">
        <v>4026</v>
      </c>
      <c r="M4030" t="b">
        <v>0</v>
      </c>
      <c r="N4030" s="1">
        <v>43790</v>
      </c>
      <c r="O4030" s="2" t="s">
        <v>13</v>
      </c>
      <c r="P4030" s="2" t="s">
        <v>13</v>
      </c>
    </row>
    <row r="4031" spans="1:16" x14ac:dyDescent="0.3">
      <c r="A4031">
        <v>4030</v>
      </c>
      <c r="B4031" s="2" t="s">
        <v>18714</v>
      </c>
      <c r="C4031" s="2" t="s">
        <v>13</v>
      </c>
      <c r="D4031" s="2" t="s">
        <v>18715</v>
      </c>
      <c r="E4031" s="2" t="s">
        <v>18716</v>
      </c>
      <c r="F4031" s="2" t="s">
        <v>2941</v>
      </c>
      <c r="G4031" s="1">
        <v>26514</v>
      </c>
      <c r="H4031" s="2" t="s">
        <v>18717</v>
      </c>
      <c r="I4031" s="2" t="s">
        <v>13</v>
      </c>
      <c r="J4031" s="2" t="s">
        <v>3098</v>
      </c>
      <c r="K4031">
        <v>30677</v>
      </c>
      <c r="L4031" s="2" t="s">
        <v>6483</v>
      </c>
      <c r="M4031" t="b">
        <v>0</v>
      </c>
      <c r="N4031" s="1">
        <v>43500</v>
      </c>
      <c r="O4031" s="2" t="s">
        <v>2944</v>
      </c>
      <c r="P4031" s="2" t="s">
        <v>2945</v>
      </c>
    </row>
    <row r="4032" spans="1:16" x14ac:dyDescent="0.3">
      <c r="A4032">
        <v>4031</v>
      </c>
      <c r="B4032" s="2" t="s">
        <v>3026</v>
      </c>
      <c r="C4032" s="2" t="s">
        <v>15110</v>
      </c>
      <c r="D4032" s="2" t="s">
        <v>18718</v>
      </c>
      <c r="E4032" s="2" t="s">
        <v>18719</v>
      </c>
      <c r="F4032" s="2" t="s">
        <v>2950</v>
      </c>
      <c r="G4032" s="1">
        <v>24008</v>
      </c>
      <c r="H4032" s="2" t="s">
        <v>13</v>
      </c>
      <c r="I4032" s="2" t="s">
        <v>18720</v>
      </c>
      <c r="J4032" s="2" t="s">
        <v>3038</v>
      </c>
      <c r="K4032">
        <v>10603</v>
      </c>
      <c r="L4032" s="2" t="s">
        <v>3773</v>
      </c>
      <c r="M4032" t="b">
        <v>1</v>
      </c>
      <c r="N4032" s="1">
        <v>43362</v>
      </c>
      <c r="O4032" s="2" t="s">
        <v>2944</v>
      </c>
      <c r="P4032" s="2" t="s">
        <v>2945</v>
      </c>
    </row>
    <row r="4033" spans="1:16" x14ac:dyDescent="0.3">
      <c r="A4033">
        <v>4032</v>
      </c>
      <c r="B4033" s="2" t="s">
        <v>3081</v>
      </c>
      <c r="C4033" s="2" t="s">
        <v>3279</v>
      </c>
      <c r="D4033" s="2" t="s">
        <v>18721</v>
      </c>
      <c r="E4033" s="2" t="s">
        <v>18722</v>
      </c>
      <c r="F4033" s="2" t="s">
        <v>2974</v>
      </c>
      <c r="G4033" s="1">
        <v>31303</v>
      </c>
      <c r="H4033" s="2" t="s">
        <v>18723</v>
      </c>
      <c r="I4033" s="2" t="s">
        <v>18724</v>
      </c>
      <c r="J4033" s="2" t="s">
        <v>13</v>
      </c>
      <c r="K4033">
        <v>60887</v>
      </c>
      <c r="L4033" s="2" t="s">
        <v>4368</v>
      </c>
      <c r="M4033" t="b">
        <v>1</v>
      </c>
      <c r="N4033" s="1">
        <v>43513</v>
      </c>
      <c r="O4033" s="2" t="s">
        <v>2955</v>
      </c>
      <c r="P4033" s="2" t="s">
        <v>2945</v>
      </c>
    </row>
    <row r="4034" spans="1:16" x14ac:dyDescent="0.3">
      <c r="A4034">
        <v>4033</v>
      </c>
      <c r="B4034" s="2" t="s">
        <v>4664</v>
      </c>
      <c r="C4034" s="2" t="s">
        <v>3034</v>
      </c>
      <c r="D4034" s="2" t="s">
        <v>18725</v>
      </c>
      <c r="E4034" s="2" t="s">
        <v>18726</v>
      </c>
      <c r="F4034" s="2" t="s">
        <v>2941</v>
      </c>
      <c r="G4034" s="1">
        <v>34139</v>
      </c>
      <c r="H4034" s="2" t="s">
        <v>18727</v>
      </c>
      <c r="I4034" s="2" t="s">
        <v>13</v>
      </c>
      <c r="J4034" s="2" t="s">
        <v>3406</v>
      </c>
      <c r="K4034">
        <v>76187</v>
      </c>
      <c r="L4034" s="2" t="s">
        <v>3516</v>
      </c>
      <c r="N4034" s="1">
        <v>43134</v>
      </c>
      <c r="O4034" s="2" t="s">
        <v>2955</v>
      </c>
      <c r="P4034" s="2" t="s">
        <v>7</v>
      </c>
    </row>
    <row r="4035" spans="1:16" x14ac:dyDescent="0.3">
      <c r="A4035">
        <v>4034</v>
      </c>
      <c r="B4035" s="2" t="s">
        <v>8550</v>
      </c>
      <c r="C4035" s="2" t="s">
        <v>4306</v>
      </c>
      <c r="D4035" s="2" t="s">
        <v>18728</v>
      </c>
      <c r="E4035" s="2" t="s">
        <v>13</v>
      </c>
      <c r="F4035" s="2" t="s">
        <v>2941</v>
      </c>
      <c r="G4035" s="1">
        <v>30004</v>
      </c>
      <c r="H4035" s="2" t="s">
        <v>18729</v>
      </c>
      <c r="I4035" s="2" t="s">
        <v>10555</v>
      </c>
      <c r="J4035" s="2" t="s">
        <v>127</v>
      </c>
      <c r="K4035">
        <v>1962</v>
      </c>
      <c r="L4035" s="2" t="s">
        <v>3590</v>
      </c>
      <c r="M4035" t="b">
        <v>1</v>
      </c>
      <c r="N4035" s="1">
        <v>43777</v>
      </c>
      <c r="O4035" s="2" t="s">
        <v>2944</v>
      </c>
      <c r="P4035" s="2" t="s">
        <v>2945</v>
      </c>
    </row>
    <row r="4036" spans="1:16" x14ac:dyDescent="0.3">
      <c r="A4036">
        <v>4035</v>
      </c>
      <c r="B4036" s="2" t="s">
        <v>5847</v>
      </c>
      <c r="C4036" s="2" t="s">
        <v>3478</v>
      </c>
      <c r="D4036" s="2" t="s">
        <v>13</v>
      </c>
      <c r="E4036" s="2" t="s">
        <v>18730</v>
      </c>
      <c r="F4036" s="2" t="s">
        <v>2941</v>
      </c>
      <c r="G4036" s="1">
        <v>26376</v>
      </c>
      <c r="H4036" s="2" t="s">
        <v>18731</v>
      </c>
      <c r="I4036" s="2" t="s">
        <v>4241</v>
      </c>
      <c r="J4036" s="2" t="s">
        <v>114</v>
      </c>
      <c r="K4036">
        <v>15681</v>
      </c>
      <c r="L4036" s="2" t="s">
        <v>3938</v>
      </c>
      <c r="M4036" t="b">
        <v>1</v>
      </c>
      <c r="N4036" s="1">
        <v>43686</v>
      </c>
      <c r="O4036" s="2" t="s">
        <v>2944</v>
      </c>
      <c r="P4036" s="2" t="s">
        <v>7</v>
      </c>
    </row>
    <row r="4037" spans="1:16" x14ac:dyDescent="0.3">
      <c r="A4037">
        <v>4036</v>
      </c>
      <c r="B4037" s="2" t="s">
        <v>3408</v>
      </c>
      <c r="C4037" s="2" t="s">
        <v>3500</v>
      </c>
      <c r="D4037" s="2" t="s">
        <v>18732</v>
      </c>
      <c r="E4037" s="2" t="s">
        <v>18733</v>
      </c>
      <c r="F4037" s="2" t="s">
        <v>2941</v>
      </c>
      <c r="G4037" s="1">
        <v>28650</v>
      </c>
      <c r="H4037" s="2" t="s">
        <v>13</v>
      </c>
      <c r="I4037" s="2" t="s">
        <v>18734</v>
      </c>
      <c r="J4037" s="2" t="s">
        <v>3116</v>
      </c>
      <c r="K4037">
        <v>25808</v>
      </c>
      <c r="L4037" s="2" t="s">
        <v>4628</v>
      </c>
      <c r="M4037" t="b">
        <v>0</v>
      </c>
      <c r="N4037" s="1">
        <v>43181</v>
      </c>
      <c r="O4037" s="2" t="s">
        <v>2955</v>
      </c>
      <c r="P4037" s="2" t="s">
        <v>7</v>
      </c>
    </row>
    <row r="4038" spans="1:16" x14ac:dyDescent="0.3">
      <c r="A4038">
        <v>4037</v>
      </c>
      <c r="B4038" s="2" t="s">
        <v>4852</v>
      </c>
      <c r="C4038" s="2" t="s">
        <v>3761</v>
      </c>
      <c r="D4038" s="2" t="s">
        <v>18735</v>
      </c>
      <c r="E4038" s="2" t="s">
        <v>18736</v>
      </c>
      <c r="F4038" s="2" t="s">
        <v>13</v>
      </c>
      <c r="G4038" s="1">
        <v>36594</v>
      </c>
      <c r="H4038" s="2" t="s">
        <v>18737</v>
      </c>
      <c r="I4038" s="2" t="s">
        <v>18738</v>
      </c>
      <c r="J4038" s="2" t="s">
        <v>2996</v>
      </c>
      <c r="K4038">
        <v>24767</v>
      </c>
      <c r="L4038" s="2" t="s">
        <v>3382</v>
      </c>
      <c r="M4038" t="b">
        <v>0</v>
      </c>
      <c r="N4038" s="1">
        <v>43747</v>
      </c>
      <c r="O4038" s="2" t="s">
        <v>3013</v>
      </c>
      <c r="P4038" s="2" t="s">
        <v>7</v>
      </c>
    </row>
    <row r="4039" spans="1:16" x14ac:dyDescent="0.3">
      <c r="A4039">
        <v>4038</v>
      </c>
      <c r="B4039" s="2" t="s">
        <v>4669</v>
      </c>
      <c r="C4039" s="2" t="s">
        <v>3712</v>
      </c>
      <c r="D4039" s="2" t="s">
        <v>13</v>
      </c>
      <c r="E4039" s="2" t="s">
        <v>18739</v>
      </c>
      <c r="F4039" s="2" t="s">
        <v>13</v>
      </c>
      <c r="G4039" s="1">
        <v>32626</v>
      </c>
      <c r="H4039" s="2" t="s">
        <v>13</v>
      </c>
      <c r="I4039" s="2" t="s">
        <v>97</v>
      </c>
      <c r="J4039" s="2" t="s">
        <v>3389</v>
      </c>
      <c r="L4039" s="2" t="s">
        <v>8250</v>
      </c>
      <c r="M4039" t="b">
        <v>1</v>
      </c>
      <c r="N4039" s="1">
        <v>43599</v>
      </c>
      <c r="O4039" s="2" t="s">
        <v>2944</v>
      </c>
      <c r="P4039" s="2" t="s">
        <v>7</v>
      </c>
    </row>
    <row r="4040" spans="1:16" x14ac:dyDescent="0.3">
      <c r="A4040">
        <v>4039</v>
      </c>
      <c r="B4040" s="2" t="s">
        <v>4072</v>
      </c>
      <c r="C4040" s="2" t="s">
        <v>3314</v>
      </c>
      <c r="D4040" s="2" t="s">
        <v>18740</v>
      </c>
      <c r="E4040" s="2" t="s">
        <v>18741</v>
      </c>
      <c r="F4040" s="2" t="s">
        <v>2950</v>
      </c>
      <c r="G4040" s="1"/>
      <c r="H4040" s="2" t="s">
        <v>18742</v>
      </c>
      <c r="I4040" s="2" t="s">
        <v>13</v>
      </c>
      <c r="J4040" s="2" t="s">
        <v>3406</v>
      </c>
      <c r="K4040">
        <v>8169</v>
      </c>
      <c r="L4040" s="2" t="s">
        <v>4031</v>
      </c>
      <c r="N4040" s="1">
        <v>43675</v>
      </c>
      <c r="O4040" s="2" t="s">
        <v>2944</v>
      </c>
      <c r="P4040" s="2" t="s">
        <v>7</v>
      </c>
    </row>
    <row r="4041" spans="1:16" x14ac:dyDescent="0.3">
      <c r="A4041">
        <v>4040</v>
      </c>
      <c r="B4041" s="2" t="s">
        <v>7954</v>
      </c>
      <c r="C4041" s="2" t="s">
        <v>13</v>
      </c>
      <c r="D4041" s="2" t="s">
        <v>18743</v>
      </c>
      <c r="E4041" s="2" t="s">
        <v>13</v>
      </c>
      <c r="F4041" s="2" t="s">
        <v>2941</v>
      </c>
      <c r="G4041" s="1">
        <v>37894</v>
      </c>
      <c r="H4041" s="2" t="s">
        <v>18744</v>
      </c>
      <c r="I4041" s="2" t="s">
        <v>18745</v>
      </c>
      <c r="J4041" s="2" t="s">
        <v>3358</v>
      </c>
      <c r="K4041">
        <v>62760</v>
      </c>
      <c r="L4041" s="2" t="s">
        <v>128</v>
      </c>
      <c r="M4041" t="b">
        <v>1</v>
      </c>
      <c r="N4041" s="1"/>
      <c r="O4041" s="2" t="s">
        <v>2955</v>
      </c>
      <c r="P4041" s="2" t="s">
        <v>2945</v>
      </c>
    </row>
    <row r="4042" spans="1:16" x14ac:dyDescent="0.3">
      <c r="A4042">
        <v>4041</v>
      </c>
      <c r="B4042" s="2" t="s">
        <v>3408</v>
      </c>
      <c r="C4042" s="2" t="s">
        <v>13</v>
      </c>
      <c r="D4042" s="2" t="s">
        <v>8738</v>
      </c>
      <c r="E4042" s="2" t="s">
        <v>18746</v>
      </c>
      <c r="F4042" s="2" t="s">
        <v>2950</v>
      </c>
      <c r="G4042" s="1">
        <v>37772</v>
      </c>
      <c r="H4042" s="2" t="s">
        <v>18747</v>
      </c>
      <c r="I4042" s="2" t="s">
        <v>18748</v>
      </c>
      <c r="J4042" s="2" t="s">
        <v>3878</v>
      </c>
      <c r="K4042">
        <v>91413</v>
      </c>
      <c r="L4042" s="2" t="s">
        <v>2997</v>
      </c>
      <c r="M4042" t="b">
        <v>1</v>
      </c>
      <c r="N4042" s="1">
        <v>43186</v>
      </c>
      <c r="O4042" s="2" t="s">
        <v>3013</v>
      </c>
      <c r="P4042" s="2" t="s">
        <v>7</v>
      </c>
    </row>
    <row r="4043" spans="1:16" x14ac:dyDescent="0.3">
      <c r="A4043">
        <v>4042</v>
      </c>
      <c r="B4043" s="2" t="s">
        <v>11634</v>
      </c>
      <c r="C4043" s="2" t="s">
        <v>15459</v>
      </c>
      <c r="D4043" s="2" t="s">
        <v>18749</v>
      </c>
      <c r="E4043" s="2" t="s">
        <v>18750</v>
      </c>
      <c r="F4043" s="2" t="s">
        <v>2941</v>
      </c>
      <c r="G4043" s="1">
        <v>35041</v>
      </c>
      <c r="H4043" s="2" t="s">
        <v>18751</v>
      </c>
      <c r="I4043" s="2" t="s">
        <v>18752</v>
      </c>
      <c r="J4043" s="2" t="s">
        <v>68</v>
      </c>
      <c r="K4043">
        <v>52442</v>
      </c>
      <c r="L4043" s="2" t="s">
        <v>4533</v>
      </c>
      <c r="M4043" t="b">
        <v>0</v>
      </c>
      <c r="N4043" s="1">
        <v>43313</v>
      </c>
      <c r="O4043" s="2" t="s">
        <v>3013</v>
      </c>
      <c r="P4043" s="2" t="s">
        <v>7</v>
      </c>
    </row>
    <row r="4044" spans="1:16" x14ac:dyDescent="0.3">
      <c r="A4044">
        <v>4043</v>
      </c>
      <c r="B4044" s="2" t="s">
        <v>3817</v>
      </c>
      <c r="C4044" s="2" t="s">
        <v>11264</v>
      </c>
      <c r="D4044" s="2" t="s">
        <v>18753</v>
      </c>
      <c r="E4044" s="2" t="s">
        <v>18754</v>
      </c>
      <c r="F4044" s="2" t="s">
        <v>2950</v>
      </c>
      <c r="G4044" s="1">
        <v>34727</v>
      </c>
      <c r="H4044" s="2" t="s">
        <v>18755</v>
      </c>
      <c r="I4044" s="2" t="s">
        <v>18756</v>
      </c>
      <c r="J4044" s="2" t="s">
        <v>3098</v>
      </c>
      <c r="K4044">
        <v>88432</v>
      </c>
      <c r="L4044" s="2" t="s">
        <v>13</v>
      </c>
      <c r="N4044" s="1">
        <v>43643</v>
      </c>
      <c r="O4044" s="2" t="s">
        <v>3013</v>
      </c>
      <c r="P4044" s="2" t="s">
        <v>2945</v>
      </c>
    </row>
    <row r="4045" spans="1:16" x14ac:dyDescent="0.3">
      <c r="A4045">
        <v>4044</v>
      </c>
      <c r="B4045" s="2" t="s">
        <v>15026</v>
      </c>
      <c r="C4045" s="2" t="s">
        <v>3336</v>
      </c>
      <c r="D4045" s="2" t="s">
        <v>18757</v>
      </c>
      <c r="E4045" s="2" t="s">
        <v>18758</v>
      </c>
      <c r="F4045" s="2" t="s">
        <v>2950</v>
      </c>
      <c r="G4045" s="1">
        <v>36188</v>
      </c>
      <c r="H4045" s="2" t="s">
        <v>18759</v>
      </c>
      <c r="I4045" s="2" t="s">
        <v>18760</v>
      </c>
      <c r="J4045" s="2" t="s">
        <v>3031</v>
      </c>
      <c r="K4045">
        <v>73571</v>
      </c>
      <c r="L4045" s="2" t="s">
        <v>3793</v>
      </c>
      <c r="N4045" s="1">
        <v>43479</v>
      </c>
      <c r="O4045" s="2" t="s">
        <v>2944</v>
      </c>
      <c r="P4045" s="2" t="s">
        <v>2945</v>
      </c>
    </row>
    <row r="4046" spans="1:16" x14ac:dyDescent="0.3">
      <c r="A4046">
        <v>4045</v>
      </c>
      <c r="B4046" s="2" t="s">
        <v>6363</v>
      </c>
      <c r="C4046" s="2" t="s">
        <v>3164</v>
      </c>
      <c r="D4046" s="2" t="s">
        <v>18761</v>
      </c>
      <c r="E4046" s="2" t="s">
        <v>18762</v>
      </c>
      <c r="F4046" s="2" t="s">
        <v>2974</v>
      </c>
      <c r="G4046" s="1">
        <v>31225</v>
      </c>
      <c r="H4046" s="2" t="s">
        <v>18763</v>
      </c>
      <c r="I4046" s="2" t="s">
        <v>18764</v>
      </c>
      <c r="J4046" s="2" t="s">
        <v>3241</v>
      </c>
      <c r="K4046">
        <v>56423</v>
      </c>
      <c r="L4046" s="2" t="s">
        <v>3675</v>
      </c>
      <c r="M4046" t="b">
        <v>0</v>
      </c>
      <c r="N4046" s="1">
        <v>43412</v>
      </c>
      <c r="O4046" s="2" t="s">
        <v>2955</v>
      </c>
      <c r="P4046" s="2" t="s">
        <v>2945</v>
      </c>
    </row>
    <row r="4047" spans="1:16" x14ac:dyDescent="0.3">
      <c r="A4047">
        <v>4046</v>
      </c>
      <c r="B4047" s="2" t="s">
        <v>4072</v>
      </c>
      <c r="C4047" s="2" t="s">
        <v>4145</v>
      </c>
      <c r="D4047" s="2" t="s">
        <v>18765</v>
      </c>
      <c r="E4047" s="2" t="s">
        <v>18766</v>
      </c>
      <c r="F4047" s="2" t="s">
        <v>2974</v>
      </c>
      <c r="G4047" s="1">
        <v>28006</v>
      </c>
      <c r="H4047" s="2" t="s">
        <v>18767</v>
      </c>
      <c r="I4047" s="2" t="s">
        <v>18768</v>
      </c>
      <c r="J4047" s="2" t="s">
        <v>13</v>
      </c>
      <c r="K4047">
        <v>74199</v>
      </c>
      <c r="L4047" s="2" t="s">
        <v>3012</v>
      </c>
      <c r="M4047" t="b">
        <v>0</v>
      </c>
      <c r="N4047" s="1">
        <v>43399</v>
      </c>
      <c r="O4047" s="2" t="s">
        <v>2955</v>
      </c>
      <c r="P4047" s="2" t="s">
        <v>2945</v>
      </c>
    </row>
    <row r="4048" spans="1:16" x14ac:dyDescent="0.3">
      <c r="A4048">
        <v>4047</v>
      </c>
      <c r="B4048" s="2" t="s">
        <v>11357</v>
      </c>
      <c r="C4048" s="2" t="s">
        <v>6993</v>
      </c>
      <c r="D4048" s="2" t="s">
        <v>18769</v>
      </c>
      <c r="E4048" s="2" t="s">
        <v>18770</v>
      </c>
      <c r="F4048" s="2" t="s">
        <v>2941</v>
      </c>
      <c r="G4048" s="1">
        <v>30655</v>
      </c>
      <c r="H4048" s="2" t="s">
        <v>18771</v>
      </c>
      <c r="I4048" s="2" t="s">
        <v>9161</v>
      </c>
      <c r="J4048" s="2" t="s">
        <v>25</v>
      </c>
      <c r="K4048">
        <v>69423</v>
      </c>
      <c r="L4048" s="2" t="s">
        <v>3567</v>
      </c>
      <c r="M4048" t="b">
        <v>0</v>
      </c>
      <c r="N4048" s="1">
        <v>43423</v>
      </c>
      <c r="O4048" s="2" t="s">
        <v>2955</v>
      </c>
      <c r="P4048" s="2" t="s">
        <v>2945</v>
      </c>
    </row>
    <row r="4049" spans="1:16" x14ac:dyDescent="0.3">
      <c r="A4049">
        <v>4048</v>
      </c>
      <c r="B4049" s="2" t="s">
        <v>3711</v>
      </c>
      <c r="C4049" s="2" t="s">
        <v>7519</v>
      </c>
      <c r="D4049" s="2" t="s">
        <v>18772</v>
      </c>
      <c r="E4049" s="2" t="s">
        <v>13</v>
      </c>
      <c r="F4049" s="2" t="s">
        <v>2941</v>
      </c>
      <c r="G4049" s="1">
        <v>35851</v>
      </c>
      <c r="H4049" s="2" t="s">
        <v>18773</v>
      </c>
      <c r="I4049" s="2" t="s">
        <v>13</v>
      </c>
      <c r="J4049" s="2" t="s">
        <v>114</v>
      </c>
      <c r="L4049" s="2" t="s">
        <v>6005</v>
      </c>
      <c r="M4049" t="b">
        <v>0</v>
      </c>
      <c r="N4049" s="1">
        <v>43563</v>
      </c>
      <c r="O4049" s="2" t="s">
        <v>13</v>
      </c>
      <c r="P4049" s="2" t="s">
        <v>2945</v>
      </c>
    </row>
    <row r="4050" spans="1:16" x14ac:dyDescent="0.3">
      <c r="A4050">
        <v>4049</v>
      </c>
      <c r="B4050" s="2" t="s">
        <v>5772</v>
      </c>
      <c r="C4050" s="2" t="s">
        <v>9681</v>
      </c>
      <c r="D4050" s="2" t="s">
        <v>18774</v>
      </c>
      <c r="E4050" s="2" t="s">
        <v>13</v>
      </c>
      <c r="F4050" s="2" t="s">
        <v>13</v>
      </c>
      <c r="G4050" s="1">
        <v>38081</v>
      </c>
      <c r="H4050" s="2" t="s">
        <v>18775</v>
      </c>
      <c r="I4050" s="2" t="s">
        <v>13</v>
      </c>
      <c r="J4050" s="2" t="s">
        <v>3878</v>
      </c>
      <c r="K4050">
        <v>93132</v>
      </c>
      <c r="L4050" s="2" t="s">
        <v>4559</v>
      </c>
      <c r="M4050" t="b">
        <v>0</v>
      </c>
      <c r="N4050" s="1">
        <v>43791</v>
      </c>
      <c r="O4050" s="2" t="s">
        <v>3013</v>
      </c>
      <c r="P4050" s="2" t="s">
        <v>2945</v>
      </c>
    </row>
    <row r="4051" spans="1:16" x14ac:dyDescent="0.3">
      <c r="A4051">
        <v>4050</v>
      </c>
      <c r="B4051" s="2" t="s">
        <v>3654</v>
      </c>
      <c r="C4051" s="2" t="s">
        <v>13</v>
      </c>
      <c r="D4051" s="2" t="s">
        <v>18776</v>
      </c>
      <c r="E4051" s="2" t="s">
        <v>18777</v>
      </c>
      <c r="F4051" s="2" t="s">
        <v>2974</v>
      </c>
      <c r="G4051" s="1">
        <v>37779</v>
      </c>
      <c r="H4051" s="2" t="s">
        <v>18778</v>
      </c>
      <c r="I4051" s="2" t="s">
        <v>10998</v>
      </c>
      <c r="J4051" s="2" t="s">
        <v>3116</v>
      </c>
      <c r="K4051">
        <v>20308</v>
      </c>
      <c r="L4051" s="2" t="s">
        <v>4559</v>
      </c>
      <c r="M4051" t="b">
        <v>0</v>
      </c>
      <c r="N4051" s="1">
        <v>43579</v>
      </c>
      <c r="O4051" s="2" t="s">
        <v>2955</v>
      </c>
      <c r="P4051" s="2" t="s">
        <v>2945</v>
      </c>
    </row>
    <row r="4052" spans="1:16" x14ac:dyDescent="0.3">
      <c r="A4052">
        <v>4051</v>
      </c>
      <c r="B4052" s="2" t="s">
        <v>2937</v>
      </c>
      <c r="C4052" s="2" t="s">
        <v>2938</v>
      </c>
      <c r="D4052" s="2" t="s">
        <v>18779</v>
      </c>
      <c r="E4052" s="2" t="s">
        <v>18780</v>
      </c>
      <c r="F4052" s="2" t="s">
        <v>2950</v>
      </c>
      <c r="G4052" s="1">
        <v>38290</v>
      </c>
      <c r="H4052" s="2" t="s">
        <v>18781</v>
      </c>
      <c r="I4052" s="2" t="s">
        <v>18782</v>
      </c>
      <c r="J4052" s="2" t="s">
        <v>3024</v>
      </c>
      <c r="K4052">
        <v>8644</v>
      </c>
      <c r="L4052" s="2" t="s">
        <v>5554</v>
      </c>
      <c r="M4052" t="b">
        <v>1</v>
      </c>
      <c r="N4052" s="1">
        <v>43131</v>
      </c>
      <c r="O4052" s="2" t="s">
        <v>2955</v>
      </c>
      <c r="P4052" s="2" t="s">
        <v>7</v>
      </c>
    </row>
    <row r="4053" spans="1:16" x14ac:dyDescent="0.3">
      <c r="A4053">
        <v>4052</v>
      </c>
      <c r="B4053" s="2" t="s">
        <v>4629</v>
      </c>
      <c r="C4053" s="2" t="s">
        <v>13</v>
      </c>
      <c r="D4053" s="2" t="s">
        <v>18783</v>
      </c>
      <c r="E4053" s="2" t="s">
        <v>18784</v>
      </c>
      <c r="F4053" s="2" t="s">
        <v>2974</v>
      </c>
      <c r="G4053" s="1">
        <v>28600</v>
      </c>
      <c r="H4053" s="2" t="s">
        <v>18785</v>
      </c>
      <c r="I4053" s="2" t="s">
        <v>18786</v>
      </c>
      <c r="J4053" s="2" t="s">
        <v>3072</v>
      </c>
      <c r="L4053" s="2" t="s">
        <v>13</v>
      </c>
      <c r="M4053" t="b">
        <v>1</v>
      </c>
      <c r="N4053" s="1">
        <v>43260</v>
      </c>
      <c r="O4053" s="2" t="s">
        <v>2955</v>
      </c>
      <c r="P4053" s="2" t="s">
        <v>7</v>
      </c>
    </row>
    <row r="4054" spans="1:16" x14ac:dyDescent="0.3">
      <c r="A4054">
        <v>4053</v>
      </c>
      <c r="B4054" s="2" t="s">
        <v>3033</v>
      </c>
      <c r="C4054" s="2" t="s">
        <v>3314</v>
      </c>
      <c r="D4054" s="2" t="s">
        <v>18787</v>
      </c>
      <c r="E4054" s="2" t="s">
        <v>18788</v>
      </c>
      <c r="F4054" s="2" t="s">
        <v>2950</v>
      </c>
      <c r="G4054" s="1">
        <v>33144</v>
      </c>
      <c r="H4054" s="2" t="s">
        <v>18789</v>
      </c>
      <c r="I4054" s="2" t="s">
        <v>18790</v>
      </c>
      <c r="J4054" s="2" t="s">
        <v>45</v>
      </c>
      <c r="K4054">
        <v>25683</v>
      </c>
      <c r="L4054" s="2" t="s">
        <v>3622</v>
      </c>
      <c r="M4054" t="b">
        <v>0</v>
      </c>
      <c r="N4054" s="1">
        <v>43740</v>
      </c>
      <c r="O4054" s="2" t="s">
        <v>2944</v>
      </c>
      <c r="P4054" s="2" t="s">
        <v>2945</v>
      </c>
    </row>
    <row r="4055" spans="1:16" x14ac:dyDescent="0.3">
      <c r="A4055">
        <v>4054</v>
      </c>
      <c r="B4055" s="2" t="s">
        <v>3074</v>
      </c>
      <c r="C4055" s="2" t="s">
        <v>3207</v>
      </c>
      <c r="D4055" s="2" t="s">
        <v>13</v>
      </c>
      <c r="E4055" s="2" t="s">
        <v>18791</v>
      </c>
      <c r="F4055" s="2" t="s">
        <v>2941</v>
      </c>
      <c r="G4055" s="1">
        <v>25852</v>
      </c>
      <c r="H4055" s="2" t="s">
        <v>18792</v>
      </c>
      <c r="I4055" s="2" t="s">
        <v>18793</v>
      </c>
      <c r="J4055" s="2" t="s">
        <v>3878</v>
      </c>
      <c r="K4055">
        <v>62726</v>
      </c>
      <c r="L4055" s="2" t="s">
        <v>3139</v>
      </c>
      <c r="N4055" s="1">
        <v>43699</v>
      </c>
      <c r="O4055" s="2" t="s">
        <v>2944</v>
      </c>
      <c r="P4055" s="2" t="s">
        <v>2945</v>
      </c>
    </row>
    <row r="4056" spans="1:16" x14ac:dyDescent="0.3">
      <c r="A4056">
        <v>4055</v>
      </c>
      <c r="B4056" s="2" t="s">
        <v>3717</v>
      </c>
      <c r="C4056" s="2" t="s">
        <v>7409</v>
      </c>
      <c r="D4056" s="2" t="s">
        <v>18794</v>
      </c>
      <c r="E4056" s="2" t="s">
        <v>13</v>
      </c>
      <c r="F4056" s="2" t="s">
        <v>2974</v>
      </c>
      <c r="G4056" s="1">
        <v>33093</v>
      </c>
      <c r="H4056" s="2" t="s">
        <v>18795</v>
      </c>
      <c r="I4056" s="2" t="s">
        <v>18796</v>
      </c>
      <c r="J4056" s="2" t="s">
        <v>3477</v>
      </c>
      <c r="K4056">
        <v>39025</v>
      </c>
      <c r="L4056" s="2" t="s">
        <v>3312</v>
      </c>
      <c r="M4056" t="b">
        <v>0</v>
      </c>
      <c r="N4056" s="1">
        <v>43271</v>
      </c>
      <c r="O4056" s="2" t="s">
        <v>2955</v>
      </c>
      <c r="P4056" s="2" t="s">
        <v>7</v>
      </c>
    </row>
    <row r="4057" spans="1:16" x14ac:dyDescent="0.3">
      <c r="A4057">
        <v>4056</v>
      </c>
      <c r="B4057" s="2" t="s">
        <v>13</v>
      </c>
      <c r="C4057" s="2" t="s">
        <v>4416</v>
      </c>
      <c r="D4057" s="2" t="s">
        <v>18797</v>
      </c>
      <c r="E4057" s="2" t="s">
        <v>18798</v>
      </c>
      <c r="F4057" s="2" t="s">
        <v>2941</v>
      </c>
      <c r="G4057" s="1">
        <v>22997</v>
      </c>
      <c r="H4057" s="2" t="s">
        <v>18799</v>
      </c>
      <c r="I4057" s="2" t="s">
        <v>18800</v>
      </c>
      <c r="J4057" s="2" t="s">
        <v>140</v>
      </c>
      <c r="K4057">
        <v>52930</v>
      </c>
      <c r="L4057" s="2" t="s">
        <v>13</v>
      </c>
      <c r="M4057" t="b">
        <v>1</v>
      </c>
      <c r="N4057" s="1">
        <v>43740</v>
      </c>
      <c r="O4057" s="2" t="s">
        <v>2944</v>
      </c>
      <c r="P4057" s="2" t="s">
        <v>7</v>
      </c>
    </row>
    <row r="4058" spans="1:16" x14ac:dyDescent="0.3">
      <c r="A4058">
        <v>4057</v>
      </c>
      <c r="B4058" s="2" t="s">
        <v>4971</v>
      </c>
      <c r="C4058" s="2" t="s">
        <v>5610</v>
      </c>
      <c r="D4058" s="2" t="s">
        <v>18801</v>
      </c>
      <c r="E4058" s="2" t="s">
        <v>18802</v>
      </c>
      <c r="F4058" s="2" t="s">
        <v>2950</v>
      </c>
      <c r="G4058" s="1">
        <v>32712</v>
      </c>
      <c r="H4058" s="2" t="s">
        <v>18803</v>
      </c>
      <c r="I4058" s="2" t="s">
        <v>18804</v>
      </c>
      <c r="J4058" s="2" t="s">
        <v>105</v>
      </c>
      <c r="K4058">
        <v>48343</v>
      </c>
      <c r="L4058" s="2" t="s">
        <v>5427</v>
      </c>
      <c r="M4058" t="b">
        <v>1</v>
      </c>
      <c r="N4058" s="1">
        <v>43461</v>
      </c>
      <c r="O4058" s="2" t="s">
        <v>2955</v>
      </c>
      <c r="P4058" s="2" t="s">
        <v>2945</v>
      </c>
    </row>
    <row r="4059" spans="1:16" x14ac:dyDescent="0.3">
      <c r="A4059">
        <v>4058</v>
      </c>
      <c r="B4059" s="2" t="s">
        <v>13</v>
      </c>
      <c r="C4059" s="2" t="s">
        <v>3279</v>
      </c>
      <c r="D4059" s="2" t="s">
        <v>13</v>
      </c>
      <c r="E4059" s="2" t="s">
        <v>18805</v>
      </c>
      <c r="F4059" s="2" t="s">
        <v>2950</v>
      </c>
      <c r="G4059" s="1">
        <v>36475</v>
      </c>
      <c r="H4059" s="2" t="s">
        <v>18806</v>
      </c>
      <c r="I4059" s="2" t="s">
        <v>18807</v>
      </c>
      <c r="J4059" s="2" t="s">
        <v>2996</v>
      </c>
      <c r="K4059">
        <v>23342</v>
      </c>
      <c r="L4059" s="2" t="s">
        <v>13</v>
      </c>
      <c r="M4059" t="b">
        <v>1</v>
      </c>
      <c r="N4059" s="1">
        <v>43679</v>
      </c>
      <c r="O4059" s="2" t="s">
        <v>2944</v>
      </c>
      <c r="P4059" s="2" t="s">
        <v>2945</v>
      </c>
    </row>
    <row r="4060" spans="1:16" x14ac:dyDescent="0.3">
      <c r="A4060">
        <v>4059</v>
      </c>
      <c r="B4060" s="2" t="s">
        <v>3033</v>
      </c>
      <c r="C4060" s="2" t="s">
        <v>5981</v>
      </c>
      <c r="D4060" s="2" t="s">
        <v>18808</v>
      </c>
      <c r="E4060" s="2" t="s">
        <v>18809</v>
      </c>
      <c r="F4060" s="2" t="s">
        <v>2974</v>
      </c>
      <c r="G4060" s="1">
        <v>29991</v>
      </c>
      <c r="H4060" s="2" t="s">
        <v>18810</v>
      </c>
      <c r="I4060" s="2" t="s">
        <v>18811</v>
      </c>
      <c r="J4060" s="2" t="s">
        <v>3241</v>
      </c>
      <c r="K4060">
        <v>23532</v>
      </c>
      <c r="L4060" s="2" t="s">
        <v>7998</v>
      </c>
      <c r="M4060" t="b">
        <v>1</v>
      </c>
      <c r="N4060" s="1">
        <v>43542</v>
      </c>
      <c r="O4060" s="2" t="s">
        <v>3013</v>
      </c>
      <c r="P4060" s="2" t="s">
        <v>2945</v>
      </c>
    </row>
    <row r="4061" spans="1:16" x14ac:dyDescent="0.3">
      <c r="A4061">
        <v>4060</v>
      </c>
      <c r="B4061" s="2" t="s">
        <v>3019</v>
      </c>
      <c r="C4061" s="2" t="s">
        <v>5780</v>
      </c>
      <c r="D4061" s="2" t="s">
        <v>13</v>
      </c>
      <c r="E4061" s="2" t="s">
        <v>18812</v>
      </c>
      <c r="F4061" s="2" t="s">
        <v>2974</v>
      </c>
      <c r="G4061" s="1">
        <v>38496</v>
      </c>
      <c r="H4061" s="2" t="s">
        <v>18813</v>
      </c>
      <c r="I4061" s="2" t="s">
        <v>18814</v>
      </c>
      <c r="J4061" s="2" t="s">
        <v>3038</v>
      </c>
      <c r="K4061">
        <v>16454</v>
      </c>
      <c r="L4061" s="2" t="s">
        <v>5303</v>
      </c>
      <c r="M4061" t="b">
        <v>0</v>
      </c>
      <c r="N4061" s="1">
        <v>43526</v>
      </c>
      <c r="O4061" s="2" t="s">
        <v>2955</v>
      </c>
      <c r="P4061" s="2" t="s">
        <v>2945</v>
      </c>
    </row>
    <row r="4062" spans="1:16" x14ac:dyDescent="0.3">
      <c r="A4062">
        <v>4061</v>
      </c>
      <c r="B4062" s="2" t="s">
        <v>3586</v>
      </c>
      <c r="C4062" s="2" t="s">
        <v>10771</v>
      </c>
      <c r="D4062" s="2" t="s">
        <v>18815</v>
      </c>
      <c r="E4062" s="2" t="s">
        <v>18816</v>
      </c>
      <c r="F4062" s="2" t="s">
        <v>2974</v>
      </c>
      <c r="G4062" s="1">
        <v>30756</v>
      </c>
      <c r="H4062" s="2" t="s">
        <v>18817</v>
      </c>
      <c r="I4062" s="2" t="s">
        <v>18818</v>
      </c>
      <c r="J4062" s="2" t="s">
        <v>3104</v>
      </c>
      <c r="K4062">
        <v>22299</v>
      </c>
      <c r="L4062" s="2" t="s">
        <v>5806</v>
      </c>
      <c r="M4062" t="b">
        <v>1</v>
      </c>
      <c r="N4062" s="1">
        <v>43124</v>
      </c>
      <c r="O4062" s="2" t="s">
        <v>3013</v>
      </c>
      <c r="P4062" s="2" t="s">
        <v>13</v>
      </c>
    </row>
    <row r="4063" spans="1:16" x14ac:dyDescent="0.3">
      <c r="A4063">
        <v>4062</v>
      </c>
      <c r="B4063" s="2" t="s">
        <v>5253</v>
      </c>
      <c r="C4063" s="2" t="s">
        <v>4758</v>
      </c>
      <c r="D4063" s="2" t="s">
        <v>6567</v>
      </c>
      <c r="E4063" s="2" t="s">
        <v>18819</v>
      </c>
      <c r="F4063" s="2" t="s">
        <v>13</v>
      </c>
      <c r="G4063" s="1"/>
      <c r="H4063" s="2" t="s">
        <v>18820</v>
      </c>
      <c r="I4063" s="2" t="s">
        <v>10853</v>
      </c>
      <c r="J4063" s="2" t="s">
        <v>3323</v>
      </c>
      <c r="K4063">
        <v>62893</v>
      </c>
      <c r="L4063" s="2" t="s">
        <v>3944</v>
      </c>
      <c r="M4063" t="b">
        <v>1</v>
      </c>
      <c r="N4063" s="1">
        <v>43391</v>
      </c>
      <c r="O4063" s="2" t="s">
        <v>2944</v>
      </c>
      <c r="P4063" s="2" t="s">
        <v>7</v>
      </c>
    </row>
    <row r="4064" spans="1:16" x14ac:dyDescent="0.3">
      <c r="A4064">
        <v>4063</v>
      </c>
      <c r="B4064" s="2" t="s">
        <v>12309</v>
      </c>
      <c r="C4064" s="2" t="s">
        <v>8106</v>
      </c>
      <c r="D4064" s="2" t="s">
        <v>18821</v>
      </c>
      <c r="E4064" s="2" t="s">
        <v>18822</v>
      </c>
      <c r="F4064" s="2" t="s">
        <v>2950</v>
      </c>
      <c r="G4064" s="1">
        <v>22352</v>
      </c>
      <c r="H4064" s="2" t="s">
        <v>13</v>
      </c>
      <c r="I4064" s="2" t="s">
        <v>18823</v>
      </c>
      <c r="J4064" s="2" t="s">
        <v>2996</v>
      </c>
      <c r="K4064">
        <v>63657</v>
      </c>
      <c r="L4064" s="2" t="s">
        <v>4443</v>
      </c>
      <c r="M4064" t="b">
        <v>0</v>
      </c>
      <c r="N4064" s="1">
        <v>43670</v>
      </c>
      <c r="O4064" s="2" t="s">
        <v>2944</v>
      </c>
      <c r="P4064" s="2" t="s">
        <v>2945</v>
      </c>
    </row>
    <row r="4065" spans="1:16" x14ac:dyDescent="0.3">
      <c r="A4065">
        <v>4064</v>
      </c>
      <c r="B4065" s="2" t="s">
        <v>3353</v>
      </c>
      <c r="C4065" s="2" t="s">
        <v>14226</v>
      </c>
      <c r="D4065" s="2" t="s">
        <v>18824</v>
      </c>
      <c r="E4065" s="2" t="s">
        <v>18825</v>
      </c>
      <c r="F4065" s="2" t="s">
        <v>2974</v>
      </c>
      <c r="G4065" s="1"/>
      <c r="H4065" s="2" t="s">
        <v>18826</v>
      </c>
      <c r="I4065" s="2" t="s">
        <v>18827</v>
      </c>
      <c r="J4065" s="2" t="s">
        <v>25</v>
      </c>
      <c r="K4065">
        <v>37274</v>
      </c>
      <c r="L4065" s="2" t="s">
        <v>3821</v>
      </c>
      <c r="N4065" s="1">
        <v>43603</v>
      </c>
      <c r="O4065" s="2" t="s">
        <v>2944</v>
      </c>
      <c r="P4065" s="2" t="s">
        <v>7</v>
      </c>
    </row>
    <row r="4066" spans="1:16" x14ac:dyDescent="0.3">
      <c r="A4066">
        <v>4065</v>
      </c>
      <c r="B4066" s="2" t="s">
        <v>4246</v>
      </c>
      <c r="C4066" s="2" t="s">
        <v>5299</v>
      </c>
      <c r="D4066" s="2" t="s">
        <v>18828</v>
      </c>
      <c r="E4066" s="2" t="s">
        <v>18829</v>
      </c>
      <c r="F4066" s="2" t="s">
        <v>2941</v>
      </c>
      <c r="G4066" s="1">
        <v>33357</v>
      </c>
      <c r="H4066" s="2" t="s">
        <v>18830</v>
      </c>
      <c r="I4066" s="2" t="s">
        <v>18831</v>
      </c>
      <c r="J4066" s="2" t="s">
        <v>3194</v>
      </c>
      <c r="K4066">
        <v>98586</v>
      </c>
      <c r="L4066" s="2" t="s">
        <v>5338</v>
      </c>
      <c r="M4066" t="b">
        <v>0</v>
      </c>
      <c r="N4066" s="1">
        <v>43341</v>
      </c>
      <c r="O4066" s="2" t="s">
        <v>2955</v>
      </c>
      <c r="P4066" s="2" t="s">
        <v>7</v>
      </c>
    </row>
    <row r="4067" spans="1:16" x14ac:dyDescent="0.3">
      <c r="A4067">
        <v>4066</v>
      </c>
      <c r="B4067" s="2" t="s">
        <v>5074</v>
      </c>
      <c r="C4067" s="2" t="s">
        <v>8211</v>
      </c>
      <c r="D4067" s="2" t="s">
        <v>18832</v>
      </c>
      <c r="E4067" s="2" t="s">
        <v>18833</v>
      </c>
      <c r="F4067" s="2" t="s">
        <v>2941</v>
      </c>
      <c r="G4067" s="1">
        <v>27392</v>
      </c>
      <c r="H4067" s="2" t="s">
        <v>18834</v>
      </c>
      <c r="I4067" s="2" t="s">
        <v>18835</v>
      </c>
      <c r="J4067" s="2" t="s">
        <v>3658</v>
      </c>
      <c r="K4067">
        <v>57855</v>
      </c>
      <c r="L4067" s="2" t="s">
        <v>3675</v>
      </c>
      <c r="M4067" t="b">
        <v>1</v>
      </c>
      <c r="N4067" s="1">
        <v>43485</v>
      </c>
      <c r="O4067" s="2" t="s">
        <v>2944</v>
      </c>
      <c r="P4067" s="2" t="s">
        <v>13</v>
      </c>
    </row>
    <row r="4068" spans="1:16" x14ac:dyDescent="0.3">
      <c r="A4068">
        <v>4067</v>
      </c>
      <c r="B4068" s="2" t="s">
        <v>3264</v>
      </c>
      <c r="C4068" s="2" t="s">
        <v>3922</v>
      </c>
      <c r="D4068" s="2" t="s">
        <v>18836</v>
      </c>
      <c r="E4068" s="2" t="s">
        <v>18837</v>
      </c>
      <c r="F4068" s="2" t="s">
        <v>13</v>
      </c>
      <c r="G4068" s="1">
        <v>28788</v>
      </c>
      <c r="H4068" s="2" t="s">
        <v>18838</v>
      </c>
      <c r="I4068" s="2" t="s">
        <v>18839</v>
      </c>
      <c r="J4068" s="2" t="s">
        <v>127</v>
      </c>
      <c r="K4068">
        <v>68914</v>
      </c>
      <c r="L4068" s="2" t="s">
        <v>3263</v>
      </c>
      <c r="M4068" t="b">
        <v>0</v>
      </c>
      <c r="N4068" s="1">
        <v>43651</v>
      </c>
      <c r="O4068" s="2" t="s">
        <v>13</v>
      </c>
      <c r="P4068" s="2" t="s">
        <v>2945</v>
      </c>
    </row>
    <row r="4069" spans="1:16" x14ac:dyDescent="0.3">
      <c r="A4069">
        <v>4068</v>
      </c>
      <c r="B4069" s="2" t="s">
        <v>18297</v>
      </c>
      <c r="C4069" s="2" t="s">
        <v>4602</v>
      </c>
      <c r="D4069" s="2" t="s">
        <v>18840</v>
      </c>
      <c r="E4069" s="2" t="s">
        <v>18841</v>
      </c>
      <c r="F4069" s="2" t="s">
        <v>2950</v>
      </c>
      <c r="G4069" s="1">
        <v>23682</v>
      </c>
      <c r="H4069" s="2" t="s">
        <v>18842</v>
      </c>
      <c r="I4069" s="2" t="s">
        <v>18843</v>
      </c>
      <c r="J4069" s="2" t="s">
        <v>3323</v>
      </c>
      <c r="K4069">
        <v>47189</v>
      </c>
      <c r="L4069" s="2" t="s">
        <v>3799</v>
      </c>
      <c r="M4069" t="b">
        <v>1</v>
      </c>
      <c r="N4069" s="1">
        <v>43235</v>
      </c>
      <c r="O4069" s="2" t="s">
        <v>3013</v>
      </c>
      <c r="P4069" s="2" t="s">
        <v>2945</v>
      </c>
    </row>
    <row r="4070" spans="1:16" x14ac:dyDescent="0.3">
      <c r="A4070">
        <v>4069</v>
      </c>
      <c r="B4070" s="2" t="s">
        <v>3717</v>
      </c>
      <c r="C4070" s="2" t="s">
        <v>6924</v>
      </c>
      <c r="D4070" s="2" t="s">
        <v>18844</v>
      </c>
      <c r="E4070" s="2" t="s">
        <v>13</v>
      </c>
      <c r="F4070" s="2" t="s">
        <v>2974</v>
      </c>
      <c r="G4070" s="1">
        <v>34295</v>
      </c>
      <c r="H4070" s="2" t="s">
        <v>18845</v>
      </c>
      <c r="I4070" s="2" t="s">
        <v>18846</v>
      </c>
      <c r="J4070" s="2" t="s">
        <v>3124</v>
      </c>
      <c r="K4070">
        <v>92097</v>
      </c>
      <c r="L4070" s="2" t="s">
        <v>4234</v>
      </c>
      <c r="N4070" s="1"/>
      <c r="O4070" s="2" t="s">
        <v>2955</v>
      </c>
      <c r="P4070" s="2" t="s">
        <v>7</v>
      </c>
    </row>
    <row r="4071" spans="1:16" x14ac:dyDescent="0.3">
      <c r="A4071">
        <v>4070</v>
      </c>
      <c r="B4071" s="2" t="s">
        <v>4992</v>
      </c>
      <c r="C4071" s="2" t="s">
        <v>3342</v>
      </c>
      <c r="D4071" s="2" t="s">
        <v>18847</v>
      </c>
      <c r="E4071" s="2" t="s">
        <v>18848</v>
      </c>
      <c r="F4071" s="2" t="s">
        <v>2974</v>
      </c>
      <c r="G4071" s="1">
        <v>27461</v>
      </c>
      <c r="H4071" s="2" t="s">
        <v>18849</v>
      </c>
      <c r="I4071" s="2" t="s">
        <v>7590</v>
      </c>
      <c r="J4071" s="2" t="s">
        <v>3381</v>
      </c>
      <c r="K4071">
        <v>84222</v>
      </c>
      <c r="L4071" s="2" t="s">
        <v>4647</v>
      </c>
      <c r="M4071" t="b">
        <v>0</v>
      </c>
      <c r="N4071" s="1">
        <v>43722</v>
      </c>
      <c r="O4071" s="2" t="s">
        <v>2944</v>
      </c>
      <c r="P4071" s="2" t="s">
        <v>13</v>
      </c>
    </row>
    <row r="4072" spans="1:16" x14ac:dyDescent="0.3">
      <c r="A4072">
        <v>4071</v>
      </c>
      <c r="B4072" s="2" t="s">
        <v>3019</v>
      </c>
      <c r="C4072" s="2" t="s">
        <v>3150</v>
      </c>
      <c r="D4072" s="2" t="s">
        <v>18850</v>
      </c>
      <c r="E4072" s="2" t="s">
        <v>18851</v>
      </c>
      <c r="F4072" s="2" t="s">
        <v>13</v>
      </c>
      <c r="G4072" s="1">
        <v>30478</v>
      </c>
      <c r="H4072" s="2" t="s">
        <v>18852</v>
      </c>
      <c r="I4072" s="2" t="s">
        <v>18853</v>
      </c>
      <c r="J4072" s="2" t="s">
        <v>3358</v>
      </c>
      <c r="K4072">
        <v>92321</v>
      </c>
      <c r="L4072" s="2" t="s">
        <v>5859</v>
      </c>
      <c r="M4072" t="b">
        <v>1</v>
      </c>
      <c r="N4072" s="1"/>
      <c r="O4072" s="2" t="s">
        <v>3013</v>
      </c>
      <c r="P4072" s="2" t="s">
        <v>2945</v>
      </c>
    </row>
    <row r="4073" spans="1:16" x14ac:dyDescent="0.3">
      <c r="A4073">
        <v>4072</v>
      </c>
      <c r="B4073" s="2" t="s">
        <v>4068</v>
      </c>
      <c r="C4073" s="2" t="s">
        <v>7975</v>
      </c>
      <c r="D4073" s="2" t="s">
        <v>18854</v>
      </c>
      <c r="E4073" s="2" t="s">
        <v>18855</v>
      </c>
      <c r="F4073" s="2" t="s">
        <v>2974</v>
      </c>
      <c r="G4073" s="1">
        <v>38143</v>
      </c>
      <c r="H4073" s="2" t="s">
        <v>13</v>
      </c>
      <c r="I4073" s="2" t="s">
        <v>18856</v>
      </c>
      <c r="J4073" s="2" t="s">
        <v>3470</v>
      </c>
      <c r="K4073">
        <v>63773</v>
      </c>
      <c r="L4073" s="2" t="s">
        <v>3212</v>
      </c>
      <c r="M4073" t="b">
        <v>1</v>
      </c>
      <c r="N4073" s="1">
        <v>43200</v>
      </c>
      <c r="O4073" s="2" t="s">
        <v>3013</v>
      </c>
      <c r="P4073" s="2" t="s">
        <v>2945</v>
      </c>
    </row>
    <row r="4074" spans="1:16" x14ac:dyDescent="0.3">
      <c r="A4074">
        <v>4073</v>
      </c>
      <c r="B4074" s="2" t="s">
        <v>3739</v>
      </c>
      <c r="C4074" s="2" t="s">
        <v>4637</v>
      </c>
      <c r="D4074" s="2" t="s">
        <v>18857</v>
      </c>
      <c r="E4074" s="2" t="s">
        <v>18858</v>
      </c>
      <c r="F4074" s="2" t="s">
        <v>2950</v>
      </c>
      <c r="G4074" s="1">
        <v>25957</v>
      </c>
      <c r="H4074" s="2" t="s">
        <v>18859</v>
      </c>
      <c r="I4074" s="2" t="s">
        <v>13</v>
      </c>
      <c r="J4074" s="2" t="s">
        <v>3358</v>
      </c>
      <c r="K4074">
        <v>78231</v>
      </c>
      <c r="L4074" s="2" t="s">
        <v>3873</v>
      </c>
      <c r="M4074" t="b">
        <v>0</v>
      </c>
      <c r="N4074" s="1">
        <v>43506</v>
      </c>
      <c r="O4074" s="2" t="s">
        <v>2955</v>
      </c>
      <c r="P4074" s="2" t="s">
        <v>7</v>
      </c>
    </row>
    <row r="4075" spans="1:16" x14ac:dyDescent="0.3">
      <c r="A4075">
        <v>4074</v>
      </c>
      <c r="B4075" s="2" t="s">
        <v>4007</v>
      </c>
      <c r="C4075" s="2" t="s">
        <v>6119</v>
      </c>
      <c r="D4075" s="2" t="s">
        <v>13</v>
      </c>
      <c r="E4075" s="2" t="s">
        <v>18860</v>
      </c>
      <c r="F4075" s="2" t="s">
        <v>2974</v>
      </c>
      <c r="G4075" s="1">
        <v>29736</v>
      </c>
      <c r="H4075" s="2" t="s">
        <v>18861</v>
      </c>
      <c r="I4075" s="2" t="s">
        <v>18862</v>
      </c>
      <c r="J4075" s="2" t="s">
        <v>2996</v>
      </c>
      <c r="K4075">
        <v>49433</v>
      </c>
      <c r="L4075" s="2" t="s">
        <v>4144</v>
      </c>
      <c r="M4075" t="b">
        <v>1</v>
      </c>
      <c r="N4075" s="1">
        <v>43324</v>
      </c>
      <c r="O4075" s="2" t="s">
        <v>2955</v>
      </c>
      <c r="P4075" s="2" t="s">
        <v>7</v>
      </c>
    </row>
    <row r="4076" spans="1:16" x14ac:dyDescent="0.3">
      <c r="A4076">
        <v>4075</v>
      </c>
      <c r="B4076" s="2" t="s">
        <v>3163</v>
      </c>
      <c r="C4076" s="2" t="s">
        <v>11467</v>
      </c>
      <c r="D4076" s="2" t="s">
        <v>18863</v>
      </c>
      <c r="E4076" s="2" t="s">
        <v>18864</v>
      </c>
      <c r="F4076" s="2" t="s">
        <v>2941</v>
      </c>
      <c r="G4076" s="1">
        <v>35843</v>
      </c>
      <c r="H4076" s="2" t="s">
        <v>18865</v>
      </c>
      <c r="I4076" s="2" t="s">
        <v>8309</v>
      </c>
      <c r="J4076" s="2" t="s">
        <v>3381</v>
      </c>
      <c r="K4076">
        <v>11659</v>
      </c>
      <c r="L4076" s="2" t="s">
        <v>3053</v>
      </c>
      <c r="M4076" t="b">
        <v>1</v>
      </c>
      <c r="N4076" s="1">
        <v>43317</v>
      </c>
      <c r="O4076" s="2" t="s">
        <v>2955</v>
      </c>
      <c r="P4076" s="2" t="s">
        <v>2945</v>
      </c>
    </row>
    <row r="4077" spans="1:16" x14ac:dyDescent="0.3">
      <c r="A4077">
        <v>4076</v>
      </c>
      <c r="B4077" s="2" t="s">
        <v>3329</v>
      </c>
      <c r="C4077" s="2" t="s">
        <v>260</v>
      </c>
      <c r="D4077" s="2" t="s">
        <v>18866</v>
      </c>
      <c r="E4077" s="2" t="s">
        <v>18867</v>
      </c>
      <c r="F4077" s="2" t="s">
        <v>2950</v>
      </c>
      <c r="G4077" s="1">
        <v>35496</v>
      </c>
      <c r="H4077" s="2" t="s">
        <v>13</v>
      </c>
      <c r="I4077" s="2" t="s">
        <v>18868</v>
      </c>
      <c r="J4077" s="2" t="s">
        <v>2953</v>
      </c>
      <c r="K4077">
        <v>33086</v>
      </c>
      <c r="L4077" s="2" t="s">
        <v>4220</v>
      </c>
      <c r="M4077" t="b">
        <v>1</v>
      </c>
      <c r="N4077" s="1">
        <v>43214</v>
      </c>
      <c r="O4077" s="2" t="s">
        <v>2955</v>
      </c>
      <c r="P4077" s="2" t="s">
        <v>7</v>
      </c>
    </row>
    <row r="4078" spans="1:16" x14ac:dyDescent="0.3">
      <c r="A4078">
        <v>4077</v>
      </c>
      <c r="B4078" s="2" t="s">
        <v>5847</v>
      </c>
      <c r="C4078" s="2" t="s">
        <v>6007</v>
      </c>
      <c r="D4078" s="2" t="s">
        <v>18869</v>
      </c>
      <c r="E4078" s="2" t="s">
        <v>18870</v>
      </c>
      <c r="F4078" s="2" t="s">
        <v>2974</v>
      </c>
      <c r="G4078" s="1">
        <v>35452</v>
      </c>
      <c r="H4078" s="2" t="s">
        <v>18871</v>
      </c>
      <c r="I4078" s="2" t="s">
        <v>18872</v>
      </c>
      <c r="J4078" s="2" t="s">
        <v>3389</v>
      </c>
      <c r="K4078">
        <v>6594</v>
      </c>
      <c r="L4078" s="2" t="s">
        <v>13</v>
      </c>
      <c r="M4078" t="b">
        <v>0</v>
      </c>
      <c r="N4078" s="1">
        <v>43685</v>
      </c>
      <c r="O4078" s="2" t="s">
        <v>2944</v>
      </c>
      <c r="P4078" s="2" t="s">
        <v>2945</v>
      </c>
    </row>
    <row r="4079" spans="1:16" x14ac:dyDescent="0.3">
      <c r="A4079">
        <v>4078</v>
      </c>
      <c r="B4079" s="2" t="s">
        <v>3586</v>
      </c>
      <c r="C4079" s="2" t="s">
        <v>16910</v>
      </c>
      <c r="D4079" s="2" t="s">
        <v>18873</v>
      </c>
      <c r="E4079" s="2" t="s">
        <v>18874</v>
      </c>
      <c r="F4079" s="2" t="s">
        <v>2950</v>
      </c>
      <c r="G4079" s="1">
        <v>28736</v>
      </c>
      <c r="H4079" s="2" t="s">
        <v>18875</v>
      </c>
      <c r="I4079" s="2" t="s">
        <v>18876</v>
      </c>
      <c r="J4079" s="2" t="s">
        <v>68</v>
      </c>
      <c r="L4079" s="2" t="s">
        <v>5037</v>
      </c>
      <c r="M4079" t="b">
        <v>0</v>
      </c>
      <c r="N4079" s="1">
        <v>43397</v>
      </c>
      <c r="O4079" s="2" t="s">
        <v>2944</v>
      </c>
      <c r="P4079" s="2" t="s">
        <v>7</v>
      </c>
    </row>
    <row r="4080" spans="1:16" x14ac:dyDescent="0.3">
      <c r="A4080">
        <v>4079</v>
      </c>
      <c r="B4080" s="2" t="s">
        <v>3353</v>
      </c>
      <c r="C4080" s="2" t="s">
        <v>11277</v>
      </c>
      <c r="D4080" s="2" t="s">
        <v>18877</v>
      </c>
      <c r="E4080" s="2" t="s">
        <v>18878</v>
      </c>
      <c r="F4080" s="2" t="s">
        <v>2974</v>
      </c>
      <c r="G4080" s="1">
        <v>24336</v>
      </c>
      <c r="H4080" s="2" t="s">
        <v>18879</v>
      </c>
      <c r="I4080" s="2" t="s">
        <v>13</v>
      </c>
      <c r="J4080" s="2" t="s">
        <v>45</v>
      </c>
      <c r="K4080">
        <v>76067</v>
      </c>
      <c r="L4080" s="2" t="s">
        <v>3306</v>
      </c>
      <c r="M4080" t="b">
        <v>1</v>
      </c>
      <c r="N4080" s="1">
        <v>43283</v>
      </c>
      <c r="O4080" s="2" t="s">
        <v>2955</v>
      </c>
      <c r="P4080" s="2" t="s">
        <v>7</v>
      </c>
    </row>
    <row r="4081" spans="1:16" x14ac:dyDescent="0.3">
      <c r="A4081">
        <v>4080</v>
      </c>
      <c r="B4081" s="2" t="s">
        <v>5351</v>
      </c>
      <c r="C4081" s="2" t="s">
        <v>7402</v>
      </c>
      <c r="D4081" s="2" t="s">
        <v>18880</v>
      </c>
      <c r="E4081" s="2" t="s">
        <v>18881</v>
      </c>
      <c r="F4081" s="2" t="s">
        <v>13</v>
      </c>
      <c r="G4081" s="1">
        <v>25375</v>
      </c>
      <c r="H4081" s="2" t="s">
        <v>18882</v>
      </c>
      <c r="I4081" s="2" t="s">
        <v>18883</v>
      </c>
      <c r="J4081" s="2" t="s">
        <v>3046</v>
      </c>
      <c r="K4081">
        <v>39191</v>
      </c>
      <c r="L4081" s="2" t="s">
        <v>13</v>
      </c>
      <c r="M4081" t="b">
        <v>0</v>
      </c>
      <c r="N4081" s="1">
        <v>43263</v>
      </c>
      <c r="O4081" s="2" t="s">
        <v>2944</v>
      </c>
      <c r="P4081" s="2" t="s">
        <v>2945</v>
      </c>
    </row>
    <row r="4082" spans="1:16" x14ac:dyDescent="0.3">
      <c r="A4082">
        <v>4081</v>
      </c>
      <c r="B4082" s="2" t="s">
        <v>3832</v>
      </c>
      <c r="C4082" s="2" t="s">
        <v>4347</v>
      </c>
      <c r="D4082" s="2" t="s">
        <v>18884</v>
      </c>
      <c r="E4082" s="2" t="s">
        <v>18885</v>
      </c>
      <c r="F4082" s="2" t="s">
        <v>2941</v>
      </c>
      <c r="G4082" s="1">
        <v>29112</v>
      </c>
      <c r="H4082" s="2" t="s">
        <v>18886</v>
      </c>
      <c r="I4082" s="2" t="s">
        <v>14807</v>
      </c>
      <c r="J4082" s="2" t="s">
        <v>2996</v>
      </c>
      <c r="K4082">
        <v>62586</v>
      </c>
      <c r="L4082" s="2" t="s">
        <v>13</v>
      </c>
      <c r="M4082" t="b">
        <v>1</v>
      </c>
      <c r="N4082" s="1">
        <v>43511</v>
      </c>
      <c r="O4082" s="2" t="s">
        <v>2955</v>
      </c>
      <c r="P4082" s="2" t="s">
        <v>7</v>
      </c>
    </row>
    <row r="4083" spans="1:16" x14ac:dyDescent="0.3">
      <c r="A4083">
        <v>4082</v>
      </c>
      <c r="B4083" s="2" t="s">
        <v>5026</v>
      </c>
      <c r="C4083" s="2" t="s">
        <v>6796</v>
      </c>
      <c r="D4083" s="2" t="s">
        <v>18887</v>
      </c>
      <c r="E4083" s="2" t="s">
        <v>18888</v>
      </c>
      <c r="F4083" s="2" t="s">
        <v>2941</v>
      </c>
      <c r="G4083" s="1"/>
      <c r="H4083" s="2" t="s">
        <v>18889</v>
      </c>
      <c r="I4083" s="2" t="s">
        <v>18890</v>
      </c>
      <c r="J4083" s="2" t="s">
        <v>3194</v>
      </c>
      <c r="L4083" s="2" t="s">
        <v>4031</v>
      </c>
      <c r="M4083" t="b">
        <v>1</v>
      </c>
      <c r="N4083" s="1">
        <v>43664</v>
      </c>
      <c r="O4083" s="2" t="s">
        <v>2955</v>
      </c>
      <c r="P4083" s="2" t="s">
        <v>2945</v>
      </c>
    </row>
    <row r="4084" spans="1:16" x14ac:dyDescent="0.3">
      <c r="A4084">
        <v>4083</v>
      </c>
      <c r="B4084" s="2" t="s">
        <v>3575</v>
      </c>
      <c r="C4084" s="2" t="s">
        <v>12624</v>
      </c>
      <c r="D4084" s="2" t="s">
        <v>13</v>
      </c>
      <c r="E4084" s="2" t="s">
        <v>18891</v>
      </c>
      <c r="F4084" s="2" t="s">
        <v>2941</v>
      </c>
      <c r="G4084" s="1">
        <v>26190</v>
      </c>
      <c r="H4084" s="2" t="s">
        <v>18892</v>
      </c>
      <c r="I4084" s="2" t="s">
        <v>18893</v>
      </c>
      <c r="J4084" s="2" t="s">
        <v>2953</v>
      </c>
      <c r="K4084">
        <v>12040</v>
      </c>
      <c r="L4084" s="2" t="s">
        <v>3073</v>
      </c>
      <c r="M4084" t="b">
        <v>1</v>
      </c>
      <c r="N4084" s="1">
        <v>43519</v>
      </c>
      <c r="O4084" s="2" t="s">
        <v>3013</v>
      </c>
      <c r="P4084" s="2" t="s">
        <v>2945</v>
      </c>
    </row>
    <row r="4085" spans="1:16" x14ac:dyDescent="0.3">
      <c r="A4085">
        <v>4084</v>
      </c>
      <c r="B4085" s="2" t="s">
        <v>3471</v>
      </c>
      <c r="C4085" s="2" t="s">
        <v>3977</v>
      </c>
      <c r="D4085" s="2" t="s">
        <v>18894</v>
      </c>
      <c r="E4085" s="2" t="s">
        <v>18895</v>
      </c>
      <c r="F4085" s="2" t="s">
        <v>2950</v>
      </c>
      <c r="G4085" s="1">
        <v>26474</v>
      </c>
      <c r="H4085" s="2" t="s">
        <v>18896</v>
      </c>
      <c r="I4085" s="2" t="s">
        <v>8025</v>
      </c>
      <c r="J4085" s="2" t="s">
        <v>127</v>
      </c>
      <c r="K4085">
        <v>90479</v>
      </c>
      <c r="L4085" s="2" t="s">
        <v>13</v>
      </c>
      <c r="M4085" t="b">
        <v>1</v>
      </c>
      <c r="N4085" s="1"/>
      <c r="O4085" s="2" t="s">
        <v>2955</v>
      </c>
      <c r="P4085" s="2" t="s">
        <v>2945</v>
      </c>
    </row>
    <row r="4086" spans="1:16" x14ac:dyDescent="0.3">
      <c r="A4086">
        <v>4085</v>
      </c>
      <c r="B4086" s="2" t="s">
        <v>3176</v>
      </c>
      <c r="C4086" s="2" t="s">
        <v>7979</v>
      </c>
      <c r="D4086" s="2" t="s">
        <v>18897</v>
      </c>
      <c r="E4086" s="2" t="s">
        <v>18898</v>
      </c>
      <c r="F4086" s="2" t="s">
        <v>2950</v>
      </c>
      <c r="G4086" s="1">
        <v>32180</v>
      </c>
      <c r="H4086" s="2" t="s">
        <v>18899</v>
      </c>
      <c r="I4086" s="2" t="s">
        <v>18900</v>
      </c>
      <c r="J4086" s="2" t="s">
        <v>114</v>
      </c>
      <c r="K4086">
        <v>97743</v>
      </c>
      <c r="L4086" s="2" t="s">
        <v>3821</v>
      </c>
      <c r="M4086" t="b">
        <v>0</v>
      </c>
      <c r="N4086" s="1">
        <v>43323</v>
      </c>
      <c r="O4086" s="2" t="s">
        <v>2944</v>
      </c>
      <c r="P4086" s="2" t="s">
        <v>2945</v>
      </c>
    </row>
    <row r="4087" spans="1:16" x14ac:dyDescent="0.3">
      <c r="A4087">
        <v>4086</v>
      </c>
      <c r="B4087" s="2" t="s">
        <v>13</v>
      </c>
      <c r="C4087" s="2" t="s">
        <v>3601</v>
      </c>
      <c r="D4087" s="2" t="s">
        <v>18901</v>
      </c>
      <c r="E4087" s="2" t="s">
        <v>18902</v>
      </c>
      <c r="F4087" s="2" t="s">
        <v>2941</v>
      </c>
      <c r="G4087" s="1">
        <v>24557</v>
      </c>
      <c r="H4087" s="2" t="s">
        <v>18903</v>
      </c>
      <c r="I4087" s="2" t="s">
        <v>18904</v>
      </c>
      <c r="J4087" s="2" t="s">
        <v>3698</v>
      </c>
      <c r="L4087" s="2" t="s">
        <v>3888</v>
      </c>
      <c r="N4087" s="1">
        <v>43529</v>
      </c>
      <c r="O4087" s="2" t="s">
        <v>2944</v>
      </c>
      <c r="P4087" s="2" t="s">
        <v>2945</v>
      </c>
    </row>
    <row r="4088" spans="1:16" x14ac:dyDescent="0.3">
      <c r="A4088">
        <v>4087</v>
      </c>
      <c r="B4088" s="2" t="s">
        <v>3844</v>
      </c>
      <c r="C4088" s="2" t="s">
        <v>4261</v>
      </c>
      <c r="D4088" s="2" t="s">
        <v>18905</v>
      </c>
      <c r="E4088" s="2" t="s">
        <v>18906</v>
      </c>
      <c r="F4088" s="2" t="s">
        <v>2941</v>
      </c>
      <c r="G4088" s="1">
        <v>37117</v>
      </c>
      <c r="H4088" s="2" t="s">
        <v>18907</v>
      </c>
      <c r="I4088" s="2" t="s">
        <v>18908</v>
      </c>
      <c r="J4088" s="2" t="s">
        <v>13</v>
      </c>
      <c r="K4088">
        <v>32108</v>
      </c>
      <c r="L4088" s="2" t="s">
        <v>4538</v>
      </c>
      <c r="M4088" t="b">
        <v>1</v>
      </c>
      <c r="N4088" s="1">
        <v>43714</v>
      </c>
      <c r="O4088" s="2" t="s">
        <v>2944</v>
      </c>
      <c r="P4088" s="2" t="s">
        <v>7</v>
      </c>
    </row>
    <row r="4089" spans="1:16" x14ac:dyDescent="0.3">
      <c r="A4089">
        <v>4088</v>
      </c>
      <c r="B4089" s="2" t="s">
        <v>4513</v>
      </c>
      <c r="C4089" s="2" t="s">
        <v>3112</v>
      </c>
      <c r="D4089" s="2" t="s">
        <v>18909</v>
      </c>
      <c r="E4089" s="2" t="s">
        <v>18910</v>
      </c>
      <c r="F4089" s="2" t="s">
        <v>2950</v>
      </c>
      <c r="G4089" s="1">
        <v>33181</v>
      </c>
      <c r="H4089" s="2" t="s">
        <v>18911</v>
      </c>
      <c r="I4089" s="2" t="s">
        <v>18912</v>
      </c>
      <c r="J4089" s="2" t="s">
        <v>3419</v>
      </c>
      <c r="K4089">
        <v>52811</v>
      </c>
      <c r="L4089" s="2" t="s">
        <v>115</v>
      </c>
      <c r="M4089" t="b">
        <v>0</v>
      </c>
      <c r="N4089" s="1">
        <v>43386</v>
      </c>
      <c r="O4089" s="2" t="s">
        <v>2955</v>
      </c>
      <c r="P4089" s="2" t="s">
        <v>13</v>
      </c>
    </row>
    <row r="4090" spans="1:16" x14ac:dyDescent="0.3">
      <c r="A4090">
        <v>4089</v>
      </c>
      <c r="B4090" s="2" t="s">
        <v>3939</v>
      </c>
      <c r="C4090" s="2" t="s">
        <v>13</v>
      </c>
      <c r="D4090" s="2" t="s">
        <v>18913</v>
      </c>
      <c r="E4090" s="2" t="s">
        <v>18914</v>
      </c>
      <c r="F4090" s="2" t="s">
        <v>2950</v>
      </c>
      <c r="G4090" s="1">
        <v>25059</v>
      </c>
      <c r="H4090" s="2" t="s">
        <v>18915</v>
      </c>
      <c r="I4090" s="2" t="s">
        <v>18916</v>
      </c>
      <c r="J4090" s="2" t="s">
        <v>3878</v>
      </c>
      <c r="K4090">
        <v>83083</v>
      </c>
      <c r="L4090" s="2" t="s">
        <v>13</v>
      </c>
      <c r="M4090" t="b">
        <v>1</v>
      </c>
      <c r="N4090" s="1">
        <v>43428</v>
      </c>
      <c r="O4090" s="2" t="s">
        <v>2955</v>
      </c>
      <c r="P4090" s="2" t="s">
        <v>7</v>
      </c>
    </row>
    <row r="4091" spans="1:16" x14ac:dyDescent="0.3">
      <c r="A4091">
        <v>4090</v>
      </c>
      <c r="B4091" s="2" t="s">
        <v>13</v>
      </c>
      <c r="C4091" s="2" t="s">
        <v>3478</v>
      </c>
      <c r="D4091" s="2" t="s">
        <v>18917</v>
      </c>
      <c r="E4091" s="2" t="s">
        <v>18918</v>
      </c>
      <c r="F4091" s="2" t="s">
        <v>2950</v>
      </c>
      <c r="G4091" s="1">
        <v>34984</v>
      </c>
      <c r="H4091" s="2" t="s">
        <v>18919</v>
      </c>
      <c r="I4091" s="2" t="s">
        <v>18920</v>
      </c>
      <c r="J4091" s="2" t="s">
        <v>3038</v>
      </c>
      <c r="K4091">
        <v>76147</v>
      </c>
      <c r="L4091" s="2" t="s">
        <v>5350</v>
      </c>
      <c r="M4091" t="b">
        <v>0</v>
      </c>
      <c r="N4091" s="1">
        <v>43472</v>
      </c>
      <c r="O4091" s="2" t="s">
        <v>2944</v>
      </c>
      <c r="P4091" s="2" t="s">
        <v>7</v>
      </c>
    </row>
    <row r="4092" spans="1:16" x14ac:dyDescent="0.3">
      <c r="A4092">
        <v>4091</v>
      </c>
      <c r="B4092" s="2" t="s">
        <v>3054</v>
      </c>
      <c r="C4092" s="2" t="s">
        <v>18921</v>
      </c>
      <c r="D4092" s="2" t="s">
        <v>18922</v>
      </c>
      <c r="E4092" s="2" t="s">
        <v>18923</v>
      </c>
      <c r="F4092" s="2" t="s">
        <v>2950</v>
      </c>
      <c r="G4092" s="1">
        <v>30721</v>
      </c>
      <c r="H4092" s="2" t="s">
        <v>13</v>
      </c>
      <c r="I4092" s="2" t="s">
        <v>14901</v>
      </c>
      <c r="J4092" s="2" t="s">
        <v>3072</v>
      </c>
      <c r="K4092">
        <v>42408</v>
      </c>
      <c r="L4092" s="2" t="s">
        <v>4305</v>
      </c>
      <c r="M4092" t="b">
        <v>1</v>
      </c>
      <c r="N4092" s="1">
        <v>43746</v>
      </c>
      <c r="O4092" s="2" t="s">
        <v>2955</v>
      </c>
      <c r="P4092" s="2" t="s">
        <v>2945</v>
      </c>
    </row>
    <row r="4093" spans="1:16" x14ac:dyDescent="0.3">
      <c r="A4093">
        <v>4092</v>
      </c>
      <c r="B4093" s="2" t="s">
        <v>3099</v>
      </c>
      <c r="C4093" s="2" t="s">
        <v>3061</v>
      </c>
      <c r="D4093" s="2" t="s">
        <v>18924</v>
      </c>
      <c r="E4093" s="2" t="s">
        <v>18925</v>
      </c>
      <c r="F4093" s="2" t="s">
        <v>2950</v>
      </c>
      <c r="G4093" s="1">
        <v>26676</v>
      </c>
      <c r="H4093" s="2" t="s">
        <v>18926</v>
      </c>
      <c r="I4093" s="2" t="s">
        <v>4657</v>
      </c>
      <c r="J4093" s="2" t="s">
        <v>3295</v>
      </c>
      <c r="K4093">
        <v>35839</v>
      </c>
      <c r="L4093" s="2" t="s">
        <v>3755</v>
      </c>
      <c r="M4093" t="b">
        <v>1</v>
      </c>
      <c r="N4093" s="1"/>
      <c r="O4093" s="2" t="s">
        <v>3013</v>
      </c>
      <c r="P4093" s="2" t="s">
        <v>2945</v>
      </c>
    </row>
    <row r="4094" spans="1:16" x14ac:dyDescent="0.3">
      <c r="A4094">
        <v>4093</v>
      </c>
      <c r="B4094" s="2" t="s">
        <v>3654</v>
      </c>
      <c r="C4094" s="2" t="s">
        <v>4949</v>
      </c>
      <c r="D4094" s="2" t="s">
        <v>18927</v>
      </c>
      <c r="E4094" s="2" t="s">
        <v>18928</v>
      </c>
      <c r="F4094" s="2" t="s">
        <v>2974</v>
      </c>
      <c r="G4094" s="1">
        <v>25663</v>
      </c>
      <c r="H4094" s="2" t="s">
        <v>18929</v>
      </c>
      <c r="I4094" s="2" t="s">
        <v>18930</v>
      </c>
      <c r="J4094" s="2" t="s">
        <v>3241</v>
      </c>
      <c r="K4094">
        <v>2830</v>
      </c>
      <c r="L4094" s="2" t="s">
        <v>3433</v>
      </c>
      <c r="N4094" s="1">
        <v>43781</v>
      </c>
      <c r="O4094" s="2" t="s">
        <v>2955</v>
      </c>
      <c r="P4094" s="2" t="s">
        <v>2945</v>
      </c>
    </row>
    <row r="4095" spans="1:16" x14ac:dyDescent="0.3">
      <c r="A4095">
        <v>4094</v>
      </c>
      <c r="B4095" s="2" t="s">
        <v>3054</v>
      </c>
      <c r="C4095" s="2" t="s">
        <v>5705</v>
      </c>
      <c r="D4095" s="2" t="s">
        <v>18931</v>
      </c>
      <c r="E4095" s="2" t="s">
        <v>18932</v>
      </c>
      <c r="F4095" s="2" t="s">
        <v>2974</v>
      </c>
      <c r="G4095" s="1">
        <v>24233</v>
      </c>
      <c r="H4095" s="2" t="s">
        <v>18933</v>
      </c>
      <c r="I4095" s="2" t="s">
        <v>18934</v>
      </c>
      <c r="J4095" s="2" t="s">
        <v>3358</v>
      </c>
      <c r="K4095">
        <v>19924</v>
      </c>
      <c r="L4095" s="2" t="s">
        <v>3340</v>
      </c>
      <c r="M4095" t="b">
        <v>1</v>
      </c>
      <c r="N4095" s="1">
        <v>43804</v>
      </c>
      <c r="O4095" s="2" t="s">
        <v>13</v>
      </c>
      <c r="P4095" s="2" t="s">
        <v>13</v>
      </c>
    </row>
    <row r="4096" spans="1:16" x14ac:dyDescent="0.3">
      <c r="A4096">
        <v>4095</v>
      </c>
      <c r="B4096" s="2" t="s">
        <v>15962</v>
      </c>
      <c r="C4096" s="2" t="s">
        <v>18935</v>
      </c>
      <c r="D4096" s="2" t="s">
        <v>18936</v>
      </c>
      <c r="E4096" s="2" t="s">
        <v>18937</v>
      </c>
      <c r="F4096" s="2" t="s">
        <v>2974</v>
      </c>
      <c r="G4096" s="1">
        <v>22679</v>
      </c>
      <c r="H4096" s="2" t="s">
        <v>18938</v>
      </c>
      <c r="I4096" s="2" t="s">
        <v>10832</v>
      </c>
      <c r="J4096" s="2" t="s">
        <v>3389</v>
      </c>
      <c r="K4096">
        <v>40634</v>
      </c>
      <c r="L4096" s="2" t="s">
        <v>69</v>
      </c>
      <c r="M4096" t="b">
        <v>1</v>
      </c>
      <c r="N4096" s="1">
        <v>43749</v>
      </c>
      <c r="O4096" s="2" t="s">
        <v>2944</v>
      </c>
      <c r="P4096" s="2" t="s">
        <v>7</v>
      </c>
    </row>
    <row r="4097" spans="1:16" x14ac:dyDescent="0.3">
      <c r="A4097">
        <v>4096</v>
      </c>
      <c r="B4097" s="2" t="s">
        <v>3562</v>
      </c>
      <c r="C4097" s="2" t="s">
        <v>4580</v>
      </c>
      <c r="D4097" s="2" t="s">
        <v>18939</v>
      </c>
      <c r="E4097" s="2" t="s">
        <v>18940</v>
      </c>
      <c r="F4097" s="2" t="s">
        <v>2950</v>
      </c>
      <c r="G4097" s="1">
        <v>28614</v>
      </c>
      <c r="H4097" s="2" t="s">
        <v>18941</v>
      </c>
      <c r="I4097" s="2" t="s">
        <v>18942</v>
      </c>
      <c r="J4097" s="2" t="s">
        <v>88</v>
      </c>
      <c r="K4097">
        <v>80600</v>
      </c>
      <c r="L4097" s="2" t="s">
        <v>3668</v>
      </c>
      <c r="M4097" t="b">
        <v>0</v>
      </c>
      <c r="N4097" s="1">
        <v>43752</v>
      </c>
      <c r="O4097" s="2" t="s">
        <v>2944</v>
      </c>
      <c r="P4097" s="2" t="s">
        <v>13</v>
      </c>
    </row>
    <row r="4098" spans="1:16" x14ac:dyDescent="0.3">
      <c r="A4098">
        <v>4097</v>
      </c>
      <c r="B4098" s="2" t="s">
        <v>13</v>
      </c>
      <c r="C4098" s="2" t="s">
        <v>6875</v>
      </c>
      <c r="D4098" s="2" t="s">
        <v>18943</v>
      </c>
      <c r="E4098" s="2" t="s">
        <v>18944</v>
      </c>
      <c r="F4098" s="2" t="s">
        <v>2950</v>
      </c>
      <c r="G4098" s="1">
        <v>30323</v>
      </c>
      <c r="H4098" s="2" t="s">
        <v>18945</v>
      </c>
      <c r="I4098" s="2" t="s">
        <v>18946</v>
      </c>
      <c r="J4098" s="2" t="s">
        <v>51</v>
      </c>
      <c r="L4098" s="2" t="s">
        <v>128</v>
      </c>
      <c r="M4098" t="b">
        <v>1</v>
      </c>
      <c r="N4098" s="1">
        <v>43426</v>
      </c>
      <c r="O4098" s="2" t="s">
        <v>3013</v>
      </c>
      <c r="P4098" s="2" t="s">
        <v>7</v>
      </c>
    </row>
    <row r="4099" spans="1:16" x14ac:dyDescent="0.3">
      <c r="A4099">
        <v>4098</v>
      </c>
      <c r="B4099" s="2" t="s">
        <v>4170</v>
      </c>
      <c r="C4099" s="2" t="s">
        <v>5592</v>
      </c>
      <c r="D4099" s="2" t="s">
        <v>18947</v>
      </c>
      <c r="E4099" s="2" t="s">
        <v>18948</v>
      </c>
      <c r="F4099" s="2" t="s">
        <v>2950</v>
      </c>
      <c r="G4099" s="1">
        <v>24354</v>
      </c>
      <c r="H4099" s="2" t="s">
        <v>18949</v>
      </c>
      <c r="I4099" s="2" t="s">
        <v>18950</v>
      </c>
      <c r="J4099" s="2" t="s">
        <v>3381</v>
      </c>
      <c r="K4099">
        <v>76245</v>
      </c>
      <c r="L4099" s="2" t="s">
        <v>13</v>
      </c>
      <c r="M4099" t="b">
        <v>1</v>
      </c>
      <c r="N4099" s="1">
        <v>43615</v>
      </c>
      <c r="O4099" s="2" t="s">
        <v>2955</v>
      </c>
      <c r="P4099" s="2" t="s">
        <v>7</v>
      </c>
    </row>
    <row r="4100" spans="1:16" x14ac:dyDescent="0.3">
      <c r="A4100">
        <v>4099</v>
      </c>
      <c r="B4100" s="2" t="s">
        <v>18951</v>
      </c>
      <c r="C4100" s="2" t="s">
        <v>3034</v>
      </c>
      <c r="D4100" s="2" t="s">
        <v>18952</v>
      </c>
      <c r="E4100" s="2" t="s">
        <v>18953</v>
      </c>
      <c r="F4100" s="2" t="s">
        <v>2941</v>
      </c>
      <c r="G4100" s="1">
        <v>30651</v>
      </c>
      <c r="H4100" s="2" t="s">
        <v>18954</v>
      </c>
      <c r="I4100" s="2" t="s">
        <v>18955</v>
      </c>
      <c r="J4100" s="2" t="s">
        <v>3658</v>
      </c>
      <c r="K4100">
        <v>43462</v>
      </c>
      <c r="L4100" s="2" t="s">
        <v>4836</v>
      </c>
      <c r="M4100" t="b">
        <v>1</v>
      </c>
      <c r="N4100" s="1">
        <v>43649</v>
      </c>
      <c r="O4100" s="2" t="s">
        <v>2944</v>
      </c>
      <c r="P4100" s="2" t="s">
        <v>7</v>
      </c>
    </row>
    <row r="4101" spans="1:16" x14ac:dyDescent="0.3">
      <c r="A4101">
        <v>4100</v>
      </c>
      <c r="B4101" s="2" t="s">
        <v>13</v>
      </c>
      <c r="C4101" s="2" t="s">
        <v>3093</v>
      </c>
      <c r="D4101" s="2" t="s">
        <v>18956</v>
      </c>
      <c r="E4101" s="2" t="s">
        <v>18957</v>
      </c>
      <c r="F4101" s="2" t="s">
        <v>2941</v>
      </c>
      <c r="G4101" s="1"/>
      <c r="H4101" s="2" t="s">
        <v>18958</v>
      </c>
      <c r="I4101" s="2" t="s">
        <v>4681</v>
      </c>
      <c r="J4101" s="2" t="s">
        <v>3058</v>
      </c>
      <c r="K4101">
        <v>14887</v>
      </c>
      <c r="L4101" s="2" t="s">
        <v>3810</v>
      </c>
      <c r="M4101" t="b">
        <v>0</v>
      </c>
      <c r="N4101" s="1">
        <v>43646</v>
      </c>
      <c r="O4101" s="2" t="s">
        <v>2944</v>
      </c>
      <c r="P4101" s="2" t="s">
        <v>7</v>
      </c>
    </row>
    <row r="4102" spans="1:16" x14ac:dyDescent="0.3">
      <c r="A4102">
        <v>4101</v>
      </c>
      <c r="B4102" s="2" t="s">
        <v>3528</v>
      </c>
      <c r="C4102" s="2" t="s">
        <v>17855</v>
      </c>
      <c r="D4102" s="2" t="s">
        <v>18959</v>
      </c>
      <c r="E4102" s="2" t="s">
        <v>18960</v>
      </c>
      <c r="F4102" s="2" t="s">
        <v>2941</v>
      </c>
      <c r="G4102" s="1">
        <v>22033</v>
      </c>
      <c r="H4102" s="2" t="s">
        <v>18961</v>
      </c>
      <c r="I4102" s="2" t="s">
        <v>3079</v>
      </c>
      <c r="J4102" s="2" t="s">
        <v>3058</v>
      </c>
      <c r="K4102">
        <v>42022</v>
      </c>
      <c r="L4102" s="2" t="s">
        <v>3125</v>
      </c>
      <c r="M4102" t="b">
        <v>1</v>
      </c>
      <c r="N4102" s="1">
        <v>43502</v>
      </c>
      <c r="O4102" s="2" t="s">
        <v>2944</v>
      </c>
      <c r="P4102" s="2" t="s">
        <v>7</v>
      </c>
    </row>
    <row r="4103" spans="1:16" x14ac:dyDescent="0.3">
      <c r="A4103">
        <v>4102</v>
      </c>
      <c r="B4103" s="2" t="s">
        <v>2998</v>
      </c>
      <c r="C4103" s="2" t="s">
        <v>3967</v>
      </c>
      <c r="D4103" s="2" t="s">
        <v>18962</v>
      </c>
      <c r="E4103" s="2" t="s">
        <v>18963</v>
      </c>
      <c r="F4103" s="2" t="s">
        <v>2941</v>
      </c>
      <c r="G4103" s="1">
        <v>24388</v>
      </c>
      <c r="H4103" s="2" t="s">
        <v>18964</v>
      </c>
      <c r="I4103" s="2" t="s">
        <v>8254</v>
      </c>
      <c r="J4103" s="2" t="s">
        <v>75</v>
      </c>
      <c r="K4103">
        <v>15907</v>
      </c>
      <c r="L4103" s="2" t="s">
        <v>3273</v>
      </c>
      <c r="M4103" t="b">
        <v>0</v>
      </c>
      <c r="N4103" s="1">
        <v>43331</v>
      </c>
      <c r="O4103" s="2" t="s">
        <v>2955</v>
      </c>
      <c r="P4103" s="2" t="s">
        <v>13</v>
      </c>
    </row>
    <row r="4104" spans="1:16" x14ac:dyDescent="0.3">
      <c r="A4104">
        <v>4103</v>
      </c>
      <c r="B4104" s="2" t="s">
        <v>3048</v>
      </c>
      <c r="C4104" s="2" t="s">
        <v>3500</v>
      </c>
      <c r="D4104" s="2" t="s">
        <v>13</v>
      </c>
      <c r="E4104" s="2" t="s">
        <v>18965</v>
      </c>
      <c r="F4104" s="2" t="s">
        <v>2974</v>
      </c>
      <c r="G4104" s="1">
        <v>33565</v>
      </c>
      <c r="H4104" s="2" t="s">
        <v>13</v>
      </c>
      <c r="I4104" s="2" t="s">
        <v>18966</v>
      </c>
      <c r="J4104" s="2" t="s">
        <v>68</v>
      </c>
      <c r="K4104">
        <v>6401</v>
      </c>
      <c r="L4104" s="2" t="s">
        <v>3731</v>
      </c>
      <c r="M4104" t="b">
        <v>1</v>
      </c>
      <c r="N4104" s="1">
        <v>43514</v>
      </c>
      <c r="O4104" s="2" t="s">
        <v>2944</v>
      </c>
      <c r="P4104" s="2" t="s">
        <v>7</v>
      </c>
    </row>
    <row r="4105" spans="1:16" x14ac:dyDescent="0.3">
      <c r="A4105">
        <v>4104</v>
      </c>
      <c r="B4105" s="2" t="s">
        <v>3939</v>
      </c>
      <c r="C4105" s="2" t="s">
        <v>3454</v>
      </c>
      <c r="D4105" s="2" t="s">
        <v>18967</v>
      </c>
      <c r="E4105" s="2" t="s">
        <v>18968</v>
      </c>
      <c r="F4105" s="2" t="s">
        <v>2950</v>
      </c>
      <c r="G4105" s="1">
        <v>28039</v>
      </c>
      <c r="H4105" s="2" t="s">
        <v>18969</v>
      </c>
      <c r="I4105" s="2" t="s">
        <v>18970</v>
      </c>
      <c r="J4105" s="2" t="s">
        <v>3573</v>
      </c>
      <c r="K4105">
        <v>68739</v>
      </c>
      <c r="L4105" s="2" t="s">
        <v>5776</v>
      </c>
      <c r="M4105" t="b">
        <v>0</v>
      </c>
      <c r="N4105" s="1">
        <v>43607</v>
      </c>
      <c r="O4105" s="2" t="s">
        <v>2955</v>
      </c>
      <c r="P4105" s="2" t="s">
        <v>7</v>
      </c>
    </row>
    <row r="4106" spans="1:16" x14ac:dyDescent="0.3">
      <c r="A4106">
        <v>4105</v>
      </c>
      <c r="B4106" s="2" t="s">
        <v>6654</v>
      </c>
      <c r="C4106" s="2" t="s">
        <v>5171</v>
      </c>
      <c r="D4106" s="2" t="s">
        <v>18971</v>
      </c>
      <c r="E4106" s="2" t="s">
        <v>18972</v>
      </c>
      <c r="F4106" s="2" t="s">
        <v>2974</v>
      </c>
      <c r="G4106" s="1">
        <v>26348</v>
      </c>
      <c r="H4106" s="2" t="s">
        <v>18973</v>
      </c>
      <c r="I4106" s="2" t="s">
        <v>18974</v>
      </c>
      <c r="J4106" s="2" t="s">
        <v>3031</v>
      </c>
      <c r="L4106" s="2" t="s">
        <v>3932</v>
      </c>
      <c r="M4106" t="b">
        <v>0</v>
      </c>
      <c r="N4106" s="1">
        <v>43576</v>
      </c>
      <c r="O4106" s="2" t="s">
        <v>13</v>
      </c>
      <c r="P4106" s="2" t="s">
        <v>2945</v>
      </c>
    </row>
    <row r="4107" spans="1:16" x14ac:dyDescent="0.3">
      <c r="A4107">
        <v>4106</v>
      </c>
      <c r="B4107" s="2" t="s">
        <v>18975</v>
      </c>
      <c r="C4107" s="2" t="s">
        <v>11584</v>
      </c>
      <c r="D4107" s="2" t="s">
        <v>18976</v>
      </c>
      <c r="E4107" s="2" t="s">
        <v>18977</v>
      </c>
      <c r="F4107" s="2" t="s">
        <v>2950</v>
      </c>
      <c r="G4107" s="1">
        <v>36401</v>
      </c>
      <c r="H4107" s="2" t="s">
        <v>18978</v>
      </c>
      <c r="I4107" s="2" t="s">
        <v>13</v>
      </c>
      <c r="J4107" s="2" t="s">
        <v>3131</v>
      </c>
      <c r="K4107">
        <v>44733</v>
      </c>
      <c r="L4107" s="2" t="s">
        <v>3407</v>
      </c>
      <c r="M4107" t="b">
        <v>1</v>
      </c>
      <c r="N4107" s="1">
        <v>43394</v>
      </c>
      <c r="O4107" s="2" t="s">
        <v>3013</v>
      </c>
      <c r="P4107" s="2" t="s">
        <v>2945</v>
      </c>
    </row>
    <row r="4108" spans="1:16" x14ac:dyDescent="0.3">
      <c r="A4108">
        <v>4107</v>
      </c>
      <c r="B4108" s="2" t="s">
        <v>6821</v>
      </c>
      <c r="C4108" s="2" t="s">
        <v>12032</v>
      </c>
      <c r="D4108" s="2" t="s">
        <v>18979</v>
      </c>
      <c r="E4108" s="2" t="s">
        <v>18980</v>
      </c>
      <c r="F4108" s="2" t="s">
        <v>2974</v>
      </c>
      <c r="G4108" s="1"/>
      <c r="H4108" s="2" t="s">
        <v>18981</v>
      </c>
      <c r="I4108" s="2" t="s">
        <v>18982</v>
      </c>
      <c r="J4108" s="2" t="s">
        <v>105</v>
      </c>
      <c r="K4108">
        <v>73115</v>
      </c>
      <c r="L4108" s="2" t="s">
        <v>3921</v>
      </c>
      <c r="M4108" t="b">
        <v>0</v>
      </c>
      <c r="N4108" s="1">
        <v>43561</v>
      </c>
      <c r="O4108" s="2" t="s">
        <v>13</v>
      </c>
      <c r="P4108" s="2" t="s">
        <v>7</v>
      </c>
    </row>
    <row r="4109" spans="1:16" x14ac:dyDescent="0.3">
      <c r="A4109">
        <v>4108</v>
      </c>
      <c r="B4109" s="2" t="s">
        <v>13</v>
      </c>
      <c r="C4109" s="2" t="s">
        <v>13</v>
      </c>
      <c r="D4109" s="2" t="s">
        <v>18983</v>
      </c>
      <c r="E4109" s="2" t="s">
        <v>18984</v>
      </c>
      <c r="F4109" s="2" t="s">
        <v>2941</v>
      </c>
      <c r="G4109" s="1">
        <v>28918</v>
      </c>
      <c r="H4109" s="2" t="s">
        <v>18985</v>
      </c>
      <c r="I4109" s="2" t="s">
        <v>13</v>
      </c>
      <c r="J4109" s="2" t="s">
        <v>3389</v>
      </c>
      <c r="K4109">
        <v>7188</v>
      </c>
      <c r="L4109" s="2" t="s">
        <v>3407</v>
      </c>
      <c r="M4109" t="b">
        <v>0</v>
      </c>
      <c r="N4109" s="1">
        <v>43261</v>
      </c>
      <c r="O4109" s="2" t="s">
        <v>2944</v>
      </c>
      <c r="P4109" s="2" t="s">
        <v>7</v>
      </c>
    </row>
    <row r="4110" spans="1:16" x14ac:dyDescent="0.3">
      <c r="A4110">
        <v>4109</v>
      </c>
      <c r="B4110" s="2" t="s">
        <v>5134</v>
      </c>
      <c r="C4110" s="2" t="s">
        <v>5506</v>
      </c>
      <c r="D4110" s="2" t="s">
        <v>13</v>
      </c>
      <c r="E4110" s="2" t="s">
        <v>18986</v>
      </c>
      <c r="F4110" s="2" t="s">
        <v>2974</v>
      </c>
      <c r="G4110" s="1">
        <v>32319</v>
      </c>
      <c r="H4110" s="2" t="s">
        <v>18987</v>
      </c>
      <c r="I4110" s="2" t="s">
        <v>13</v>
      </c>
      <c r="J4110" s="2" t="s">
        <v>3381</v>
      </c>
      <c r="K4110">
        <v>37782</v>
      </c>
      <c r="L4110" s="2" t="s">
        <v>4647</v>
      </c>
      <c r="N4110" s="1">
        <v>43282</v>
      </c>
      <c r="O4110" s="2" t="s">
        <v>2955</v>
      </c>
      <c r="P4110" s="2" t="s">
        <v>7</v>
      </c>
    </row>
    <row r="4111" spans="1:16" x14ac:dyDescent="0.3">
      <c r="A4111">
        <v>4110</v>
      </c>
      <c r="B4111" s="2" t="s">
        <v>9929</v>
      </c>
      <c r="C4111" s="2" t="s">
        <v>3500</v>
      </c>
      <c r="D4111" s="2" t="s">
        <v>18988</v>
      </c>
      <c r="E4111" s="2" t="s">
        <v>18989</v>
      </c>
      <c r="F4111" s="2" t="s">
        <v>2974</v>
      </c>
      <c r="G4111" s="1">
        <v>29947</v>
      </c>
      <c r="H4111" s="2" t="s">
        <v>13</v>
      </c>
      <c r="I4111" s="2" t="s">
        <v>13</v>
      </c>
      <c r="J4111" s="2" t="s">
        <v>13</v>
      </c>
      <c r="K4111">
        <v>17328</v>
      </c>
      <c r="L4111" s="2" t="s">
        <v>4158</v>
      </c>
      <c r="M4111" t="b">
        <v>0</v>
      </c>
      <c r="N4111" s="1">
        <v>43510</v>
      </c>
      <c r="O4111" s="2" t="s">
        <v>2944</v>
      </c>
      <c r="P4111" s="2" t="s">
        <v>7</v>
      </c>
    </row>
    <row r="4112" spans="1:16" x14ac:dyDescent="0.3">
      <c r="A4112">
        <v>4111</v>
      </c>
      <c r="B4112" s="2" t="s">
        <v>3687</v>
      </c>
      <c r="C4112" s="2" t="s">
        <v>10317</v>
      </c>
      <c r="D4112" s="2" t="s">
        <v>18990</v>
      </c>
      <c r="E4112" s="2" t="s">
        <v>18991</v>
      </c>
      <c r="F4112" s="2" t="s">
        <v>2950</v>
      </c>
      <c r="G4112" s="1">
        <v>36531</v>
      </c>
      <c r="H4112" s="2" t="s">
        <v>18992</v>
      </c>
      <c r="I4112" s="2" t="s">
        <v>18993</v>
      </c>
      <c r="J4112" s="2" t="s">
        <v>3389</v>
      </c>
      <c r="K4112">
        <v>59292</v>
      </c>
      <c r="L4112" s="2" t="s">
        <v>13</v>
      </c>
      <c r="M4112" t="b">
        <v>1</v>
      </c>
      <c r="N4112" s="1">
        <v>43396</v>
      </c>
      <c r="O4112" s="2" t="s">
        <v>2944</v>
      </c>
      <c r="P4112" s="2" t="s">
        <v>7</v>
      </c>
    </row>
    <row r="4113" spans="1:16" x14ac:dyDescent="0.3">
      <c r="A4113">
        <v>4112</v>
      </c>
      <c r="B4113" s="2" t="s">
        <v>3568</v>
      </c>
      <c r="C4113" s="2" t="s">
        <v>17526</v>
      </c>
      <c r="D4113" s="2" t="s">
        <v>18994</v>
      </c>
      <c r="E4113" s="2" t="s">
        <v>18995</v>
      </c>
      <c r="F4113" s="2" t="s">
        <v>2941</v>
      </c>
      <c r="G4113" s="1">
        <v>37553</v>
      </c>
      <c r="H4113" s="2" t="s">
        <v>18996</v>
      </c>
      <c r="I4113" s="2" t="s">
        <v>18997</v>
      </c>
      <c r="J4113" s="2" t="s">
        <v>2996</v>
      </c>
      <c r="K4113">
        <v>57122</v>
      </c>
      <c r="L4113" s="2" t="s">
        <v>3580</v>
      </c>
      <c r="M4113" t="b">
        <v>1</v>
      </c>
      <c r="N4113" s="1">
        <v>43104</v>
      </c>
      <c r="O4113" s="2" t="s">
        <v>3013</v>
      </c>
      <c r="P4113" s="2" t="s">
        <v>7</v>
      </c>
    </row>
    <row r="4114" spans="1:16" x14ac:dyDescent="0.3">
      <c r="A4114">
        <v>4113</v>
      </c>
      <c r="B4114" s="2" t="s">
        <v>13</v>
      </c>
      <c r="C4114" s="2" t="s">
        <v>3747</v>
      </c>
      <c r="D4114" s="2" t="s">
        <v>18998</v>
      </c>
      <c r="E4114" s="2" t="s">
        <v>18999</v>
      </c>
      <c r="F4114" s="2" t="s">
        <v>2974</v>
      </c>
      <c r="G4114" s="1">
        <v>22207</v>
      </c>
      <c r="H4114" s="2" t="s">
        <v>19000</v>
      </c>
      <c r="I4114" s="2" t="s">
        <v>19001</v>
      </c>
      <c r="J4114" s="2" t="s">
        <v>31</v>
      </c>
      <c r="L4114" s="2" t="s">
        <v>4280</v>
      </c>
      <c r="M4114" t="b">
        <v>1</v>
      </c>
      <c r="N4114" s="1">
        <v>43646</v>
      </c>
      <c r="O4114" s="2" t="s">
        <v>3013</v>
      </c>
      <c r="P4114" s="2" t="s">
        <v>7</v>
      </c>
    </row>
    <row r="4115" spans="1:16" x14ac:dyDescent="0.3">
      <c r="A4115">
        <v>4114</v>
      </c>
      <c r="B4115" s="2" t="s">
        <v>3413</v>
      </c>
      <c r="C4115" s="2" t="s">
        <v>6316</v>
      </c>
      <c r="D4115" s="2" t="s">
        <v>19002</v>
      </c>
      <c r="E4115" s="2" t="s">
        <v>19003</v>
      </c>
      <c r="F4115" s="2" t="s">
        <v>2950</v>
      </c>
      <c r="G4115" s="1">
        <v>30118</v>
      </c>
      <c r="H4115" s="2" t="s">
        <v>19004</v>
      </c>
      <c r="I4115" s="2" t="s">
        <v>19005</v>
      </c>
      <c r="J4115" s="2" t="s">
        <v>3358</v>
      </c>
      <c r="K4115">
        <v>35305</v>
      </c>
      <c r="L4115" s="2" t="s">
        <v>3263</v>
      </c>
      <c r="M4115" t="b">
        <v>1</v>
      </c>
      <c r="N4115" s="1">
        <v>43443</v>
      </c>
      <c r="O4115" s="2" t="s">
        <v>3013</v>
      </c>
      <c r="P4115" s="2" t="s">
        <v>2945</v>
      </c>
    </row>
    <row r="4116" spans="1:16" x14ac:dyDescent="0.3">
      <c r="A4116">
        <v>4115</v>
      </c>
      <c r="B4116" s="2" t="s">
        <v>5396</v>
      </c>
      <c r="C4116" s="2" t="s">
        <v>3164</v>
      </c>
      <c r="D4116" s="2" t="s">
        <v>19006</v>
      </c>
      <c r="E4116" s="2" t="s">
        <v>19007</v>
      </c>
      <c r="F4116" s="2" t="s">
        <v>2941</v>
      </c>
      <c r="G4116" s="1">
        <v>29582</v>
      </c>
      <c r="H4116" s="2" t="s">
        <v>19008</v>
      </c>
      <c r="I4116" s="2" t="s">
        <v>19009</v>
      </c>
      <c r="J4116" s="2" t="s">
        <v>3058</v>
      </c>
      <c r="L4116" s="2" t="s">
        <v>2984</v>
      </c>
      <c r="M4116" t="b">
        <v>1</v>
      </c>
      <c r="N4116" s="1">
        <v>43576</v>
      </c>
      <c r="O4116" s="2" t="s">
        <v>2955</v>
      </c>
      <c r="P4116" s="2" t="s">
        <v>7</v>
      </c>
    </row>
    <row r="4117" spans="1:16" x14ac:dyDescent="0.3">
      <c r="A4117">
        <v>4116</v>
      </c>
      <c r="B4117" s="2" t="s">
        <v>4020</v>
      </c>
      <c r="C4117" s="2" t="s">
        <v>17172</v>
      </c>
      <c r="D4117" s="2" t="s">
        <v>19010</v>
      </c>
      <c r="E4117" s="2" t="s">
        <v>19011</v>
      </c>
      <c r="F4117" s="2" t="s">
        <v>2941</v>
      </c>
      <c r="G4117" s="1">
        <v>29705</v>
      </c>
      <c r="H4117" s="2" t="s">
        <v>19012</v>
      </c>
      <c r="I4117" s="2" t="s">
        <v>19013</v>
      </c>
      <c r="J4117" s="2" t="s">
        <v>3058</v>
      </c>
      <c r="K4117">
        <v>18729</v>
      </c>
      <c r="L4117" s="2" t="s">
        <v>4158</v>
      </c>
      <c r="M4117" t="b">
        <v>1</v>
      </c>
      <c r="N4117" s="1">
        <v>43772</v>
      </c>
      <c r="O4117" s="2" t="s">
        <v>2955</v>
      </c>
      <c r="P4117" s="2" t="s">
        <v>2945</v>
      </c>
    </row>
    <row r="4118" spans="1:16" x14ac:dyDescent="0.3">
      <c r="A4118">
        <v>4117</v>
      </c>
      <c r="B4118" s="2" t="s">
        <v>5074</v>
      </c>
      <c r="C4118" s="2" t="s">
        <v>13982</v>
      </c>
      <c r="D4118" s="2" t="s">
        <v>19014</v>
      </c>
      <c r="E4118" s="2" t="s">
        <v>19015</v>
      </c>
      <c r="F4118" s="2" t="s">
        <v>2950</v>
      </c>
      <c r="G4118" s="1">
        <v>38517</v>
      </c>
      <c r="H4118" s="2" t="s">
        <v>19016</v>
      </c>
      <c r="I4118" s="2" t="s">
        <v>19017</v>
      </c>
      <c r="J4118" s="2" t="s">
        <v>56</v>
      </c>
      <c r="K4118">
        <v>38078</v>
      </c>
      <c r="L4118" s="2" t="s">
        <v>13</v>
      </c>
      <c r="M4118" t="b">
        <v>0</v>
      </c>
      <c r="N4118" s="1"/>
      <c r="O4118" s="2" t="s">
        <v>2944</v>
      </c>
      <c r="P4118" s="2" t="s">
        <v>2945</v>
      </c>
    </row>
    <row r="4119" spans="1:16" x14ac:dyDescent="0.3">
      <c r="A4119">
        <v>4118</v>
      </c>
      <c r="B4119" s="2" t="s">
        <v>5277</v>
      </c>
      <c r="C4119" s="2" t="s">
        <v>13</v>
      </c>
      <c r="D4119" s="2" t="s">
        <v>19018</v>
      </c>
      <c r="E4119" s="2" t="s">
        <v>19019</v>
      </c>
      <c r="F4119" s="2" t="s">
        <v>2950</v>
      </c>
      <c r="G4119" s="1">
        <v>31454</v>
      </c>
      <c r="H4119" s="2" t="s">
        <v>13</v>
      </c>
      <c r="I4119" s="2" t="s">
        <v>19020</v>
      </c>
      <c r="J4119" s="2" t="s">
        <v>38</v>
      </c>
      <c r="K4119">
        <v>91033</v>
      </c>
      <c r="L4119" s="2" t="s">
        <v>5358</v>
      </c>
      <c r="M4119" t="b">
        <v>0</v>
      </c>
      <c r="N4119" s="1">
        <v>43800</v>
      </c>
      <c r="O4119" s="2" t="s">
        <v>13</v>
      </c>
      <c r="P4119" s="2" t="s">
        <v>2945</v>
      </c>
    </row>
    <row r="4120" spans="1:16" x14ac:dyDescent="0.3">
      <c r="A4120">
        <v>4119</v>
      </c>
      <c r="B4120" s="2" t="s">
        <v>4513</v>
      </c>
      <c r="C4120" s="2" t="s">
        <v>6731</v>
      </c>
      <c r="D4120" s="2" t="s">
        <v>19021</v>
      </c>
      <c r="E4120" s="2" t="s">
        <v>19022</v>
      </c>
      <c r="F4120" s="2" t="s">
        <v>2950</v>
      </c>
      <c r="G4120" s="1">
        <v>35324</v>
      </c>
      <c r="H4120" s="2" t="s">
        <v>19023</v>
      </c>
      <c r="I4120" s="2" t="s">
        <v>19024</v>
      </c>
      <c r="J4120" s="2" t="s">
        <v>3046</v>
      </c>
      <c r="K4120">
        <v>61423</v>
      </c>
      <c r="L4120" s="2" t="s">
        <v>3634</v>
      </c>
      <c r="M4120" t="b">
        <v>0</v>
      </c>
      <c r="N4120" s="1">
        <v>43201</v>
      </c>
      <c r="O4120" s="2" t="s">
        <v>2944</v>
      </c>
      <c r="P4120" s="2" t="s">
        <v>7</v>
      </c>
    </row>
    <row r="4121" spans="1:16" x14ac:dyDescent="0.3">
      <c r="A4121">
        <v>4120</v>
      </c>
      <c r="B4121" s="2" t="s">
        <v>3054</v>
      </c>
      <c r="C4121" s="2" t="s">
        <v>13</v>
      </c>
      <c r="D4121" s="2" t="s">
        <v>19025</v>
      </c>
      <c r="E4121" s="2" t="s">
        <v>19026</v>
      </c>
      <c r="F4121" s="2" t="s">
        <v>2941</v>
      </c>
      <c r="G4121" s="1">
        <v>32720</v>
      </c>
      <c r="H4121" s="2" t="s">
        <v>19027</v>
      </c>
      <c r="I4121" s="2" t="s">
        <v>19028</v>
      </c>
      <c r="J4121" s="2" t="s">
        <v>13</v>
      </c>
      <c r="K4121">
        <v>97389</v>
      </c>
      <c r="L4121" s="2" t="s">
        <v>3025</v>
      </c>
      <c r="M4121" t="b">
        <v>0</v>
      </c>
      <c r="N4121" s="1">
        <v>43493</v>
      </c>
      <c r="O4121" s="2" t="s">
        <v>2944</v>
      </c>
      <c r="P4121" s="2" t="s">
        <v>7</v>
      </c>
    </row>
    <row r="4122" spans="1:16" x14ac:dyDescent="0.3">
      <c r="A4122">
        <v>4121</v>
      </c>
      <c r="B4122" s="2" t="s">
        <v>3600</v>
      </c>
      <c r="C4122" s="2" t="s">
        <v>3867</v>
      </c>
      <c r="D4122" s="2" t="s">
        <v>19029</v>
      </c>
      <c r="E4122" s="2" t="s">
        <v>19030</v>
      </c>
      <c r="F4122" s="2" t="s">
        <v>2950</v>
      </c>
      <c r="G4122" s="1">
        <v>32958</v>
      </c>
      <c r="H4122" s="2" t="s">
        <v>19031</v>
      </c>
      <c r="I4122" s="2" t="s">
        <v>19032</v>
      </c>
      <c r="J4122" s="2" t="s">
        <v>3116</v>
      </c>
      <c r="K4122">
        <v>16584</v>
      </c>
      <c r="L4122" s="2" t="s">
        <v>4757</v>
      </c>
      <c r="M4122" t="b">
        <v>1</v>
      </c>
      <c r="N4122" s="1">
        <v>43695</v>
      </c>
      <c r="O4122" s="2" t="s">
        <v>2944</v>
      </c>
      <c r="P4122" s="2" t="s">
        <v>7</v>
      </c>
    </row>
    <row r="4123" spans="1:16" x14ac:dyDescent="0.3">
      <c r="A4123">
        <v>4122</v>
      </c>
      <c r="B4123" s="2" t="s">
        <v>4384</v>
      </c>
      <c r="C4123" s="2" t="s">
        <v>4455</v>
      </c>
      <c r="D4123" s="2" t="s">
        <v>13</v>
      </c>
      <c r="E4123" s="2" t="s">
        <v>19033</v>
      </c>
      <c r="F4123" s="2" t="s">
        <v>2974</v>
      </c>
      <c r="G4123" s="1">
        <v>28465</v>
      </c>
      <c r="H4123" s="2" t="s">
        <v>19034</v>
      </c>
      <c r="I4123" s="2" t="s">
        <v>19035</v>
      </c>
      <c r="J4123" s="2" t="s">
        <v>3058</v>
      </c>
      <c r="K4123">
        <v>48197</v>
      </c>
      <c r="L4123" s="2" t="s">
        <v>3539</v>
      </c>
      <c r="M4123" t="b">
        <v>1</v>
      </c>
      <c r="N4123" s="1">
        <v>43769</v>
      </c>
      <c r="O4123" s="2" t="s">
        <v>2944</v>
      </c>
      <c r="P4123" s="2" t="s">
        <v>7</v>
      </c>
    </row>
    <row r="4124" spans="1:16" x14ac:dyDescent="0.3">
      <c r="A4124">
        <v>4123</v>
      </c>
      <c r="B4124" s="2" t="s">
        <v>6585</v>
      </c>
      <c r="C4124" s="2" t="s">
        <v>14692</v>
      </c>
      <c r="D4124" s="2" t="s">
        <v>19036</v>
      </c>
      <c r="E4124" s="2" t="s">
        <v>19037</v>
      </c>
      <c r="F4124" s="2" t="s">
        <v>13</v>
      </c>
      <c r="G4124" s="1">
        <v>33284</v>
      </c>
      <c r="H4124" s="2" t="s">
        <v>13</v>
      </c>
      <c r="I4124" s="2" t="s">
        <v>19038</v>
      </c>
      <c r="J4124" s="2" t="s">
        <v>2962</v>
      </c>
      <c r="K4124">
        <v>87598</v>
      </c>
      <c r="L4124" s="2" t="s">
        <v>7933</v>
      </c>
      <c r="M4124" t="b">
        <v>1</v>
      </c>
      <c r="N4124" s="1">
        <v>43529</v>
      </c>
      <c r="O4124" s="2" t="s">
        <v>3013</v>
      </c>
      <c r="P4124" s="2" t="s">
        <v>7</v>
      </c>
    </row>
    <row r="4125" spans="1:16" x14ac:dyDescent="0.3">
      <c r="A4125">
        <v>4124</v>
      </c>
      <c r="B4125" s="2" t="s">
        <v>19039</v>
      </c>
      <c r="C4125" s="2" t="s">
        <v>7586</v>
      </c>
      <c r="D4125" s="2" t="s">
        <v>19040</v>
      </c>
      <c r="E4125" s="2" t="s">
        <v>19041</v>
      </c>
      <c r="F4125" s="2" t="s">
        <v>13</v>
      </c>
      <c r="G4125" s="1">
        <v>36523</v>
      </c>
      <c r="H4125" s="2" t="s">
        <v>19042</v>
      </c>
      <c r="I4125" s="2" t="s">
        <v>19043</v>
      </c>
      <c r="J4125" s="2" t="s">
        <v>2953</v>
      </c>
      <c r="L4125" s="2" t="s">
        <v>4757</v>
      </c>
      <c r="M4125" t="b">
        <v>0</v>
      </c>
      <c r="N4125" s="1">
        <v>43529</v>
      </c>
      <c r="O4125" s="2" t="s">
        <v>3013</v>
      </c>
      <c r="P4125" s="2" t="s">
        <v>7</v>
      </c>
    </row>
    <row r="4126" spans="1:16" x14ac:dyDescent="0.3">
      <c r="A4126">
        <v>4125</v>
      </c>
      <c r="B4126" s="2" t="s">
        <v>3353</v>
      </c>
      <c r="C4126" s="2" t="s">
        <v>3197</v>
      </c>
      <c r="D4126" s="2" t="s">
        <v>19044</v>
      </c>
      <c r="E4126" s="2" t="s">
        <v>19045</v>
      </c>
      <c r="F4126" s="2" t="s">
        <v>2974</v>
      </c>
      <c r="G4126" s="1">
        <v>28529</v>
      </c>
      <c r="H4126" s="2" t="s">
        <v>13</v>
      </c>
      <c r="I4126" s="2" t="s">
        <v>19046</v>
      </c>
      <c r="J4126" s="2" t="s">
        <v>3131</v>
      </c>
      <c r="K4126">
        <v>55949</v>
      </c>
      <c r="L4126" s="2" t="s">
        <v>3716</v>
      </c>
      <c r="M4126" t="b">
        <v>1</v>
      </c>
      <c r="N4126" s="1">
        <v>43521</v>
      </c>
      <c r="O4126" s="2" t="s">
        <v>3013</v>
      </c>
      <c r="P4126" s="2" t="s">
        <v>2945</v>
      </c>
    </row>
    <row r="4127" spans="1:16" x14ac:dyDescent="0.3">
      <c r="A4127">
        <v>4126</v>
      </c>
      <c r="B4127" s="2" t="s">
        <v>3669</v>
      </c>
      <c r="C4127" s="2" t="s">
        <v>14656</v>
      </c>
      <c r="D4127" s="2" t="s">
        <v>19047</v>
      </c>
      <c r="E4127" s="2" t="s">
        <v>13</v>
      </c>
      <c r="F4127" s="2" t="s">
        <v>2974</v>
      </c>
      <c r="G4127" s="1">
        <v>22364</v>
      </c>
      <c r="H4127" s="2" t="s">
        <v>19048</v>
      </c>
      <c r="I4127" s="2" t="s">
        <v>8448</v>
      </c>
      <c r="J4127" s="2" t="s">
        <v>2962</v>
      </c>
      <c r="L4127" s="2" t="s">
        <v>3976</v>
      </c>
      <c r="M4127" t="b">
        <v>0</v>
      </c>
      <c r="N4127" s="1">
        <v>43294</v>
      </c>
      <c r="O4127" s="2" t="s">
        <v>2944</v>
      </c>
      <c r="P4127" s="2" t="s">
        <v>7</v>
      </c>
    </row>
    <row r="4128" spans="1:16" x14ac:dyDescent="0.3">
      <c r="A4128">
        <v>4127</v>
      </c>
      <c r="B4128" s="2" t="s">
        <v>3471</v>
      </c>
      <c r="C4128" s="2" t="s">
        <v>3922</v>
      </c>
      <c r="D4128" s="2" t="s">
        <v>19049</v>
      </c>
      <c r="E4128" s="2" t="s">
        <v>19050</v>
      </c>
      <c r="F4128" s="2" t="s">
        <v>2974</v>
      </c>
      <c r="G4128" s="1">
        <v>29459</v>
      </c>
      <c r="H4128" s="2" t="s">
        <v>19051</v>
      </c>
      <c r="I4128" s="2" t="s">
        <v>19052</v>
      </c>
      <c r="J4128" s="2" t="s">
        <v>114</v>
      </c>
      <c r="K4128">
        <v>11590</v>
      </c>
      <c r="L4128" s="2" t="s">
        <v>13</v>
      </c>
      <c r="M4128" t="b">
        <v>1</v>
      </c>
      <c r="N4128" s="1">
        <v>43752</v>
      </c>
      <c r="O4128" s="2" t="s">
        <v>2955</v>
      </c>
      <c r="P4128" s="2" t="s">
        <v>2945</v>
      </c>
    </row>
    <row r="4129" spans="1:16" x14ac:dyDescent="0.3">
      <c r="A4129">
        <v>4128</v>
      </c>
      <c r="B4129" s="2" t="s">
        <v>3169</v>
      </c>
      <c r="C4129" s="2" t="s">
        <v>3384</v>
      </c>
      <c r="D4129" s="2" t="s">
        <v>13</v>
      </c>
      <c r="E4129" s="2" t="s">
        <v>19053</v>
      </c>
      <c r="F4129" s="2" t="s">
        <v>2950</v>
      </c>
      <c r="G4129" s="1">
        <v>25930</v>
      </c>
      <c r="H4129" s="2" t="s">
        <v>19054</v>
      </c>
      <c r="I4129" s="2" t="s">
        <v>19055</v>
      </c>
      <c r="J4129" s="2" t="s">
        <v>3217</v>
      </c>
      <c r="K4129">
        <v>52077</v>
      </c>
      <c r="L4129" s="2" t="s">
        <v>3932</v>
      </c>
      <c r="M4129" t="b">
        <v>1</v>
      </c>
      <c r="N4129" s="1"/>
      <c r="O4129" s="2" t="s">
        <v>2955</v>
      </c>
      <c r="P4129" s="2" t="s">
        <v>7</v>
      </c>
    </row>
    <row r="4130" spans="1:16" x14ac:dyDescent="0.3">
      <c r="A4130">
        <v>4129</v>
      </c>
      <c r="B4130" s="2" t="s">
        <v>3264</v>
      </c>
      <c r="C4130" s="2" t="s">
        <v>4460</v>
      </c>
      <c r="D4130" s="2" t="s">
        <v>19056</v>
      </c>
      <c r="E4130" s="2" t="s">
        <v>19057</v>
      </c>
      <c r="F4130" s="2" t="s">
        <v>2941</v>
      </c>
      <c r="G4130" s="1">
        <v>29114</v>
      </c>
      <c r="H4130" s="2" t="s">
        <v>19058</v>
      </c>
      <c r="I4130" s="2" t="s">
        <v>19059</v>
      </c>
      <c r="J4130" s="2" t="s">
        <v>105</v>
      </c>
      <c r="K4130">
        <v>86493</v>
      </c>
      <c r="L4130" s="2" t="s">
        <v>82</v>
      </c>
      <c r="N4130" s="1">
        <v>43734</v>
      </c>
      <c r="O4130" s="2" t="s">
        <v>2955</v>
      </c>
      <c r="P4130" s="2" t="s">
        <v>7</v>
      </c>
    </row>
    <row r="4131" spans="1:16" x14ac:dyDescent="0.3">
      <c r="A4131">
        <v>4130</v>
      </c>
      <c r="B4131" s="2" t="s">
        <v>13</v>
      </c>
      <c r="C4131" s="2" t="s">
        <v>7655</v>
      </c>
      <c r="D4131" s="2" t="s">
        <v>19060</v>
      </c>
      <c r="E4131" s="2" t="s">
        <v>19061</v>
      </c>
      <c r="F4131" s="2" t="s">
        <v>2974</v>
      </c>
      <c r="G4131" s="1"/>
      <c r="H4131" s="2" t="s">
        <v>19062</v>
      </c>
      <c r="I4131" s="2" t="s">
        <v>14362</v>
      </c>
      <c r="J4131" s="2" t="s">
        <v>127</v>
      </c>
      <c r="K4131">
        <v>45321</v>
      </c>
      <c r="L4131" s="2" t="s">
        <v>5350</v>
      </c>
      <c r="M4131" t="b">
        <v>1</v>
      </c>
      <c r="N4131" s="1">
        <v>43330</v>
      </c>
      <c r="O4131" s="2" t="s">
        <v>3013</v>
      </c>
      <c r="P4131" s="2" t="s">
        <v>7</v>
      </c>
    </row>
    <row r="4132" spans="1:16" x14ac:dyDescent="0.3">
      <c r="A4132">
        <v>4131</v>
      </c>
      <c r="B4132" s="2" t="s">
        <v>4032</v>
      </c>
      <c r="C4132" s="2" t="s">
        <v>13</v>
      </c>
      <c r="D4132" s="2" t="s">
        <v>19063</v>
      </c>
      <c r="E4132" s="2" t="s">
        <v>19064</v>
      </c>
      <c r="F4132" s="2" t="s">
        <v>2950</v>
      </c>
      <c r="G4132" s="1">
        <v>35407</v>
      </c>
      <c r="H4132" s="2" t="s">
        <v>19065</v>
      </c>
      <c r="I4132" s="2" t="s">
        <v>19066</v>
      </c>
      <c r="J4132" s="2" t="s">
        <v>3072</v>
      </c>
      <c r="K4132">
        <v>55455</v>
      </c>
      <c r="L4132" s="2" t="s">
        <v>3567</v>
      </c>
      <c r="M4132" t="b">
        <v>0</v>
      </c>
      <c r="N4132" s="1">
        <v>43242</v>
      </c>
      <c r="O4132" s="2" t="s">
        <v>2944</v>
      </c>
      <c r="P4132" s="2" t="s">
        <v>2945</v>
      </c>
    </row>
    <row r="4133" spans="1:16" x14ac:dyDescent="0.3">
      <c r="A4133">
        <v>4132</v>
      </c>
      <c r="B4133" s="2" t="s">
        <v>3654</v>
      </c>
      <c r="C4133" s="2" t="s">
        <v>18921</v>
      </c>
      <c r="D4133" s="2" t="s">
        <v>19067</v>
      </c>
      <c r="E4133" s="2" t="s">
        <v>19068</v>
      </c>
      <c r="F4133" s="2" t="s">
        <v>13</v>
      </c>
      <c r="G4133" s="1">
        <v>38194</v>
      </c>
      <c r="H4133" s="2" t="s">
        <v>19069</v>
      </c>
      <c r="I4133" s="2" t="s">
        <v>19070</v>
      </c>
      <c r="J4133" s="2" t="s">
        <v>2962</v>
      </c>
      <c r="K4133">
        <v>23703</v>
      </c>
      <c r="L4133" s="2" t="s">
        <v>8100</v>
      </c>
      <c r="M4133" t="b">
        <v>1</v>
      </c>
      <c r="N4133" s="1">
        <v>43725</v>
      </c>
      <c r="O4133" s="2" t="s">
        <v>2944</v>
      </c>
      <c r="P4133" s="2" t="s">
        <v>7</v>
      </c>
    </row>
    <row r="4134" spans="1:16" x14ac:dyDescent="0.3">
      <c r="A4134">
        <v>4133</v>
      </c>
      <c r="B4134" s="2" t="s">
        <v>9331</v>
      </c>
      <c r="C4134" s="2" t="s">
        <v>3107</v>
      </c>
      <c r="D4134" s="2" t="s">
        <v>19071</v>
      </c>
      <c r="E4134" s="2" t="s">
        <v>19072</v>
      </c>
      <c r="F4134" s="2" t="s">
        <v>2950</v>
      </c>
      <c r="G4134" s="1">
        <v>26583</v>
      </c>
      <c r="H4134" s="2" t="s">
        <v>19073</v>
      </c>
      <c r="I4134" s="2" t="s">
        <v>19074</v>
      </c>
      <c r="J4134" s="2" t="s">
        <v>68</v>
      </c>
      <c r="K4134">
        <v>93600</v>
      </c>
      <c r="L4134" s="2" t="s">
        <v>3954</v>
      </c>
      <c r="M4134" t="b">
        <v>1</v>
      </c>
      <c r="N4134" s="1">
        <v>43735</v>
      </c>
      <c r="O4134" s="2" t="s">
        <v>2955</v>
      </c>
      <c r="P4134" s="2" t="s">
        <v>7</v>
      </c>
    </row>
    <row r="4135" spans="1:16" x14ac:dyDescent="0.3">
      <c r="A4135">
        <v>4134</v>
      </c>
      <c r="B4135" s="2" t="s">
        <v>3654</v>
      </c>
      <c r="C4135" s="2" t="s">
        <v>10004</v>
      </c>
      <c r="D4135" s="2" t="s">
        <v>19075</v>
      </c>
      <c r="E4135" s="2" t="s">
        <v>19076</v>
      </c>
      <c r="F4135" s="2" t="s">
        <v>2974</v>
      </c>
      <c r="G4135" s="1">
        <v>38445</v>
      </c>
      <c r="H4135" s="2" t="s">
        <v>19077</v>
      </c>
      <c r="I4135" s="2" t="s">
        <v>13</v>
      </c>
      <c r="J4135" s="2" t="s">
        <v>3323</v>
      </c>
      <c r="K4135">
        <v>68419</v>
      </c>
      <c r="L4135" s="2" t="s">
        <v>13</v>
      </c>
      <c r="M4135" t="b">
        <v>0</v>
      </c>
      <c r="N4135" s="1">
        <v>43616</v>
      </c>
      <c r="O4135" s="2" t="s">
        <v>3013</v>
      </c>
      <c r="P4135" s="2" t="s">
        <v>7</v>
      </c>
    </row>
    <row r="4136" spans="1:16" x14ac:dyDescent="0.3">
      <c r="A4136">
        <v>4135</v>
      </c>
      <c r="B4136" s="2" t="s">
        <v>3164</v>
      </c>
      <c r="C4136" s="2" t="s">
        <v>6516</v>
      </c>
      <c r="D4136" s="2" t="s">
        <v>19078</v>
      </c>
      <c r="E4136" s="2" t="s">
        <v>19079</v>
      </c>
      <c r="F4136" s="2" t="s">
        <v>2941</v>
      </c>
      <c r="G4136" s="1">
        <v>33498</v>
      </c>
      <c r="H4136" s="2" t="s">
        <v>19080</v>
      </c>
      <c r="I4136" s="2" t="s">
        <v>19081</v>
      </c>
      <c r="J4136" s="2" t="s">
        <v>56</v>
      </c>
      <c r="K4136">
        <v>44703</v>
      </c>
      <c r="L4136" s="2" t="s">
        <v>3382</v>
      </c>
      <c r="M4136" t="b">
        <v>1</v>
      </c>
      <c r="N4136" s="1">
        <v>43183</v>
      </c>
      <c r="O4136" s="2" t="s">
        <v>3013</v>
      </c>
      <c r="P4136" s="2" t="s">
        <v>2945</v>
      </c>
    </row>
    <row r="4137" spans="1:16" x14ac:dyDescent="0.3">
      <c r="A4137">
        <v>4136</v>
      </c>
      <c r="B4137" s="2" t="s">
        <v>13</v>
      </c>
      <c r="C4137" s="2" t="s">
        <v>3478</v>
      </c>
      <c r="D4137" s="2" t="s">
        <v>19082</v>
      </c>
      <c r="E4137" s="2" t="s">
        <v>19083</v>
      </c>
      <c r="F4137" s="2" t="s">
        <v>2974</v>
      </c>
      <c r="G4137" s="1">
        <v>31854</v>
      </c>
      <c r="H4137" s="2" t="s">
        <v>19084</v>
      </c>
      <c r="I4137" s="2" t="s">
        <v>19085</v>
      </c>
      <c r="J4137" s="2" t="s">
        <v>114</v>
      </c>
      <c r="L4137" s="2" t="s">
        <v>3407</v>
      </c>
      <c r="M4137" t="b">
        <v>1</v>
      </c>
      <c r="N4137" s="1">
        <v>43714</v>
      </c>
      <c r="O4137" s="2" t="s">
        <v>3013</v>
      </c>
      <c r="P4137" s="2" t="s">
        <v>7</v>
      </c>
    </row>
    <row r="4138" spans="1:16" x14ac:dyDescent="0.3">
      <c r="A4138">
        <v>4137</v>
      </c>
      <c r="B4138" s="2" t="s">
        <v>3408</v>
      </c>
      <c r="C4138" s="2" t="s">
        <v>3582</v>
      </c>
      <c r="D4138" s="2" t="s">
        <v>19086</v>
      </c>
      <c r="E4138" s="2" t="s">
        <v>19087</v>
      </c>
      <c r="F4138" s="2" t="s">
        <v>2941</v>
      </c>
      <c r="G4138" s="1">
        <v>23670</v>
      </c>
      <c r="H4138" s="2" t="s">
        <v>19088</v>
      </c>
      <c r="I4138" s="2" t="s">
        <v>19089</v>
      </c>
      <c r="J4138" s="2" t="s">
        <v>3389</v>
      </c>
      <c r="K4138">
        <v>63794</v>
      </c>
      <c r="L4138" s="2" t="s">
        <v>63</v>
      </c>
      <c r="M4138" t="b">
        <v>0</v>
      </c>
      <c r="N4138" s="1">
        <v>43685</v>
      </c>
      <c r="O4138" s="2" t="s">
        <v>2955</v>
      </c>
      <c r="P4138" s="2" t="s">
        <v>2945</v>
      </c>
    </row>
    <row r="4139" spans="1:16" x14ac:dyDescent="0.3">
      <c r="A4139">
        <v>4138</v>
      </c>
      <c r="B4139" s="2" t="s">
        <v>4983</v>
      </c>
      <c r="C4139" s="2" t="s">
        <v>13</v>
      </c>
      <c r="D4139" s="2" t="s">
        <v>19090</v>
      </c>
      <c r="E4139" s="2" t="s">
        <v>19091</v>
      </c>
      <c r="F4139" s="2" t="s">
        <v>2941</v>
      </c>
      <c r="G4139" s="1">
        <v>33837</v>
      </c>
      <c r="H4139" s="2" t="s">
        <v>13</v>
      </c>
      <c r="I4139" s="2" t="s">
        <v>19092</v>
      </c>
      <c r="J4139" s="2" t="s">
        <v>3335</v>
      </c>
      <c r="K4139">
        <v>52296</v>
      </c>
      <c r="L4139" s="2" t="s">
        <v>3125</v>
      </c>
      <c r="M4139" t="b">
        <v>0</v>
      </c>
      <c r="N4139" s="1">
        <v>43519</v>
      </c>
      <c r="O4139" s="2" t="s">
        <v>2944</v>
      </c>
      <c r="P4139" s="2" t="s">
        <v>13</v>
      </c>
    </row>
    <row r="4140" spans="1:16" x14ac:dyDescent="0.3">
      <c r="A4140">
        <v>4139</v>
      </c>
      <c r="B4140" s="2" t="s">
        <v>4211</v>
      </c>
      <c r="C4140" s="2" t="s">
        <v>3019</v>
      </c>
      <c r="D4140" s="2" t="s">
        <v>19093</v>
      </c>
      <c r="E4140" s="2" t="s">
        <v>19094</v>
      </c>
      <c r="F4140" s="2" t="s">
        <v>2950</v>
      </c>
      <c r="G4140" s="1">
        <v>29741</v>
      </c>
      <c r="H4140" s="2" t="s">
        <v>19095</v>
      </c>
      <c r="I4140" s="2" t="s">
        <v>19096</v>
      </c>
      <c r="J4140" s="2" t="s">
        <v>3038</v>
      </c>
      <c r="K4140">
        <v>36316</v>
      </c>
      <c r="L4140" s="2" t="s">
        <v>4119</v>
      </c>
      <c r="M4140" t="b">
        <v>0</v>
      </c>
      <c r="N4140" s="1">
        <v>43124</v>
      </c>
      <c r="O4140" s="2" t="s">
        <v>3013</v>
      </c>
      <c r="P4140" s="2" t="s">
        <v>7</v>
      </c>
    </row>
    <row r="4141" spans="1:16" x14ac:dyDescent="0.3">
      <c r="A4141">
        <v>4140</v>
      </c>
      <c r="B4141" s="2" t="s">
        <v>3250</v>
      </c>
      <c r="C4141" s="2" t="s">
        <v>12824</v>
      </c>
      <c r="D4141" s="2" t="s">
        <v>19097</v>
      </c>
      <c r="E4141" s="2" t="s">
        <v>19098</v>
      </c>
      <c r="F4141" s="2" t="s">
        <v>2974</v>
      </c>
      <c r="G4141" s="1">
        <v>37206</v>
      </c>
      <c r="H4141" s="2" t="s">
        <v>19099</v>
      </c>
      <c r="I4141" s="2" t="s">
        <v>19100</v>
      </c>
      <c r="J4141" s="2" t="s">
        <v>3065</v>
      </c>
      <c r="K4141">
        <v>70422</v>
      </c>
      <c r="L4141" s="2" t="s">
        <v>3810</v>
      </c>
      <c r="M4141" t="b">
        <v>0</v>
      </c>
      <c r="N4141" s="1">
        <v>43433</v>
      </c>
      <c r="O4141" s="2" t="s">
        <v>3013</v>
      </c>
      <c r="P4141" s="2" t="s">
        <v>2945</v>
      </c>
    </row>
    <row r="4142" spans="1:16" x14ac:dyDescent="0.3">
      <c r="A4142">
        <v>4141</v>
      </c>
      <c r="B4142" s="2" t="s">
        <v>4983</v>
      </c>
      <c r="C4142" s="2" t="s">
        <v>5827</v>
      </c>
      <c r="D4142" s="2" t="s">
        <v>19101</v>
      </c>
      <c r="E4142" s="2" t="s">
        <v>19102</v>
      </c>
      <c r="F4142" s="2" t="s">
        <v>2974</v>
      </c>
      <c r="G4142" s="1">
        <v>25823</v>
      </c>
      <c r="H4142" s="2" t="s">
        <v>13</v>
      </c>
      <c r="I4142" s="2" t="s">
        <v>15702</v>
      </c>
      <c r="J4142" s="2" t="s">
        <v>75</v>
      </c>
      <c r="K4142">
        <v>8030</v>
      </c>
      <c r="L4142" s="2" t="s">
        <v>3175</v>
      </c>
      <c r="M4142" t="b">
        <v>1</v>
      </c>
      <c r="N4142" s="1">
        <v>43725</v>
      </c>
      <c r="O4142" s="2" t="s">
        <v>2955</v>
      </c>
      <c r="P4142" s="2" t="s">
        <v>13</v>
      </c>
    </row>
    <row r="4143" spans="1:16" x14ac:dyDescent="0.3">
      <c r="A4143">
        <v>4142</v>
      </c>
      <c r="B4143" s="2" t="s">
        <v>5615</v>
      </c>
      <c r="C4143" s="2" t="s">
        <v>5171</v>
      </c>
      <c r="D4143" s="2" t="s">
        <v>19103</v>
      </c>
      <c r="E4143" s="2" t="s">
        <v>19104</v>
      </c>
      <c r="F4143" s="2" t="s">
        <v>2941</v>
      </c>
      <c r="G4143" s="1">
        <v>35218</v>
      </c>
      <c r="H4143" s="2" t="s">
        <v>19105</v>
      </c>
      <c r="I4143" s="2" t="s">
        <v>19106</v>
      </c>
      <c r="J4143" s="2" t="s">
        <v>13</v>
      </c>
      <c r="L4143" s="2" t="s">
        <v>4006</v>
      </c>
      <c r="M4143" t="b">
        <v>0</v>
      </c>
      <c r="N4143" s="1">
        <v>43356</v>
      </c>
      <c r="O4143" s="2" t="s">
        <v>2955</v>
      </c>
      <c r="P4143" s="2" t="s">
        <v>2945</v>
      </c>
    </row>
    <row r="4144" spans="1:16" x14ac:dyDescent="0.3">
      <c r="A4144">
        <v>4143</v>
      </c>
      <c r="B4144" s="2" t="s">
        <v>3408</v>
      </c>
      <c r="C4144" s="2" t="s">
        <v>194</v>
      </c>
      <c r="D4144" s="2" t="s">
        <v>19107</v>
      </c>
      <c r="E4144" s="2" t="s">
        <v>19108</v>
      </c>
      <c r="F4144" s="2" t="s">
        <v>2974</v>
      </c>
      <c r="G4144" s="1">
        <v>24894</v>
      </c>
      <c r="H4144" s="2" t="s">
        <v>13</v>
      </c>
      <c r="I4144" s="2" t="s">
        <v>19109</v>
      </c>
      <c r="J4144" s="2" t="s">
        <v>3335</v>
      </c>
      <c r="K4144">
        <v>24312</v>
      </c>
      <c r="L4144" s="2" t="s">
        <v>3843</v>
      </c>
      <c r="N4144" s="1">
        <v>43271</v>
      </c>
      <c r="O4144" s="2" t="s">
        <v>2944</v>
      </c>
      <c r="P4144" s="2" t="s">
        <v>2945</v>
      </c>
    </row>
    <row r="4145" spans="1:16" x14ac:dyDescent="0.3">
      <c r="A4145">
        <v>4144</v>
      </c>
      <c r="B4145" s="2" t="s">
        <v>5266</v>
      </c>
      <c r="C4145" s="2" t="s">
        <v>3447</v>
      </c>
      <c r="D4145" s="2" t="s">
        <v>19110</v>
      </c>
      <c r="E4145" s="2" t="s">
        <v>19111</v>
      </c>
      <c r="F4145" s="2" t="s">
        <v>13</v>
      </c>
      <c r="G4145" s="1">
        <v>25285</v>
      </c>
      <c r="H4145" s="2" t="s">
        <v>19112</v>
      </c>
      <c r="I4145" s="2" t="s">
        <v>13</v>
      </c>
      <c r="J4145" s="2" t="s">
        <v>3194</v>
      </c>
      <c r="K4145">
        <v>13811</v>
      </c>
      <c r="L4145" s="2" t="s">
        <v>3365</v>
      </c>
      <c r="M4145" t="b">
        <v>0</v>
      </c>
      <c r="N4145" s="1">
        <v>43683</v>
      </c>
      <c r="O4145" s="2" t="s">
        <v>2955</v>
      </c>
      <c r="P4145" s="2" t="s">
        <v>7</v>
      </c>
    </row>
    <row r="4146" spans="1:16" x14ac:dyDescent="0.3">
      <c r="A4146">
        <v>4145</v>
      </c>
      <c r="B4146" s="2" t="s">
        <v>2970</v>
      </c>
      <c r="C4146" s="2" t="s">
        <v>5079</v>
      </c>
      <c r="D4146" s="2" t="s">
        <v>19113</v>
      </c>
      <c r="E4146" s="2" t="s">
        <v>19114</v>
      </c>
      <c r="F4146" s="2" t="s">
        <v>2941</v>
      </c>
      <c r="G4146" s="1">
        <v>25999</v>
      </c>
      <c r="H4146" s="2" t="s">
        <v>13</v>
      </c>
      <c r="I4146" s="2" t="s">
        <v>19115</v>
      </c>
      <c r="J4146" s="2" t="s">
        <v>105</v>
      </c>
      <c r="K4146">
        <v>65547</v>
      </c>
      <c r="L4146" s="2" t="s">
        <v>7216</v>
      </c>
      <c r="N4146" s="1">
        <v>43741</v>
      </c>
      <c r="O4146" s="2" t="s">
        <v>2955</v>
      </c>
      <c r="P4146" s="2" t="s">
        <v>2945</v>
      </c>
    </row>
    <row r="4147" spans="1:16" x14ac:dyDescent="0.3">
      <c r="A4147">
        <v>4146</v>
      </c>
      <c r="B4147" s="2" t="s">
        <v>3099</v>
      </c>
      <c r="C4147" s="2" t="s">
        <v>2957</v>
      </c>
      <c r="D4147" s="2" t="s">
        <v>19116</v>
      </c>
      <c r="E4147" s="2" t="s">
        <v>13</v>
      </c>
      <c r="F4147" s="2" t="s">
        <v>2941</v>
      </c>
      <c r="G4147" s="1"/>
      <c r="H4147" s="2" t="s">
        <v>19117</v>
      </c>
      <c r="I4147" s="2" t="s">
        <v>19118</v>
      </c>
      <c r="J4147" s="2" t="s">
        <v>3698</v>
      </c>
      <c r="K4147">
        <v>93196</v>
      </c>
      <c r="L4147" s="2" t="s">
        <v>5122</v>
      </c>
      <c r="M4147" t="b">
        <v>0</v>
      </c>
      <c r="N4147" s="1">
        <v>43584</v>
      </c>
      <c r="O4147" s="2" t="s">
        <v>2944</v>
      </c>
      <c r="P4147" s="2" t="s">
        <v>2945</v>
      </c>
    </row>
    <row r="4148" spans="1:16" x14ac:dyDescent="0.3">
      <c r="A4148">
        <v>4147</v>
      </c>
      <c r="B4148" s="2" t="s">
        <v>3950</v>
      </c>
      <c r="C4148" s="2" t="s">
        <v>4103</v>
      </c>
      <c r="D4148" s="2" t="s">
        <v>19119</v>
      </c>
      <c r="E4148" s="2" t="s">
        <v>19120</v>
      </c>
      <c r="F4148" s="2" t="s">
        <v>2950</v>
      </c>
      <c r="G4148" s="1">
        <v>22527</v>
      </c>
      <c r="H4148" s="2" t="s">
        <v>19121</v>
      </c>
      <c r="I4148" s="2" t="s">
        <v>19122</v>
      </c>
      <c r="J4148" s="2" t="s">
        <v>3358</v>
      </c>
      <c r="K4148">
        <v>25315</v>
      </c>
      <c r="L4148" s="2" t="s">
        <v>4280</v>
      </c>
      <c r="M4148" t="b">
        <v>0</v>
      </c>
      <c r="N4148" s="1">
        <v>43801</v>
      </c>
      <c r="O4148" s="2" t="s">
        <v>3013</v>
      </c>
      <c r="P4148" s="2" t="s">
        <v>2945</v>
      </c>
    </row>
    <row r="4149" spans="1:16" x14ac:dyDescent="0.3">
      <c r="A4149">
        <v>4148</v>
      </c>
      <c r="B4149" s="2" t="s">
        <v>3780</v>
      </c>
      <c r="C4149" s="2" t="s">
        <v>3197</v>
      </c>
      <c r="D4149" s="2" t="s">
        <v>13</v>
      </c>
      <c r="E4149" s="2" t="s">
        <v>19123</v>
      </c>
      <c r="F4149" s="2" t="s">
        <v>2950</v>
      </c>
      <c r="G4149" s="1">
        <v>32427</v>
      </c>
      <c r="H4149" s="2" t="s">
        <v>19124</v>
      </c>
      <c r="I4149" s="2" t="s">
        <v>13</v>
      </c>
      <c r="J4149" s="2" t="s">
        <v>3072</v>
      </c>
      <c r="K4149">
        <v>96056</v>
      </c>
      <c r="L4149" s="2" t="s">
        <v>3427</v>
      </c>
      <c r="M4149" t="b">
        <v>0</v>
      </c>
      <c r="N4149" s="1">
        <v>43194</v>
      </c>
      <c r="O4149" s="2" t="s">
        <v>2955</v>
      </c>
      <c r="P4149" s="2" t="s">
        <v>2945</v>
      </c>
    </row>
    <row r="4150" spans="1:16" x14ac:dyDescent="0.3">
      <c r="A4150">
        <v>4149</v>
      </c>
      <c r="B4150" s="2" t="s">
        <v>4072</v>
      </c>
      <c r="C4150" s="2" t="s">
        <v>3454</v>
      </c>
      <c r="D4150" s="2" t="s">
        <v>19125</v>
      </c>
      <c r="E4150" s="2" t="s">
        <v>19126</v>
      </c>
      <c r="F4150" s="2" t="s">
        <v>2950</v>
      </c>
      <c r="G4150" s="1">
        <v>29433</v>
      </c>
      <c r="H4150" s="2" t="s">
        <v>19127</v>
      </c>
      <c r="I4150" s="2" t="s">
        <v>19128</v>
      </c>
      <c r="J4150" s="2" t="s">
        <v>3477</v>
      </c>
      <c r="K4150">
        <v>10490</v>
      </c>
      <c r="L4150" s="2" t="s">
        <v>3162</v>
      </c>
      <c r="M4150" t="b">
        <v>1</v>
      </c>
      <c r="N4150" s="1">
        <v>43480</v>
      </c>
      <c r="O4150" s="2" t="s">
        <v>3013</v>
      </c>
      <c r="P4150" s="2" t="s">
        <v>7</v>
      </c>
    </row>
    <row r="4151" spans="1:16" x14ac:dyDescent="0.3">
      <c r="A4151">
        <v>4150</v>
      </c>
      <c r="B4151" s="2" t="s">
        <v>4007</v>
      </c>
      <c r="C4151" s="2" t="s">
        <v>11123</v>
      </c>
      <c r="D4151" s="2" t="s">
        <v>19129</v>
      </c>
      <c r="E4151" s="2" t="s">
        <v>19130</v>
      </c>
      <c r="F4151" s="2" t="s">
        <v>2974</v>
      </c>
      <c r="G4151" s="1">
        <v>26998</v>
      </c>
      <c r="H4151" s="2" t="s">
        <v>19131</v>
      </c>
      <c r="I4151" s="2" t="s">
        <v>19132</v>
      </c>
      <c r="J4151" s="2" t="s">
        <v>3031</v>
      </c>
      <c r="K4151">
        <v>56351</v>
      </c>
      <c r="L4151" s="2" t="s">
        <v>128</v>
      </c>
      <c r="M4151" t="b">
        <v>1</v>
      </c>
      <c r="N4151" s="1">
        <v>43124</v>
      </c>
      <c r="O4151" s="2" t="s">
        <v>3013</v>
      </c>
      <c r="P4151" s="2" t="s">
        <v>7</v>
      </c>
    </row>
    <row r="4152" spans="1:16" x14ac:dyDescent="0.3">
      <c r="A4152">
        <v>4151</v>
      </c>
      <c r="B4152" s="2" t="s">
        <v>3181</v>
      </c>
      <c r="C4152" s="2" t="s">
        <v>3140</v>
      </c>
      <c r="D4152" s="2" t="s">
        <v>19133</v>
      </c>
      <c r="E4152" s="2" t="s">
        <v>13</v>
      </c>
      <c r="F4152" s="2" t="s">
        <v>2950</v>
      </c>
      <c r="G4152" s="1">
        <v>36606</v>
      </c>
      <c r="H4152" s="2" t="s">
        <v>19134</v>
      </c>
      <c r="I4152" s="2" t="s">
        <v>12796</v>
      </c>
      <c r="J4152" s="2" t="s">
        <v>3573</v>
      </c>
      <c r="K4152">
        <v>44340</v>
      </c>
      <c r="L4152" s="2" t="s">
        <v>3986</v>
      </c>
      <c r="N4152" s="1">
        <v>43716</v>
      </c>
      <c r="O4152" s="2" t="s">
        <v>2944</v>
      </c>
      <c r="P4152" s="2" t="s">
        <v>7</v>
      </c>
    </row>
    <row r="4153" spans="1:16" x14ac:dyDescent="0.3">
      <c r="A4153">
        <v>4152</v>
      </c>
      <c r="B4153" s="2" t="s">
        <v>13</v>
      </c>
      <c r="C4153" s="2" t="s">
        <v>4247</v>
      </c>
      <c r="D4153" s="2" t="s">
        <v>19135</v>
      </c>
      <c r="E4153" s="2" t="s">
        <v>19136</v>
      </c>
      <c r="F4153" s="2" t="s">
        <v>2950</v>
      </c>
      <c r="G4153" s="1">
        <v>27997</v>
      </c>
      <c r="H4153" s="2" t="s">
        <v>19137</v>
      </c>
      <c r="I4153" s="2" t="s">
        <v>17672</v>
      </c>
      <c r="J4153" s="2" t="s">
        <v>3381</v>
      </c>
      <c r="K4153">
        <v>89534</v>
      </c>
      <c r="L4153" s="2" t="s">
        <v>5180</v>
      </c>
      <c r="M4153" t="b">
        <v>1</v>
      </c>
      <c r="N4153" s="1"/>
      <c r="O4153" s="2" t="s">
        <v>3013</v>
      </c>
      <c r="P4153" s="2" t="s">
        <v>7</v>
      </c>
    </row>
    <row r="4154" spans="1:16" x14ac:dyDescent="0.3">
      <c r="A4154">
        <v>4153</v>
      </c>
      <c r="B4154" s="2" t="s">
        <v>3817</v>
      </c>
      <c r="C4154" s="2" t="s">
        <v>5224</v>
      </c>
      <c r="D4154" s="2" t="s">
        <v>19138</v>
      </c>
      <c r="E4154" s="2" t="s">
        <v>19139</v>
      </c>
      <c r="F4154" s="2" t="s">
        <v>2941</v>
      </c>
      <c r="G4154" s="1">
        <v>22719</v>
      </c>
      <c r="H4154" s="2" t="s">
        <v>19140</v>
      </c>
      <c r="I4154" s="2" t="s">
        <v>19141</v>
      </c>
      <c r="J4154" s="2" t="s">
        <v>3131</v>
      </c>
      <c r="K4154">
        <v>86359</v>
      </c>
      <c r="L4154" s="2" t="s">
        <v>7704</v>
      </c>
      <c r="M4154" t="b">
        <v>0</v>
      </c>
      <c r="N4154" s="1">
        <v>43499</v>
      </c>
      <c r="O4154" s="2" t="s">
        <v>13</v>
      </c>
      <c r="P4154" s="2" t="s">
        <v>2945</v>
      </c>
    </row>
    <row r="4155" spans="1:16" x14ac:dyDescent="0.3">
      <c r="A4155">
        <v>4154</v>
      </c>
      <c r="B4155" s="2" t="s">
        <v>7804</v>
      </c>
      <c r="C4155" s="2" t="s">
        <v>5875</v>
      </c>
      <c r="D4155" s="2" t="s">
        <v>19142</v>
      </c>
      <c r="E4155" s="2" t="s">
        <v>19143</v>
      </c>
      <c r="F4155" s="2" t="s">
        <v>2974</v>
      </c>
      <c r="G4155" s="1">
        <v>33202</v>
      </c>
      <c r="H4155" s="2" t="s">
        <v>19144</v>
      </c>
      <c r="I4155" s="2" t="s">
        <v>16618</v>
      </c>
      <c r="J4155" s="2" t="s">
        <v>98</v>
      </c>
      <c r="K4155">
        <v>93253</v>
      </c>
      <c r="L4155" s="2" t="s">
        <v>5116</v>
      </c>
      <c r="M4155" t="b">
        <v>1</v>
      </c>
      <c r="N4155" s="1">
        <v>43666</v>
      </c>
      <c r="O4155" s="2" t="s">
        <v>3013</v>
      </c>
      <c r="P4155" s="2" t="s">
        <v>7</v>
      </c>
    </row>
    <row r="4156" spans="1:16" x14ac:dyDescent="0.3">
      <c r="A4156">
        <v>4155</v>
      </c>
      <c r="B4156" s="2" t="s">
        <v>6786</v>
      </c>
      <c r="C4156" s="2" t="s">
        <v>4181</v>
      </c>
      <c r="D4156" s="2" t="s">
        <v>13</v>
      </c>
      <c r="E4156" s="2" t="s">
        <v>19145</v>
      </c>
      <c r="F4156" s="2" t="s">
        <v>2941</v>
      </c>
      <c r="G4156" s="1">
        <v>32207</v>
      </c>
      <c r="H4156" s="2" t="s">
        <v>19146</v>
      </c>
      <c r="I4156" s="2" t="s">
        <v>18856</v>
      </c>
      <c r="J4156" s="2" t="s">
        <v>51</v>
      </c>
      <c r="K4156">
        <v>77491</v>
      </c>
      <c r="L4156" s="2" t="s">
        <v>6483</v>
      </c>
      <c r="M4156" t="b">
        <v>0</v>
      </c>
      <c r="N4156" s="1">
        <v>43624</v>
      </c>
      <c r="O4156" s="2" t="s">
        <v>2944</v>
      </c>
      <c r="P4156" s="2" t="s">
        <v>7</v>
      </c>
    </row>
    <row r="4157" spans="1:16" x14ac:dyDescent="0.3">
      <c r="A4157">
        <v>4156</v>
      </c>
      <c r="B4157" s="2" t="s">
        <v>13</v>
      </c>
      <c r="C4157" s="2" t="s">
        <v>4115</v>
      </c>
      <c r="D4157" s="2" t="s">
        <v>19147</v>
      </c>
      <c r="E4157" s="2" t="s">
        <v>19148</v>
      </c>
      <c r="F4157" s="2" t="s">
        <v>2941</v>
      </c>
      <c r="G4157" s="1">
        <v>28330</v>
      </c>
      <c r="H4157" s="2" t="s">
        <v>19149</v>
      </c>
      <c r="I4157" s="2" t="s">
        <v>13</v>
      </c>
      <c r="J4157" s="2" t="s">
        <v>25</v>
      </c>
      <c r="K4157">
        <v>44717</v>
      </c>
      <c r="L4157" s="2" t="s">
        <v>5116</v>
      </c>
      <c r="M4157" t="b">
        <v>1</v>
      </c>
      <c r="N4157" s="1">
        <v>43298</v>
      </c>
      <c r="O4157" s="2" t="s">
        <v>2944</v>
      </c>
      <c r="P4157" s="2" t="s">
        <v>2945</v>
      </c>
    </row>
    <row r="4158" spans="1:16" x14ac:dyDescent="0.3">
      <c r="A4158">
        <v>4157</v>
      </c>
      <c r="B4158" s="2" t="s">
        <v>4271</v>
      </c>
      <c r="C4158" s="2" t="s">
        <v>5102</v>
      </c>
      <c r="D4158" s="2" t="s">
        <v>19150</v>
      </c>
      <c r="E4158" s="2" t="s">
        <v>13</v>
      </c>
      <c r="F4158" s="2" t="s">
        <v>2950</v>
      </c>
      <c r="G4158" s="1">
        <v>38084</v>
      </c>
      <c r="H4158" s="2" t="s">
        <v>13</v>
      </c>
      <c r="I4158" s="2" t="s">
        <v>19151</v>
      </c>
      <c r="J4158" s="2" t="s">
        <v>3477</v>
      </c>
      <c r="K4158">
        <v>95242</v>
      </c>
      <c r="L4158" s="2" t="s">
        <v>3944</v>
      </c>
      <c r="N4158" s="1">
        <v>43266</v>
      </c>
      <c r="O4158" s="2" t="s">
        <v>3013</v>
      </c>
      <c r="P4158" s="2" t="s">
        <v>7</v>
      </c>
    </row>
    <row r="4159" spans="1:16" x14ac:dyDescent="0.3">
      <c r="A4159">
        <v>4158</v>
      </c>
      <c r="B4159" s="2" t="s">
        <v>6090</v>
      </c>
      <c r="C4159" s="2" t="s">
        <v>6007</v>
      </c>
      <c r="D4159" s="2" t="s">
        <v>19152</v>
      </c>
      <c r="E4159" s="2" t="s">
        <v>19153</v>
      </c>
      <c r="F4159" s="2" t="s">
        <v>2974</v>
      </c>
      <c r="G4159" s="1">
        <v>30643</v>
      </c>
      <c r="H4159" s="2" t="s">
        <v>19154</v>
      </c>
      <c r="I4159" s="2" t="s">
        <v>19155</v>
      </c>
      <c r="J4159" s="2" t="s">
        <v>13</v>
      </c>
      <c r="L4159" s="2" t="s">
        <v>5303</v>
      </c>
      <c r="M4159" t="b">
        <v>0</v>
      </c>
      <c r="N4159" s="1">
        <v>43569</v>
      </c>
      <c r="O4159" s="2" t="s">
        <v>2944</v>
      </c>
      <c r="P4159" s="2" t="s">
        <v>7</v>
      </c>
    </row>
    <row r="4160" spans="1:16" x14ac:dyDescent="0.3">
      <c r="A4160">
        <v>4159</v>
      </c>
      <c r="B4160" s="2" t="s">
        <v>5323</v>
      </c>
      <c r="C4160" s="2" t="s">
        <v>3601</v>
      </c>
      <c r="D4160" s="2" t="s">
        <v>19156</v>
      </c>
      <c r="E4160" s="2" t="s">
        <v>19157</v>
      </c>
      <c r="F4160" s="2" t="s">
        <v>2950</v>
      </c>
      <c r="G4160" s="1">
        <v>25301</v>
      </c>
      <c r="H4160" s="2" t="s">
        <v>19158</v>
      </c>
      <c r="I4160" s="2" t="s">
        <v>19159</v>
      </c>
      <c r="J4160" s="2" t="s">
        <v>3477</v>
      </c>
      <c r="K4160">
        <v>12318</v>
      </c>
      <c r="L4160" s="2" t="s">
        <v>3516</v>
      </c>
      <c r="M4160" t="b">
        <v>0</v>
      </c>
      <c r="N4160" s="1">
        <v>43478</v>
      </c>
      <c r="O4160" s="2" t="s">
        <v>2955</v>
      </c>
      <c r="P4160" s="2" t="s">
        <v>7</v>
      </c>
    </row>
    <row r="4161" spans="1:16" x14ac:dyDescent="0.3">
      <c r="A4161">
        <v>4160</v>
      </c>
      <c r="B4161" s="2" t="s">
        <v>4211</v>
      </c>
      <c r="C4161" s="2" t="s">
        <v>13</v>
      </c>
      <c r="D4161" s="2" t="s">
        <v>19160</v>
      </c>
      <c r="E4161" s="2" t="s">
        <v>19161</v>
      </c>
      <c r="F4161" s="2" t="s">
        <v>2941</v>
      </c>
      <c r="G4161" s="1">
        <v>37057</v>
      </c>
      <c r="H4161" s="2" t="s">
        <v>19162</v>
      </c>
      <c r="I4161" s="2" t="s">
        <v>19163</v>
      </c>
      <c r="J4161" s="2" t="s">
        <v>127</v>
      </c>
      <c r="K4161">
        <v>97315</v>
      </c>
      <c r="L4161" s="2" t="s">
        <v>6274</v>
      </c>
      <c r="M4161" t="b">
        <v>1</v>
      </c>
      <c r="N4161" s="1">
        <v>43346</v>
      </c>
      <c r="O4161" s="2" t="s">
        <v>3013</v>
      </c>
      <c r="P4161" s="2" t="s">
        <v>2945</v>
      </c>
    </row>
    <row r="4162" spans="1:16" x14ac:dyDescent="0.3">
      <c r="A4162">
        <v>4161</v>
      </c>
      <c r="B4162" s="2" t="s">
        <v>6809</v>
      </c>
      <c r="C4162" s="2" t="s">
        <v>3112</v>
      </c>
      <c r="D4162" s="2" t="s">
        <v>19164</v>
      </c>
      <c r="E4162" s="2" t="s">
        <v>19165</v>
      </c>
      <c r="F4162" s="2" t="s">
        <v>13</v>
      </c>
      <c r="G4162" s="1">
        <v>37502</v>
      </c>
      <c r="H4162" s="2" t="s">
        <v>19166</v>
      </c>
      <c r="I4162" s="2" t="s">
        <v>19167</v>
      </c>
      <c r="J4162" s="2" t="s">
        <v>13</v>
      </c>
      <c r="K4162">
        <v>40070</v>
      </c>
      <c r="L4162" s="2" t="s">
        <v>3595</v>
      </c>
      <c r="M4162" t="b">
        <v>0</v>
      </c>
      <c r="N4162" s="1"/>
      <c r="O4162" s="2" t="s">
        <v>3013</v>
      </c>
      <c r="P4162" s="2" t="s">
        <v>7</v>
      </c>
    </row>
    <row r="4163" spans="1:16" x14ac:dyDescent="0.3">
      <c r="A4163">
        <v>4162</v>
      </c>
      <c r="B4163" s="2" t="s">
        <v>15191</v>
      </c>
      <c r="C4163" s="2" t="s">
        <v>12289</v>
      </c>
      <c r="D4163" s="2" t="s">
        <v>19168</v>
      </c>
      <c r="E4163" s="2" t="s">
        <v>19169</v>
      </c>
      <c r="F4163" s="2" t="s">
        <v>2941</v>
      </c>
      <c r="G4163" s="1">
        <v>37886</v>
      </c>
      <c r="H4163" s="2" t="s">
        <v>19170</v>
      </c>
      <c r="I4163" s="2" t="s">
        <v>13</v>
      </c>
      <c r="J4163" s="2" t="s">
        <v>3058</v>
      </c>
      <c r="K4163">
        <v>49132</v>
      </c>
      <c r="L4163" s="2" t="s">
        <v>13</v>
      </c>
      <c r="M4163" t="b">
        <v>0</v>
      </c>
      <c r="N4163" s="1"/>
      <c r="O4163" s="2" t="s">
        <v>2944</v>
      </c>
      <c r="P4163" s="2" t="s">
        <v>7</v>
      </c>
    </row>
    <row r="4164" spans="1:16" x14ac:dyDescent="0.3">
      <c r="A4164">
        <v>4163</v>
      </c>
      <c r="B4164" s="2" t="s">
        <v>13723</v>
      </c>
      <c r="C4164" s="2" t="s">
        <v>4455</v>
      </c>
      <c r="D4164" s="2" t="s">
        <v>19171</v>
      </c>
      <c r="E4164" s="2" t="s">
        <v>19172</v>
      </c>
      <c r="F4164" s="2" t="s">
        <v>2941</v>
      </c>
      <c r="G4164" s="1">
        <v>24919</v>
      </c>
      <c r="H4164" s="2" t="s">
        <v>19173</v>
      </c>
      <c r="I4164" s="2" t="s">
        <v>19174</v>
      </c>
      <c r="J4164" s="2" t="s">
        <v>51</v>
      </c>
      <c r="K4164">
        <v>93481</v>
      </c>
      <c r="L4164" s="2" t="s">
        <v>13</v>
      </c>
      <c r="M4164" t="b">
        <v>1</v>
      </c>
      <c r="N4164" s="1">
        <v>43830</v>
      </c>
      <c r="O4164" s="2" t="s">
        <v>2955</v>
      </c>
      <c r="P4164" s="2" t="s">
        <v>7</v>
      </c>
    </row>
    <row r="4165" spans="1:16" x14ac:dyDescent="0.3">
      <c r="A4165">
        <v>4164</v>
      </c>
      <c r="B4165" s="2" t="s">
        <v>10521</v>
      </c>
      <c r="C4165" s="2" t="s">
        <v>13</v>
      </c>
      <c r="D4165" s="2" t="s">
        <v>13</v>
      </c>
      <c r="E4165" s="2" t="s">
        <v>19175</v>
      </c>
      <c r="F4165" s="2" t="s">
        <v>2974</v>
      </c>
      <c r="G4165" s="1">
        <v>35850</v>
      </c>
      <c r="H4165" s="2" t="s">
        <v>19176</v>
      </c>
      <c r="I4165" s="2" t="s">
        <v>19177</v>
      </c>
      <c r="J4165" s="2" t="s">
        <v>98</v>
      </c>
      <c r="K4165">
        <v>73680</v>
      </c>
      <c r="L4165" s="2" t="s">
        <v>3012</v>
      </c>
      <c r="M4165" t="b">
        <v>1</v>
      </c>
      <c r="N4165" s="1">
        <v>43305</v>
      </c>
      <c r="O4165" s="2" t="s">
        <v>13</v>
      </c>
      <c r="P4165" s="2" t="s">
        <v>2945</v>
      </c>
    </row>
    <row r="4166" spans="1:16" x14ac:dyDescent="0.3">
      <c r="A4166">
        <v>4165</v>
      </c>
      <c r="B4166" s="2" t="s">
        <v>19178</v>
      </c>
      <c r="C4166" s="2" t="s">
        <v>5939</v>
      </c>
      <c r="D4166" s="2" t="s">
        <v>19179</v>
      </c>
      <c r="E4166" s="2" t="s">
        <v>19180</v>
      </c>
      <c r="F4166" s="2" t="s">
        <v>2950</v>
      </c>
      <c r="G4166" s="1">
        <v>29202</v>
      </c>
      <c r="H4166" s="2" t="s">
        <v>19181</v>
      </c>
      <c r="I4166" s="2" t="s">
        <v>19182</v>
      </c>
      <c r="J4166" s="2" t="s">
        <v>3406</v>
      </c>
      <c r="K4166">
        <v>30921</v>
      </c>
      <c r="L4166" s="2" t="s">
        <v>4042</v>
      </c>
      <c r="M4166" t="b">
        <v>1</v>
      </c>
      <c r="N4166" s="1">
        <v>43431</v>
      </c>
      <c r="O4166" s="2" t="s">
        <v>13</v>
      </c>
      <c r="P4166" s="2" t="s">
        <v>7</v>
      </c>
    </row>
    <row r="4167" spans="1:16" x14ac:dyDescent="0.3">
      <c r="A4167">
        <v>4166</v>
      </c>
      <c r="B4167" s="2" t="s">
        <v>3654</v>
      </c>
      <c r="C4167" s="2" t="s">
        <v>4444</v>
      </c>
      <c r="D4167" s="2" t="s">
        <v>19183</v>
      </c>
      <c r="E4167" s="2" t="s">
        <v>19184</v>
      </c>
      <c r="F4167" s="2" t="s">
        <v>2950</v>
      </c>
      <c r="G4167" s="1">
        <v>25657</v>
      </c>
      <c r="H4167" s="2" t="s">
        <v>19185</v>
      </c>
      <c r="I4167" s="2" t="s">
        <v>19186</v>
      </c>
      <c r="J4167" s="2" t="s">
        <v>3131</v>
      </c>
      <c r="K4167">
        <v>67338</v>
      </c>
      <c r="L4167" s="2" t="s">
        <v>4101</v>
      </c>
      <c r="M4167" t="b">
        <v>0</v>
      </c>
      <c r="N4167" s="1"/>
      <c r="O4167" s="2" t="s">
        <v>2955</v>
      </c>
      <c r="P4167" s="2" t="s">
        <v>2945</v>
      </c>
    </row>
    <row r="4168" spans="1:16" x14ac:dyDescent="0.3">
      <c r="A4168">
        <v>4167</v>
      </c>
      <c r="B4168" s="2" t="s">
        <v>3126</v>
      </c>
      <c r="C4168" s="2" t="s">
        <v>13</v>
      </c>
      <c r="D4168" s="2" t="s">
        <v>19187</v>
      </c>
      <c r="E4168" s="2" t="s">
        <v>19188</v>
      </c>
      <c r="F4168" s="2" t="s">
        <v>2941</v>
      </c>
      <c r="G4168" s="1">
        <v>34200</v>
      </c>
      <c r="H4168" s="2" t="s">
        <v>19189</v>
      </c>
      <c r="I4168" s="2" t="s">
        <v>19190</v>
      </c>
      <c r="J4168" s="2" t="s">
        <v>3381</v>
      </c>
      <c r="K4168">
        <v>12313</v>
      </c>
      <c r="L4168" s="2" t="s">
        <v>7704</v>
      </c>
      <c r="M4168" t="b">
        <v>0</v>
      </c>
      <c r="N4168" s="1">
        <v>43401</v>
      </c>
      <c r="O4168" s="2" t="s">
        <v>13</v>
      </c>
      <c r="P4168" s="2" t="s">
        <v>2945</v>
      </c>
    </row>
    <row r="4169" spans="1:16" x14ac:dyDescent="0.3">
      <c r="A4169">
        <v>4168</v>
      </c>
      <c r="B4169" s="2" t="s">
        <v>6814</v>
      </c>
      <c r="C4169" s="2" t="s">
        <v>3699</v>
      </c>
      <c r="D4169" s="2" t="s">
        <v>19191</v>
      </c>
      <c r="E4169" s="2" t="s">
        <v>19192</v>
      </c>
      <c r="F4169" s="2" t="s">
        <v>2950</v>
      </c>
      <c r="G4169" s="1">
        <v>25450</v>
      </c>
      <c r="H4169" s="2" t="s">
        <v>19193</v>
      </c>
      <c r="I4169" s="2" t="s">
        <v>19194</v>
      </c>
      <c r="J4169" s="2" t="s">
        <v>56</v>
      </c>
      <c r="K4169">
        <v>60800</v>
      </c>
      <c r="L4169" s="2" t="s">
        <v>3222</v>
      </c>
      <c r="M4169" t="b">
        <v>0</v>
      </c>
      <c r="N4169" s="1">
        <v>43167</v>
      </c>
      <c r="O4169" s="2" t="s">
        <v>2944</v>
      </c>
      <c r="P4169" s="2" t="s">
        <v>2945</v>
      </c>
    </row>
    <row r="4170" spans="1:16" x14ac:dyDescent="0.3">
      <c r="A4170">
        <v>4169</v>
      </c>
      <c r="B4170" s="2" t="s">
        <v>3408</v>
      </c>
      <c r="C4170" s="2" t="s">
        <v>4816</v>
      </c>
      <c r="D4170" s="2" t="s">
        <v>19195</v>
      </c>
      <c r="E4170" s="2" t="s">
        <v>19196</v>
      </c>
      <c r="F4170" s="2" t="s">
        <v>2974</v>
      </c>
      <c r="G4170" s="1">
        <v>30055</v>
      </c>
      <c r="H4170" s="2" t="s">
        <v>19197</v>
      </c>
      <c r="I4170" s="2" t="s">
        <v>19198</v>
      </c>
      <c r="J4170" s="2" t="s">
        <v>13</v>
      </c>
      <c r="K4170">
        <v>72592</v>
      </c>
      <c r="L4170" s="2" t="s">
        <v>4559</v>
      </c>
      <c r="M4170" t="b">
        <v>1</v>
      </c>
      <c r="N4170" s="1"/>
      <c r="O4170" s="2" t="s">
        <v>2955</v>
      </c>
      <c r="P4170" s="2" t="s">
        <v>7</v>
      </c>
    </row>
    <row r="4171" spans="1:16" x14ac:dyDescent="0.3">
      <c r="A4171">
        <v>4170</v>
      </c>
      <c r="B4171" s="2" t="s">
        <v>3787</v>
      </c>
      <c r="C4171" s="2" t="s">
        <v>19199</v>
      </c>
      <c r="D4171" s="2" t="s">
        <v>19200</v>
      </c>
      <c r="E4171" s="2" t="s">
        <v>19201</v>
      </c>
      <c r="F4171" s="2" t="s">
        <v>2974</v>
      </c>
      <c r="G4171" s="1"/>
      <c r="H4171" s="2" t="s">
        <v>19202</v>
      </c>
      <c r="I4171" s="2" t="s">
        <v>19203</v>
      </c>
      <c r="J4171" s="2" t="s">
        <v>13</v>
      </c>
      <c r="K4171">
        <v>2471</v>
      </c>
      <c r="L4171" s="2" t="s">
        <v>6398</v>
      </c>
      <c r="M4171" t="b">
        <v>1</v>
      </c>
      <c r="N4171" s="1">
        <v>43312</v>
      </c>
      <c r="O4171" s="2" t="s">
        <v>13</v>
      </c>
      <c r="P4171" s="2" t="s">
        <v>13</v>
      </c>
    </row>
    <row r="4172" spans="1:16" x14ac:dyDescent="0.3">
      <c r="A4172">
        <v>4171</v>
      </c>
      <c r="B4172" s="2" t="s">
        <v>6081</v>
      </c>
      <c r="C4172" s="2" t="s">
        <v>13968</v>
      </c>
      <c r="D4172" s="2" t="s">
        <v>19204</v>
      </c>
      <c r="E4172" s="2" t="s">
        <v>19205</v>
      </c>
      <c r="F4172" s="2" t="s">
        <v>2950</v>
      </c>
      <c r="G4172" s="1"/>
      <c r="H4172" s="2" t="s">
        <v>19206</v>
      </c>
      <c r="I4172" s="2" t="s">
        <v>19207</v>
      </c>
      <c r="J4172" s="2" t="s">
        <v>98</v>
      </c>
      <c r="K4172">
        <v>14047</v>
      </c>
      <c r="L4172" s="2" t="s">
        <v>3080</v>
      </c>
      <c r="M4172" t="b">
        <v>0</v>
      </c>
      <c r="N4172" s="1">
        <v>43692</v>
      </c>
      <c r="O4172" s="2" t="s">
        <v>3013</v>
      </c>
      <c r="P4172" s="2" t="s">
        <v>7</v>
      </c>
    </row>
    <row r="4173" spans="1:16" x14ac:dyDescent="0.3">
      <c r="A4173">
        <v>4172</v>
      </c>
      <c r="B4173" s="2" t="s">
        <v>3118</v>
      </c>
      <c r="C4173" s="2" t="s">
        <v>13</v>
      </c>
      <c r="D4173" s="2" t="s">
        <v>19208</v>
      </c>
      <c r="E4173" s="2" t="s">
        <v>19209</v>
      </c>
      <c r="F4173" s="2" t="s">
        <v>2950</v>
      </c>
      <c r="G4173" s="1">
        <v>32077</v>
      </c>
      <c r="H4173" s="2" t="s">
        <v>19210</v>
      </c>
      <c r="I4173" s="2" t="s">
        <v>19211</v>
      </c>
      <c r="J4173" s="2" t="s">
        <v>75</v>
      </c>
      <c r="K4173">
        <v>40952</v>
      </c>
      <c r="L4173" s="2" t="s">
        <v>6230</v>
      </c>
      <c r="M4173" t="b">
        <v>0</v>
      </c>
      <c r="N4173" s="1"/>
      <c r="O4173" s="2" t="s">
        <v>2944</v>
      </c>
      <c r="P4173" s="2" t="s">
        <v>7</v>
      </c>
    </row>
    <row r="4174" spans="1:16" x14ac:dyDescent="0.3">
      <c r="A4174">
        <v>4173</v>
      </c>
      <c r="B4174" s="2" t="s">
        <v>4513</v>
      </c>
      <c r="C4174" s="2" t="s">
        <v>4683</v>
      </c>
      <c r="D4174" s="2" t="s">
        <v>19212</v>
      </c>
      <c r="E4174" s="2" t="s">
        <v>19213</v>
      </c>
      <c r="F4174" s="2" t="s">
        <v>2941</v>
      </c>
      <c r="G4174" s="1">
        <v>28714</v>
      </c>
      <c r="H4174" s="2" t="s">
        <v>19214</v>
      </c>
      <c r="I4174" s="2" t="s">
        <v>7842</v>
      </c>
      <c r="J4174" s="2" t="s">
        <v>13</v>
      </c>
      <c r="K4174">
        <v>94976</v>
      </c>
      <c r="L4174" s="2" t="s">
        <v>9608</v>
      </c>
      <c r="M4174" t="b">
        <v>0</v>
      </c>
      <c r="N4174" s="1">
        <v>43571</v>
      </c>
      <c r="O4174" s="2" t="s">
        <v>2955</v>
      </c>
      <c r="P4174" s="2" t="s">
        <v>7</v>
      </c>
    </row>
    <row r="4175" spans="1:16" x14ac:dyDescent="0.3">
      <c r="A4175">
        <v>4174</v>
      </c>
      <c r="B4175" s="2" t="s">
        <v>4428</v>
      </c>
      <c r="C4175" s="2" t="s">
        <v>3014</v>
      </c>
      <c r="D4175" s="2" t="s">
        <v>19215</v>
      </c>
      <c r="E4175" s="2" t="s">
        <v>19216</v>
      </c>
      <c r="F4175" s="2" t="s">
        <v>13</v>
      </c>
      <c r="G4175" s="1">
        <v>24653</v>
      </c>
      <c r="H4175" s="2" t="s">
        <v>19217</v>
      </c>
      <c r="I4175" s="2" t="s">
        <v>19218</v>
      </c>
      <c r="J4175" s="2" t="s">
        <v>3241</v>
      </c>
      <c r="K4175">
        <v>57923</v>
      </c>
      <c r="L4175" s="2" t="s">
        <v>13</v>
      </c>
      <c r="M4175" t="b">
        <v>0</v>
      </c>
      <c r="N4175" s="1">
        <v>43351</v>
      </c>
      <c r="O4175" s="2" t="s">
        <v>3013</v>
      </c>
      <c r="P4175" s="2" t="s">
        <v>2945</v>
      </c>
    </row>
    <row r="4176" spans="1:16" x14ac:dyDescent="0.3">
      <c r="A4176">
        <v>4175</v>
      </c>
      <c r="B4176" s="2" t="s">
        <v>3054</v>
      </c>
      <c r="C4176" s="2" t="s">
        <v>3478</v>
      </c>
      <c r="D4176" s="2" t="s">
        <v>19219</v>
      </c>
      <c r="E4176" s="2" t="s">
        <v>19220</v>
      </c>
      <c r="F4176" s="2" t="s">
        <v>2950</v>
      </c>
      <c r="G4176" s="1">
        <v>37692</v>
      </c>
      <c r="H4176" s="2" t="s">
        <v>19221</v>
      </c>
      <c r="I4176" s="2" t="s">
        <v>19222</v>
      </c>
      <c r="J4176" s="2" t="s">
        <v>3335</v>
      </c>
      <c r="K4176">
        <v>63974</v>
      </c>
      <c r="L4176" s="2" t="s">
        <v>3125</v>
      </c>
      <c r="M4176" t="b">
        <v>0</v>
      </c>
      <c r="N4176" s="1">
        <v>43801</v>
      </c>
      <c r="O4176" s="2" t="s">
        <v>3013</v>
      </c>
      <c r="P4176" s="2" t="s">
        <v>7</v>
      </c>
    </row>
    <row r="4177" spans="1:16" x14ac:dyDescent="0.3">
      <c r="A4177">
        <v>4176</v>
      </c>
      <c r="B4177" s="2" t="s">
        <v>4459</v>
      </c>
      <c r="C4177" s="2" t="s">
        <v>152</v>
      </c>
      <c r="D4177" s="2" t="s">
        <v>19223</v>
      </c>
      <c r="E4177" s="2" t="s">
        <v>19224</v>
      </c>
      <c r="F4177" s="2" t="s">
        <v>2950</v>
      </c>
      <c r="G4177" s="1">
        <v>30867</v>
      </c>
      <c r="H4177" s="2" t="s">
        <v>19225</v>
      </c>
      <c r="I4177" s="2" t="s">
        <v>7166</v>
      </c>
      <c r="J4177" s="2" t="s">
        <v>38</v>
      </c>
      <c r="K4177">
        <v>95769</v>
      </c>
      <c r="L4177" s="2" t="s">
        <v>4443</v>
      </c>
      <c r="M4177" t="b">
        <v>0</v>
      </c>
      <c r="N4177" s="1">
        <v>43718</v>
      </c>
      <c r="O4177" s="2" t="s">
        <v>13</v>
      </c>
      <c r="P4177" s="2" t="s">
        <v>7</v>
      </c>
    </row>
    <row r="4178" spans="1:16" x14ac:dyDescent="0.3">
      <c r="A4178">
        <v>4177</v>
      </c>
      <c r="B4178" s="2" t="s">
        <v>7736</v>
      </c>
      <c r="C4178" s="2" t="s">
        <v>13848</v>
      </c>
      <c r="D4178" s="2" t="s">
        <v>19226</v>
      </c>
      <c r="E4178" s="2" t="s">
        <v>19227</v>
      </c>
      <c r="F4178" s="2" t="s">
        <v>2950</v>
      </c>
      <c r="G4178" s="1">
        <v>37320</v>
      </c>
      <c r="H4178" s="2" t="s">
        <v>19228</v>
      </c>
      <c r="I4178" s="2" t="s">
        <v>13</v>
      </c>
      <c r="J4178" s="2" t="s">
        <v>3878</v>
      </c>
      <c r="K4178">
        <v>22318</v>
      </c>
      <c r="L4178" s="2" t="s">
        <v>3407</v>
      </c>
      <c r="M4178" t="b">
        <v>0</v>
      </c>
      <c r="N4178" s="1">
        <v>43555</v>
      </c>
      <c r="O4178" s="2" t="s">
        <v>2944</v>
      </c>
      <c r="P4178" s="2" t="s">
        <v>2945</v>
      </c>
    </row>
    <row r="4179" spans="1:16" x14ac:dyDescent="0.3">
      <c r="A4179">
        <v>4178</v>
      </c>
      <c r="B4179" s="2" t="s">
        <v>4629</v>
      </c>
      <c r="C4179" s="2" t="s">
        <v>3454</v>
      </c>
      <c r="D4179" s="2" t="s">
        <v>19229</v>
      </c>
      <c r="E4179" s="2" t="s">
        <v>19230</v>
      </c>
      <c r="F4179" s="2" t="s">
        <v>2941</v>
      </c>
      <c r="G4179" s="1"/>
      <c r="H4179" s="2" t="s">
        <v>19231</v>
      </c>
      <c r="I4179" s="2" t="s">
        <v>19232</v>
      </c>
      <c r="J4179" s="2" t="s">
        <v>133</v>
      </c>
      <c r="K4179">
        <v>35047</v>
      </c>
      <c r="L4179" s="2" t="s">
        <v>3649</v>
      </c>
      <c r="M4179" t="b">
        <v>0</v>
      </c>
      <c r="N4179" s="1">
        <v>43348</v>
      </c>
      <c r="O4179" s="2" t="s">
        <v>3013</v>
      </c>
      <c r="P4179" s="2" t="s">
        <v>7</v>
      </c>
    </row>
    <row r="4180" spans="1:16" x14ac:dyDescent="0.3">
      <c r="A4180">
        <v>4179</v>
      </c>
      <c r="B4180" s="2" t="s">
        <v>3054</v>
      </c>
      <c r="C4180" s="2" t="s">
        <v>7042</v>
      </c>
      <c r="D4180" s="2" t="s">
        <v>19233</v>
      </c>
      <c r="E4180" s="2" t="s">
        <v>19234</v>
      </c>
      <c r="F4180" s="2" t="s">
        <v>2974</v>
      </c>
      <c r="G4180" s="1">
        <v>24227</v>
      </c>
      <c r="H4180" s="2" t="s">
        <v>19235</v>
      </c>
      <c r="I4180" s="2" t="s">
        <v>6259</v>
      </c>
      <c r="J4180" s="2" t="s">
        <v>68</v>
      </c>
      <c r="K4180">
        <v>47925</v>
      </c>
      <c r="L4180" s="2" t="s">
        <v>4368</v>
      </c>
      <c r="N4180" s="1"/>
      <c r="O4180" s="2" t="s">
        <v>2944</v>
      </c>
      <c r="P4180" s="2" t="s">
        <v>2945</v>
      </c>
    </row>
    <row r="4181" spans="1:16" x14ac:dyDescent="0.3">
      <c r="A4181">
        <v>4180</v>
      </c>
      <c r="B4181" s="2" t="s">
        <v>13</v>
      </c>
      <c r="C4181" s="2" t="s">
        <v>8106</v>
      </c>
      <c r="D4181" s="2" t="s">
        <v>19236</v>
      </c>
      <c r="E4181" s="2" t="s">
        <v>19237</v>
      </c>
      <c r="F4181" s="2" t="s">
        <v>13</v>
      </c>
      <c r="G4181" s="1">
        <v>25759</v>
      </c>
      <c r="H4181" s="2" t="s">
        <v>19238</v>
      </c>
      <c r="I4181" s="2" t="s">
        <v>19239</v>
      </c>
      <c r="J4181" s="2" t="s">
        <v>133</v>
      </c>
      <c r="K4181">
        <v>13245</v>
      </c>
      <c r="L4181" s="2" t="s">
        <v>3986</v>
      </c>
      <c r="M4181" t="b">
        <v>0</v>
      </c>
      <c r="N4181" s="1">
        <v>43573</v>
      </c>
      <c r="O4181" s="2" t="s">
        <v>2955</v>
      </c>
      <c r="P4181" s="2" t="s">
        <v>7</v>
      </c>
    </row>
    <row r="4182" spans="1:16" x14ac:dyDescent="0.3">
      <c r="A4182">
        <v>4181</v>
      </c>
      <c r="B4182" s="2" t="s">
        <v>2956</v>
      </c>
      <c r="C4182" s="2" t="s">
        <v>3884</v>
      </c>
      <c r="D4182" s="2" t="s">
        <v>19240</v>
      </c>
      <c r="E4182" s="2" t="s">
        <v>13</v>
      </c>
      <c r="F4182" s="2" t="s">
        <v>2974</v>
      </c>
      <c r="G4182" s="1">
        <v>29888</v>
      </c>
      <c r="H4182" s="2" t="s">
        <v>19241</v>
      </c>
      <c r="I4182" s="2" t="s">
        <v>19242</v>
      </c>
      <c r="J4182" s="2" t="s">
        <v>3477</v>
      </c>
      <c r="K4182">
        <v>17739</v>
      </c>
      <c r="L4182" s="2" t="s">
        <v>3453</v>
      </c>
      <c r="M4182" t="b">
        <v>0</v>
      </c>
      <c r="N4182" s="1">
        <v>43613</v>
      </c>
      <c r="O4182" s="2" t="s">
        <v>2944</v>
      </c>
      <c r="P4182" s="2" t="s">
        <v>2945</v>
      </c>
    </row>
    <row r="4183" spans="1:16" x14ac:dyDescent="0.3">
      <c r="A4183">
        <v>4182</v>
      </c>
      <c r="B4183" s="2" t="s">
        <v>6466</v>
      </c>
      <c r="C4183" s="2" t="s">
        <v>3189</v>
      </c>
      <c r="D4183" s="2" t="s">
        <v>19243</v>
      </c>
      <c r="E4183" s="2" t="s">
        <v>13</v>
      </c>
      <c r="F4183" s="2" t="s">
        <v>13</v>
      </c>
      <c r="G4183" s="1">
        <v>28376</v>
      </c>
      <c r="H4183" s="2" t="s">
        <v>19244</v>
      </c>
      <c r="I4183" s="2" t="s">
        <v>19245</v>
      </c>
      <c r="J4183" s="2" t="s">
        <v>13</v>
      </c>
      <c r="K4183">
        <v>77769</v>
      </c>
      <c r="L4183" s="2" t="s">
        <v>3156</v>
      </c>
      <c r="M4183" t="b">
        <v>0</v>
      </c>
      <c r="N4183" s="1">
        <v>43757</v>
      </c>
      <c r="O4183" s="2" t="s">
        <v>13</v>
      </c>
      <c r="P4183" s="2" t="s">
        <v>2945</v>
      </c>
    </row>
    <row r="4184" spans="1:16" x14ac:dyDescent="0.3">
      <c r="A4184">
        <v>4183</v>
      </c>
      <c r="B4184" s="2" t="s">
        <v>2946</v>
      </c>
      <c r="C4184" s="2" t="s">
        <v>3478</v>
      </c>
      <c r="D4184" s="2" t="s">
        <v>19246</v>
      </c>
      <c r="E4184" s="2" t="s">
        <v>19247</v>
      </c>
      <c r="F4184" s="2" t="s">
        <v>2941</v>
      </c>
      <c r="G4184" s="1">
        <v>34802</v>
      </c>
      <c r="H4184" s="2" t="s">
        <v>19248</v>
      </c>
      <c r="I4184" s="2" t="s">
        <v>12375</v>
      </c>
      <c r="J4184" s="2" t="s">
        <v>38</v>
      </c>
      <c r="K4184">
        <v>44931</v>
      </c>
      <c r="L4184" s="2" t="s">
        <v>128</v>
      </c>
      <c r="M4184" t="b">
        <v>1</v>
      </c>
      <c r="N4184" s="1">
        <v>43214</v>
      </c>
      <c r="O4184" s="2" t="s">
        <v>2955</v>
      </c>
      <c r="P4184" s="2" t="s">
        <v>13</v>
      </c>
    </row>
    <row r="4185" spans="1:16" x14ac:dyDescent="0.3">
      <c r="A4185">
        <v>4184</v>
      </c>
      <c r="B4185" s="2" t="s">
        <v>5323</v>
      </c>
      <c r="C4185" s="2" t="s">
        <v>3197</v>
      </c>
      <c r="D4185" s="2" t="s">
        <v>19249</v>
      </c>
      <c r="E4185" s="2" t="s">
        <v>19250</v>
      </c>
      <c r="F4185" s="2" t="s">
        <v>13</v>
      </c>
      <c r="G4185" s="1"/>
      <c r="H4185" s="2" t="s">
        <v>13</v>
      </c>
      <c r="I4185" s="2" t="s">
        <v>19251</v>
      </c>
      <c r="J4185" s="2" t="s">
        <v>114</v>
      </c>
      <c r="K4185">
        <v>27127</v>
      </c>
      <c r="L4185" s="2" t="s">
        <v>3649</v>
      </c>
      <c r="M4185" t="b">
        <v>1</v>
      </c>
      <c r="N4185" s="1">
        <v>43719</v>
      </c>
      <c r="O4185" s="2" t="s">
        <v>2944</v>
      </c>
      <c r="P4185" s="2" t="s">
        <v>7</v>
      </c>
    </row>
    <row r="4186" spans="1:16" x14ac:dyDescent="0.3">
      <c r="A4186">
        <v>4185</v>
      </c>
      <c r="B4186" s="2" t="s">
        <v>3556</v>
      </c>
      <c r="C4186" s="2" t="s">
        <v>13247</v>
      </c>
      <c r="D4186" s="2" t="s">
        <v>19252</v>
      </c>
      <c r="E4186" s="2" t="s">
        <v>19253</v>
      </c>
      <c r="F4186" s="2" t="s">
        <v>13</v>
      </c>
      <c r="G4186" s="1">
        <v>27918</v>
      </c>
      <c r="H4186" s="2" t="s">
        <v>19254</v>
      </c>
      <c r="I4186" s="2" t="s">
        <v>19255</v>
      </c>
      <c r="J4186" s="2" t="s">
        <v>3217</v>
      </c>
      <c r="K4186">
        <v>44354</v>
      </c>
      <c r="L4186" s="2" t="s">
        <v>3972</v>
      </c>
      <c r="N4186" s="1">
        <v>43440</v>
      </c>
      <c r="O4186" s="2" t="s">
        <v>3013</v>
      </c>
      <c r="P4186" s="2" t="s">
        <v>2945</v>
      </c>
    </row>
    <row r="4187" spans="1:16" x14ac:dyDescent="0.3">
      <c r="A4187">
        <v>4186</v>
      </c>
      <c r="B4187" s="2" t="s">
        <v>19039</v>
      </c>
      <c r="C4187" s="2" t="s">
        <v>4181</v>
      </c>
      <c r="D4187" s="2" t="s">
        <v>19256</v>
      </c>
      <c r="E4187" s="2" t="s">
        <v>19257</v>
      </c>
      <c r="F4187" s="2" t="s">
        <v>13</v>
      </c>
      <c r="G4187" s="1">
        <v>36119</v>
      </c>
      <c r="H4187" s="2" t="s">
        <v>19258</v>
      </c>
      <c r="I4187" s="2" t="s">
        <v>19259</v>
      </c>
      <c r="J4187" s="2" t="s">
        <v>3470</v>
      </c>
      <c r="K4187">
        <v>10218</v>
      </c>
      <c r="L4187" s="2" t="s">
        <v>5628</v>
      </c>
      <c r="M4187" t="b">
        <v>1</v>
      </c>
      <c r="N4187" s="1">
        <v>43264</v>
      </c>
      <c r="O4187" s="2" t="s">
        <v>2955</v>
      </c>
      <c r="P4187" s="2" t="s">
        <v>2945</v>
      </c>
    </row>
    <row r="4188" spans="1:16" x14ac:dyDescent="0.3">
      <c r="A4188">
        <v>4187</v>
      </c>
      <c r="B4188" s="2" t="s">
        <v>4246</v>
      </c>
      <c r="C4188" s="2" t="s">
        <v>4738</v>
      </c>
      <c r="D4188" s="2" t="s">
        <v>13</v>
      </c>
      <c r="E4188" s="2" t="s">
        <v>19260</v>
      </c>
      <c r="F4188" s="2" t="s">
        <v>2941</v>
      </c>
      <c r="G4188" s="1">
        <v>23801</v>
      </c>
      <c r="H4188" s="2" t="s">
        <v>13</v>
      </c>
      <c r="I4188" s="2" t="s">
        <v>19261</v>
      </c>
      <c r="J4188" s="2" t="s">
        <v>3104</v>
      </c>
      <c r="K4188">
        <v>15844</v>
      </c>
      <c r="L4188" s="2" t="s">
        <v>7671</v>
      </c>
      <c r="M4188" t="b">
        <v>0</v>
      </c>
      <c r="N4188" s="1">
        <v>43351</v>
      </c>
      <c r="O4188" s="2" t="s">
        <v>3013</v>
      </c>
      <c r="P4188" s="2" t="s">
        <v>2945</v>
      </c>
    </row>
    <row r="4189" spans="1:16" x14ac:dyDescent="0.3">
      <c r="A4189">
        <v>4188</v>
      </c>
      <c r="B4189" s="2" t="s">
        <v>13</v>
      </c>
      <c r="C4189" s="2" t="s">
        <v>3189</v>
      </c>
      <c r="D4189" s="2" t="s">
        <v>19262</v>
      </c>
      <c r="E4189" s="2" t="s">
        <v>19263</v>
      </c>
      <c r="F4189" s="2" t="s">
        <v>2950</v>
      </c>
      <c r="G4189" s="1">
        <v>36411</v>
      </c>
      <c r="H4189" s="2" t="s">
        <v>19264</v>
      </c>
      <c r="I4189" s="2" t="s">
        <v>19265</v>
      </c>
      <c r="J4189" s="2" t="s">
        <v>31</v>
      </c>
      <c r="K4189">
        <v>540</v>
      </c>
      <c r="L4189" s="2" t="s">
        <v>3324</v>
      </c>
      <c r="M4189" t="b">
        <v>1</v>
      </c>
      <c r="N4189" s="1"/>
      <c r="O4189" s="2" t="s">
        <v>13</v>
      </c>
      <c r="P4189" s="2" t="s">
        <v>2945</v>
      </c>
    </row>
    <row r="4190" spans="1:16" x14ac:dyDescent="0.3">
      <c r="A4190">
        <v>4189</v>
      </c>
      <c r="B4190" s="2" t="s">
        <v>5501</v>
      </c>
      <c r="C4190" s="2" t="s">
        <v>6924</v>
      </c>
      <c r="D4190" s="2" t="s">
        <v>19266</v>
      </c>
      <c r="E4190" s="2" t="s">
        <v>19267</v>
      </c>
      <c r="F4190" s="2" t="s">
        <v>2941</v>
      </c>
      <c r="G4190" s="1"/>
      <c r="H4190" s="2" t="s">
        <v>19268</v>
      </c>
      <c r="I4190" s="2" t="s">
        <v>13653</v>
      </c>
      <c r="J4190" s="2" t="s">
        <v>114</v>
      </c>
      <c r="K4190">
        <v>30317</v>
      </c>
      <c r="L4190" s="2" t="s">
        <v>13</v>
      </c>
      <c r="M4190" t="b">
        <v>0</v>
      </c>
      <c r="N4190" s="1">
        <v>43172</v>
      </c>
      <c r="O4190" s="2" t="s">
        <v>2955</v>
      </c>
      <c r="P4190" s="2" t="s">
        <v>2945</v>
      </c>
    </row>
    <row r="4191" spans="1:16" x14ac:dyDescent="0.3">
      <c r="A4191">
        <v>4190</v>
      </c>
      <c r="B4191" s="2" t="s">
        <v>3196</v>
      </c>
      <c r="C4191" s="2" t="s">
        <v>4574</v>
      </c>
      <c r="D4191" s="2" t="s">
        <v>19269</v>
      </c>
      <c r="E4191" s="2" t="s">
        <v>19270</v>
      </c>
      <c r="F4191" s="2" t="s">
        <v>2974</v>
      </c>
      <c r="G4191" s="1">
        <v>36445</v>
      </c>
      <c r="H4191" s="2" t="s">
        <v>19271</v>
      </c>
      <c r="I4191" s="2" t="s">
        <v>19272</v>
      </c>
      <c r="J4191" s="2" t="s">
        <v>114</v>
      </c>
      <c r="K4191">
        <v>44147</v>
      </c>
      <c r="L4191" s="2" t="s">
        <v>3222</v>
      </c>
      <c r="N4191" s="1">
        <v>43108</v>
      </c>
      <c r="O4191" s="2" t="s">
        <v>3013</v>
      </c>
      <c r="P4191" s="2" t="s">
        <v>2945</v>
      </c>
    </row>
    <row r="4192" spans="1:16" x14ac:dyDescent="0.3">
      <c r="A4192">
        <v>4191</v>
      </c>
      <c r="B4192" s="2" t="s">
        <v>6094</v>
      </c>
      <c r="C4192" s="2" t="s">
        <v>260</v>
      </c>
      <c r="D4192" s="2" t="s">
        <v>19273</v>
      </c>
      <c r="E4192" s="2" t="s">
        <v>19274</v>
      </c>
      <c r="F4192" s="2" t="s">
        <v>2950</v>
      </c>
      <c r="G4192" s="1">
        <v>30863</v>
      </c>
      <c r="H4192" s="2" t="s">
        <v>19275</v>
      </c>
      <c r="I4192" s="2" t="s">
        <v>19276</v>
      </c>
      <c r="J4192" s="2" t="s">
        <v>3072</v>
      </c>
      <c r="L4192" s="2" t="s">
        <v>4543</v>
      </c>
      <c r="M4192" t="b">
        <v>0</v>
      </c>
      <c r="N4192" s="1">
        <v>43134</v>
      </c>
      <c r="O4192" s="2" t="s">
        <v>2944</v>
      </c>
      <c r="P4192" s="2" t="s">
        <v>2945</v>
      </c>
    </row>
    <row r="4193" spans="1:16" x14ac:dyDescent="0.3">
      <c r="A4193">
        <v>4192</v>
      </c>
      <c r="B4193" s="2" t="s">
        <v>13</v>
      </c>
      <c r="C4193" s="2" t="s">
        <v>13</v>
      </c>
      <c r="D4193" s="2" t="s">
        <v>19277</v>
      </c>
      <c r="E4193" s="2" t="s">
        <v>19278</v>
      </c>
      <c r="F4193" s="2" t="s">
        <v>2941</v>
      </c>
      <c r="G4193" s="1">
        <v>29582</v>
      </c>
      <c r="H4193" s="2" t="s">
        <v>19279</v>
      </c>
      <c r="I4193" s="2" t="s">
        <v>17732</v>
      </c>
      <c r="J4193" s="2" t="s">
        <v>3419</v>
      </c>
      <c r="K4193">
        <v>20198</v>
      </c>
      <c r="L4193" s="2" t="s">
        <v>5788</v>
      </c>
      <c r="M4193" t="b">
        <v>1</v>
      </c>
      <c r="N4193" s="1"/>
      <c r="O4193" s="2" t="s">
        <v>2944</v>
      </c>
      <c r="P4193" s="2" t="s">
        <v>2945</v>
      </c>
    </row>
    <row r="4194" spans="1:16" x14ac:dyDescent="0.3">
      <c r="A4194">
        <v>4193</v>
      </c>
      <c r="B4194" s="2" t="s">
        <v>4975</v>
      </c>
      <c r="C4194" s="2" t="s">
        <v>9507</v>
      </c>
      <c r="D4194" s="2" t="s">
        <v>19280</v>
      </c>
      <c r="E4194" s="2" t="s">
        <v>19281</v>
      </c>
      <c r="F4194" s="2" t="s">
        <v>2941</v>
      </c>
      <c r="G4194" s="1">
        <v>23917</v>
      </c>
      <c r="H4194" s="2" t="s">
        <v>19282</v>
      </c>
      <c r="I4194" s="2" t="s">
        <v>19283</v>
      </c>
      <c r="J4194" s="2" t="s">
        <v>3698</v>
      </c>
      <c r="K4194">
        <v>87081</v>
      </c>
      <c r="L4194" s="2" t="s">
        <v>5633</v>
      </c>
      <c r="M4194" t="b">
        <v>0</v>
      </c>
      <c r="N4194" s="1">
        <v>43794</v>
      </c>
      <c r="O4194" s="2" t="s">
        <v>2944</v>
      </c>
      <c r="P4194" s="2" t="s">
        <v>2945</v>
      </c>
    </row>
    <row r="4195" spans="1:16" x14ac:dyDescent="0.3">
      <c r="A4195">
        <v>4194</v>
      </c>
      <c r="B4195" s="2" t="s">
        <v>3717</v>
      </c>
      <c r="C4195" s="2" t="s">
        <v>19284</v>
      </c>
      <c r="D4195" s="2" t="s">
        <v>19285</v>
      </c>
      <c r="E4195" s="2" t="s">
        <v>19286</v>
      </c>
      <c r="F4195" s="2" t="s">
        <v>2950</v>
      </c>
      <c r="G4195" s="1"/>
      <c r="H4195" s="2" t="s">
        <v>19287</v>
      </c>
      <c r="I4195" s="2" t="s">
        <v>17732</v>
      </c>
      <c r="J4195" s="2" t="s">
        <v>3038</v>
      </c>
      <c r="K4195">
        <v>89830</v>
      </c>
      <c r="L4195" s="2" t="s">
        <v>13</v>
      </c>
      <c r="M4195" t="b">
        <v>1</v>
      </c>
      <c r="N4195" s="1">
        <v>43517</v>
      </c>
      <c r="O4195" s="2" t="s">
        <v>3013</v>
      </c>
      <c r="P4195" s="2" t="s">
        <v>7</v>
      </c>
    </row>
    <row r="4196" spans="1:16" x14ac:dyDescent="0.3">
      <c r="A4196">
        <v>4195</v>
      </c>
      <c r="B4196" s="2" t="s">
        <v>4246</v>
      </c>
      <c r="C4196" s="2" t="s">
        <v>3224</v>
      </c>
      <c r="D4196" s="2" t="s">
        <v>19288</v>
      </c>
      <c r="E4196" s="2" t="s">
        <v>19289</v>
      </c>
      <c r="F4196" s="2" t="s">
        <v>2974</v>
      </c>
      <c r="G4196" s="1">
        <v>23820</v>
      </c>
      <c r="H4196" s="2" t="s">
        <v>19290</v>
      </c>
      <c r="I4196" s="2" t="s">
        <v>19291</v>
      </c>
      <c r="J4196" s="2" t="s">
        <v>140</v>
      </c>
      <c r="K4196">
        <v>35724</v>
      </c>
      <c r="L4196" s="2" t="s">
        <v>7671</v>
      </c>
      <c r="N4196" s="1">
        <v>43633</v>
      </c>
      <c r="O4196" s="2" t="s">
        <v>2944</v>
      </c>
      <c r="P4196" s="2" t="s">
        <v>7</v>
      </c>
    </row>
    <row r="4197" spans="1:16" x14ac:dyDescent="0.3">
      <c r="A4197">
        <v>4196</v>
      </c>
      <c r="B4197" s="2" t="s">
        <v>3654</v>
      </c>
      <c r="C4197" s="2" t="s">
        <v>13</v>
      </c>
      <c r="D4197" s="2" t="s">
        <v>19292</v>
      </c>
      <c r="E4197" s="2" t="s">
        <v>19293</v>
      </c>
      <c r="F4197" s="2" t="s">
        <v>2941</v>
      </c>
      <c r="G4197" s="1">
        <v>24884</v>
      </c>
      <c r="H4197" s="2" t="s">
        <v>19294</v>
      </c>
      <c r="I4197" s="2" t="s">
        <v>19295</v>
      </c>
      <c r="J4197" s="2" t="s">
        <v>3419</v>
      </c>
      <c r="K4197">
        <v>78201</v>
      </c>
      <c r="L4197" s="2" t="s">
        <v>5806</v>
      </c>
      <c r="M4197" t="b">
        <v>1</v>
      </c>
      <c r="N4197" s="1">
        <v>43582</v>
      </c>
      <c r="O4197" s="2" t="s">
        <v>3013</v>
      </c>
      <c r="P4197" s="2" t="s">
        <v>7</v>
      </c>
    </row>
    <row r="4198" spans="1:16" x14ac:dyDescent="0.3">
      <c r="A4198">
        <v>4197</v>
      </c>
      <c r="B4198" s="2" t="s">
        <v>13</v>
      </c>
      <c r="C4198" s="2" t="s">
        <v>5725</v>
      </c>
      <c r="D4198" s="2" t="s">
        <v>19296</v>
      </c>
      <c r="E4198" s="2" t="s">
        <v>19297</v>
      </c>
      <c r="F4198" s="2" t="s">
        <v>13</v>
      </c>
      <c r="G4198" s="1">
        <v>30531</v>
      </c>
      <c r="H4198" s="2" t="s">
        <v>19298</v>
      </c>
      <c r="I4198" s="2" t="s">
        <v>19299</v>
      </c>
      <c r="J4198" s="2" t="s">
        <v>3241</v>
      </c>
      <c r="K4198">
        <v>41230</v>
      </c>
      <c r="L4198" s="2" t="s">
        <v>3273</v>
      </c>
      <c r="M4198" t="b">
        <v>1</v>
      </c>
      <c r="N4198" s="1">
        <v>43495</v>
      </c>
      <c r="O4198" s="2" t="s">
        <v>2955</v>
      </c>
      <c r="P4198" s="2" t="s">
        <v>7</v>
      </c>
    </row>
    <row r="4199" spans="1:16" x14ac:dyDescent="0.3">
      <c r="A4199">
        <v>4198</v>
      </c>
      <c r="B4199" s="2" t="s">
        <v>4513</v>
      </c>
      <c r="C4199" s="2" t="s">
        <v>8551</v>
      </c>
      <c r="D4199" s="2" t="s">
        <v>19300</v>
      </c>
      <c r="E4199" s="2" t="s">
        <v>19301</v>
      </c>
      <c r="F4199" s="2" t="s">
        <v>2950</v>
      </c>
      <c r="G4199" s="1"/>
      <c r="H4199" s="2" t="s">
        <v>19302</v>
      </c>
      <c r="I4199" s="2" t="s">
        <v>19303</v>
      </c>
      <c r="J4199" s="2" t="s">
        <v>3072</v>
      </c>
      <c r="K4199">
        <v>10988</v>
      </c>
      <c r="L4199" s="2" t="s">
        <v>3228</v>
      </c>
      <c r="M4199" t="b">
        <v>0</v>
      </c>
      <c r="N4199" s="1">
        <v>43173</v>
      </c>
      <c r="O4199" s="2" t="s">
        <v>2944</v>
      </c>
      <c r="P4199" s="2" t="s">
        <v>7</v>
      </c>
    </row>
    <row r="4200" spans="1:16" x14ac:dyDescent="0.3">
      <c r="A4200">
        <v>4199</v>
      </c>
      <c r="B4200" s="2" t="s">
        <v>9929</v>
      </c>
      <c r="C4200" s="2" t="s">
        <v>8048</v>
      </c>
      <c r="D4200" s="2" t="s">
        <v>13</v>
      </c>
      <c r="E4200" s="2" t="s">
        <v>19304</v>
      </c>
      <c r="F4200" s="2" t="s">
        <v>2974</v>
      </c>
      <c r="G4200" s="1">
        <v>29976</v>
      </c>
      <c r="H4200" s="2" t="s">
        <v>19305</v>
      </c>
      <c r="I4200" s="2" t="s">
        <v>19306</v>
      </c>
      <c r="J4200" s="2" t="s">
        <v>3323</v>
      </c>
      <c r="K4200">
        <v>37022</v>
      </c>
      <c r="L4200" s="2" t="s">
        <v>4119</v>
      </c>
      <c r="M4200" t="b">
        <v>1</v>
      </c>
      <c r="N4200" s="1">
        <v>43528</v>
      </c>
      <c r="O4200" s="2" t="s">
        <v>2944</v>
      </c>
      <c r="P4200" s="2" t="s">
        <v>2945</v>
      </c>
    </row>
    <row r="4201" spans="1:16" x14ac:dyDescent="0.3">
      <c r="A4201">
        <v>4200</v>
      </c>
      <c r="B4201" s="2" t="s">
        <v>3600</v>
      </c>
      <c r="C4201" s="2" t="s">
        <v>3500</v>
      </c>
      <c r="D4201" s="2" t="s">
        <v>19307</v>
      </c>
      <c r="E4201" s="2" t="s">
        <v>19308</v>
      </c>
      <c r="F4201" s="2" t="s">
        <v>2974</v>
      </c>
      <c r="G4201" s="1">
        <v>22401</v>
      </c>
      <c r="H4201" s="2" t="s">
        <v>19309</v>
      </c>
      <c r="I4201" s="2" t="s">
        <v>10540</v>
      </c>
      <c r="J4201" s="2" t="s">
        <v>13</v>
      </c>
      <c r="K4201">
        <v>89475</v>
      </c>
      <c r="L4201" s="2" t="s">
        <v>5859</v>
      </c>
      <c r="M4201" t="b">
        <v>1</v>
      </c>
      <c r="N4201" s="1">
        <v>43367</v>
      </c>
      <c r="O4201" s="2" t="s">
        <v>2944</v>
      </c>
      <c r="P4201" s="2" t="s">
        <v>7</v>
      </c>
    </row>
    <row r="4202" spans="1:16" x14ac:dyDescent="0.3">
      <c r="A4202">
        <v>4201</v>
      </c>
      <c r="B4202" s="2" t="s">
        <v>3654</v>
      </c>
      <c r="C4202" s="2" t="s">
        <v>13</v>
      </c>
      <c r="D4202" s="2" t="s">
        <v>19310</v>
      </c>
      <c r="E4202" s="2" t="s">
        <v>19311</v>
      </c>
      <c r="F4202" s="2" t="s">
        <v>2974</v>
      </c>
      <c r="G4202" s="1">
        <v>30414</v>
      </c>
      <c r="H4202" s="2" t="s">
        <v>13</v>
      </c>
      <c r="I4202" s="2" t="s">
        <v>19312</v>
      </c>
      <c r="J4202" s="2" t="s">
        <v>133</v>
      </c>
      <c r="K4202">
        <v>50356</v>
      </c>
      <c r="L4202" s="2" t="s">
        <v>3932</v>
      </c>
      <c r="M4202" t="b">
        <v>0</v>
      </c>
      <c r="N4202" s="1">
        <v>43651</v>
      </c>
      <c r="O4202" s="2" t="s">
        <v>2955</v>
      </c>
      <c r="P4202" s="2" t="s">
        <v>7</v>
      </c>
    </row>
    <row r="4203" spans="1:16" x14ac:dyDescent="0.3">
      <c r="A4203">
        <v>4202</v>
      </c>
      <c r="B4203" s="2" t="s">
        <v>5145</v>
      </c>
      <c r="C4203" s="2" t="s">
        <v>11264</v>
      </c>
      <c r="D4203" s="2" t="s">
        <v>19313</v>
      </c>
      <c r="E4203" s="2" t="s">
        <v>19314</v>
      </c>
      <c r="F4203" s="2" t="s">
        <v>2974</v>
      </c>
      <c r="G4203" s="1">
        <v>34905</v>
      </c>
      <c r="H4203" s="2" t="s">
        <v>19315</v>
      </c>
      <c r="I4203" s="2" t="s">
        <v>19316</v>
      </c>
      <c r="J4203" s="2" t="s">
        <v>56</v>
      </c>
      <c r="K4203">
        <v>82222</v>
      </c>
      <c r="L4203" s="2" t="s">
        <v>3039</v>
      </c>
      <c r="M4203" t="b">
        <v>1</v>
      </c>
      <c r="N4203" s="1">
        <v>43224</v>
      </c>
      <c r="O4203" s="2" t="s">
        <v>2955</v>
      </c>
      <c r="P4203" s="2" t="s">
        <v>7</v>
      </c>
    </row>
    <row r="4204" spans="1:16" x14ac:dyDescent="0.3">
      <c r="A4204">
        <v>4203</v>
      </c>
      <c r="B4204" s="2" t="s">
        <v>3264</v>
      </c>
      <c r="C4204" s="2" t="s">
        <v>9878</v>
      </c>
      <c r="D4204" s="2" t="s">
        <v>19317</v>
      </c>
      <c r="E4204" s="2" t="s">
        <v>19318</v>
      </c>
      <c r="F4204" s="2" t="s">
        <v>13</v>
      </c>
      <c r="G4204" s="1">
        <v>29791</v>
      </c>
      <c r="H4204" s="2" t="s">
        <v>19319</v>
      </c>
      <c r="I4204" s="2" t="s">
        <v>19320</v>
      </c>
      <c r="J4204" s="2" t="s">
        <v>3194</v>
      </c>
      <c r="K4204">
        <v>72494</v>
      </c>
      <c r="L4204" s="2" t="s">
        <v>3567</v>
      </c>
      <c r="M4204" t="b">
        <v>0</v>
      </c>
      <c r="N4204" s="1">
        <v>43722</v>
      </c>
      <c r="O4204" s="2" t="s">
        <v>2955</v>
      </c>
      <c r="P4204" s="2" t="s">
        <v>7</v>
      </c>
    </row>
    <row r="4205" spans="1:16" x14ac:dyDescent="0.3">
      <c r="A4205">
        <v>4204</v>
      </c>
      <c r="B4205" s="2" t="s">
        <v>3019</v>
      </c>
      <c r="C4205" s="2" t="s">
        <v>3170</v>
      </c>
      <c r="D4205" s="2" t="s">
        <v>19321</v>
      </c>
      <c r="E4205" s="2" t="s">
        <v>19322</v>
      </c>
      <c r="F4205" s="2" t="s">
        <v>2941</v>
      </c>
      <c r="G4205" s="1">
        <v>28607</v>
      </c>
      <c r="H4205" s="2" t="s">
        <v>19323</v>
      </c>
      <c r="I4205" s="2" t="s">
        <v>13</v>
      </c>
      <c r="J4205" s="2" t="s">
        <v>56</v>
      </c>
      <c r="K4205">
        <v>51893</v>
      </c>
      <c r="L4205" s="2" t="s">
        <v>3831</v>
      </c>
      <c r="M4205" t="b">
        <v>0</v>
      </c>
      <c r="N4205" s="1">
        <v>43763</v>
      </c>
      <c r="O4205" s="2" t="s">
        <v>2955</v>
      </c>
      <c r="P4205" s="2" t="s">
        <v>7</v>
      </c>
    </row>
    <row r="4206" spans="1:16" x14ac:dyDescent="0.3">
      <c r="A4206">
        <v>4205</v>
      </c>
      <c r="B4206" s="2" t="s">
        <v>5359</v>
      </c>
      <c r="C4206" s="2" t="s">
        <v>19324</v>
      </c>
      <c r="D4206" s="2" t="s">
        <v>19325</v>
      </c>
      <c r="E4206" s="2" t="s">
        <v>19326</v>
      </c>
      <c r="F4206" s="2" t="s">
        <v>2974</v>
      </c>
      <c r="G4206" s="1">
        <v>37499</v>
      </c>
      <c r="H4206" s="2" t="s">
        <v>19327</v>
      </c>
      <c r="I4206" s="2" t="s">
        <v>19328</v>
      </c>
      <c r="J4206" s="2" t="s">
        <v>3627</v>
      </c>
      <c r="K4206">
        <v>31838</v>
      </c>
      <c r="L4206" s="2" t="s">
        <v>6291</v>
      </c>
      <c r="M4206" t="b">
        <v>0</v>
      </c>
      <c r="N4206" s="1">
        <v>43647</v>
      </c>
      <c r="O4206" s="2" t="s">
        <v>3013</v>
      </c>
      <c r="P4206" s="2" t="s">
        <v>7</v>
      </c>
    </row>
    <row r="4207" spans="1:16" x14ac:dyDescent="0.3">
      <c r="A4207">
        <v>4206</v>
      </c>
      <c r="B4207" s="2" t="s">
        <v>5212</v>
      </c>
      <c r="C4207" s="2" t="s">
        <v>3800</v>
      </c>
      <c r="D4207" s="2" t="s">
        <v>19329</v>
      </c>
      <c r="E4207" s="2" t="s">
        <v>19330</v>
      </c>
      <c r="F4207" s="2" t="s">
        <v>2974</v>
      </c>
      <c r="G4207" s="1">
        <v>32590</v>
      </c>
      <c r="H4207" s="2" t="s">
        <v>19331</v>
      </c>
      <c r="I4207" s="2" t="s">
        <v>7845</v>
      </c>
      <c r="J4207" s="2" t="s">
        <v>3116</v>
      </c>
      <c r="K4207">
        <v>54131</v>
      </c>
      <c r="L4207" s="2" t="s">
        <v>4894</v>
      </c>
      <c r="M4207" t="b">
        <v>0</v>
      </c>
      <c r="N4207" s="1">
        <v>43125</v>
      </c>
      <c r="O4207" s="2" t="s">
        <v>2955</v>
      </c>
      <c r="P4207" s="2" t="s">
        <v>2945</v>
      </c>
    </row>
    <row r="4208" spans="1:16" x14ac:dyDescent="0.3">
      <c r="A4208">
        <v>4207</v>
      </c>
      <c r="B4208" s="2" t="s">
        <v>6043</v>
      </c>
      <c r="C4208" s="2" t="s">
        <v>4548</v>
      </c>
      <c r="D4208" s="2" t="s">
        <v>19332</v>
      </c>
      <c r="E4208" s="2" t="s">
        <v>19333</v>
      </c>
      <c r="F4208" s="2" t="s">
        <v>2974</v>
      </c>
      <c r="G4208" s="1">
        <v>34343</v>
      </c>
      <c r="H4208" s="2" t="s">
        <v>19334</v>
      </c>
      <c r="I4208" s="2" t="s">
        <v>19335</v>
      </c>
      <c r="J4208" s="2" t="s">
        <v>31</v>
      </c>
      <c r="K4208">
        <v>80840</v>
      </c>
      <c r="L4208" s="2" t="s">
        <v>13</v>
      </c>
      <c r="M4208" t="b">
        <v>1</v>
      </c>
      <c r="N4208" s="1">
        <v>43550</v>
      </c>
      <c r="O4208" s="2" t="s">
        <v>2955</v>
      </c>
      <c r="P4208" s="2" t="s">
        <v>2945</v>
      </c>
    </row>
    <row r="4209" spans="1:16" x14ac:dyDescent="0.3">
      <c r="A4209">
        <v>4208</v>
      </c>
      <c r="B4209" s="2" t="s">
        <v>8674</v>
      </c>
      <c r="C4209" s="2" t="s">
        <v>9624</v>
      </c>
      <c r="D4209" s="2" t="s">
        <v>19336</v>
      </c>
      <c r="E4209" s="2" t="s">
        <v>19337</v>
      </c>
      <c r="F4209" s="2" t="s">
        <v>13</v>
      </c>
      <c r="G4209" s="1">
        <v>26889</v>
      </c>
      <c r="H4209" s="2" t="s">
        <v>13</v>
      </c>
      <c r="I4209" s="2" t="s">
        <v>19338</v>
      </c>
      <c r="J4209" s="2" t="s">
        <v>3389</v>
      </c>
      <c r="K4209">
        <v>32016</v>
      </c>
      <c r="L4209" s="2" t="s">
        <v>13</v>
      </c>
      <c r="M4209" t="b">
        <v>1</v>
      </c>
      <c r="N4209" s="1">
        <v>43593</v>
      </c>
      <c r="O4209" s="2" t="s">
        <v>3013</v>
      </c>
      <c r="P4209" s="2" t="s">
        <v>13</v>
      </c>
    </row>
    <row r="4210" spans="1:16" x14ac:dyDescent="0.3">
      <c r="A4210">
        <v>4209</v>
      </c>
      <c r="B4210" s="2" t="s">
        <v>18602</v>
      </c>
      <c r="C4210" s="2" t="s">
        <v>4193</v>
      </c>
      <c r="D4210" s="2" t="s">
        <v>13</v>
      </c>
      <c r="E4210" s="2" t="s">
        <v>19339</v>
      </c>
      <c r="F4210" s="2" t="s">
        <v>2950</v>
      </c>
      <c r="G4210" s="1">
        <v>35650</v>
      </c>
      <c r="H4210" s="2" t="s">
        <v>13</v>
      </c>
      <c r="I4210" s="2" t="s">
        <v>18402</v>
      </c>
      <c r="J4210" s="2" t="s">
        <v>56</v>
      </c>
      <c r="K4210">
        <v>38868</v>
      </c>
      <c r="L4210" s="2" t="s">
        <v>3168</v>
      </c>
      <c r="N4210" s="1">
        <v>43162</v>
      </c>
      <c r="O4210" s="2" t="s">
        <v>3013</v>
      </c>
      <c r="P4210" s="2" t="s">
        <v>7</v>
      </c>
    </row>
    <row r="4211" spans="1:16" x14ac:dyDescent="0.3">
      <c r="A4211">
        <v>4210</v>
      </c>
      <c r="B4211" s="2" t="s">
        <v>13</v>
      </c>
      <c r="C4211" s="2" t="s">
        <v>13</v>
      </c>
      <c r="D4211" s="2" t="s">
        <v>19340</v>
      </c>
      <c r="E4211" s="2" t="s">
        <v>13</v>
      </c>
      <c r="F4211" s="2" t="s">
        <v>2950</v>
      </c>
      <c r="G4211" s="1"/>
      <c r="H4211" s="2" t="s">
        <v>19341</v>
      </c>
      <c r="I4211" s="2" t="s">
        <v>19342</v>
      </c>
      <c r="J4211" s="2" t="s">
        <v>45</v>
      </c>
      <c r="K4211">
        <v>8099</v>
      </c>
      <c r="L4211" s="2" t="s">
        <v>13</v>
      </c>
      <c r="M4211" t="b">
        <v>1</v>
      </c>
      <c r="N4211" s="1">
        <v>43400</v>
      </c>
      <c r="O4211" s="2" t="s">
        <v>2944</v>
      </c>
      <c r="P4211" s="2" t="s">
        <v>2945</v>
      </c>
    </row>
    <row r="4212" spans="1:16" x14ac:dyDescent="0.3">
      <c r="A4212">
        <v>4211</v>
      </c>
      <c r="B4212" s="2" t="s">
        <v>12691</v>
      </c>
      <c r="C4212" s="2" t="s">
        <v>13</v>
      </c>
      <c r="D4212" s="2" t="s">
        <v>19343</v>
      </c>
      <c r="E4212" s="2" t="s">
        <v>19344</v>
      </c>
      <c r="F4212" s="2" t="s">
        <v>2950</v>
      </c>
      <c r="G4212" s="1">
        <v>27887</v>
      </c>
      <c r="H4212" s="2" t="s">
        <v>19345</v>
      </c>
      <c r="I4212" s="2" t="s">
        <v>19346</v>
      </c>
      <c r="J4212" s="2" t="s">
        <v>3470</v>
      </c>
      <c r="K4212">
        <v>24452</v>
      </c>
      <c r="L4212" s="2" t="s">
        <v>3306</v>
      </c>
      <c r="N4212" s="1">
        <v>43508</v>
      </c>
      <c r="O4212" s="2" t="s">
        <v>2955</v>
      </c>
      <c r="P4212" s="2" t="s">
        <v>13</v>
      </c>
    </row>
    <row r="4213" spans="1:16" x14ac:dyDescent="0.3">
      <c r="A4213">
        <v>4212</v>
      </c>
      <c r="B4213" s="2" t="s">
        <v>3019</v>
      </c>
      <c r="C4213" s="2" t="s">
        <v>7834</v>
      </c>
      <c r="D4213" s="2" t="s">
        <v>19347</v>
      </c>
      <c r="E4213" s="2" t="s">
        <v>13</v>
      </c>
      <c r="F4213" s="2" t="s">
        <v>2950</v>
      </c>
      <c r="G4213" s="1">
        <v>29169</v>
      </c>
      <c r="H4213" s="2" t="s">
        <v>19348</v>
      </c>
      <c r="I4213" s="2" t="s">
        <v>19349</v>
      </c>
      <c r="J4213" s="2" t="s">
        <v>3323</v>
      </c>
      <c r="K4213">
        <v>33434</v>
      </c>
      <c r="L4213" s="2" t="s">
        <v>3156</v>
      </c>
      <c r="N4213" s="1">
        <v>43141</v>
      </c>
      <c r="O4213" s="2" t="s">
        <v>2944</v>
      </c>
      <c r="P4213" s="2" t="s">
        <v>7</v>
      </c>
    </row>
    <row r="4214" spans="1:16" x14ac:dyDescent="0.3">
      <c r="A4214">
        <v>4213</v>
      </c>
      <c r="B4214" s="2" t="s">
        <v>3471</v>
      </c>
      <c r="C4214" s="2" t="s">
        <v>5981</v>
      </c>
      <c r="D4214" s="2" t="s">
        <v>19350</v>
      </c>
      <c r="E4214" s="2" t="s">
        <v>19351</v>
      </c>
      <c r="F4214" s="2" t="s">
        <v>2941</v>
      </c>
      <c r="G4214" s="1">
        <v>30990</v>
      </c>
      <c r="H4214" s="2" t="s">
        <v>13</v>
      </c>
      <c r="I4214" s="2" t="s">
        <v>19352</v>
      </c>
      <c r="J4214" s="2" t="s">
        <v>3241</v>
      </c>
      <c r="K4214">
        <v>63608</v>
      </c>
      <c r="L4214" s="2" t="s">
        <v>3793</v>
      </c>
      <c r="M4214" t="b">
        <v>0</v>
      </c>
      <c r="N4214" s="1">
        <v>43473</v>
      </c>
      <c r="O4214" s="2" t="s">
        <v>2944</v>
      </c>
      <c r="P4214" s="2" t="s">
        <v>2945</v>
      </c>
    </row>
    <row r="4215" spans="1:16" x14ac:dyDescent="0.3">
      <c r="A4215">
        <v>4214</v>
      </c>
      <c r="B4215" s="2" t="s">
        <v>3556</v>
      </c>
      <c r="C4215" s="2" t="s">
        <v>3601</v>
      </c>
      <c r="D4215" s="2" t="s">
        <v>19353</v>
      </c>
      <c r="E4215" s="2" t="s">
        <v>19354</v>
      </c>
      <c r="F4215" s="2" t="s">
        <v>2950</v>
      </c>
      <c r="G4215" s="1">
        <v>28453</v>
      </c>
      <c r="H4215" s="2" t="s">
        <v>13</v>
      </c>
      <c r="I4215" s="2" t="s">
        <v>19355</v>
      </c>
      <c r="J4215" s="2" t="s">
        <v>3477</v>
      </c>
      <c r="K4215">
        <v>97937</v>
      </c>
      <c r="L4215" s="2" t="s">
        <v>3499</v>
      </c>
      <c r="M4215" t="b">
        <v>0</v>
      </c>
      <c r="N4215" s="1">
        <v>43510</v>
      </c>
      <c r="O4215" s="2" t="s">
        <v>2944</v>
      </c>
      <c r="P4215" s="2" t="s">
        <v>7</v>
      </c>
    </row>
    <row r="4216" spans="1:16" x14ac:dyDescent="0.3">
      <c r="A4216">
        <v>4215</v>
      </c>
      <c r="B4216" s="2" t="s">
        <v>13</v>
      </c>
      <c r="C4216" s="2" t="s">
        <v>8148</v>
      </c>
      <c r="D4216" s="2" t="s">
        <v>19356</v>
      </c>
      <c r="E4216" s="2" t="s">
        <v>19357</v>
      </c>
      <c r="F4216" s="2" t="s">
        <v>2950</v>
      </c>
      <c r="G4216" s="1">
        <v>37365</v>
      </c>
      <c r="H4216" s="2" t="s">
        <v>19358</v>
      </c>
      <c r="I4216" s="2" t="s">
        <v>19359</v>
      </c>
      <c r="J4216" s="2" t="s">
        <v>45</v>
      </c>
      <c r="K4216">
        <v>57093</v>
      </c>
      <c r="L4216" s="2" t="s">
        <v>5628</v>
      </c>
      <c r="M4216" t="b">
        <v>0</v>
      </c>
      <c r="N4216" s="1">
        <v>43624</v>
      </c>
      <c r="O4216" s="2" t="s">
        <v>2955</v>
      </c>
      <c r="P4216" s="2" t="s">
        <v>2945</v>
      </c>
    </row>
    <row r="4217" spans="1:16" x14ac:dyDescent="0.3">
      <c r="A4217">
        <v>4216</v>
      </c>
      <c r="B4217" s="2" t="s">
        <v>6585</v>
      </c>
      <c r="C4217" s="2" t="s">
        <v>3500</v>
      </c>
      <c r="D4217" s="2" t="s">
        <v>19360</v>
      </c>
      <c r="E4217" s="2" t="s">
        <v>19361</v>
      </c>
      <c r="F4217" s="2" t="s">
        <v>2950</v>
      </c>
      <c r="G4217" s="1">
        <v>32948</v>
      </c>
      <c r="H4217" s="2" t="s">
        <v>19362</v>
      </c>
      <c r="I4217" s="2" t="s">
        <v>19363</v>
      </c>
      <c r="J4217" s="2" t="s">
        <v>68</v>
      </c>
      <c r="L4217" s="2" t="s">
        <v>3926</v>
      </c>
      <c r="M4217" t="b">
        <v>1</v>
      </c>
      <c r="N4217" s="1">
        <v>43745</v>
      </c>
      <c r="O4217" s="2" t="s">
        <v>3013</v>
      </c>
      <c r="P4217" s="2" t="s">
        <v>2945</v>
      </c>
    </row>
    <row r="4218" spans="1:16" x14ac:dyDescent="0.3">
      <c r="A4218">
        <v>4217</v>
      </c>
      <c r="B4218" s="2" t="s">
        <v>13</v>
      </c>
      <c r="C4218" s="2" t="s">
        <v>3236</v>
      </c>
      <c r="D4218" s="2" t="s">
        <v>19364</v>
      </c>
      <c r="E4218" s="2" t="s">
        <v>19365</v>
      </c>
      <c r="F4218" s="2" t="s">
        <v>2950</v>
      </c>
      <c r="G4218" s="1">
        <v>29622</v>
      </c>
      <c r="H4218" s="2" t="s">
        <v>19366</v>
      </c>
      <c r="I4218" s="2" t="s">
        <v>19367</v>
      </c>
      <c r="J4218" s="2" t="s">
        <v>31</v>
      </c>
      <c r="K4218">
        <v>67911</v>
      </c>
      <c r="L4218" s="2" t="s">
        <v>3412</v>
      </c>
      <c r="M4218" t="b">
        <v>0</v>
      </c>
      <c r="N4218" s="1">
        <v>43766</v>
      </c>
      <c r="O4218" s="2" t="s">
        <v>2944</v>
      </c>
      <c r="P4218" s="2" t="s">
        <v>13</v>
      </c>
    </row>
    <row r="4219" spans="1:16" x14ac:dyDescent="0.3">
      <c r="A4219">
        <v>4218</v>
      </c>
      <c r="B4219" s="2" t="s">
        <v>3950</v>
      </c>
      <c r="C4219" s="2" t="s">
        <v>9978</v>
      </c>
      <c r="D4219" s="2" t="s">
        <v>19368</v>
      </c>
      <c r="E4219" s="2" t="s">
        <v>19369</v>
      </c>
      <c r="F4219" s="2" t="s">
        <v>2974</v>
      </c>
      <c r="G4219" s="1">
        <v>29314</v>
      </c>
      <c r="H4219" s="2" t="s">
        <v>19370</v>
      </c>
      <c r="I4219" s="2" t="s">
        <v>12728</v>
      </c>
      <c r="J4219" s="2" t="s">
        <v>3065</v>
      </c>
      <c r="K4219">
        <v>86829</v>
      </c>
      <c r="L4219" s="2" t="s">
        <v>3649</v>
      </c>
      <c r="N4219" s="1">
        <v>43551</v>
      </c>
      <c r="O4219" s="2" t="s">
        <v>2944</v>
      </c>
      <c r="P4219" s="2" t="s">
        <v>7</v>
      </c>
    </row>
    <row r="4220" spans="1:16" x14ac:dyDescent="0.3">
      <c r="A4220">
        <v>4219</v>
      </c>
      <c r="B4220" s="2" t="s">
        <v>12435</v>
      </c>
      <c r="C4220" s="2" t="s">
        <v>3977</v>
      </c>
      <c r="D4220" s="2" t="s">
        <v>19371</v>
      </c>
      <c r="E4220" s="2" t="s">
        <v>19372</v>
      </c>
      <c r="F4220" s="2" t="s">
        <v>2974</v>
      </c>
      <c r="G4220" s="1">
        <v>31118</v>
      </c>
      <c r="H4220" s="2" t="s">
        <v>19373</v>
      </c>
      <c r="I4220" s="2" t="s">
        <v>19374</v>
      </c>
      <c r="J4220" s="2" t="s">
        <v>3335</v>
      </c>
      <c r="K4220">
        <v>83886</v>
      </c>
      <c r="L4220" s="2" t="s">
        <v>5427</v>
      </c>
      <c r="M4220" t="b">
        <v>0</v>
      </c>
      <c r="N4220" s="1">
        <v>43539</v>
      </c>
      <c r="O4220" s="2" t="s">
        <v>3013</v>
      </c>
      <c r="P4220" s="2" t="s">
        <v>2945</v>
      </c>
    </row>
    <row r="4221" spans="1:16" x14ac:dyDescent="0.3">
      <c r="A4221">
        <v>4220</v>
      </c>
      <c r="B4221" s="2" t="s">
        <v>3654</v>
      </c>
      <c r="C4221" s="2" t="s">
        <v>12717</v>
      </c>
      <c r="D4221" s="2" t="s">
        <v>19375</v>
      </c>
      <c r="E4221" s="2" t="s">
        <v>19376</v>
      </c>
      <c r="F4221" s="2" t="s">
        <v>2974</v>
      </c>
      <c r="G4221" s="1">
        <v>37881</v>
      </c>
      <c r="H4221" s="2" t="s">
        <v>13</v>
      </c>
      <c r="I4221" s="2" t="s">
        <v>12521</v>
      </c>
      <c r="J4221" s="2" t="s">
        <v>3406</v>
      </c>
      <c r="K4221">
        <v>46702</v>
      </c>
      <c r="L4221" s="2" t="s">
        <v>9608</v>
      </c>
      <c r="M4221" t="b">
        <v>1</v>
      </c>
      <c r="N4221" s="1">
        <v>43228</v>
      </c>
      <c r="O4221" s="2" t="s">
        <v>13</v>
      </c>
      <c r="P4221" s="2" t="s">
        <v>7</v>
      </c>
    </row>
    <row r="4222" spans="1:16" x14ac:dyDescent="0.3">
      <c r="A4222">
        <v>4221</v>
      </c>
      <c r="B4222" s="2" t="s">
        <v>3301</v>
      </c>
      <c r="C4222" s="2" t="s">
        <v>3390</v>
      </c>
      <c r="D4222" s="2" t="s">
        <v>19377</v>
      </c>
      <c r="E4222" s="2" t="s">
        <v>19378</v>
      </c>
      <c r="F4222" s="2" t="s">
        <v>2974</v>
      </c>
      <c r="G4222" s="1">
        <v>29352</v>
      </c>
      <c r="H4222" s="2" t="s">
        <v>19379</v>
      </c>
      <c r="I4222" s="2" t="s">
        <v>13</v>
      </c>
      <c r="J4222" s="2" t="s">
        <v>3004</v>
      </c>
      <c r="K4222">
        <v>64869</v>
      </c>
      <c r="L4222" s="2" t="s">
        <v>3201</v>
      </c>
      <c r="M4222" t="b">
        <v>1</v>
      </c>
      <c r="N4222" s="1">
        <v>43207</v>
      </c>
      <c r="O4222" s="2" t="s">
        <v>2955</v>
      </c>
      <c r="P4222" s="2" t="s">
        <v>2945</v>
      </c>
    </row>
    <row r="4223" spans="1:16" x14ac:dyDescent="0.3">
      <c r="A4223">
        <v>4222</v>
      </c>
      <c r="B4223" s="2" t="s">
        <v>3060</v>
      </c>
      <c r="C4223" s="2" t="s">
        <v>7063</v>
      </c>
      <c r="D4223" s="2" t="s">
        <v>19380</v>
      </c>
      <c r="E4223" s="2" t="s">
        <v>19381</v>
      </c>
      <c r="F4223" s="2" t="s">
        <v>2950</v>
      </c>
      <c r="G4223" s="1">
        <v>31431</v>
      </c>
      <c r="H4223" s="2" t="s">
        <v>19382</v>
      </c>
      <c r="I4223" s="2" t="s">
        <v>19383</v>
      </c>
      <c r="J4223" s="2" t="s">
        <v>88</v>
      </c>
      <c r="K4223">
        <v>17106</v>
      </c>
      <c r="L4223" s="2" t="s">
        <v>4601</v>
      </c>
      <c r="M4223" t="b">
        <v>1</v>
      </c>
      <c r="N4223" s="1">
        <v>43250</v>
      </c>
      <c r="O4223" s="2" t="s">
        <v>2944</v>
      </c>
      <c r="P4223" s="2" t="s">
        <v>7</v>
      </c>
    </row>
    <row r="4224" spans="1:16" x14ac:dyDescent="0.3">
      <c r="A4224">
        <v>4223</v>
      </c>
      <c r="B4224" s="2" t="s">
        <v>2978</v>
      </c>
      <c r="C4224" s="2" t="s">
        <v>17855</v>
      </c>
      <c r="D4224" s="2" t="s">
        <v>19384</v>
      </c>
      <c r="E4224" s="2" t="s">
        <v>19385</v>
      </c>
      <c r="F4224" s="2" t="s">
        <v>2941</v>
      </c>
      <c r="G4224" s="1">
        <v>27912</v>
      </c>
      <c r="H4224" s="2" t="s">
        <v>19386</v>
      </c>
      <c r="I4224" s="2" t="s">
        <v>19387</v>
      </c>
      <c r="J4224" s="2" t="s">
        <v>25</v>
      </c>
      <c r="K4224">
        <v>82705</v>
      </c>
      <c r="L4224" s="2" t="s">
        <v>4291</v>
      </c>
      <c r="M4224" t="b">
        <v>0</v>
      </c>
      <c r="N4224" s="1">
        <v>43369</v>
      </c>
      <c r="O4224" s="2" t="s">
        <v>3013</v>
      </c>
      <c r="P4224" s="2" t="s">
        <v>2945</v>
      </c>
    </row>
    <row r="4225" spans="1:16" x14ac:dyDescent="0.3">
      <c r="A4225">
        <v>4224</v>
      </c>
      <c r="B4225" s="2" t="s">
        <v>15119</v>
      </c>
      <c r="C4225" s="2" t="s">
        <v>9978</v>
      </c>
      <c r="D4225" s="2" t="s">
        <v>19388</v>
      </c>
      <c r="E4225" s="2" t="s">
        <v>19389</v>
      </c>
      <c r="F4225" s="2" t="s">
        <v>2974</v>
      </c>
      <c r="G4225" s="1">
        <v>31776</v>
      </c>
      <c r="H4225" s="2" t="s">
        <v>19390</v>
      </c>
      <c r="I4225" s="2" t="s">
        <v>19391</v>
      </c>
      <c r="J4225" s="2" t="s">
        <v>13</v>
      </c>
      <c r="K4225">
        <v>86117</v>
      </c>
      <c r="L4225" s="2" t="s">
        <v>3926</v>
      </c>
      <c r="M4225" t="b">
        <v>1</v>
      </c>
      <c r="N4225" s="1"/>
      <c r="O4225" s="2" t="s">
        <v>3013</v>
      </c>
      <c r="P4225" s="2" t="s">
        <v>2945</v>
      </c>
    </row>
    <row r="4226" spans="1:16" x14ac:dyDescent="0.3">
      <c r="A4226">
        <v>4225</v>
      </c>
      <c r="B4226" s="2" t="s">
        <v>5123</v>
      </c>
      <c r="C4226" s="2" t="s">
        <v>4455</v>
      </c>
      <c r="D4226" s="2" t="s">
        <v>19392</v>
      </c>
      <c r="E4226" s="2" t="s">
        <v>19393</v>
      </c>
      <c r="F4226" s="2" t="s">
        <v>2950</v>
      </c>
      <c r="G4226" s="1">
        <v>26731</v>
      </c>
      <c r="H4226" s="2" t="s">
        <v>19394</v>
      </c>
      <c r="I4226" s="2" t="s">
        <v>19395</v>
      </c>
      <c r="J4226" s="2" t="s">
        <v>140</v>
      </c>
      <c r="K4226">
        <v>77131</v>
      </c>
      <c r="L4226" s="2" t="s">
        <v>8100</v>
      </c>
      <c r="M4226" t="b">
        <v>0</v>
      </c>
      <c r="N4226" s="1">
        <v>43215</v>
      </c>
      <c r="O4226" s="2" t="s">
        <v>2955</v>
      </c>
      <c r="P4226" s="2" t="s">
        <v>7</v>
      </c>
    </row>
    <row r="4227" spans="1:16" x14ac:dyDescent="0.3">
      <c r="A4227">
        <v>4226</v>
      </c>
      <c r="B4227" s="2" t="s">
        <v>3074</v>
      </c>
      <c r="C4227" s="2" t="s">
        <v>3794</v>
      </c>
      <c r="D4227" s="2" t="s">
        <v>19396</v>
      </c>
      <c r="E4227" s="2" t="s">
        <v>19397</v>
      </c>
      <c r="F4227" s="2" t="s">
        <v>2974</v>
      </c>
      <c r="G4227" s="1">
        <v>35600</v>
      </c>
      <c r="H4227" s="2" t="s">
        <v>19398</v>
      </c>
      <c r="I4227" s="2" t="s">
        <v>19399</v>
      </c>
      <c r="J4227" s="2" t="s">
        <v>88</v>
      </c>
      <c r="K4227">
        <v>46598</v>
      </c>
      <c r="L4227" s="2" t="s">
        <v>6162</v>
      </c>
      <c r="M4227" t="b">
        <v>0</v>
      </c>
      <c r="N4227" s="1"/>
      <c r="O4227" s="2" t="s">
        <v>2944</v>
      </c>
      <c r="P4227" s="2" t="s">
        <v>7</v>
      </c>
    </row>
    <row r="4228" spans="1:16" x14ac:dyDescent="0.3">
      <c r="A4228">
        <v>4227</v>
      </c>
      <c r="B4228" s="2" t="s">
        <v>3150</v>
      </c>
      <c r="C4228" s="2" t="s">
        <v>3605</v>
      </c>
      <c r="D4228" s="2" t="s">
        <v>19400</v>
      </c>
      <c r="E4228" s="2" t="s">
        <v>13</v>
      </c>
      <c r="F4228" s="2" t="s">
        <v>2974</v>
      </c>
      <c r="G4228" s="1">
        <v>23057</v>
      </c>
      <c r="H4228" s="2" t="s">
        <v>19401</v>
      </c>
      <c r="I4228" s="2" t="s">
        <v>13</v>
      </c>
      <c r="J4228" s="2" t="s">
        <v>25</v>
      </c>
      <c r="K4228">
        <v>30706</v>
      </c>
      <c r="L4228" s="2" t="s">
        <v>5004</v>
      </c>
      <c r="M4228" t="b">
        <v>0</v>
      </c>
      <c r="N4228" s="1">
        <v>43476</v>
      </c>
      <c r="O4228" s="2" t="s">
        <v>2955</v>
      </c>
      <c r="P4228" s="2" t="s">
        <v>2945</v>
      </c>
    </row>
    <row r="4229" spans="1:16" x14ac:dyDescent="0.3">
      <c r="A4229">
        <v>4228</v>
      </c>
      <c r="B4229" s="2" t="s">
        <v>3751</v>
      </c>
      <c r="C4229" s="2" t="s">
        <v>13</v>
      </c>
      <c r="D4229" s="2" t="s">
        <v>19402</v>
      </c>
      <c r="E4229" s="2" t="s">
        <v>19403</v>
      </c>
      <c r="F4229" s="2" t="s">
        <v>2974</v>
      </c>
      <c r="G4229" s="1">
        <v>34466</v>
      </c>
      <c r="H4229" s="2" t="s">
        <v>19404</v>
      </c>
      <c r="I4229" s="2" t="s">
        <v>13</v>
      </c>
      <c r="J4229" s="2" t="s">
        <v>133</v>
      </c>
      <c r="K4229">
        <v>31173</v>
      </c>
      <c r="L4229" s="2" t="s">
        <v>3420</v>
      </c>
      <c r="M4229" t="b">
        <v>1</v>
      </c>
      <c r="N4229" s="1">
        <v>43523</v>
      </c>
      <c r="O4229" s="2" t="s">
        <v>3013</v>
      </c>
      <c r="P4229" s="2" t="s">
        <v>2945</v>
      </c>
    </row>
    <row r="4230" spans="1:16" x14ac:dyDescent="0.3">
      <c r="A4230">
        <v>4229</v>
      </c>
      <c r="B4230" s="2" t="s">
        <v>3528</v>
      </c>
      <c r="C4230" s="2" t="s">
        <v>13</v>
      </c>
      <c r="D4230" s="2" t="s">
        <v>19405</v>
      </c>
      <c r="E4230" s="2" t="s">
        <v>19406</v>
      </c>
      <c r="F4230" s="2" t="s">
        <v>2974</v>
      </c>
      <c r="G4230" s="1">
        <v>37486</v>
      </c>
      <c r="H4230" s="2" t="s">
        <v>19407</v>
      </c>
      <c r="I4230" s="2" t="s">
        <v>19408</v>
      </c>
      <c r="J4230" s="2" t="s">
        <v>3573</v>
      </c>
      <c r="K4230">
        <v>42355</v>
      </c>
      <c r="L4230" s="2" t="s">
        <v>13</v>
      </c>
      <c r="M4230" t="b">
        <v>0</v>
      </c>
      <c r="N4230" s="1">
        <v>43773</v>
      </c>
      <c r="O4230" s="2" t="s">
        <v>2944</v>
      </c>
      <c r="P4230" s="2" t="s">
        <v>7</v>
      </c>
    </row>
    <row r="4231" spans="1:16" x14ac:dyDescent="0.3">
      <c r="A4231">
        <v>4230</v>
      </c>
      <c r="B4231" s="2" t="s">
        <v>6786</v>
      </c>
      <c r="C4231" s="2" t="s">
        <v>3336</v>
      </c>
      <c r="D4231" s="2" t="s">
        <v>13</v>
      </c>
      <c r="E4231" s="2" t="s">
        <v>19409</v>
      </c>
      <c r="F4231" s="2" t="s">
        <v>2950</v>
      </c>
      <c r="G4231" s="1">
        <v>24470</v>
      </c>
      <c r="H4231" s="2" t="s">
        <v>19410</v>
      </c>
      <c r="I4231" s="2" t="s">
        <v>19411</v>
      </c>
      <c r="J4231" s="2" t="s">
        <v>3295</v>
      </c>
      <c r="K4231">
        <v>73884</v>
      </c>
      <c r="L4231" s="2" t="s">
        <v>3005</v>
      </c>
      <c r="M4231" t="b">
        <v>1</v>
      </c>
      <c r="N4231" s="1">
        <v>43448</v>
      </c>
      <c r="O4231" s="2" t="s">
        <v>13</v>
      </c>
      <c r="P4231" s="2" t="s">
        <v>7</v>
      </c>
    </row>
    <row r="4232" spans="1:16" x14ac:dyDescent="0.3">
      <c r="A4232">
        <v>4231</v>
      </c>
      <c r="B4232" s="2" t="s">
        <v>3654</v>
      </c>
      <c r="C4232" s="2" t="s">
        <v>4574</v>
      </c>
      <c r="D4232" s="2" t="s">
        <v>13</v>
      </c>
      <c r="E4232" s="2" t="s">
        <v>19412</v>
      </c>
      <c r="F4232" s="2" t="s">
        <v>2950</v>
      </c>
      <c r="G4232" s="1">
        <v>22366</v>
      </c>
      <c r="H4232" s="2" t="s">
        <v>19413</v>
      </c>
      <c r="I4232" s="2" t="s">
        <v>19414</v>
      </c>
      <c r="J4232" s="2" t="s">
        <v>3104</v>
      </c>
      <c r="K4232">
        <v>87793</v>
      </c>
      <c r="L4232" s="2" t="s">
        <v>3234</v>
      </c>
      <c r="N4232" s="1">
        <v>43246</v>
      </c>
      <c r="O4232" s="2" t="s">
        <v>2944</v>
      </c>
      <c r="P4232" s="2" t="s">
        <v>2945</v>
      </c>
    </row>
    <row r="4233" spans="1:16" x14ac:dyDescent="0.3">
      <c r="A4233">
        <v>4232</v>
      </c>
      <c r="B4233" s="2" t="s">
        <v>3817</v>
      </c>
      <c r="C4233" s="2" t="s">
        <v>3973</v>
      </c>
      <c r="D4233" s="2" t="s">
        <v>19415</v>
      </c>
      <c r="E4233" s="2" t="s">
        <v>19416</v>
      </c>
      <c r="F4233" s="2" t="s">
        <v>2950</v>
      </c>
      <c r="G4233" s="1"/>
      <c r="H4233" s="2" t="s">
        <v>19417</v>
      </c>
      <c r="I4233" s="2" t="s">
        <v>13</v>
      </c>
      <c r="J4233" s="2" t="s">
        <v>3217</v>
      </c>
      <c r="K4233">
        <v>28542</v>
      </c>
      <c r="L4233" s="2" t="s">
        <v>4220</v>
      </c>
      <c r="M4233" t="b">
        <v>0</v>
      </c>
      <c r="N4233" s="1">
        <v>43349</v>
      </c>
      <c r="O4233" s="2" t="s">
        <v>2944</v>
      </c>
      <c r="P4233" s="2" t="s">
        <v>13</v>
      </c>
    </row>
    <row r="4234" spans="1:16" x14ac:dyDescent="0.3">
      <c r="A4234">
        <v>4233</v>
      </c>
      <c r="B4234" s="2" t="s">
        <v>3817</v>
      </c>
      <c r="C4234" s="2" t="s">
        <v>17019</v>
      </c>
      <c r="D4234" s="2" t="s">
        <v>19418</v>
      </c>
      <c r="E4234" s="2" t="s">
        <v>19419</v>
      </c>
      <c r="F4234" s="2" t="s">
        <v>2941</v>
      </c>
      <c r="G4234" s="1">
        <v>22260</v>
      </c>
      <c r="H4234" s="2" t="s">
        <v>19420</v>
      </c>
      <c r="I4234" s="2" t="s">
        <v>13</v>
      </c>
      <c r="J4234" s="2" t="s">
        <v>3031</v>
      </c>
      <c r="K4234">
        <v>4531</v>
      </c>
      <c r="L4234" s="2" t="s">
        <v>13</v>
      </c>
      <c r="M4234" t="b">
        <v>1</v>
      </c>
      <c r="N4234" s="1">
        <v>43595</v>
      </c>
      <c r="O4234" s="2" t="s">
        <v>2955</v>
      </c>
      <c r="P4234" s="2" t="s">
        <v>7</v>
      </c>
    </row>
    <row r="4235" spans="1:16" x14ac:dyDescent="0.3">
      <c r="A4235">
        <v>4234</v>
      </c>
      <c r="B4235" s="2" t="s">
        <v>6814</v>
      </c>
      <c r="C4235" s="2" t="s">
        <v>6654</v>
      </c>
      <c r="D4235" s="2" t="s">
        <v>19421</v>
      </c>
      <c r="E4235" s="2" t="s">
        <v>19422</v>
      </c>
      <c r="F4235" s="2" t="s">
        <v>2974</v>
      </c>
      <c r="G4235" s="1">
        <v>30766</v>
      </c>
      <c r="H4235" s="2" t="s">
        <v>19423</v>
      </c>
      <c r="I4235" s="2" t="s">
        <v>19424</v>
      </c>
      <c r="J4235" s="2" t="s">
        <v>13</v>
      </c>
      <c r="K4235">
        <v>5536</v>
      </c>
      <c r="L4235" s="2" t="s">
        <v>39</v>
      </c>
      <c r="M4235" t="b">
        <v>0</v>
      </c>
      <c r="N4235" s="1"/>
      <c r="O4235" s="2" t="s">
        <v>3013</v>
      </c>
      <c r="P4235" s="2" t="s">
        <v>7</v>
      </c>
    </row>
    <row r="4236" spans="1:16" x14ac:dyDescent="0.3">
      <c r="A4236">
        <v>4235</v>
      </c>
      <c r="B4236" s="2" t="s">
        <v>13</v>
      </c>
      <c r="C4236" s="2" t="s">
        <v>19425</v>
      </c>
      <c r="D4236" s="2" t="s">
        <v>19426</v>
      </c>
      <c r="E4236" s="2" t="s">
        <v>19427</v>
      </c>
      <c r="F4236" s="2" t="s">
        <v>2941</v>
      </c>
      <c r="G4236" s="1"/>
      <c r="H4236" s="2" t="s">
        <v>19428</v>
      </c>
      <c r="I4236" s="2" t="s">
        <v>19429</v>
      </c>
      <c r="J4236" s="2" t="s">
        <v>2953</v>
      </c>
      <c r="K4236">
        <v>80483</v>
      </c>
      <c r="L4236" s="2" t="s">
        <v>13</v>
      </c>
      <c r="M4236" t="b">
        <v>0</v>
      </c>
      <c r="N4236" s="1">
        <v>43371</v>
      </c>
      <c r="O4236" s="2" t="s">
        <v>3013</v>
      </c>
      <c r="P4236" s="2" t="s">
        <v>7</v>
      </c>
    </row>
    <row r="4237" spans="1:16" x14ac:dyDescent="0.3">
      <c r="A4237">
        <v>4236</v>
      </c>
      <c r="B4237" s="2" t="s">
        <v>3562</v>
      </c>
      <c r="C4237" s="2" t="s">
        <v>3061</v>
      </c>
      <c r="D4237" s="2" t="s">
        <v>19430</v>
      </c>
      <c r="E4237" s="2" t="s">
        <v>19431</v>
      </c>
      <c r="F4237" s="2" t="s">
        <v>13</v>
      </c>
      <c r="G4237" s="1">
        <v>35444</v>
      </c>
      <c r="H4237" s="2" t="s">
        <v>13</v>
      </c>
      <c r="I4237" s="2" t="s">
        <v>19432</v>
      </c>
      <c r="J4237" s="2" t="s">
        <v>45</v>
      </c>
      <c r="K4237">
        <v>69999</v>
      </c>
      <c r="L4237" s="2" t="s">
        <v>3412</v>
      </c>
      <c r="N4237" s="1">
        <v>43200</v>
      </c>
      <c r="O4237" s="2" t="s">
        <v>2955</v>
      </c>
      <c r="P4237" s="2" t="s">
        <v>2945</v>
      </c>
    </row>
    <row r="4238" spans="1:16" x14ac:dyDescent="0.3">
      <c r="A4238">
        <v>4237</v>
      </c>
      <c r="B4238" s="2" t="s">
        <v>13</v>
      </c>
      <c r="C4238" s="2" t="s">
        <v>9672</v>
      </c>
      <c r="D4238" s="2" t="s">
        <v>19433</v>
      </c>
      <c r="E4238" s="2" t="s">
        <v>19434</v>
      </c>
      <c r="F4238" s="2" t="s">
        <v>2941</v>
      </c>
      <c r="G4238" s="1">
        <v>25586</v>
      </c>
      <c r="H4238" s="2" t="s">
        <v>19435</v>
      </c>
      <c r="I4238" s="2" t="s">
        <v>18165</v>
      </c>
      <c r="J4238" s="2" t="s">
        <v>3698</v>
      </c>
      <c r="K4238">
        <v>30718</v>
      </c>
      <c r="L4238" s="2" t="s">
        <v>2989</v>
      </c>
      <c r="M4238" t="b">
        <v>0</v>
      </c>
      <c r="N4238" s="1">
        <v>43438</v>
      </c>
      <c r="O4238" s="2" t="s">
        <v>2955</v>
      </c>
      <c r="P4238" s="2" t="s">
        <v>7</v>
      </c>
    </row>
    <row r="4239" spans="1:16" x14ac:dyDescent="0.3">
      <c r="A4239">
        <v>4238</v>
      </c>
      <c r="B4239" s="2" t="s">
        <v>5772</v>
      </c>
      <c r="C4239" s="2" t="s">
        <v>11475</v>
      </c>
      <c r="D4239" s="2" t="s">
        <v>19436</v>
      </c>
      <c r="E4239" s="2" t="s">
        <v>19437</v>
      </c>
      <c r="F4239" s="2" t="s">
        <v>2950</v>
      </c>
      <c r="G4239" s="1">
        <v>25289</v>
      </c>
      <c r="H4239" s="2" t="s">
        <v>19438</v>
      </c>
      <c r="I4239" s="2" t="s">
        <v>19439</v>
      </c>
      <c r="J4239" s="2" t="s">
        <v>3241</v>
      </c>
      <c r="K4239">
        <v>57638</v>
      </c>
      <c r="L4239" s="2" t="s">
        <v>3306</v>
      </c>
      <c r="M4239" t="b">
        <v>1</v>
      </c>
      <c r="N4239" s="1">
        <v>43758</v>
      </c>
      <c r="O4239" s="2" t="s">
        <v>2944</v>
      </c>
      <c r="P4239" s="2" t="s">
        <v>7</v>
      </c>
    </row>
    <row r="4240" spans="1:16" x14ac:dyDescent="0.3">
      <c r="A4240">
        <v>4239</v>
      </c>
      <c r="B4240" s="2" t="s">
        <v>5123</v>
      </c>
      <c r="C4240" s="2" t="s">
        <v>260</v>
      </c>
      <c r="D4240" s="2" t="s">
        <v>19440</v>
      </c>
      <c r="E4240" s="2" t="s">
        <v>19441</v>
      </c>
      <c r="F4240" s="2" t="s">
        <v>2950</v>
      </c>
      <c r="G4240" s="1">
        <v>34510</v>
      </c>
      <c r="H4240" s="2" t="s">
        <v>19442</v>
      </c>
      <c r="I4240" s="2" t="s">
        <v>19443</v>
      </c>
      <c r="J4240" s="2" t="s">
        <v>3878</v>
      </c>
      <c r="K4240">
        <v>53510</v>
      </c>
      <c r="L4240" s="2" t="s">
        <v>3799</v>
      </c>
      <c r="M4240" t="b">
        <v>1</v>
      </c>
      <c r="N4240" s="1">
        <v>43811</v>
      </c>
      <c r="O4240" s="2" t="s">
        <v>2955</v>
      </c>
      <c r="P4240" s="2" t="s">
        <v>13</v>
      </c>
    </row>
    <row r="4241" spans="1:16" x14ac:dyDescent="0.3">
      <c r="A4241">
        <v>4240</v>
      </c>
      <c r="B4241" s="2" t="s">
        <v>3739</v>
      </c>
      <c r="C4241" s="2" t="s">
        <v>2957</v>
      </c>
      <c r="D4241" s="2" t="s">
        <v>19444</v>
      </c>
      <c r="E4241" s="2" t="s">
        <v>19445</v>
      </c>
      <c r="F4241" s="2" t="s">
        <v>13</v>
      </c>
      <c r="G4241" s="1">
        <v>27300</v>
      </c>
      <c r="H4241" s="2" t="s">
        <v>19446</v>
      </c>
      <c r="I4241" s="2" t="s">
        <v>19447</v>
      </c>
      <c r="J4241" s="2" t="s">
        <v>51</v>
      </c>
      <c r="K4241">
        <v>39593</v>
      </c>
      <c r="L4241" s="2" t="s">
        <v>13</v>
      </c>
      <c r="M4241" t="b">
        <v>0</v>
      </c>
      <c r="N4241" s="1">
        <v>43176</v>
      </c>
      <c r="O4241" s="2" t="s">
        <v>2955</v>
      </c>
      <c r="P4241" s="2" t="s">
        <v>7</v>
      </c>
    </row>
    <row r="4242" spans="1:16" x14ac:dyDescent="0.3">
      <c r="A4242">
        <v>4241</v>
      </c>
      <c r="B4242" s="2" t="s">
        <v>19448</v>
      </c>
      <c r="C4242" s="2" t="s">
        <v>4021</v>
      </c>
      <c r="D4242" s="2" t="s">
        <v>19449</v>
      </c>
      <c r="E4242" s="2" t="s">
        <v>19450</v>
      </c>
      <c r="F4242" s="2" t="s">
        <v>2950</v>
      </c>
      <c r="G4242" s="1">
        <v>22034</v>
      </c>
      <c r="H4242" s="2" t="s">
        <v>19451</v>
      </c>
      <c r="I4242" s="2" t="s">
        <v>19452</v>
      </c>
      <c r="J4242" s="2" t="s">
        <v>2953</v>
      </c>
      <c r="K4242">
        <v>21022</v>
      </c>
      <c r="L4242" s="2" t="s">
        <v>2943</v>
      </c>
      <c r="M4242" t="b">
        <v>1</v>
      </c>
      <c r="N4242" s="1">
        <v>43570</v>
      </c>
      <c r="O4242" s="2" t="s">
        <v>2944</v>
      </c>
      <c r="P4242" s="2" t="s">
        <v>7</v>
      </c>
    </row>
    <row r="4243" spans="1:16" x14ac:dyDescent="0.3">
      <c r="A4243">
        <v>4242</v>
      </c>
      <c r="B4243" s="2" t="s">
        <v>18550</v>
      </c>
      <c r="C4243" s="2" t="s">
        <v>13</v>
      </c>
      <c r="D4243" s="2" t="s">
        <v>19453</v>
      </c>
      <c r="E4243" s="2" t="s">
        <v>19454</v>
      </c>
      <c r="F4243" s="2" t="s">
        <v>2950</v>
      </c>
      <c r="G4243" s="1">
        <v>35416</v>
      </c>
      <c r="H4243" s="2" t="s">
        <v>19455</v>
      </c>
      <c r="I4243" s="2" t="s">
        <v>5242</v>
      </c>
      <c r="J4243" s="2" t="s">
        <v>3098</v>
      </c>
      <c r="K4243">
        <v>55604</v>
      </c>
      <c r="L4243" s="2" t="s">
        <v>3407</v>
      </c>
      <c r="M4243" t="b">
        <v>0</v>
      </c>
      <c r="N4243" s="1">
        <v>43827</v>
      </c>
      <c r="O4243" s="2" t="s">
        <v>3013</v>
      </c>
      <c r="P4243" s="2" t="s">
        <v>2945</v>
      </c>
    </row>
    <row r="4244" spans="1:16" x14ac:dyDescent="0.3">
      <c r="A4244">
        <v>4243</v>
      </c>
      <c r="B4244" s="2" t="s">
        <v>4072</v>
      </c>
      <c r="C4244" s="2" t="s">
        <v>10874</v>
      </c>
      <c r="D4244" s="2" t="s">
        <v>19456</v>
      </c>
      <c r="E4244" s="2" t="s">
        <v>19457</v>
      </c>
      <c r="F4244" s="2" t="s">
        <v>2941</v>
      </c>
      <c r="G4244" s="1">
        <v>38152</v>
      </c>
      <c r="H4244" s="2" t="s">
        <v>19458</v>
      </c>
      <c r="I4244" s="2" t="s">
        <v>19459</v>
      </c>
      <c r="J4244" s="2" t="s">
        <v>38</v>
      </c>
      <c r="K4244">
        <v>56060</v>
      </c>
      <c r="L4244" s="2" t="s">
        <v>2989</v>
      </c>
      <c r="M4244" t="b">
        <v>0</v>
      </c>
      <c r="N4244" s="1">
        <v>43604</v>
      </c>
      <c r="O4244" s="2" t="s">
        <v>2944</v>
      </c>
      <c r="P4244" s="2" t="s">
        <v>2945</v>
      </c>
    </row>
    <row r="4245" spans="1:16" x14ac:dyDescent="0.3">
      <c r="A4245">
        <v>4244</v>
      </c>
      <c r="B4245" s="2" t="s">
        <v>3996</v>
      </c>
      <c r="C4245" s="2" t="s">
        <v>4966</v>
      </c>
      <c r="D4245" s="2" t="s">
        <v>19460</v>
      </c>
      <c r="E4245" s="2" t="s">
        <v>19461</v>
      </c>
      <c r="F4245" s="2" t="s">
        <v>2950</v>
      </c>
      <c r="G4245" s="1">
        <v>35695</v>
      </c>
      <c r="H4245" s="2" t="s">
        <v>19462</v>
      </c>
      <c r="I4245" s="2" t="s">
        <v>19463</v>
      </c>
      <c r="J4245" s="2" t="s">
        <v>3131</v>
      </c>
      <c r="K4245">
        <v>84375</v>
      </c>
      <c r="L4245" s="2" t="s">
        <v>134</v>
      </c>
      <c r="M4245" t="b">
        <v>0</v>
      </c>
      <c r="N4245" s="1">
        <v>43351</v>
      </c>
      <c r="O4245" s="2" t="s">
        <v>2944</v>
      </c>
      <c r="P4245" s="2" t="s">
        <v>7</v>
      </c>
    </row>
    <row r="4246" spans="1:16" x14ac:dyDescent="0.3">
      <c r="A4246">
        <v>4245</v>
      </c>
      <c r="B4246" s="2" t="s">
        <v>3301</v>
      </c>
      <c r="C4246" s="2" t="s">
        <v>8761</v>
      </c>
      <c r="D4246" s="2" t="s">
        <v>19464</v>
      </c>
      <c r="E4246" s="2" t="s">
        <v>19465</v>
      </c>
      <c r="F4246" s="2" t="s">
        <v>2974</v>
      </c>
      <c r="G4246" s="1">
        <v>23001</v>
      </c>
      <c r="H4246" s="2" t="s">
        <v>19466</v>
      </c>
      <c r="I4246" s="2" t="s">
        <v>13225</v>
      </c>
      <c r="J4246" s="2" t="s">
        <v>3878</v>
      </c>
      <c r="L4246" s="2" t="s">
        <v>4757</v>
      </c>
      <c r="M4246" t="b">
        <v>1</v>
      </c>
      <c r="N4246" s="1">
        <v>43367</v>
      </c>
      <c r="O4246" s="2" t="s">
        <v>3013</v>
      </c>
      <c r="P4246" s="2" t="s">
        <v>2945</v>
      </c>
    </row>
    <row r="4247" spans="1:16" x14ac:dyDescent="0.3">
      <c r="A4247">
        <v>4246</v>
      </c>
      <c r="B4247" s="2" t="s">
        <v>3019</v>
      </c>
      <c r="C4247" s="2" t="s">
        <v>8709</v>
      </c>
      <c r="D4247" s="2" t="s">
        <v>19467</v>
      </c>
      <c r="E4247" s="2" t="s">
        <v>19468</v>
      </c>
      <c r="F4247" s="2" t="s">
        <v>13</v>
      </c>
      <c r="G4247" s="1">
        <v>23584</v>
      </c>
      <c r="H4247" s="2" t="s">
        <v>19469</v>
      </c>
      <c r="I4247" s="2" t="s">
        <v>19470</v>
      </c>
      <c r="J4247" s="2" t="s">
        <v>3098</v>
      </c>
      <c r="K4247">
        <v>64340</v>
      </c>
      <c r="L4247" s="2" t="s">
        <v>3234</v>
      </c>
      <c r="M4247" t="b">
        <v>0</v>
      </c>
      <c r="N4247" s="1">
        <v>43451</v>
      </c>
      <c r="O4247" s="2" t="s">
        <v>2944</v>
      </c>
      <c r="P4247" s="2" t="s">
        <v>2945</v>
      </c>
    </row>
    <row r="4248" spans="1:16" x14ac:dyDescent="0.3">
      <c r="A4248">
        <v>4247</v>
      </c>
      <c r="B4248" s="2" t="s">
        <v>6094</v>
      </c>
      <c r="C4248" s="2" t="s">
        <v>13</v>
      </c>
      <c r="D4248" s="2" t="s">
        <v>19471</v>
      </c>
      <c r="E4248" s="2" t="s">
        <v>19472</v>
      </c>
      <c r="F4248" s="2" t="s">
        <v>2941</v>
      </c>
      <c r="G4248" s="1">
        <v>26912</v>
      </c>
      <c r="H4248" s="2" t="s">
        <v>19473</v>
      </c>
      <c r="I4248" s="2" t="s">
        <v>19474</v>
      </c>
      <c r="J4248" s="2" t="s">
        <v>13</v>
      </c>
      <c r="L4248" s="2" t="s">
        <v>3555</v>
      </c>
      <c r="M4248" t="b">
        <v>0</v>
      </c>
      <c r="N4248" s="1">
        <v>43403</v>
      </c>
      <c r="O4248" s="2" t="s">
        <v>2955</v>
      </c>
      <c r="P4248" s="2" t="s">
        <v>7</v>
      </c>
    </row>
    <row r="4249" spans="1:16" x14ac:dyDescent="0.3">
      <c r="A4249">
        <v>4248</v>
      </c>
      <c r="B4249" s="2" t="s">
        <v>5266</v>
      </c>
      <c r="C4249" s="2" t="s">
        <v>3189</v>
      </c>
      <c r="D4249" s="2" t="s">
        <v>19475</v>
      </c>
      <c r="E4249" s="2" t="s">
        <v>19476</v>
      </c>
      <c r="F4249" s="2" t="s">
        <v>2950</v>
      </c>
      <c r="G4249" s="1">
        <v>38696</v>
      </c>
      <c r="H4249" s="2" t="s">
        <v>19477</v>
      </c>
      <c r="I4249" s="2" t="s">
        <v>19478</v>
      </c>
      <c r="J4249" s="2" t="s">
        <v>31</v>
      </c>
      <c r="K4249">
        <v>40449</v>
      </c>
      <c r="L4249" s="2" t="s">
        <v>7704</v>
      </c>
      <c r="M4249" t="b">
        <v>0</v>
      </c>
      <c r="N4249" s="1">
        <v>43806</v>
      </c>
      <c r="O4249" s="2" t="s">
        <v>2944</v>
      </c>
      <c r="P4249" s="2" t="s">
        <v>7</v>
      </c>
    </row>
    <row r="4250" spans="1:16" x14ac:dyDescent="0.3">
      <c r="A4250">
        <v>4249</v>
      </c>
      <c r="B4250" s="2" t="s">
        <v>3717</v>
      </c>
      <c r="C4250" s="2" t="s">
        <v>5258</v>
      </c>
      <c r="D4250" s="2" t="s">
        <v>19479</v>
      </c>
      <c r="E4250" s="2" t="s">
        <v>19480</v>
      </c>
      <c r="F4250" s="2" t="s">
        <v>13</v>
      </c>
      <c r="G4250" s="1">
        <v>25612</v>
      </c>
      <c r="H4250" s="2" t="s">
        <v>19481</v>
      </c>
      <c r="I4250" s="2" t="s">
        <v>19482</v>
      </c>
      <c r="J4250" s="2" t="s">
        <v>105</v>
      </c>
      <c r="K4250">
        <v>87803</v>
      </c>
      <c r="L4250" s="2" t="s">
        <v>4062</v>
      </c>
      <c r="M4250" t="b">
        <v>0</v>
      </c>
      <c r="N4250" s="1">
        <v>43556</v>
      </c>
      <c r="O4250" s="2" t="s">
        <v>2944</v>
      </c>
      <c r="P4250" s="2" t="s">
        <v>13</v>
      </c>
    </row>
    <row r="4251" spans="1:16" x14ac:dyDescent="0.3">
      <c r="A4251">
        <v>4250</v>
      </c>
      <c r="B4251" s="2" t="s">
        <v>5359</v>
      </c>
      <c r="C4251" s="2" t="s">
        <v>260</v>
      </c>
      <c r="D4251" s="2" t="s">
        <v>19483</v>
      </c>
      <c r="E4251" s="2" t="s">
        <v>19484</v>
      </c>
      <c r="F4251" s="2" t="s">
        <v>2974</v>
      </c>
      <c r="G4251" s="1">
        <v>28390</v>
      </c>
      <c r="H4251" s="2" t="s">
        <v>19485</v>
      </c>
      <c r="I4251" s="2" t="s">
        <v>19486</v>
      </c>
      <c r="J4251" s="2" t="s">
        <v>3116</v>
      </c>
      <c r="K4251">
        <v>55246</v>
      </c>
      <c r="L4251" s="2" t="s">
        <v>3773</v>
      </c>
      <c r="M4251" t="b">
        <v>0</v>
      </c>
      <c r="N4251" s="1">
        <v>43439</v>
      </c>
      <c r="O4251" s="2" t="s">
        <v>2944</v>
      </c>
      <c r="P4251" s="2" t="s">
        <v>2945</v>
      </c>
    </row>
    <row r="4252" spans="1:16" x14ac:dyDescent="0.3">
      <c r="A4252">
        <v>4251</v>
      </c>
      <c r="B4252" s="2" t="s">
        <v>4032</v>
      </c>
      <c r="C4252" s="2" t="s">
        <v>5827</v>
      </c>
      <c r="D4252" s="2" t="s">
        <v>19487</v>
      </c>
      <c r="E4252" s="2" t="s">
        <v>19488</v>
      </c>
      <c r="F4252" s="2" t="s">
        <v>2974</v>
      </c>
      <c r="G4252" s="1">
        <v>24938</v>
      </c>
      <c r="H4252" s="2" t="s">
        <v>13</v>
      </c>
      <c r="I4252" s="2" t="s">
        <v>19489</v>
      </c>
      <c r="J4252" s="2" t="s">
        <v>3295</v>
      </c>
      <c r="K4252">
        <v>70428</v>
      </c>
      <c r="L4252" s="2" t="s">
        <v>6230</v>
      </c>
      <c r="M4252" t="b">
        <v>1</v>
      </c>
      <c r="N4252" s="1">
        <v>43562</v>
      </c>
      <c r="O4252" s="2" t="s">
        <v>2944</v>
      </c>
      <c r="P4252" s="2" t="s">
        <v>7</v>
      </c>
    </row>
    <row r="4253" spans="1:16" x14ac:dyDescent="0.3">
      <c r="A4253">
        <v>4252</v>
      </c>
      <c r="B4253" s="2" t="s">
        <v>13</v>
      </c>
      <c r="C4253" s="2" t="s">
        <v>3478</v>
      </c>
      <c r="D4253" s="2" t="s">
        <v>19490</v>
      </c>
      <c r="E4253" s="2" t="s">
        <v>19491</v>
      </c>
      <c r="F4253" s="2" t="s">
        <v>2950</v>
      </c>
      <c r="G4253" s="1">
        <v>30925</v>
      </c>
      <c r="H4253" s="2" t="s">
        <v>19492</v>
      </c>
      <c r="I4253" s="2" t="s">
        <v>19493</v>
      </c>
      <c r="J4253" s="2" t="s">
        <v>3477</v>
      </c>
      <c r="K4253">
        <v>44145</v>
      </c>
      <c r="L4253" s="2" t="s">
        <v>3080</v>
      </c>
      <c r="M4253" t="b">
        <v>1</v>
      </c>
      <c r="N4253" s="1">
        <v>43817</v>
      </c>
      <c r="O4253" s="2" t="s">
        <v>2944</v>
      </c>
      <c r="P4253" s="2" t="s">
        <v>7</v>
      </c>
    </row>
    <row r="4254" spans="1:16" x14ac:dyDescent="0.3">
      <c r="A4254">
        <v>4253</v>
      </c>
      <c r="B4254" s="2" t="s">
        <v>5772</v>
      </c>
      <c r="C4254" s="2" t="s">
        <v>5447</v>
      </c>
      <c r="D4254" s="2" t="s">
        <v>19494</v>
      </c>
      <c r="E4254" s="2" t="s">
        <v>19495</v>
      </c>
      <c r="F4254" s="2" t="s">
        <v>2950</v>
      </c>
      <c r="G4254" s="1">
        <v>38316</v>
      </c>
      <c r="H4254" s="2" t="s">
        <v>19496</v>
      </c>
      <c r="I4254" s="2" t="s">
        <v>6870</v>
      </c>
      <c r="J4254" s="2" t="s">
        <v>3470</v>
      </c>
      <c r="K4254">
        <v>5583</v>
      </c>
      <c r="L4254" s="2" t="s">
        <v>5358</v>
      </c>
      <c r="M4254" t="b">
        <v>1</v>
      </c>
      <c r="N4254" s="1">
        <v>43365</v>
      </c>
      <c r="O4254" s="2" t="s">
        <v>2944</v>
      </c>
      <c r="P4254" s="2" t="s">
        <v>7</v>
      </c>
    </row>
    <row r="4255" spans="1:16" x14ac:dyDescent="0.3">
      <c r="A4255">
        <v>4254</v>
      </c>
      <c r="B4255" s="2" t="s">
        <v>5615</v>
      </c>
      <c r="C4255" s="2" t="s">
        <v>3805</v>
      </c>
      <c r="D4255" s="2" t="s">
        <v>19497</v>
      </c>
      <c r="E4255" s="2" t="s">
        <v>19498</v>
      </c>
      <c r="F4255" s="2" t="s">
        <v>2974</v>
      </c>
      <c r="G4255" s="1"/>
      <c r="H4255" s="2" t="s">
        <v>13</v>
      </c>
      <c r="I4255" s="2" t="s">
        <v>19499</v>
      </c>
      <c r="J4255" s="2" t="s">
        <v>13</v>
      </c>
      <c r="K4255">
        <v>18119</v>
      </c>
      <c r="L4255" s="2" t="s">
        <v>3249</v>
      </c>
      <c r="M4255" t="b">
        <v>1</v>
      </c>
      <c r="N4255" s="1">
        <v>43682</v>
      </c>
      <c r="O4255" s="2" t="s">
        <v>13</v>
      </c>
      <c r="P4255" s="2" t="s">
        <v>2945</v>
      </c>
    </row>
    <row r="4256" spans="1:16" x14ac:dyDescent="0.3">
      <c r="A4256">
        <v>4255</v>
      </c>
      <c r="B4256" s="2" t="s">
        <v>8727</v>
      </c>
      <c r="C4256" s="2" t="s">
        <v>15120</v>
      </c>
      <c r="D4256" s="2" t="s">
        <v>19500</v>
      </c>
      <c r="E4256" s="2" t="s">
        <v>19501</v>
      </c>
      <c r="F4256" s="2" t="s">
        <v>2974</v>
      </c>
      <c r="G4256" s="1">
        <v>29261</v>
      </c>
      <c r="H4256" s="2" t="s">
        <v>19502</v>
      </c>
      <c r="I4256" s="2" t="s">
        <v>8630</v>
      </c>
      <c r="J4256" s="2" t="s">
        <v>3065</v>
      </c>
      <c r="K4256">
        <v>33297</v>
      </c>
      <c r="L4256" s="2" t="s">
        <v>128</v>
      </c>
      <c r="M4256" t="b">
        <v>0</v>
      </c>
      <c r="N4256" s="1">
        <v>43382</v>
      </c>
      <c r="O4256" s="2" t="s">
        <v>3013</v>
      </c>
      <c r="P4256" s="2" t="s">
        <v>2945</v>
      </c>
    </row>
    <row r="4257" spans="1:16" x14ac:dyDescent="0.3">
      <c r="A4257">
        <v>4256</v>
      </c>
      <c r="B4257" s="2" t="s">
        <v>4180</v>
      </c>
      <c r="C4257" s="2" t="s">
        <v>14799</v>
      </c>
      <c r="D4257" s="2" t="s">
        <v>19503</v>
      </c>
      <c r="E4257" s="2" t="s">
        <v>19504</v>
      </c>
      <c r="F4257" s="2" t="s">
        <v>2941</v>
      </c>
      <c r="G4257" s="1">
        <v>38296</v>
      </c>
      <c r="H4257" s="2" t="s">
        <v>13</v>
      </c>
      <c r="I4257" s="2" t="s">
        <v>8813</v>
      </c>
      <c r="J4257" s="2" t="s">
        <v>3072</v>
      </c>
      <c r="L4257" s="2" t="s">
        <v>3168</v>
      </c>
      <c r="M4257" t="b">
        <v>0</v>
      </c>
      <c r="N4257" s="1">
        <v>43709</v>
      </c>
      <c r="O4257" s="2" t="s">
        <v>3013</v>
      </c>
      <c r="P4257" s="2" t="s">
        <v>2945</v>
      </c>
    </row>
    <row r="4258" spans="1:16" x14ac:dyDescent="0.3">
      <c r="A4258">
        <v>4257</v>
      </c>
      <c r="B4258" s="2" t="s">
        <v>3074</v>
      </c>
      <c r="C4258" s="2" t="s">
        <v>6177</v>
      </c>
      <c r="D4258" s="2" t="s">
        <v>13</v>
      </c>
      <c r="E4258" s="2" t="s">
        <v>19505</v>
      </c>
      <c r="F4258" s="2" t="s">
        <v>2941</v>
      </c>
      <c r="G4258" s="1">
        <v>37801</v>
      </c>
      <c r="H4258" s="2" t="s">
        <v>19506</v>
      </c>
      <c r="I4258" s="2" t="s">
        <v>13</v>
      </c>
      <c r="J4258" s="2" t="s">
        <v>3470</v>
      </c>
      <c r="L4258" s="2" t="s">
        <v>3779</v>
      </c>
      <c r="M4258" t="b">
        <v>0</v>
      </c>
      <c r="N4258" s="1">
        <v>43137</v>
      </c>
      <c r="O4258" s="2" t="s">
        <v>2955</v>
      </c>
      <c r="P4258" s="2" t="s">
        <v>7</v>
      </c>
    </row>
    <row r="4259" spans="1:16" x14ac:dyDescent="0.3">
      <c r="A4259">
        <v>4258</v>
      </c>
      <c r="B4259" s="2" t="s">
        <v>3264</v>
      </c>
      <c r="C4259" s="2" t="s">
        <v>19507</v>
      </c>
      <c r="D4259" s="2" t="s">
        <v>19508</v>
      </c>
      <c r="E4259" s="2" t="s">
        <v>13</v>
      </c>
      <c r="F4259" s="2" t="s">
        <v>2941</v>
      </c>
      <c r="G4259" s="1">
        <v>34413</v>
      </c>
      <c r="H4259" s="2" t="s">
        <v>19509</v>
      </c>
      <c r="I4259" s="2" t="s">
        <v>19510</v>
      </c>
      <c r="J4259" s="2" t="s">
        <v>13</v>
      </c>
      <c r="K4259">
        <v>7718</v>
      </c>
      <c r="L4259" s="2" t="s">
        <v>3156</v>
      </c>
      <c r="M4259" t="b">
        <v>1</v>
      </c>
      <c r="N4259" s="1">
        <v>43244</v>
      </c>
      <c r="O4259" s="2" t="s">
        <v>2955</v>
      </c>
      <c r="P4259" s="2" t="s">
        <v>7</v>
      </c>
    </row>
    <row r="4260" spans="1:16" x14ac:dyDescent="0.3">
      <c r="A4260">
        <v>4259</v>
      </c>
      <c r="B4260" s="2" t="s">
        <v>6119</v>
      </c>
      <c r="C4260" s="2" t="s">
        <v>6815</v>
      </c>
      <c r="D4260" s="2" t="s">
        <v>19511</v>
      </c>
      <c r="E4260" s="2" t="s">
        <v>19512</v>
      </c>
      <c r="F4260" s="2" t="s">
        <v>2950</v>
      </c>
      <c r="G4260" s="1">
        <v>35201</v>
      </c>
      <c r="H4260" s="2" t="s">
        <v>19513</v>
      </c>
      <c r="I4260" s="2" t="s">
        <v>12423</v>
      </c>
      <c r="J4260" s="2" t="s">
        <v>3406</v>
      </c>
      <c r="K4260">
        <v>30402</v>
      </c>
      <c r="L4260" s="2" t="s">
        <v>4042</v>
      </c>
      <c r="M4260" t="b">
        <v>0</v>
      </c>
      <c r="N4260" s="1">
        <v>43252</v>
      </c>
      <c r="O4260" s="2" t="s">
        <v>2955</v>
      </c>
      <c r="P4260" s="2" t="s">
        <v>7</v>
      </c>
    </row>
    <row r="4261" spans="1:16" x14ac:dyDescent="0.3">
      <c r="A4261">
        <v>4260</v>
      </c>
      <c r="B4261" s="2" t="s">
        <v>9414</v>
      </c>
      <c r="C4261" s="2" t="s">
        <v>3279</v>
      </c>
      <c r="D4261" s="2" t="s">
        <v>19514</v>
      </c>
      <c r="E4261" s="2" t="s">
        <v>19515</v>
      </c>
      <c r="F4261" s="2" t="s">
        <v>2950</v>
      </c>
      <c r="G4261" s="1">
        <v>22245</v>
      </c>
      <c r="H4261" s="2" t="s">
        <v>19516</v>
      </c>
      <c r="I4261" s="2" t="s">
        <v>19517</v>
      </c>
      <c r="J4261" s="2" t="s">
        <v>2962</v>
      </c>
      <c r="K4261">
        <v>52118</v>
      </c>
      <c r="L4261" s="2" t="s">
        <v>3047</v>
      </c>
      <c r="M4261" t="b">
        <v>1</v>
      </c>
      <c r="N4261" s="1">
        <v>43635</v>
      </c>
      <c r="O4261" s="2" t="s">
        <v>3013</v>
      </c>
      <c r="P4261" s="2" t="s">
        <v>7</v>
      </c>
    </row>
    <row r="4262" spans="1:16" x14ac:dyDescent="0.3">
      <c r="A4262">
        <v>4261</v>
      </c>
      <c r="B4262" s="2" t="s">
        <v>3556</v>
      </c>
      <c r="C4262" s="2" t="s">
        <v>6544</v>
      </c>
      <c r="D4262" s="2" t="s">
        <v>19518</v>
      </c>
      <c r="E4262" s="2" t="s">
        <v>19519</v>
      </c>
      <c r="F4262" s="2" t="s">
        <v>2974</v>
      </c>
      <c r="G4262" s="1">
        <v>36488</v>
      </c>
      <c r="H4262" s="2" t="s">
        <v>19520</v>
      </c>
      <c r="I4262" s="2" t="s">
        <v>19521</v>
      </c>
      <c r="J4262" s="2" t="s">
        <v>3024</v>
      </c>
      <c r="K4262">
        <v>68229</v>
      </c>
      <c r="L4262" s="2" t="s">
        <v>3162</v>
      </c>
      <c r="M4262" t="b">
        <v>0</v>
      </c>
      <c r="N4262" s="1"/>
      <c r="O4262" s="2" t="s">
        <v>2944</v>
      </c>
      <c r="P4262" s="2" t="s">
        <v>7</v>
      </c>
    </row>
    <row r="4263" spans="1:16" x14ac:dyDescent="0.3">
      <c r="A4263">
        <v>4262</v>
      </c>
      <c r="B4263" s="2" t="s">
        <v>5074</v>
      </c>
      <c r="C4263" s="2" t="s">
        <v>11277</v>
      </c>
      <c r="D4263" s="2" t="s">
        <v>19522</v>
      </c>
      <c r="E4263" s="2" t="s">
        <v>13</v>
      </c>
      <c r="F4263" s="2" t="s">
        <v>2950</v>
      </c>
      <c r="G4263" s="1">
        <v>34270</v>
      </c>
      <c r="H4263" s="2" t="s">
        <v>19523</v>
      </c>
      <c r="I4263" s="2" t="s">
        <v>19524</v>
      </c>
      <c r="J4263" s="2" t="s">
        <v>31</v>
      </c>
      <c r="K4263">
        <v>86024</v>
      </c>
      <c r="L4263" s="2" t="s">
        <v>4210</v>
      </c>
      <c r="M4263" t="b">
        <v>1</v>
      </c>
      <c r="N4263" s="1">
        <v>43127</v>
      </c>
      <c r="O4263" s="2" t="s">
        <v>2955</v>
      </c>
      <c r="P4263" s="2" t="s">
        <v>7</v>
      </c>
    </row>
    <row r="4264" spans="1:16" x14ac:dyDescent="0.3">
      <c r="A4264">
        <v>4263</v>
      </c>
      <c r="B4264" s="2" t="s">
        <v>4513</v>
      </c>
      <c r="C4264" s="2" t="s">
        <v>7624</v>
      </c>
      <c r="D4264" s="2" t="s">
        <v>19525</v>
      </c>
      <c r="E4264" s="2" t="s">
        <v>19526</v>
      </c>
      <c r="F4264" s="2" t="s">
        <v>2950</v>
      </c>
      <c r="G4264" s="1">
        <v>31935</v>
      </c>
      <c r="H4264" s="2" t="s">
        <v>19527</v>
      </c>
      <c r="I4264" s="2" t="s">
        <v>19528</v>
      </c>
      <c r="J4264" s="2" t="s">
        <v>56</v>
      </c>
      <c r="K4264">
        <v>99473</v>
      </c>
      <c r="L4264" s="2" t="s">
        <v>3574</v>
      </c>
      <c r="M4264" t="b">
        <v>0</v>
      </c>
      <c r="N4264" s="1">
        <v>43327</v>
      </c>
      <c r="O4264" s="2" t="s">
        <v>13</v>
      </c>
      <c r="P4264" s="2" t="s">
        <v>13</v>
      </c>
    </row>
    <row r="4265" spans="1:16" x14ac:dyDescent="0.3">
      <c r="A4265">
        <v>4264</v>
      </c>
      <c r="B4265" s="2" t="s">
        <v>3939</v>
      </c>
      <c r="C4265" s="2" t="s">
        <v>6666</v>
      </c>
      <c r="D4265" s="2" t="s">
        <v>13</v>
      </c>
      <c r="E4265" s="2" t="s">
        <v>19529</v>
      </c>
      <c r="F4265" s="2" t="s">
        <v>2950</v>
      </c>
      <c r="G4265" s="1"/>
      <c r="H4265" s="2" t="s">
        <v>19530</v>
      </c>
      <c r="I4265" s="2" t="s">
        <v>19531</v>
      </c>
      <c r="J4265" s="2" t="s">
        <v>3335</v>
      </c>
      <c r="K4265">
        <v>70069</v>
      </c>
      <c r="L4265" s="2" t="s">
        <v>3365</v>
      </c>
      <c r="M4265" t="b">
        <v>1</v>
      </c>
      <c r="N4265" s="1">
        <v>43480</v>
      </c>
      <c r="O4265" s="2" t="s">
        <v>2944</v>
      </c>
      <c r="P4265" s="2" t="s">
        <v>13</v>
      </c>
    </row>
    <row r="4266" spans="1:16" x14ac:dyDescent="0.3">
      <c r="A4266">
        <v>4265</v>
      </c>
      <c r="B4266" s="2" t="s">
        <v>5906</v>
      </c>
      <c r="C4266" s="2" t="s">
        <v>13155</v>
      </c>
      <c r="D4266" s="2" t="s">
        <v>19532</v>
      </c>
      <c r="E4266" s="2" t="s">
        <v>13</v>
      </c>
      <c r="F4266" s="2" t="s">
        <v>13</v>
      </c>
      <c r="G4266" s="1">
        <v>27639</v>
      </c>
      <c r="H4266" s="2" t="s">
        <v>19533</v>
      </c>
      <c r="I4266" s="2" t="s">
        <v>19534</v>
      </c>
      <c r="J4266" s="2" t="s">
        <v>13</v>
      </c>
      <c r="K4266">
        <v>10474</v>
      </c>
      <c r="L4266" s="2" t="s">
        <v>4559</v>
      </c>
      <c r="M4266" t="b">
        <v>0</v>
      </c>
      <c r="N4266" s="1">
        <v>43678</v>
      </c>
      <c r="O4266" s="2" t="s">
        <v>2944</v>
      </c>
      <c r="P4266" s="2" t="s">
        <v>7</v>
      </c>
    </row>
    <row r="4267" spans="1:16" x14ac:dyDescent="0.3">
      <c r="A4267">
        <v>4266</v>
      </c>
      <c r="B4267" s="2" t="s">
        <v>3329</v>
      </c>
      <c r="C4267" s="2" t="s">
        <v>13408</v>
      </c>
      <c r="D4267" s="2" t="s">
        <v>13</v>
      </c>
      <c r="E4267" s="2" t="s">
        <v>19535</v>
      </c>
      <c r="F4267" s="2" t="s">
        <v>2950</v>
      </c>
      <c r="G4267" s="1"/>
      <c r="H4267" s="2" t="s">
        <v>19536</v>
      </c>
      <c r="I4267" s="2" t="s">
        <v>19537</v>
      </c>
      <c r="J4267" s="2" t="s">
        <v>51</v>
      </c>
      <c r="K4267">
        <v>38817</v>
      </c>
      <c r="L4267" s="2" t="s">
        <v>10036</v>
      </c>
      <c r="M4267" t="b">
        <v>0</v>
      </c>
      <c r="N4267" s="1">
        <v>43472</v>
      </c>
      <c r="O4267" s="2" t="s">
        <v>2944</v>
      </c>
      <c r="P4267" s="2" t="s">
        <v>7</v>
      </c>
    </row>
    <row r="4268" spans="1:16" x14ac:dyDescent="0.3">
      <c r="A4268">
        <v>4267</v>
      </c>
      <c r="B4268" s="2" t="s">
        <v>18975</v>
      </c>
      <c r="C4268" s="2" t="s">
        <v>19538</v>
      </c>
      <c r="D4268" s="2" t="s">
        <v>19539</v>
      </c>
      <c r="E4268" s="2" t="s">
        <v>19540</v>
      </c>
      <c r="F4268" s="2" t="s">
        <v>2950</v>
      </c>
      <c r="G4268" s="1">
        <v>37378</v>
      </c>
      <c r="H4268" s="2" t="s">
        <v>19541</v>
      </c>
      <c r="I4268" s="2" t="s">
        <v>19542</v>
      </c>
      <c r="J4268" s="2" t="s">
        <v>3295</v>
      </c>
      <c r="K4268">
        <v>53219</v>
      </c>
      <c r="L4268" s="2" t="s">
        <v>3038</v>
      </c>
      <c r="M4268" t="b">
        <v>0</v>
      </c>
      <c r="N4268" s="1">
        <v>43399</v>
      </c>
      <c r="O4268" s="2" t="s">
        <v>3013</v>
      </c>
      <c r="P4268" s="2" t="s">
        <v>7</v>
      </c>
    </row>
    <row r="4269" spans="1:16" x14ac:dyDescent="0.3">
      <c r="A4269">
        <v>4268</v>
      </c>
      <c r="B4269" s="2" t="s">
        <v>13</v>
      </c>
      <c r="C4269" s="2" t="s">
        <v>13</v>
      </c>
      <c r="D4269" s="2" t="s">
        <v>19543</v>
      </c>
      <c r="E4269" s="2" t="s">
        <v>19544</v>
      </c>
      <c r="F4269" s="2" t="s">
        <v>2950</v>
      </c>
      <c r="G4269" s="1">
        <v>37914</v>
      </c>
      <c r="H4269" s="2" t="s">
        <v>19545</v>
      </c>
      <c r="I4269" s="2" t="s">
        <v>19546</v>
      </c>
      <c r="J4269" s="2" t="s">
        <v>3116</v>
      </c>
      <c r="K4269">
        <v>3582</v>
      </c>
      <c r="L4269" s="2" t="s">
        <v>3976</v>
      </c>
      <c r="M4269" t="b">
        <v>1</v>
      </c>
      <c r="N4269" s="1">
        <v>43415</v>
      </c>
      <c r="O4269" s="2" t="s">
        <v>2955</v>
      </c>
      <c r="P4269" s="2" t="s">
        <v>7</v>
      </c>
    </row>
    <row r="4270" spans="1:16" x14ac:dyDescent="0.3">
      <c r="A4270">
        <v>4269</v>
      </c>
      <c r="B4270" s="2" t="s">
        <v>3176</v>
      </c>
      <c r="C4270" s="2" t="s">
        <v>5201</v>
      </c>
      <c r="D4270" s="2" t="s">
        <v>19547</v>
      </c>
      <c r="E4270" s="2" t="s">
        <v>19548</v>
      </c>
      <c r="F4270" s="2" t="s">
        <v>2950</v>
      </c>
      <c r="G4270" s="1">
        <v>30915</v>
      </c>
      <c r="H4270" s="2" t="s">
        <v>19549</v>
      </c>
      <c r="I4270" s="2" t="s">
        <v>19550</v>
      </c>
      <c r="J4270" s="2" t="s">
        <v>3131</v>
      </c>
      <c r="L4270" s="2" t="s">
        <v>4894</v>
      </c>
      <c r="M4270" t="b">
        <v>1</v>
      </c>
      <c r="N4270" s="1">
        <v>43263</v>
      </c>
      <c r="O4270" s="2" t="s">
        <v>2955</v>
      </c>
      <c r="P4270" s="2" t="s">
        <v>13</v>
      </c>
    </row>
    <row r="4271" spans="1:16" x14ac:dyDescent="0.3">
      <c r="A4271">
        <v>4270</v>
      </c>
      <c r="B4271" s="2" t="s">
        <v>4731</v>
      </c>
      <c r="C4271" s="2" t="s">
        <v>3314</v>
      </c>
      <c r="D4271" s="2" t="s">
        <v>19551</v>
      </c>
      <c r="E4271" s="2" t="s">
        <v>19552</v>
      </c>
      <c r="F4271" s="2" t="s">
        <v>2974</v>
      </c>
      <c r="G4271" s="1">
        <v>34733</v>
      </c>
      <c r="H4271" s="2" t="s">
        <v>19553</v>
      </c>
      <c r="I4271" s="2" t="s">
        <v>17936</v>
      </c>
      <c r="J4271" s="2" t="s">
        <v>3658</v>
      </c>
      <c r="K4271">
        <v>9959</v>
      </c>
      <c r="L4271" s="2" t="s">
        <v>6398</v>
      </c>
      <c r="M4271" t="b">
        <v>1</v>
      </c>
      <c r="N4271" s="1">
        <v>43682</v>
      </c>
      <c r="O4271" s="2" t="s">
        <v>3013</v>
      </c>
      <c r="P4271" s="2" t="s">
        <v>2945</v>
      </c>
    </row>
    <row r="4272" spans="1:16" x14ac:dyDescent="0.3">
      <c r="A4272">
        <v>4271</v>
      </c>
      <c r="B4272" s="2" t="s">
        <v>11893</v>
      </c>
      <c r="C4272" s="2" t="s">
        <v>3020</v>
      </c>
      <c r="D4272" s="2" t="s">
        <v>19554</v>
      </c>
      <c r="E4272" s="2" t="s">
        <v>13</v>
      </c>
      <c r="F4272" s="2" t="s">
        <v>2974</v>
      </c>
      <c r="G4272" s="1">
        <v>33085</v>
      </c>
      <c r="H4272" s="2" t="s">
        <v>19555</v>
      </c>
      <c r="I4272" s="2" t="s">
        <v>13</v>
      </c>
      <c r="J4272" s="2" t="s">
        <v>13</v>
      </c>
      <c r="K4272">
        <v>37601</v>
      </c>
      <c r="L4272" s="2" t="s">
        <v>134</v>
      </c>
      <c r="M4272" t="b">
        <v>1</v>
      </c>
      <c r="N4272" s="1">
        <v>43750</v>
      </c>
      <c r="O4272" s="2" t="s">
        <v>3013</v>
      </c>
      <c r="P4272" s="2" t="s">
        <v>7</v>
      </c>
    </row>
    <row r="4273" spans="1:16" x14ac:dyDescent="0.3">
      <c r="A4273">
        <v>4272</v>
      </c>
      <c r="B4273" s="2" t="s">
        <v>6090</v>
      </c>
      <c r="C4273" s="2" t="s">
        <v>14881</v>
      </c>
      <c r="D4273" s="2" t="s">
        <v>13</v>
      </c>
      <c r="E4273" s="2" t="s">
        <v>19556</v>
      </c>
      <c r="F4273" s="2" t="s">
        <v>2941</v>
      </c>
      <c r="G4273" s="1">
        <v>36504</v>
      </c>
      <c r="H4273" s="2" t="s">
        <v>19557</v>
      </c>
      <c r="I4273" s="2" t="s">
        <v>19558</v>
      </c>
      <c r="J4273" s="2" t="s">
        <v>3406</v>
      </c>
      <c r="K4273">
        <v>85957</v>
      </c>
      <c r="L4273" s="2" t="s">
        <v>4538</v>
      </c>
      <c r="N4273" s="1">
        <v>43413</v>
      </c>
      <c r="O4273" s="2" t="s">
        <v>2955</v>
      </c>
      <c r="P4273" s="2" t="s">
        <v>2945</v>
      </c>
    </row>
    <row r="4274" spans="1:16" x14ac:dyDescent="0.3">
      <c r="A4274">
        <v>4273</v>
      </c>
      <c r="B4274" s="2" t="s">
        <v>4505</v>
      </c>
      <c r="C4274" s="2" t="s">
        <v>4962</v>
      </c>
      <c r="D4274" s="2" t="s">
        <v>13</v>
      </c>
      <c r="E4274" s="2" t="s">
        <v>19559</v>
      </c>
      <c r="F4274" s="2" t="s">
        <v>2941</v>
      </c>
      <c r="G4274" s="1">
        <v>35783</v>
      </c>
      <c r="H4274" s="2" t="s">
        <v>19560</v>
      </c>
      <c r="I4274" s="2" t="s">
        <v>19561</v>
      </c>
      <c r="J4274" s="2" t="s">
        <v>2996</v>
      </c>
      <c r="K4274">
        <v>72699</v>
      </c>
      <c r="L4274" s="2" t="s">
        <v>4915</v>
      </c>
      <c r="M4274" t="b">
        <v>0</v>
      </c>
      <c r="N4274" s="1">
        <v>43587</v>
      </c>
      <c r="O4274" s="2" t="s">
        <v>3013</v>
      </c>
      <c r="P4274" s="2" t="s">
        <v>7</v>
      </c>
    </row>
    <row r="4275" spans="1:16" x14ac:dyDescent="0.3">
      <c r="A4275">
        <v>4274</v>
      </c>
      <c r="B4275" s="2" t="s">
        <v>8287</v>
      </c>
      <c r="C4275" s="2" t="s">
        <v>10407</v>
      </c>
      <c r="D4275" s="2" t="s">
        <v>19562</v>
      </c>
      <c r="E4275" s="2" t="s">
        <v>19563</v>
      </c>
      <c r="F4275" s="2" t="s">
        <v>2941</v>
      </c>
      <c r="G4275" s="1">
        <v>27431</v>
      </c>
      <c r="H4275" s="2" t="s">
        <v>19564</v>
      </c>
      <c r="I4275" s="2" t="s">
        <v>19565</v>
      </c>
      <c r="J4275" s="2" t="s">
        <v>56</v>
      </c>
      <c r="K4275">
        <v>80446</v>
      </c>
      <c r="L4275" s="2" t="s">
        <v>6483</v>
      </c>
      <c r="M4275" t="b">
        <v>1</v>
      </c>
      <c r="N4275" s="1">
        <v>43551</v>
      </c>
      <c r="O4275" s="2" t="s">
        <v>2955</v>
      </c>
      <c r="P4275" s="2" t="s">
        <v>7</v>
      </c>
    </row>
    <row r="4276" spans="1:16" x14ac:dyDescent="0.3">
      <c r="A4276">
        <v>4275</v>
      </c>
      <c r="B4276" s="2" t="s">
        <v>5987</v>
      </c>
      <c r="C4276" s="2" t="s">
        <v>3601</v>
      </c>
      <c r="D4276" s="2" t="s">
        <v>19566</v>
      </c>
      <c r="E4276" s="2" t="s">
        <v>19567</v>
      </c>
      <c r="F4276" s="2" t="s">
        <v>2950</v>
      </c>
      <c r="G4276" s="1">
        <v>38389</v>
      </c>
      <c r="H4276" s="2" t="s">
        <v>19568</v>
      </c>
      <c r="I4276" s="2" t="s">
        <v>19569</v>
      </c>
      <c r="J4276" s="2" t="s">
        <v>3878</v>
      </c>
      <c r="K4276">
        <v>87249</v>
      </c>
      <c r="L4276" s="2" t="s">
        <v>5010</v>
      </c>
      <c r="M4276" t="b">
        <v>1</v>
      </c>
      <c r="N4276" s="1">
        <v>43790</v>
      </c>
      <c r="O4276" s="2" t="s">
        <v>3013</v>
      </c>
      <c r="P4276" s="2" t="s">
        <v>7</v>
      </c>
    </row>
    <row r="4277" spans="1:16" x14ac:dyDescent="0.3">
      <c r="A4277">
        <v>4276</v>
      </c>
      <c r="B4277" s="2" t="s">
        <v>4753</v>
      </c>
      <c r="C4277" s="2" t="s">
        <v>5418</v>
      </c>
      <c r="D4277" s="2" t="s">
        <v>19570</v>
      </c>
      <c r="E4277" s="2" t="s">
        <v>13</v>
      </c>
      <c r="F4277" s="2" t="s">
        <v>2941</v>
      </c>
      <c r="G4277" s="1">
        <v>33326</v>
      </c>
      <c r="H4277" s="2" t="s">
        <v>13</v>
      </c>
      <c r="I4277" s="2" t="s">
        <v>8900</v>
      </c>
      <c r="J4277" s="2" t="s">
        <v>38</v>
      </c>
      <c r="K4277">
        <v>14636</v>
      </c>
      <c r="L4277" s="2" t="s">
        <v>3976</v>
      </c>
      <c r="N4277" s="1">
        <v>43402</v>
      </c>
      <c r="O4277" s="2" t="s">
        <v>3013</v>
      </c>
      <c r="P4277" s="2" t="s">
        <v>2945</v>
      </c>
    </row>
    <row r="4278" spans="1:16" x14ac:dyDescent="0.3">
      <c r="A4278">
        <v>4277</v>
      </c>
      <c r="B4278" s="2" t="s">
        <v>3099</v>
      </c>
      <c r="C4278" s="2" t="s">
        <v>10153</v>
      </c>
      <c r="D4278" s="2" t="s">
        <v>19571</v>
      </c>
      <c r="E4278" s="2" t="s">
        <v>19572</v>
      </c>
      <c r="F4278" s="2" t="s">
        <v>2941</v>
      </c>
      <c r="G4278" s="1">
        <v>23545</v>
      </c>
      <c r="H4278" s="2" t="s">
        <v>19573</v>
      </c>
      <c r="I4278" s="2" t="s">
        <v>19574</v>
      </c>
      <c r="J4278" s="2" t="s">
        <v>133</v>
      </c>
      <c r="K4278">
        <v>25426</v>
      </c>
      <c r="L4278" s="2" t="s">
        <v>3745</v>
      </c>
      <c r="M4278" t="b">
        <v>1</v>
      </c>
      <c r="N4278" s="1">
        <v>43259</v>
      </c>
      <c r="O4278" s="2" t="s">
        <v>2944</v>
      </c>
      <c r="P4278" s="2" t="s">
        <v>2945</v>
      </c>
    </row>
    <row r="4279" spans="1:16" x14ac:dyDescent="0.3">
      <c r="A4279">
        <v>4278</v>
      </c>
      <c r="B4279" s="2" t="s">
        <v>19575</v>
      </c>
      <c r="C4279" s="2" t="s">
        <v>3454</v>
      </c>
      <c r="D4279" s="2" t="s">
        <v>19576</v>
      </c>
      <c r="E4279" s="2" t="s">
        <v>19577</v>
      </c>
      <c r="F4279" s="2" t="s">
        <v>2974</v>
      </c>
      <c r="G4279" s="1">
        <v>32042</v>
      </c>
      <c r="H4279" s="2" t="s">
        <v>19578</v>
      </c>
      <c r="I4279" s="2" t="s">
        <v>19579</v>
      </c>
      <c r="J4279" s="2" t="s">
        <v>2953</v>
      </c>
      <c r="K4279">
        <v>72285</v>
      </c>
      <c r="L4279" s="2" t="s">
        <v>3273</v>
      </c>
      <c r="M4279" t="b">
        <v>0</v>
      </c>
      <c r="N4279" s="1">
        <v>43812</v>
      </c>
      <c r="O4279" s="2" t="s">
        <v>3013</v>
      </c>
      <c r="P4279" s="2" t="s">
        <v>7</v>
      </c>
    </row>
    <row r="4280" spans="1:16" x14ac:dyDescent="0.3">
      <c r="A4280">
        <v>4279</v>
      </c>
      <c r="B4280" s="2" t="s">
        <v>13</v>
      </c>
      <c r="C4280" s="2" t="s">
        <v>3629</v>
      </c>
      <c r="D4280" s="2" t="s">
        <v>19580</v>
      </c>
      <c r="E4280" s="2" t="s">
        <v>19581</v>
      </c>
      <c r="F4280" s="2" t="s">
        <v>13</v>
      </c>
      <c r="G4280" s="1">
        <v>38513</v>
      </c>
      <c r="H4280" s="2" t="s">
        <v>13</v>
      </c>
      <c r="I4280" s="2" t="s">
        <v>19582</v>
      </c>
      <c r="J4280" s="2" t="s">
        <v>3024</v>
      </c>
      <c r="K4280">
        <v>56305</v>
      </c>
      <c r="L4280" s="2" t="s">
        <v>3125</v>
      </c>
      <c r="M4280" t="b">
        <v>0</v>
      </c>
      <c r="N4280" s="1">
        <v>43232</v>
      </c>
      <c r="O4280" s="2" t="s">
        <v>2955</v>
      </c>
      <c r="P4280" s="2" t="s">
        <v>2945</v>
      </c>
    </row>
    <row r="4281" spans="1:16" x14ac:dyDescent="0.3">
      <c r="A4281">
        <v>4280</v>
      </c>
      <c r="B4281" s="2" t="s">
        <v>3471</v>
      </c>
      <c r="C4281" s="2" t="s">
        <v>5624</v>
      </c>
      <c r="D4281" s="2" t="s">
        <v>19583</v>
      </c>
      <c r="E4281" s="2" t="s">
        <v>19584</v>
      </c>
      <c r="F4281" s="2" t="s">
        <v>2950</v>
      </c>
      <c r="G4281" s="1">
        <v>22852</v>
      </c>
      <c r="H4281" s="2" t="s">
        <v>19585</v>
      </c>
      <c r="I4281" s="2" t="s">
        <v>19586</v>
      </c>
      <c r="J4281" s="2" t="s">
        <v>68</v>
      </c>
      <c r="K4281">
        <v>34828</v>
      </c>
      <c r="L4281" s="2" t="s">
        <v>134</v>
      </c>
      <c r="M4281" t="b">
        <v>1</v>
      </c>
      <c r="N4281" s="1">
        <v>43251</v>
      </c>
      <c r="O4281" s="2" t="s">
        <v>3013</v>
      </c>
      <c r="P4281" s="2" t="s">
        <v>2945</v>
      </c>
    </row>
    <row r="4282" spans="1:16" x14ac:dyDescent="0.3">
      <c r="A4282">
        <v>4281</v>
      </c>
      <c r="B4282" s="2" t="s">
        <v>3600</v>
      </c>
      <c r="C4282" s="2" t="s">
        <v>8128</v>
      </c>
      <c r="D4282" s="2" t="s">
        <v>13</v>
      </c>
      <c r="E4282" s="2" t="s">
        <v>19587</v>
      </c>
      <c r="F4282" s="2" t="s">
        <v>2950</v>
      </c>
      <c r="G4282" s="1"/>
      <c r="H4282" s="2" t="s">
        <v>19588</v>
      </c>
      <c r="I4282" s="2" t="s">
        <v>19589</v>
      </c>
      <c r="J4282" s="2" t="s">
        <v>3241</v>
      </c>
      <c r="K4282">
        <v>89605</v>
      </c>
      <c r="L4282" s="2" t="s">
        <v>3976</v>
      </c>
      <c r="N4282" s="1">
        <v>43723</v>
      </c>
      <c r="O4282" s="2" t="s">
        <v>3013</v>
      </c>
      <c r="P4282" s="2" t="s">
        <v>2945</v>
      </c>
    </row>
    <row r="4283" spans="1:16" x14ac:dyDescent="0.3">
      <c r="A4283">
        <v>4282</v>
      </c>
      <c r="B4283" s="2" t="s">
        <v>14068</v>
      </c>
      <c r="C4283" s="2" t="s">
        <v>3265</v>
      </c>
      <c r="D4283" s="2" t="s">
        <v>19590</v>
      </c>
      <c r="E4283" s="2" t="s">
        <v>13</v>
      </c>
      <c r="F4283" s="2" t="s">
        <v>2950</v>
      </c>
      <c r="G4283" s="1">
        <v>37627</v>
      </c>
      <c r="H4283" s="2" t="s">
        <v>19591</v>
      </c>
      <c r="I4283" s="2" t="s">
        <v>19592</v>
      </c>
      <c r="J4283" s="2" t="s">
        <v>2953</v>
      </c>
      <c r="K4283">
        <v>40350</v>
      </c>
      <c r="L4283" s="2" t="s">
        <v>3091</v>
      </c>
      <c r="M4283" t="b">
        <v>0</v>
      </c>
      <c r="N4283" s="1">
        <v>43400</v>
      </c>
      <c r="O4283" s="2" t="s">
        <v>3013</v>
      </c>
      <c r="P4283" s="2" t="s">
        <v>13</v>
      </c>
    </row>
    <row r="4284" spans="1:16" x14ac:dyDescent="0.3">
      <c r="A4284">
        <v>4283</v>
      </c>
      <c r="B4284" s="2" t="s">
        <v>3264</v>
      </c>
      <c r="C4284" s="2" t="s">
        <v>4275</v>
      </c>
      <c r="D4284" s="2" t="s">
        <v>19593</v>
      </c>
      <c r="E4284" s="2" t="s">
        <v>19594</v>
      </c>
      <c r="F4284" s="2" t="s">
        <v>13</v>
      </c>
      <c r="G4284" s="1">
        <v>35417</v>
      </c>
      <c r="H4284" s="2" t="s">
        <v>19595</v>
      </c>
      <c r="I4284" s="2" t="s">
        <v>8958</v>
      </c>
      <c r="J4284" s="2" t="s">
        <v>75</v>
      </c>
      <c r="K4284">
        <v>20462</v>
      </c>
      <c r="L4284" s="2" t="s">
        <v>4042</v>
      </c>
      <c r="M4284" t="b">
        <v>1</v>
      </c>
      <c r="N4284" s="1">
        <v>43494</v>
      </c>
      <c r="O4284" s="2" t="s">
        <v>2955</v>
      </c>
      <c r="P4284" s="2" t="s">
        <v>7</v>
      </c>
    </row>
    <row r="4285" spans="1:16" x14ac:dyDescent="0.3">
      <c r="A4285">
        <v>4284</v>
      </c>
      <c r="B4285" s="2" t="s">
        <v>13</v>
      </c>
      <c r="C4285" s="2" t="s">
        <v>10195</v>
      </c>
      <c r="D4285" s="2" t="s">
        <v>13</v>
      </c>
      <c r="E4285" s="2" t="s">
        <v>19596</v>
      </c>
      <c r="F4285" s="2" t="s">
        <v>2974</v>
      </c>
      <c r="G4285" s="1"/>
      <c r="H4285" s="2" t="s">
        <v>19597</v>
      </c>
      <c r="I4285" s="2" t="s">
        <v>13</v>
      </c>
      <c r="J4285" s="2" t="s">
        <v>68</v>
      </c>
      <c r="K4285">
        <v>77623</v>
      </c>
      <c r="L4285" s="2" t="s">
        <v>4352</v>
      </c>
      <c r="M4285" t="b">
        <v>0</v>
      </c>
      <c r="N4285" s="1">
        <v>43364</v>
      </c>
      <c r="O4285" s="2" t="s">
        <v>2955</v>
      </c>
      <c r="P4285" s="2" t="s">
        <v>2945</v>
      </c>
    </row>
    <row r="4286" spans="1:16" x14ac:dyDescent="0.3">
      <c r="A4286">
        <v>4285</v>
      </c>
      <c r="B4286" s="2" t="s">
        <v>3654</v>
      </c>
      <c r="C4286" s="2" t="s">
        <v>19598</v>
      </c>
      <c r="D4286" s="2" t="s">
        <v>19599</v>
      </c>
      <c r="E4286" s="2" t="s">
        <v>19600</v>
      </c>
      <c r="F4286" s="2" t="s">
        <v>2950</v>
      </c>
      <c r="G4286" s="1">
        <v>24662</v>
      </c>
      <c r="H4286" s="2" t="s">
        <v>19601</v>
      </c>
      <c r="I4286" s="2" t="s">
        <v>19602</v>
      </c>
      <c r="J4286" s="2" t="s">
        <v>13</v>
      </c>
      <c r="K4286">
        <v>66699</v>
      </c>
      <c r="L4286" s="2" t="s">
        <v>4573</v>
      </c>
      <c r="M4286" t="b">
        <v>1</v>
      </c>
      <c r="N4286" s="1">
        <v>43753</v>
      </c>
      <c r="O4286" s="2" t="s">
        <v>3013</v>
      </c>
      <c r="P4286" s="2" t="s">
        <v>2945</v>
      </c>
    </row>
    <row r="4287" spans="1:16" x14ac:dyDescent="0.3">
      <c r="A4287">
        <v>4286</v>
      </c>
      <c r="B4287" s="2" t="s">
        <v>8727</v>
      </c>
      <c r="C4287" s="2" t="s">
        <v>4574</v>
      </c>
      <c r="D4287" s="2" t="s">
        <v>19554</v>
      </c>
      <c r="E4287" s="2" t="s">
        <v>19603</v>
      </c>
      <c r="F4287" s="2" t="s">
        <v>2950</v>
      </c>
      <c r="G4287" s="1">
        <v>31930</v>
      </c>
      <c r="H4287" s="2" t="s">
        <v>19604</v>
      </c>
      <c r="I4287" s="2" t="s">
        <v>19605</v>
      </c>
      <c r="J4287" s="2" t="s">
        <v>114</v>
      </c>
      <c r="L4287" s="2" t="s">
        <v>3628</v>
      </c>
      <c r="M4287" t="b">
        <v>0</v>
      </c>
      <c r="N4287" s="1">
        <v>43334</v>
      </c>
      <c r="O4287" s="2" t="s">
        <v>13</v>
      </c>
      <c r="P4287" s="2" t="s">
        <v>2945</v>
      </c>
    </row>
    <row r="4288" spans="1:16" x14ac:dyDescent="0.3">
      <c r="A4288">
        <v>4287</v>
      </c>
      <c r="B4288" s="2" t="s">
        <v>3026</v>
      </c>
      <c r="C4288" s="2" t="s">
        <v>13</v>
      </c>
      <c r="D4288" s="2" t="s">
        <v>19606</v>
      </c>
      <c r="E4288" s="2" t="s">
        <v>19607</v>
      </c>
      <c r="F4288" s="2" t="s">
        <v>2974</v>
      </c>
      <c r="G4288" s="1">
        <v>22924</v>
      </c>
      <c r="H4288" s="2" t="s">
        <v>19608</v>
      </c>
      <c r="I4288" s="2" t="s">
        <v>19609</v>
      </c>
      <c r="J4288" s="2" t="s">
        <v>133</v>
      </c>
      <c r="K4288">
        <v>91593</v>
      </c>
      <c r="L4288" s="2" t="s">
        <v>6182</v>
      </c>
      <c r="M4288" t="b">
        <v>1</v>
      </c>
      <c r="N4288" s="1">
        <v>43129</v>
      </c>
      <c r="O4288" s="2" t="s">
        <v>2944</v>
      </c>
      <c r="P4288" s="2" t="s">
        <v>7</v>
      </c>
    </row>
    <row r="4289" spans="1:16" x14ac:dyDescent="0.3">
      <c r="A4289">
        <v>4288</v>
      </c>
      <c r="B4289" s="2" t="s">
        <v>3040</v>
      </c>
      <c r="C4289" s="2" t="s">
        <v>5915</v>
      </c>
      <c r="D4289" s="2" t="s">
        <v>19610</v>
      </c>
      <c r="E4289" s="2" t="s">
        <v>19611</v>
      </c>
      <c r="F4289" s="2" t="s">
        <v>2950</v>
      </c>
      <c r="G4289" s="1">
        <v>38124</v>
      </c>
      <c r="H4289" s="2" t="s">
        <v>19612</v>
      </c>
      <c r="I4289" s="2" t="s">
        <v>4351</v>
      </c>
      <c r="J4289" s="2" t="s">
        <v>3419</v>
      </c>
      <c r="K4289">
        <v>54554</v>
      </c>
      <c r="L4289" s="2" t="s">
        <v>3580</v>
      </c>
      <c r="M4289" t="b">
        <v>1</v>
      </c>
      <c r="N4289" s="1"/>
      <c r="O4289" s="2" t="s">
        <v>2944</v>
      </c>
      <c r="P4289" s="2" t="s">
        <v>2945</v>
      </c>
    </row>
    <row r="4290" spans="1:16" x14ac:dyDescent="0.3">
      <c r="A4290">
        <v>4289</v>
      </c>
      <c r="B4290" s="2" t="s">
        <v>4032</v>
      </c>
      <c r="C4290" s="2" t="s">
        <v>3500</v>
      </c>
      <c r="D4290" s="2" t="s">
        <v>19613</v>
      </c>
      <c r="E4290" s="2" t="s">
        <v>19614</v>
      </c>
      <c r="F4290" s="2" t="s">
        <v>2950</v>
      </c>
      <c r="G4290" s="1">
        <v>24679</v>
      </c>
      <c r="H4290" s="2" t="s">
        <v>19615</v>
      </c>
      <c r="I4290" s="2" t="s">
        <v>19616</v>
      </c>
      <c r="J4290" s="2" t="s">
        <v>3194</v>
      </c>
      <c r="K4290">
        <v>42987</v>
      </c>
      <c r="L4290" s="2" t="s">
        <v>5144</v>
      </c>
      <c r="M4290" t="b">
        <v>0</v>
      </c>
      <c r="N4290" s="1">
        <v>43698</v>
      </c>
      <c r="O4290" s="2" t="s">
        <v>3013</v>
      </c>
      <c r="P4290" s="2" t="s">
        <v>7</v>
      </c>
    </row>
    <row r="4291" spans="1:16" x14ac:dyDescent="0.3">
      <c r="A4291">
        <v>4290</v>
      </c>
      <c r="B4291" s="2" t="s">
        <v>3654</v>
      </c>
      <c r="C4291" s="2" t="s">
        <v>9878</v>
      </c>
      <c r="D4291" s="2" t="s">
        <v>19617</v>
      </c>
      <c r="E4291" s="2" t="s">
        <v>19618</v>
      </c>
      <c r="F4291" s="2" t="s">
        <v>13</v>
      </c>
      <c r="G4291" s="1">
        <v>32795</v>
      </c>
      <c r="H4291" s="2" t="s">
        <v>19619</v>
      </c>
      <c r="I4291" s="2" t="s">
        <v>13</v>
      </c>
      <c r="J4291" s="2" t="s">
        <v>3124</v>
      </c>
      <c r="K4291">
        <v>22786</v>
      </c>
      <c r="L4291" s="2" t="s">
        <v>4504</v>
      </c>
      <c r="M4291" t="b">
        <v>0</v>
      </c>
      <c r="N4291" s="1">
        <v>43411</v>
      </c>
      <c r="O4291" s="2" t="s">
        <v>3013</v>
      </c>
      <c r="P4291" s="2" t="s">
        <v>7</v>
      </c>
    </row>
    <row r="4292" spans="1:16" x14ac:dyDescent="0.3">
      <c r="A4292">
        <v>4291</v>
      </c>
      <c r="B4292" s="2" t="s">
        <v>4072</v>
      </c>
      <c r="C4292" s="2" t="s">
        <v>19620</v>
      </c>
      <c r="D4292" s="2" t="s">
        <v>19621</v>
      </c>
      <c r="E4292" s="2" t="s">
        <v>19622</v>
      </c>
      <c r="F4292" s="2" t="s">
        <v>2950</v>
      </c>
      <c r="G4292" s="1">
        <v>37314</v>
      </c>
      <c r="H4292" s="2" t="s">
        <v>13</v>
      </c>
      <c r="I4292" s="2" t="s">
        <v>19623</v>
      </c>
      <c r="J4292" s="2" t="s">
        <v>3295</v>
      </c>
      <c r="K4292">
        <v>3352</v>
      </c>
      <c r="L4292" s="2" t="s">
        <v>4158</v>
      </c>
      <c r="M4292" t="b">
        <v>0</v>
      </c>
      <c r="N4292" s="1">
        <v>43252</v>
      </c>
      <c r="O4292" s="2" t="s">
        <v>2944</v>
      </c>
      <c r="P4292" s="2" t="s">
        <v>2945</v>
      </c>
    </row>
    <row r="4293" spans="1:16" x14ac:dyDescent="0.3">
      <c r="A4293">
        <v>4292</v>
      </c>
      <c r="B4293" s="2" t="s">
        <v>4983</v>
      </c>
      <c r="C4293" s="2" t="s">
        <v>13</v>
      </c>
      <c r="D4293" s="2" t="s">
        <v>19624</v>
      </c>
      <c r="E4293" s="2" t="s">
        <v>19625</v>
      </c>
      <c r="F4293" s="2" t="s">
        <v>2950</v>
      </c>
      <c r="G4293" s="1">
        <v>25211</v>
      </c>
      <c r="H4293" s="2" t="s">
        <v>19626</v>
      </c>
      <c r="I4293" s="2" t="s">
        <v>19627</v>
      </c>
      <c r="J4293" s="2" t="s">
        <v>13</v>
      </c>
      <c r="K4293">
        <v>97180</v>
      </c>
      <c r="L4293" s="2" t="s">
        <v>4031</v>
      </c>
      <c r="M4293" t="b">
        <v>1</v>
      </c>
      <c r="N4293" s="1">
        <v>43699</v>
      </c>
      <c r="O4293" s="2" t="s">
        <v>2944</v>
      </c>
      <c r="P4293" s="2" t="s">
        <v>13</v>
      </c>
    </row>
    <row r="4294" spans="1:16" x14ac:dyDescent="0.3">
      <c r="A4294">
        <v>4293</v>
      </c>
      <c r="B4294" s="2" t="s">
        <v>14504</v>
      </c>
      <c r="C4294" s="2" t="s">
        <v>3478</v>
      </c>
      <c r="D4294" s="2" t="s">
        <v>19628</v>
      </c>
      <c r="E4294" s="2" t="s">
        <v>19629</v>
      </c>
      <c r="F4294" s="2" t="s">
        <v>2941</v>
      </c>
      <c r="G4294" s="1">
        <v>25935</v>
      </c>
      <c r="H4294" s="2" t="s">
        <v>19630</v>
      </c>
      <c r="I4294" s="2" t="s">
        <v>19631</v>
      </c>
      <c r="J4294" s="2" t="s">
        <v>133</v>
      </c>
      <c r="K4294">
        <v>78915</v>
      </c>
      <c r="L4294" s="2" t="s">
        <v>134</v>
      </c>
      <c r="M4294" t="b">
        <v>1</v>
      </c>
      <c r="N4294" s="1">
        <v>43113</v>
      </c>
      <c r="O4294" s="2" t="s">
        <v>2955</v>
      </c>
      <c r="P4294" s="2" t="s">
        <v>7</v>
      </c>
    </row>
    <row r="4295" spans="1:16" x14ac:dyDescent="0.3">
      <c r="A4295">
        <v>4294</v>
      </c>
      <c r="B4295" s="2" t="s">
        <v>14803</v>
      </c>
      <c r="C4295" s="2" t="s">
        <v>13</v>
      </c>
      <c r="D4295" s="2" t="s">
        <v>19632</v>
      </c>
      <c r="E4295" s="2" t="s">
        <v>19633</v>
      </c>
      <c r="F4295" s="2" t="s">
        <v>2974</v>
      </c>
      <c r="G4295" s="1">
        <v>27271</v>
      </c>
      <c r="H4295" s="2" t="s">
        <v>19634</v>
      </c>
      <c r="I4295" s="2" t="s">
        <v>17517</v>
      </c>
      <c r="J4295" s="2" t="s">
        <v>133</v>
      </c>
      <c r="K4295">
        <v>77811</v>
      </c>
      <c r="L4295" s="2" t="s">
        <v>4847</v>
      </c>
      <c r="M4295" t="b">
        <v>1</v>
      </c>
      <c r="N4295" s="1">
        <v>43366</v>
      </c>
      <c r="O4295" s="2" t="s">
        <v>3013</v>
      </c>
      <c r="P4295" s="2" t="s">
        <v>2945</v>
      </c>
    </row>
    <row r="4296" spans="1:16" x14ac:dyDescent="0.3">
      <c r="A4296">
        <v>4295</v>
      </c>
      <c r="B4296" s="2" t="s">
        <v>7026</v>
      </c>
      <c r="C4296" s="2" t="s">
        <v>260</v>
      </c>
      <c r="D4296" s="2" t="s">
        <v>13</v>
      </c>
      <c r="E4296" s="2" t="s">
        <v>19635</v>
      </c>
      <c r="F4296" s="2" t="s">
        <v>2941</v>
      </c>
      <c r="G4296" s="1">
        <v>23238</v>
      </c>
      <c r="H4296" s="2" t="s">
        <v>19636</v>
      </c>
      <c r="I4296" s="2" t="s">
        <v>19637</v>
      </c>
      <c r="J4296" s="2" t="s">
        <v>68</v>
      </c>
      <c r="K4296">
        <v>36827</v>
      </c>
      <c r="L4296" s="2" t="s">
        <v>4905</v>
      </c>
      <c r="M4296" t="b">
        <v>0</v>
      </c>
      <c r="N4296" s="1">
        <v>43473</v>
      </c>
      <c r="O4296" s="2" t="s">
        <v>13</v>
      </c>
      <c r="P4296" s="2" t="s">
        <v>2945</v>
      </c>
    </row>
    <row r="4297" spans="1:16" x14ac:dyDescent="0.3">
      <c r="A4297">
        <v>4296</v>
      </c>
      <c r="B4297" s="2" t="s">
        <v>3150</v>
      </c>
      <c r="C4297" s="2" t="s">
        <v>19638</v>
      </c>
      <c r="D4297" s="2" t="s">
        <v>19639</v>
      </c>
      <c r="E4297" s="2" t="s">
        <v>19640</v>
      </c>
      <c r="F4297" s="2" t="s">
        <v>2974</v>
      </c>
      <c r="G4297" s="1">
        <v>33866</v>
      </c>
      <c r="H4297" s="2" t="s">
        <v>19641</v>
      </c>
      <c r="I4297" s="2" t="s">
        <v>19642</v>
      </c>
      <c r="J4297" s="2" t="s">
        <v>3131</v>
      </c>
      <c r="K4297">
        <v>24364</v>
      </c>
      <c r="L4297" s="2" t="s">
        <v>13</v>
      </c>
      <c r="M4297" t="b">
        <v>0</v>
      </c>
      <c r="N4297" s="1">
        <v>43621</v>
      </c>
      <c r="O4297" s="2" t="s">
        <v>2944</v>
      </c>
      <c r="P4297" s="2" t="s">
        <v>13</v>
      </c>
    </row>
    <row r="4298" spans="1:16" x14ac:dyDescent="0.3">
      <c r="A4298">
        <v>4297</v>
      </c>
      <c r="B4298" s="2" t="s">
        <v>3654</v>
      </c>
      <c r="C4298" s="2" t="s">
        <v>7718</v>
      </c>
      <c r="D4298" s="2" t="s">
        <v>19643</v>
      </c>
      <c r="E4298" s="2" t="s">
        <v>19644</v>
      </c>
      <c r="F4298" s="2" t="s">
        <v>2974</v>
      </c>
      <c r="G4298" s="1">
        <v>21946</v>
      </c>
      <c r="H4298" s="2" t="s">
        <v>19645</v>
      </c>
      <c r="I4298" s="2" t="s">
        <v>13</v>
      </c>
      <c r="J4298" s="2" t="s">
        <v>3295</v>
      </c>
      <c r="K4298">
        <v>91164</v>
      </c>
      <c r="L4298" s="2" t="s">
        <v>4628</v>
      </c>
      <c r="M4298" t="b">
        <v>1</v>
      </c>
      <c r="N4298" s="1">
        <v>43630</v>
      </c>
      <c r="O4298" s="2" t="s">
        <v>2955</v>
      </c>
      <c r="P4298" s="2" t="s">
        <v>7</v>
      </c>
    </row>
    <row r="4299" spans="1:16" x14ac:dyDescent="0.3">
      <c r="A4299">
        <v>4298</v>
      </c>
      <c r="B4299" s="2" t="s">
        <v>5847</v>
      </c>
      <c r="C4299" s="2" t="s">
        <v>13</v>
      </c>
      <c r="D4299" s="2" t="s">
        <v>13</v>
      </c>
      <c r="E4299" s="2" t="s">
        <v>19646</v>
      </c>
      <c r="F4299" s="2" t="s">
        <v>2950</v>
      </c>
      <c r="G4299" s="1">
        <v>37881</v>
      </c>
      <c r="H4299" s="2" t="s">
        <v>19647</v>
      </c>
      <c r="I4299" s="2" t="s">
        <v>19648</v>
      </c>
      <c r="J4299" s="2" t="s">
        <v>88</v>
      </c>
      <c r="K4299">
        <v>70972</v>
      </c>
      <c r="L4299" s="2" t="s">
        <v>3053</v>
      </c>
      <c r="M4299" t="b">
        <v>0</v>
      </c>
      <c r="N4299" s="1">
        <v>43516</v>
      </c>
      <c r="O4299" s="2" t="s">
        <v>2944</v>
      </c>
      <c r="P4299" s="2" t="s">
        <v>7</v>
      </c>
    </row>
    <row r="4300" spans="1:16" x14ac:dyDescent="0.3">
      <c r="A4300">
        <v>4299</v>
      </c>
      <c r="B4300" s="2" t="s">
        <v>4176</v>
      </c>
      <c r="C4300" s="2" t="s">
        <v>4670</v>
      </c>
      <c r="D4300" s="2" t="s">
        <v>19649</v>
      </c>
      <c r="E4300" s="2" t="s">
        <v>19650</v>
      </c>
      <c r="F4300" s="2" t="s">
        <v>2974</v>
      </c>
      <c r="G4300" s="1">
        <v>28711</v>
      </c>
      <c r="H4300" s="2" t="s">
        <v>19651</v>
      </c>
      <c r="I4300" s="2" t="s">
        <v>19652</v>
      </c>
      <c r="J4300" s="2" t="s">
        <v>2953</v>
      </c>
      <c r="K4300">
        <v>23049</v>
      </c>
      <c r="L4300" s="2" t="s">
        <v>3168</v>
      </c>
      <c r="M4300" t="b">
        <v>1</v>
      </c>
      <c r="N4300" s="1">
        <v>43589</v>
      </c>
      <c r="O4300" s="2" t="s">
        <v>2955</v>
      </c>
      <c r="P4300" s="2" t="s">
        <v>2945</v>
      </c>
    </row>
    <row r="4301" spans="1:16" x14ac:dyDescent="0.3">
      <c r="A4301">
        <v>4300</v>
      </c>
      <c r="B4301" s="2" t="s">
        <v>3950</v>
      </c>
      <c r="C4301" s="2" t="s">
        <v>3236</v>
      </c>
      <c r="D4301" s="2" t="s">
        <v>19653</v>
      </c>
      <c r="E4301" s="2" t="s">
        <v>19654</v>
      </c>
      <c r="F4301" s="2" t="s">
        <v>2941</v>
      </c>
      <c r="G4301" s="1"/>
      <c r="H4301" s="2" t="s">
        <v>19655</v>
      </c>
      <c r="I4301" s="2" t="s">
        <v>19656</v>
      </c>
      <c r="J4301" s="2" t="s">
        <v>3024</v>
      </c>
      <c r="K4301">
        <v>44195</v>
      </c>
      <c r="L4301" s="2" t="s">
        <v>3407</v>
      </c>
      <c r="M4301" t="b">
        <v>1</v>
      </c>
      <c r="N4301" s="1">
        <v>43734</v>
      </c>
      <c r="O4301" s="2" t="s">
        <v>3013</v>
      </c>
      <c r="P4301" s="2" t="s">
        <v>7</v>
      </c>
    </row>
    <row r="4302" spans="1:16" x14ac:dyDescent="0.3">
      <c r="A4302">
        <v>4301</v>
      </c>
      <c r="B4302" s="2" t="s">
        <v>3353</v>
      </c>
      <c r="C4302" s="2" t="s">
        <v>5668</v>
      </c>
      <c r="D4302" s="2" t="s">
        <v>19657</v>
      </c>
      <c r="E4302" s="2" t="s">
        <v>19658</v>
      </c>
      <c r="F4302" s="2" t="s">
        <v>2974</v>
      </c>
      <c r="G4302" s="1">
        <v>25169</v>
      </c>
      <c r="H4302" s="2" t="s">
        <v>19659</v>
      </c>
      <c r="I4302" s="2" t="s">
        <v>19660</v>
      </c>
      <c r="J4302" s="2" t="s">
        <v>3031</v>
      </c>
      <c r="K4302">
        <v>84011</v>
      </c>
      <c r="L4302" s="2" t="s">
        <v>3195</v>
      </c>
      <c r="M4302" t="b">
        <v>1</v>
      </c>
      <c r="N4302" s="1">
        <v>43275</v>
      </c>
      <c r="O4302" s="2" t="s">
        <v>3013</v>
      </c>
      <c r="P4302" s="2" t="s">
        <v>7</v>
      </c>
    </row>
    <row r="4303" spans="1:16" x14ac:dyDescent="0.3">
      <c r="A4303">
        <v>4302</v>
      </c>
      <c r="B4303" s="2" t="s">
        <v>2978</v>
      </c>
      <c r="C4303" s="2" t="s">
        <v>4670</v>
      </c>
      <c r="D4303" s="2" t="s">
        <v>19661</v>
      </c>
      <c r="E4303" s="2" t="s">
        <v>19662</v>
      </c>
      <c r="F4303" s="2" t="s">
        <v>2950</v>
      </c>
      <c r="G4303" s="1">
        <v>23876</v>
      </c>
      <c r="H4303" s="2" t="s">
        <v>19663</v>
      </c>
      <c r="I4303" s="2" t="s">
        <v>19664</v>
      </c>
      <c r="J4303" s="2" t="s">
        <v>3627</v>
      </c>
      <c r="K4303">
        <v>43173</v>
      </c>
      <c r="L4303" s="2" t="s">
        <v>3954</v>
      </c>
      <c r="M4303" t="b">
        <v>0</v>
      </c>
      <c r="N4303" s="1">
        <v>43453</v>
      </c>
      <c r="O4303" s="2" t="s">
        <v>3013</v>
      </c>
      <c r="P4303" s="2" t="s">
        <v>13</v>
      </c>
    </row>
    <row r="4304" spans="1:16" x14ac:dyDescent="0.3">
      <c r="A4304">
        <v>4303</v>
      </c>
      <c r="B4304" s="2" t="s">
        <v>3054</v>
      </c>
      <c r="C4304" s="2" t="s">
        <v>4630</v>
      </c>
      <c r="D4304" s="2" t="s">
        <v>19665</v>
      </c>
      <c r="E4304" s="2" t="s">
        <v>13</v>
      </c>
      <c r="F4304" s="2" t="s">
        <v>13</v>
      </c>
      <c r="G4304" s="1">
        <v>37671</v>
      </c>
      <c r="H4304" s="2" t="s">
        <v>19666</v>
      </c>
      <c r="I4304" s="2" t="s">
        <v>19667</v>
      </c>
      <c r="J4304" s="2" t="s">
        <v>127</v>
      </c>
      <c r="K4304">
        <v>99500</v>
      </c>
      <c r="L4304" s="2" t="s">
        <v>3053</v>
      </c>
      <c r="M4304" t="b">
        <v>0</v>
      </c>
      <c r="N4304" s="1">
        <v>43760</v>
      </c>
      <c r="O4304" s="2" t="s">
        <v>3013</v>
      </c>
      <c r="P4304" s="2" t="s">
        <v>2945</v>
      </c>
    </row>
    <row r="4305" spans="1:16" x14ac:dyDescent="0.3">
      <c r="A4305">
        <v>4304</v>
      </c>
      <c r="B4305" s="2" t="s">
        <v>3471</v>
      </c>
      <c r="C4305" s="2" t="s">
        <v>2957</v>
      </c>
      <c r="D4305" s="2" t="s">
        <v>13</v>
      </c>
      <c r="E4305" s="2" t="s">
        <v>19668</v>
      </c>
      <c r="F4305" s="2" t="s">
        <v>2950</v>
      </c>
      <c r="G4305" s="1">
        <v>36379</v>
      </c>
      <c r="H4305" s="2" t="s">
        <v>19669</v>
      </c>
      <c r="I4305" s="2" t="s">
        <v>18308</v>
      </c>
      <c r="J4305" s="2" t="s">
        <v>88</v>
      </c>
      <c r="K4305">
        <v>77277</v>
      </c>
      <c r="L4305" s="2" t="s">
        <v>4297</v>
      </c>
      <c r="M4305" t="b">
        <v>0</v>
      </c>
      <c r="N4305" s="1">
        <v>43260</v>
      </c>
      <c r="O4305" s="2" t="s">
        <v>3013</v>
      </c>
      <c r="P4305" s="2" t="s">
        <v>7</v>
      </c>
    </row>
    <row r="4306" spans="1:16" x14ac:dyDescent="0.3">
      <c r="A4306">
        <v>4305</v>
      </c>
      <c r="B4306" s="2" t="s">
        <v>4176</v>
      </c>
      <c r="C4306" s="2" t="s">
        <v>19670</v>
      </c>
      <c r="D4306" s="2" t="s">
        <v>19671</v>
      </c>
      <c r="E4306" s="2" t="s">
        <v>19672</v>
      </c>
      <c r="F4306" s="2" t="s">
        <v>2950</v>
      </c>
      <c r="G4306" s="1">
        <v>23266</v>
      </c>
      <c r="H4306" s="2" t="s">
        <v>19673</v>
      </c>
      <c r="I4306" s="2" t="s">
        <v>13</v>
      </c>
      <c r="J4306" s="2" t="s">
        <v>3381</v>
      </c>
      <c r="K4306">
        <v>7739</v>
      </c>
      <c r="L4306" s="2" t="s">
        <v>3228</v>
      </c>
      <c r="M4306" t="b">
        <v>1</v>
      </c>
      <c r="N4306" s="1">
        <v>43702</v>
      </c>
      <c r="O4306" s="2" t="s">
        <v>3013</v>
      </c>
      <c r="P4306" s="2" t="s">
        <v>2945</v>
      </c>
    </row>
    <row r="4307" spans="1:16" x14ac:dyDescent="0.3">
      <c r="A4307">
        <v>4306</v>
      </c>
      <c r="B4307" s="2" t="s">
        <v>8401</v>
      </c>
      <c r="C4307" s="2" t="s">
        <v>8211</v>
      </c>
      <c r="D4307" s="2" t="s">
        <v>19674</v>
      </c>
      <c r="E4307" s="2" t="s">
        <v>19675</v>
      </c>
      <c r="F4307" s="2" t="s">
        <v>2974</v>
      </c>
      <c r="G4307" s="1">
        <v>27496</v>
      </c>
      <c r="H4307" s="2" t="s">
        <v>19676</v>
      </c>
      <c r="I4307" s="2" t="s">
        <v>19677</v>
      </c>
      <c r="J4307" s="2" t="s">
        <v>31</v>
      </c>
      <c r="L4307" s="2" t="s">
        <v>3539</v>
      </c>
      <c r="M4307" t="b">
        <v>0</v>
      </c>
      <c r="N4307" s="1">
        <v>43614</v>
      </c>
      <c r="O4307" s="2" t="s">
        <v>2944</v>
      </c>
      <c r="P4307" s="2" t="s">
        <v>13</v>
      </c>
    </row>
    <row r="4308" spans="1:16" x14ac:dyDescent="0.3">
      <c r="A4308">
        <v>4307</v>
      </c>
      <c r="B4308" s="2" t="s">
        <v>3019</v>
      </c>
      <c r="C4308" s="2" t="s">
        <v>7655</v>
      </c>
      <c r="D4308" s="2" t="s">
        <v>19678</v>
      </c>
      <c r="E4308" s="2" t="s">
        <v>19679</v>
      </c>
      <c r="F4308" s="2" t="s">
        <v>2974</v>
      </c>
      <c r="G4308" s="1">
        <v>26776</v>
      </c>
      <c r="H4308" s="2" t="s">
        <v>19680</v>
      </c>
      <c r="I4308" s="2" t="s">
        <v>13</v>
      </c>
      <c r="J4308" s="2" t="s">
        <v>3217</v>
      </c>
      <c r="K4308">
        <v>45464</v>
      </c>
      <c r="L4308" s="2" t="s">
        <v>13</v>
      </c>
      <c r="N4308" s="1">
        <v>43422</v>
      </c>
      <c r="O4308" s="2" t="s">
        <v>2944</v>
      </c>
      <c r="P4308" s="2" t="s">
        <v>7</v>
      </c>
    </row>
    <row r="4309" spans="1:16" x14ac:dyDescent="0.3">
      <c r="A4309">
        <v>4308</v>
      </c>
      <c r="B4309" s="2" t="s">
        <v>7112</v>
      </c>
      <c r="C4309" s="2" t="s">
        <v>15153</v>
      </c>
      <c r="D4309" s="2" t="s">
        <v>19681</v>
      </c>
      <c r="E4309" s="2" t="s">
        <v>19682</v>
      </c>
      <c r="F4309" s="2" t="s">
        <v>13</v>
      </c>
      <c r="G4309" s="1"/>
      <c r="H4309" s="2" t="s">
        <v>19683</v>
      </c>
      <c r="I4309" s="2" t="s">
        <v>19684</v>
      </c>
      <c r="J4309" s="2" t="s">
        <v>3406</v>
      </c>
      <c r="K4309">
        <v>14929</v>
      </c>
      <c r="L4309" s="2" t="s">
        <v>5633</v>
      </c>
      <c r="M4309" t="b">
        <v>0</v>
      </c>
      <c r="N4309" s="1">
        <v>43636</v>
      </c>
      <c r="O4309" s="2" t="s">
        <v>2944</v>
      </c>
      <c r="P4309" s="2" t="s">
        <v>2945</v>
      </c>
    </row>
    <row r="4310" spans="1:16" x14ac:dyDescent="0.3">
      <c r="A4310">
        <v>4309</v>
      </c>
      <c r="B4310" s="2" t="s">
        <v>3568</v>
      </c>
      <c r="C4310" s="2" t="s">
        <v>8056</v>
      </c>
      <c r="D4310" s="2" t="s">
        <v>19685</v>
      </c>
      <c r="E4310" s="2" t="s">
        <v>19686</v>
      </c>
      <c r="F4310" s="2" t="s">
        <v>2950</v>
      </c>
      <c r="G4310" s="1">
        <v>33373</v>
      </c>
      <c r="H4310" s="2" t="s">
        <v>19687</v>
      </c>
      <c r="I4310" s="2" t="s">
        <v>19688</v>
      </c>
      <c r="J4310" s="2" t="s">
        <v>3031</v>
      </c>
      <c r="K4310">
        <v>5318</v>
      </c>
      <c r="L4310" s="2" t="s">
        <v>13</v>
      </c>
      <c r="M4310" t="b">
        <v>0</v>
      </c>
      <c r="N4310" s="1">
        <v>43484</v>
      </c>
      <c r="O4310" s="2" t="s">
        <v>13</v>
      </c>
      <c r="P4310" s="2" t="s">
        <v>7</v>
      </c>
    </row>
    <row r="4311" spans="1:16" x14ac:dyDescent="0.3">
      <c r="A4311">
        <v>4310</v>
      </c>
      <c r="B4311" s="2" t="s">
        <v>3376</v>
      </c>
      <c r="C4311" s="2" t="s">
        <v>9983</v>
      </c>
      <c r="D4311" s="2" t="s">
        <v>19689</v>
      </c>
      <c r="E4311" s="2" t="s">
        <v>19690</v>
      </c>
      <c r="F4311" s="2" t="s">
        <v>2950</v>
      </c>
      <c r="G4311" s="1">
        <v>27439</v>
      </c>
      <c r="H4311" s="2" t="s">
        <v>19691</v>
      </c>
      <c r="I4311" s="2" t="s">
        <v>19692</v>
      </c>
      <c r="J4311" s="2" t="s">
        <v>3323</v>
      </c>
      <c r="K4311">
        <v>83365</v>
      </c>
      <c r="L4311" s="2" t="s">
        <v>3439</v>
      </c>
      <c r="M4311" t="b">
        <v>1</v>
      </c>
      <c r="N4311" s="1">
        <v>43488</v>
      </c>
      <c r="O4311" s="2" t="s">
        <v>2955</v>
      </c>
      <c r="P4311" s="2" t="s">
        <v>13</v>
      </c>
    </row>
    <row r="4312" spans="1:16" x14ac:dyDescent="0.3">
      <c r="A4312">
        <v>4311</v>
      </c>
      <c r="B4312" s="2" t="s">
        <v>3054</v>
      </c>
      <c r="C4312" s="2" t="s">
        <v>3279</v>
      </c>
      <c r="D4312" s="2" t="s">
        <v>19693</v>
      </c>
      <c r="E4312" s="2" t="s">
        <v>19694</v>
      </c>
      <c r="F4312" s="2" t="s">
        <v>2941</v>
      </c>
      <c r="G4312" s="1">
        <v>23299</v>
      </c>
      <c r="H4312" s="2" t="s">
        <v>19695</v>
      </c>
      <c r="I4312" s="2" t="s">
        <v>19696</v>
      </c>
      <c r="J4312" s="2" t="s">
        <v>3038</v>
      </c>
      <c r="K4312">
        <v>18931</v>
      </c>
      <c r="L4312" s="2" t="s">
        <v>4310</v>
      </c>
      <c r="N4312" s="1">
        <v>43597</v>
      </c>
      <c r="O4312" s="2" t="s">
        <v>2955</v>
      </c>
      <c r="P4312" s="2" t="s">
        <v>2945</v>
      </c>
    </row>
    <row r="4313" spans="1:16" x14ac:dyDescent="0.3">
      <c r="A4313">
        <v>4312</v>
      </c>
      <c r="B4313" s="2" t="s">
        <v>4180</v>
      </c>
      <c r="C4313" s="2" t="s">
        <v>5506</v>
      </c>
      <c r="D4313" s="2" t="s">
        <v>19697</v>
      </c>
      <c r="E4313" s="2" t="s">
        <v>19698</v>
      </c>
      <c r="F4313" s="2" t="s">
        <v>2941</v>
      </c>
      <c r="G4313" s="1">
        <v>36432</v>
      </c>
      <c r="H4313" s="2" t="s">
        <v>19699</v>
      </c>
      <c r="I4313" s="2" t="s">
        <v>19700</v>
      </c>
      <c r="J4313" s="2" t="s">
        <v>3698</v>
      </c>
      <c r="K4313">
        <v>37721</v>
      </c>
      <c r="L4313" s="2" t="s">
        <v>5116</v>
      </c>
      <c r="M4313" t="b">
        <v>1</v>
      </c>
      <c r="N4313" s="1">
        <v>43764</v>
      </c>
      <c r="O4313" s="2" t="s">
        <v>2944</v>
      </c>
      <c r="P4313" s="2" t="s">
        <v>7</v>
      </c>
    </row>
    <row r="4314" spans="1:16" x14ac:dyDescent="0.3">
      <c r="A4314">
        <v>4313</v>
      </c>
      <c r="B4314" s="2" t="s">
        <v>4379</v>
      </c>
      <c r="C4314" s="2" t="s">
        <v>14425</v>
      </c>
      <c r="D4314" s="2" t="s">
        <v>19701</v>
      </c>
      <c r="E4314" s="2" t="s">
        <v>13</v>
      </c>
      <c r="F4314" s="2" t="s">
        <v>2941</v>
      </c>
      <c r="G4314" s="1">
        <v>27244</v>
      </c>
      <c r="H4314" s="2" t="s">
        <v>19702</v>
      </c>
      <c r="I4314" s="2" t="s">
        <v>19703</v>
      </c>
      <c r="J4314" s="2" t="s">
        <v>127</v>
      </c>
      <c r="K4314">
        <v>30524</v>
      </c>
      <c r="L4314" s="2" t="s">
        <v>3162</v>
      </c>
      <c r="M4314" t="b">
        <v>0</v>
      </c>
      <c r="N4314" s="1">
        <v>43274</v>
      </c>
      <c r="O4314" s="2" t="s">
        <v>2955</v>
      </c>
      <c r="P4314" s="2" t="s">
        <v>2945</v>
      </c>
    </row>
    <row r="4315" spans="1:16" x14ac:dyDescent="0.3">
      <c r="A4315">
        <v>4314</v>
      </c>
      <c r="B4315" s="2" t="s">
        <v>11485</v>
      </c>
      <c r="C4315" s="2" t="s">
        <v>2957</v>
      </c>
      <c r="D4315" s="2" t="s">
        <v>19704</v>
      </c>
      <c r="E4315" s="2" t="s">
        <v>19705</v>
      </c>
      <c r="F4315" s="2" t="s">
        <v>2950</v>
      </c>
      <c r="G4315" s="1">
        <v>34395</v>
      </c>
      <c r="H4315" s="2" t="s">
        <v>19706</v>
      </c>
      <c r="I4315" s="2" t="s">
        <v>11701</v>
      </c>
      <c r="J4315" s="2" t="s">
        <v>51</v>
      </c>
      <c r="K4315">
        <v>79411</v>
      </c>
      <c r="L4315" s="2" t="s">
        <v>3296</v>
      </c>
      <c r="M4315" t="b">
        <v>1</v>
      </c>
      <c r="N4315" s="1">
        <v>43638</v>
      </c>
      <c r="O4315" s="2" t="s">
        <v>13</v>
      </c>
      <c r="P4315" s="2" t="s">
        <v>13</v>
      </c>
    </row>
    <row r="4316" spans="1:16" x14ac:dyDescent="0.3">
      <c r="A4316">
        <v>4315</v>
      </c>
      <c r="B4316" s="2" t="s">
        <v>3264</v>
      </c>
      <c r="C4316" s="2" t="s">
        <v>4049</v>
      </c>
      <c r="D4316" s="2" t="s">
        <v>19707</v>
      </c>
      <c r="E4316" s="2" t="s">
        <v>19708</v>
      </c>
      <c r="F4316" s="2" t="s">
        <v>2941</v>
      </c>
      <c r="G4316" s="1">
        <v>31601</v>
      </c>
      <c r="H4316" s="2" t="s">
        <v>19709</v>
      </c>
      <c r="I4316" s="2" t="s">
        <v>19710</v>
      </c>
      <c r="J4316" s="2" t="s">
        <v>3217</v>
      </c>
      <c r="K4316">
        <v>42601</v>
      </c>
      <c r="L4316" s="2" t="s">
        <v>4210</v>
      </c>
      <c r="M4316" t="b">
        <v>0</v>
      </c>
      <c r="N4316" s="1">
        <v>43594</v>
      </c>
      <c r="O4316" s="2" t="s">
        <v>2955</v>
      </c>
      <c r="P4316" s="2" t="s">
        <v>7</v>
      </c>
    </row>
    <row r="4317" spans="1:16" x14ac:dyDescent="0.3">
      <c r="A4317">
        <v>4316</v>
      </c>
      <c r="B4317" s="2" t="s">
        <v>3118</v>
      </c>
      <c r="C4317" s="2" t="s">
        <v>3472</v>
      </c>
      <c r="D4317" s="2" t="s">
        <v>13</v>
      </c>
      <c r="E4317" s="2" t="s">
        <v>19711</v>
      </c>
      <c r="F4317" s="2" t="s">
        <v>2974</v>
      </c>
      <c r="G4317" s="1">
        <v>23023</v>
      </c>
      <c r="H4317" s="2" t="s">
        <v>19712</v>
      </c>
      <c r="I4317" s="2" t="s">
        <v>19713</v>
      </c>
      <c r="J4317" s="2" t="s">
        <v>140</v>
      </c>
      <c r="L4317" s="2" t="s">
        <v>3888</v>
      </c>
      <c r="M4317" t="b">
        <v>1</v>
      </c>
      <c r="N4317" s="1">
        <v>43280</v>
      </c>
      <c r="O4317" s="2" t="s">
        <v>2944</v>
      </c>
      <c r="P4317" s="2" t="s">
        <v>7</v>
      </c>
    </row>
    <row r="4318" spans="1:16" x14ac:dyDescent="0.3">
      <c r="A4318">
        <v>4317</v>
      </c>
      <c r="B4318" s="2" t="s">
        <v>10504</v>
      </c>
      <c r="C4318" s="2" t="s">
        <v>13</v>
      </c>
      <c r="D4318" s="2" t="s">
        <v>19714</v>
      </c>
      <c r="E4318" s="2" t="s">
        <v>13</v>
      </c>
      <c r="F4318" s="2" t="s">
        <v>2974</v>
      </c>
      <c r="G4318" s="1">
        <v>38431</v>
      </c>
      <c r="H4318" s="2" t="s">
        <v>13</v>
      </c>
      <c r="I4318" s="2" t="s">
        <v>19715</v>
      </c>
      <c r="J4318" s="2" t="s">
        <v>13</v>
      </c>
      <c r="K4318">
        <v>24591</v>
      </c>
      <c r="L4318" s="2" t="s">
        <v>3395</v>
      </c>
      <c r="N4318" s="1">
        <v>43596</v>
      </c>
      <c r="O4318" s="2" t="s">
        <v>2944</v>
      </c>
      <c r="P4318" s="2" t="s">
        <v>2945</v>
      </c>
    </row>
    <row r="4319" spans="1:16" x14ac:dyDescent="0.3">
      <c r="A4319">
        <v>4318</v>
      </c>
      <c r="B4319" s="2" t="s">
        <v>13</v>
      </c>
      <c r="C4319" s="2" t="s">
        <v>13</v>
      </c>
      <c r="D4319" s="2" t="s">
        <v>19716</v>
      </c>
      <c r="E4319" s="2" t="s">
        <v>19717</v>
      </c>
      <c r="F4319" s="2" t="s">
        <v>2974</v>
      </c>
      <c r="G4319" s="1">
        <v>31861</v>
      </c>
      <c r="H4319" s="2" t="s">
        <v>19718</v>
      </c>
      <c r="I4319" s="2" t="s">
        <v>19719</v>
      </c>
      <c r="J4319" s="2" t="s">
        <v>3116</v>
      </c>
      <c r="K4319">
        <v>30225</v>
      </c>
      <c r="L4319" s="2" t="s">
        <v>13</v>
      </c>
      <c r="M4319" t="b">
        <v>0</v>
      </c>
      <c r="N4319" s="1">
        <v>43489</v>
      </c>
      <c r="O4319" s="2" t="s">
        <v>2944</v>
      </c>
      <c r="P4319" s="2" t="s">
        <v>7</v>
      </c>
    </row>
    <row r="4320" spans="1:16" x14ac:dyDescent="0.3">
      <c r="A4320">
        <v>4319</v>
      </c>
      <c r="B4320" s="2" t="s">
        <v>4020</v>
      </c>
      <c r="C4320" s="2" t="s">
        <v>3478</v>
      </c>
      <c r="D4320" s="2" t="s">
        <v>13</v>
      </c>
      <c r="E4320" s="2" t="s">
        <v>19720</v>
      </c>
      <c r="F4320" s="2" t="s">
        <v>2941</v>
      </c>
      <c r="G4320" s="1">
        <v>33347</v>
      </c>
      <c r="H4320" s="2" t="s">
        <v>19721</v>
      </c>
      <c r="I4320" s="2" t="s">
        <v>13</v>
      </c>
      <c r="J4320" s="2" t="s">
        <v>3241</v>
      </c>
      <c r="K4320">
        <v>11083</v>
      </c>
      <c r="L4320" s="2" t="s">
        <v>134</v>
      </c>
      <c r="M4320" t="b">
        <v>0</v>
      </c>
      <c r="N4320" s="1">
        <v>43115</v>
      </c>
      <c r="O4320" s="2" t="s">
        <v>2944</v>
      </c>
      <c r="P4320" s="2" t="s">
        <v>7</v>
      </c>
    </row>
    <row r="4321" spans="1:16" x14ac:dyDescent="0.3">
      <c r="A4321">
        <v>4320</v>
      </c>
      <c r="B4321" s="2" t="s">
        <v>3118</v>
      </c>
      <c r="C4321" s="2" t="s">
        <v>15419</v>
      </c>
      <c r="D4321" s="2" t="s">
        <v>18289</v>
      </c>
      <c r="E4321" s="2" t="s">
        <v>19722</v>
      </c>
      <c r="F4321" s="2" t="s">
        <v>2974</v>
      </c>
      <c r="G4321" s="1">
        <v>25898</v>
      </c>
      <c r="H4321" s="2" t="s">
        <v>19723</v>
      </c>
      <c r="I4321" s="2" t="s">
        <v>19724</v>
      </c>
      <c r="J4321" s="2" t="s">
        <v>3217</v>
      </c>
      <c r="K4321">
        <v>90387</v>
      </c>
      <c r="L4321" s="2" t="s">
        <v>2989</v>
      </c>
      <c r="N4321" s="1">
        <v>43785</v>
      </c>
      <c r="O4321" s="2" t="s">
        <v>2955</v>
      </c>
      <c r="P4321" s="2" t="s">
        <v>2945</v>
      </c>
    </row>
    <row r="4322" spans="1:16" x14ac:dyDescent="0.3">
      <c r="A4322">
        <v>4321</v>
      </c>
      <c r="B4322" s="2" t="s">
        <v>5832</v>
      </c>
      <c r="C4322" s="2" t="s">
        <v>3839</v>
      </c>
      <c r="D4322" s="2" t="s">
        <v>19725</v>
      </c>
      <c r="E4322" s="2" t="s">
        <v>19726</v>
      </c>
      <c r="F4322" s="2" t="s">
        <v>2950</v>
      </c>
      <c r="G4322" s="1">
        <v>22305</v>
      </c>
      <c r="H4322" s="2" t="s">
        <v>19727</v>
      </c>
      <c r="I4322" s="2" t="s">
        <v>13</v>
      </c>
      <c r="J4322" s="2" t="s">
        <v>127</v>
      </c>
      <c r="K4322">
        <v>52515</v>
      </c>
      <c r="L4322" s="2" t="s">
        <v>6244</v>
      </c>
      <c r="M4322" t="b">
        <v>1</v>
      </c>
      <c r="N4322" s="1">
        <v>43167</v>
      </c>
      <c r="O4322" s="2" t="s">
        <v>3013</v>
      </c>
      <c r="P4322" s="2" t="s">
        <v>7</v>
      </c>
    </row>
    <row r="4323" spans="1:16" x14ac:dyDescent="0.3">
      <c r="A4323">
        <v>4322</v>
      </c>
      <c r="B4323" s="2" t="s">
        <v>3164</v>
      </c>
      <c r="C4323" s="2" t="s">
        <v>13</v>
      </c>
      <c r="D4323" s="2" t="s">
        <v>19728</v>
      </c>
      <c r="E4323" s="2" t="s">
        <v>13</v>
      </c>
      <c r="F4323" s="2" t="s">
        <v>2950</v>
      </c>
      <c r="G4323" s="1">
        <v>25478</v>
      </c>
      <c r="H4323" s="2" t="s">
        <v>19729</v>
      </c>
      <c r="I4323" s="2" t="s">
        <v>5162</v>
      </c>
      <c r="J4323" s="2" t="s">
        <v>51</v>
      </c>
      <c r="K4323">
        <v>80582</v>
      </c>
      <c r="L4323" s="2" t="s">
        <v>3831</v>
      </c>
      <c r="M4323" t="b">
        <v>1</v>
      </c>
      <c r="N4323" s="1">
        <v>43451</v>
      </c>
      <c r="O4323" s="2" t="s">
        <v>3013</v>
      </c>
      <c r="P4323" s="2" t="s">
        <v>2945</v>
      </c>
    </row>
    <row r="4324" spans="1:16" x14ac:dyDescent="0.3">
      <c r="A4324">
        <v>4323</v>
      </c>
      <c r="B4324" s="2" t="s">
        <v>6654</v>
      </c>
      <c r="C4324" s="2" t="s">
        <v>3034</v>
      </c>
      <c r="D4324" s="2" t="s">
        <v>19730</v>
      </c>
      <c r="E4324" s="2" t="s">
        <v>19731</v>
      </c>
      <c r="F4324" s="2" t="s">
        <v>2974</v>
      </c>
      <c r="G4324" s="1">
        <v>28607</v>
      </c>
      <c r="H4324" s="2" t="s">
        <v>19732</v>
      </c>
      <c r="I4324" s="2" t="s">
        <v>19733</v>
      </c>
      <c r="J4324" s="2" t="s">
        <v>13</v>
      </c>
      <c r="L4324" s="2" t="s">
        <v>3039</v>
      </c>
      <c r="M4324" t="b">
        <v>0</v>
      </c>
      <c r="N4324" s="1">
        <v>43331</v>
      </c>
      <c r="O4324" s="2" t="s">
        <v>13</v>
      </c>
      <c r="P4324" s="2" t="s">
        <v>2945</v>
      </c>
    </row>
    <row r="4325" spans="1:16" x14ac:dyDescent="0.3">
      <c r="A4325">
        <v>4324</v>
      </c>
      <c r="B4325" s="2" t="s">
        <v>16018</v>
      </c>
      <c r="C4325" s="2" t="s">
        <v>13</v>
      </c>
      <c r="D4325" s="2" t="s">
        <v>19734</v>
      </c>
      <c r="E4325" s="2" t="s">
        <v>19735</v>
      </c>
      <c r="F4325" s="2" t="s">
        <v>13</v>
      </c>
      <c r="G4325" s="1">
        <v>27231</v>
      </c>
      <c r="H4325" s="2" t="s">
        <v>19736</v>
      </c>
      <c r="I4325" s="2" t="s">
        <v>19737</v>
      </c>
      <c r="J4325" s="2" t="s">
        <v>13</v>
      </c>
      <c r="K4325">
        <v>86537</v>
      </c>
      <c r="L4325" s="2" t="s">
        <v>3843</v>
      </c>
      <c r="M4325" t="b">
        <v>0</v>
      </c>
      <c r="N4325" s="1">
        <v>43417</v>
      </c>
      <c r="O4325" s="2" t="s">
        <v>2955</v>
      </c>
      <c r="P4325" s="2" t="s">
        <v>7</v>
      </c>
    </row>
    <row r="4326" spans="1:16" x14ac:dyDescent="0.3">
      <c r="A4326">
        <v>4325</v>
      </c>
      <c r="B4326" s="2" t="s">
        <v>9755</v>
      </c>
      <c r="C4326" s="2" t="s">
        <v>5248</v>
      </c>
      <c r="D4326" s="2" t="s">
        <v>19738</v>
      </c>
      <c r="E4326" s="2" t="s">
        <v>19739</v>
      </c>
      <c r="F4326" s="2" t="s">
        <v>2950</v>
      </c>
      <c r="G4326" s="1">
        <v>27975</v>
      </c>
      <c r="H4326" s="2" t="s">
        <v>19740</v>
      </c>
      <c r="I4326" s="2" t="s">
        <v>19163</v>
      </c>
      <c r="J4326" s="2" t="s">
        <v>133</v>
      </c>
      <c r="K4326">
        <v>82131</v>
      </c>
      <c r="L4326" s="2" t="s">
        <v>3395</v>
      </c>
      <c r="M4326" t="b">
        <v>0</v>
      </c>
      <c r="N4326" s="1">
        <v>43312</v>
      </c>
      <c r="O4326" s="2" t="s">
        <v>3013</v>
      </c>
      <c r="P4326" s="2" t="s">
        <v>2945</v>
      </c>
    </row>
    <row r="4327" spans="1:16" x14ac:dyDescent="0.3">
      <c r="A4327">
        <v>4326</v>
      </c>
      <c r="B4327" s="2" t="s">
        <v>7112</v>
      </c>
      <c r="C4327" s="2" t="s">
        <v>6704</v>
      </c>
      <c r="D4327" s="2" t="s">
        <v>19741</v>
      </c>
      <c r="E4327" s="2" t="s">
        <v>19742</v>
      </c>
      <c r="F4327" s="2" t="s">
        <v>2974</v>
      </c>
      <c r="G4327" s="1">
        <v>28953</v>
      </c>
      <c r="H4327" s="2" t="s">
        <v>19743</v>
      </c>
      <c r="I4327" s="2" t="s">
        <v>19744</v>
      </c>
      <c r="J4327" s="2" t="s">
        <v>114</v>
      </c>
      <c r="K4327">
        <v>85155</v>
      </c>
      <c r="L4327" s="2" t="s">
        <v>5303</v>
      </c>
      <c r="M4327" t="b">
        <v>0</v>
      </c>
      <c r="N4327" s="1">
        <v>43330</v>
      </c>
      <c r="O4327" s="2" t="s">
        <v>2944</v>
      </c>
      <c r="P4327" s="2" t="s">
        <v>2945</v>
      </c>
    </row>
    <row r="4328" spans="1:16" x14ac:dyDescent="0.3">
      <c r="A4328">
        <v>4327</v>
      </c>
      <c r="B4328" s="2" t="s">
        <v>13</v>
      </c>
      <c r="C4328" s="2" t="s">
        <v>13</v>
      </c>
      <c r="D4328" s="2" t="s">
        <v>19745</v>
      </c>
      <c r="E4328" s="2" t="s">
        <v>19746</v>
      </c>
      <c r="F4328" s="2" t="s">
        <v>13</v>
      </c>
      <c r="G4328" s="1">
        <v>35742</v>
      </c>
      <c r="H4328" s="2" t="s">
        <v>19747</v>
      </c>
      <c r="I4328" s="2" t="s">
        <v>19748</v>
      </c>
      <c r="J4328" s="2" t="s">
        <v>3358</v>
      </c>
      <c r="L4328" s="2" t="s">
        <v>4594</v>
      </c>
      <c r="M4328" t="b">
        <v>0</v>
      </c>
      <c r="N4328" s="1">
        <v>43254</v>
      </c>
      <c r="O4328" s="2" t="s">
        <v>13</v>
      </c>
      <c r="P4328" s="2" t="s">
        <v>2945</v>
      </c>
    </row>
    <row r="4329" spans="1:16" x14ac:dyDescent="0.3">
      <c r="A4329">
        <v>4328</v>
      </c>
      <c r="B4329" s="2" t="s">
        <v>4858</v>
      </c>
      <c r="C4329" s="2" t="s">
        <v>5486</v>
      </c>
      <c r="D4329" s="2" t="s">
        <v>13</v>
      </c>
      <c r="E4329" s="2" t="s">
        <v>19749</v>
      </c>
      <c r="F4329" s="2" t="s">
        <v>2941</v>
      </c>
      <c r="G4329" s="1">
        <v>38608</v>
      </c>
      <c r="H4329" s="2" t="s">
        <v>19750</v>
      </c>
      <c r="I4329" s="2" t="s">
        <v>19751</v>
      </c>
      <c r="J4329" s="2" t="s">
        <v>114</v>
      </c>
      <c r="K4329">
        <v>1572</v>
      </c>
      <c r="L4329" s="2" t="s">
        <v>3745</v>
      </c>
      <c r="M4329" t="b">
        <v>1</v>
      </c>
      <c r="N4329" s="1">
        <v>43385</v>
      </c>
      <c r="O4329" s="2" t="s">
        <v>2955</v>
      </c>
      <c r="P4329" s="2" t="s">
        <v>2945</v>
      </c>
    </row>
    <row r="4330" spans="1:16" x14ac:dyDescent="0.3">
      <c r="A4330">
        <v>4329</v>
      </c>
      <c r="B4330" s="2" t="s">
        <v>4513</v>
      </c>
      <c r="C4330" s="2" t="s">
        <v>6188</v>
      </c>
      <c r="D4330" s="2" t="s">
        <v>19752</v>
      </c>
      <c r="E4330" s="2" t="s">
        <v>19753</v>
      </c>
      <c r="F4330" s="2" t="s">
        <v>13</v>
      </c>
      <c r="G4330" s="1">
        <v>22856</v>
      </c>
      <c r="H4330" s="2" t="s">
        <v>19754</v>
      </c>
      <c r="I4330" s="2" t="s">
        <v>19755</v>
      </c>
      <c r="J4330" s="2" t="s">
        <v>105</v>
      </c>
      <c r="K4330">
        <v>58527</v>
      </c>
      <c r="L4330" s="2" t="s">
        <v>5963</v>
      </c>
      <c r="M4330" t="b">
        <v>0</v>
      </c>
      <c r="N4330" s="1">
        <v>43724</v>
      </c>
      <c r="O4330" s="2" t="s">
        <v>2944</v>
      </c>
      <c r="P4330" s="2" t="s">
        <v>2945</v>
      </c>
    </row>
    <row r="4331" spans="1:16" x14ac:dyDescent="0.3">
      <c r="A4331">
        <v>4330</v>
      </c>
      <c r="B4331" s="2" t="s">
        <v>4211</v>
      </c>
      <c r="C4331" s="2" t="s">
        <v>5767</v>
      </c>
      <c r="D4331" s="2" t="s">
        <v>19756</v>
      </c>
      <c r="E4331" s="2" t="s">
        <v>19757</v>
      </c>
      <c r="F4331" s="2" t="s">
        <v>2950</v>
      </c>
      <c r="G4331" s="1">
        <v>28032</v>
      </c>
      <c r="H4331" s="2" t="s">
        <v>19758</v>
      </c>
      <c r="I4331" s="2" t="s">
        <v>19759</v>
      </c>
      <c r="J4331" s="2" t="s">
        <v>3241</v>
      </c>
      <c r="K4331">
        <v>2195</v>
      </c>
      <c r="L4331" s="2" t="s">
        <v>13</v>
      </c>
      <c r="M4331" t="b">
        <v>1</v>
      </c>
      <c r="N4331" s="1">
        <v>43223</v>
      </c>
      <c r="O4331" s="2" t="s">
        <v>2944</v>
      </c>
      <c r="P4331" s="2" t="s">
        <v>13</v>
      </c>
    </row>
    <row r="4332" spans="1:16" x14ac:dyDescent="0.3">
      <c r="A4332">
        <v>4331</v>
      </c>
      <c r="B4332" s="2" t="s">
        <v>11222</v>
      </c>
      <c r="C4332" s="2" t="s">
        <v>4181</v>
      </c>
      <c r="D4332" s="2" t="s">
        <v>19760</v>
      </c>
      <c r="E4332" s="2" t="s">
        <v>19761</v>
      </c>
      <c r="F4332" s="2" t="s">
        <v>2941</v>
      </c>
      <c r="G4332" s="1"/>
      <c r="H4332" s="2" t="s">
        <v>19762</v>
      </c>
      <c r="I4332" s="2" t="s">
        <v>12261</v>
      </c>
      <c r="J4332" s="2" t="s">
        <v>3217</v>
      </c>
      <c r="K4332">
        <v>86159</v>
      </c>
      <c r="L4332" s="2" t="s">
        <v>5924</v>
      </c>
      <c r="M4332" t="b">
        <v>1</v>
      </c>
      <c r="N4332" s="1">
        <v>43766</v>
      </c>
      <c r="O4332" s="2" t="s">
        <v>3013</v>
      </c>
      <c r="P4332" s="2" t="s">
        <v>7</v>
      </c>
    </row>
    <row r="4333" spans="1:16" x14ac:dyDescent="0.3">
      <c r="A4333">
        <v>4332</v>
      </c>
      <c r="B4333" s="2" t="s">
        <v>9153</v>
      </c>
      <c r="C4333" s="2" t="s">
        <v>4455</v>
      </c>
      <c r="D4333" s="2" t="s">
        <v>19763</v>
      </c>
      <c r="E4333" s="2" t="s">
        <v>19764</v>
      </c>
      <c r="F4333" s="2" t="s">
        <v>2941</v>
      </c>
      <c r="G4333" s="1">
        <v>25181</v>
      </c>
      <c r="H4333" s="2" t="s">
        <v>19765</v>
      </c>
      <c r="I4333" s="2" t="s">
        <v>19766</v>
      </c>
      <c r="J4333" s="2" t="s">
        <v>3116</v>
      </c>
      <c r="K4333">
        <v>52411</v>
      </c>
      <c r="L4333" s="2" t="s">
        <v>3407</v>
      </c>
      <c r="M4333" t="b">
        <v>0</v>
      </c>
      <c r="N4333" s="1">
        <v>43302</v>
      </c>
      <c r="O4333" s="2" t="s">
        <v>2955</v>
      </c>
      <c r="P4333" s="2" t="s">
        <v>2945</v>
      </c>
    </row>
    <row r="4334" spans="1:16" x14ac:dyDescent="0.3">
      <c r="A4334">
        <v>4333</v>
      </c>
      <c r="B4334" s="2" t="s">
        <v>4480</v>
      </c>
      <c r="C4334" s="2" t="s">
        <v>19767</v>
      </c>
      <c r="D4334" s="2" t="s">
        <v>19768</v>
      </c>
      <c r="E4334" s="2" t="s">
        <v>19769</v>
      </c>
      <c r="F4334" s="2" t="s">
        <v>2950</v>
      </c>
      <c r="G4334" s="1">
        <v>32029</v>
      </c>
      <c r="H4334" s="2" t="s">
        <v>19770</v>
      </c>
      <c r="I4334" s="2" t="s">
        <v>13</v>
      </c>
      <c r="J4334" s="2" t="s">
        <v>3406</v>
      </c>
      <c r="K4334">
        <v>52438</v>
      </c>
      <c r="L4334" s="2" t="s">
        <v>3686</v>
      </c>
      <c r="M4334" t="b">
        <v>0</v>
      </c>
      <c r="N4334" s="1">
        <v>43466</v>
      </c>
      <c r="O4334" s="2" t="s">
        <v>3013</v>
      </c>
      <c r="P4334" s="2" t="s">
        <v>7</v>
      </c>
    </row>
    <row r="4335" spans="1:16" x14ac:dyDescent="0.3">
      <c r="A4335">
        <v>4334</v>
      </c>
      <c r="B4335" s="2" t="s">
        <v>3955</v>
      </c>
      <c r="C4335" s="2" t="s">
        <v>4402</v>
      </c>
      <c r="D4335" s="2" t="s">
        <v>19771</v>
      </c>
      <c r="E4335" s="2" t="s">
        <v>19772</v>
      </c>
      <c r="F4335" s="2" t="s">
        <v>2974</v>
      </c>
      <c r="G4335" s="1">
        <v>34157</v>
      </c>
      <c r="H4335" s="2" t="s">
        <v>19773</v>
      </c>
      <c r="I4335" s="2" t="s">
        <v>19774</v>
      </c>
      <c r="J4335" s="2" t="s">
        <v>51</v>
      </c>
      <c r="K4335">
        <v>83903</v>
      </c>
      <c r="L4335" s="2" t="s">
        <v>82</v>
      </c>
      <c r="M4335" t="b">
        <v>0</v>
      </c>
      <c r="N4335" s="1">
        <v>43611</v>
      </c>
      <c r="O4335" s="2" t="s">
        <v>2944</v>
      </c>
      <c r="P4335" s="2" t="s">
        <v>13</v>
      </c>
    </row>
    <row r="4336" spans="1:16" x14ac:dyDescent="0.3">
      <c r="A4336">
        <v>4335</v>
      </c>
      <c r="B4336" s="2" t="s">
        <v>3408</v>
      </c>
      <c r="C4336" s="2" t="s">
        <v>8925</v>
      </c>
      <c r="D4336" s="2" t="s">
        <v>19775</v>
      </c>
      <c r="E4336" s="2" t="s">
        <v>19776</v>
      </c>
      <c r="F4336" s="2" t="s">
        <v>2941</v>
      </c>
      <c r="G4336" s="1">
        <v>31146</v>
      </c>
      <c r="H4336" s="2" t="s">
        <v>19777</v>
      </c>
      <c r="I4336" s="2" t="s">
        <v>19778</v>
      </c>
      <c r="J4336" s="2" t="s">
        <v>88</v>
      </c>
      <c r="K4336">
        <v>23709</v>
      </c>
      <c r="L4336" s="2" t="s">
        <v>3938</v>
      </c>
      <c r="M4336" t="b">
        <v>1</v>
      </c>
      <c r="N4336" s="1">
        <v>43571</v>
      </c>
      <c r="O4336" s="2" t="s">
        <v>2944</v>
      </c>
      <c r="P4336" s="2" t="s">
        <v>2945</v>
      </c>
    </row>
    <row r="4337" spans="1:16" x14ac:dyDescent="0.3">
      <c r="A4337">
        <v>4336</v>
      </c>
      <c r="B4337" s="2" t="s">
        <v>13</v>
      </c>
      <c r="C4337" s="2" t="s">
        <v>4949</v>
      </c>
      <c r="D4337" s="2" t="s">
        <v>19779</v>
      </c>
      <c r="E4337" s="2" t="s">
        <v>19780</v>
      </c>
      <c r="F4337" s="2" t="s">
        <v>13</v>
      </c>
      <c r="G4337" s="1">
        <v>26036</v>
      </c>
      <c r="H4337" s="2" t="s">
        <v>19781</v>
      </c>
      <c r="I4337" s="2" t="s">
        <v>19782</v>
      </c>
      <c r="J4337" s="2" t="s">
        <v>3698</v>
      </c>
      <c r="K4337">
        <v>76673</v>
      </c>
      <c r="L4337" s="2" t="s">
        <v>8240</v>
      </c>
      <c r="M4337" t="b">
        <v>1</v>
      </c>
      <c r="N4337" s="1">
        <v>43684</v>
      </c>
      <c r="O4337" s="2" t="s">
        <v>2955</v>
      </c>
      <c r="P4337" s="2" t="s">
        <v>2945</v>
      </c>
    </row>
    <row r="4338" spans="1:16" x14ac:dyDescent="0.3">
      <c r="A4338">
        <v>4337</v>
      </c>
      <c r="B4338" s="2" t="s">
        <v>3223</v>
      </c>
      <c r="C4338" s="2" t="s">
        <v>3236</v>
      </c>
      <c r="D4338" s="2" t="s">
        <v>19783</v>
      </c>
      <c r="E4338" s="2" t="s">
        <v>19784</v>
      </c>
      <c r="F4338" s="2" t="s">
        <v>2974</v>
      </c>
      <c r="G4338" s="1">
        <v>30158</v>
      </c>
      <c r="H4338" s="2" t="s">
        <v>19785</v>
      </c>
      <c r="I4338" s="2" t="s">
        <v>19786</v>
      </c>
      <c r="J4338" s="2" t="s">
        <v>3335</v>
      </c>
      <c r="K4338">
        <v>91023</v>
      </c>
      <c r="L4338" s="2" t="s">
        <v>5963</v>
      </c>
      <c r="M4338" t="b">
        <v>0</v>
      </c>
      <c r="N4338" s="1">
        <v>43754</v>
      </c>
      <c r="O4338" s="2" t="s">
        <v>3013</v>
      </c>
      <c r="P4338" s="2" t="s">
        <v>2945</v>
      </c>
    </row>
    <row r="4339" spans="1:16" x14ac:dyDescent="0.3">
      <c r="A4339">
        <v>4338</v>
      </c>
      <c r="B4339" s="2" t="s">
        <v>9190</v>
      </c>
      <c r="C4339" s="2" t="s">
        <v>2947</v>
      </c>
      <c r="D4339" s="2" t="s">
        <v>19787</v>
      </c>
      <c r="E4339" s="2" t="s">
        <v>19788</v>
      </c>
      <c r="F4339" s="2" t="s">
        <v>2941</v>
      </c>
      <c r="G4339" s="1">
        <v>26112</v>
      </c>
      <c r="H4339" s="2" t="s">
        <v>19789</v>
      </c>
      <c r="I4339" s="2" t="s">
        <v>19790</v>
      </c>
      <c r="J4339" s="2" t="s">
        <v>2996</v>
      </c>
      <c r="K4339">
        <v>50741</v>
      </c>
      <c r="L4339" s="2" t="s">
        <v>3843</v>
      </c>
      <c r="M4339" t="b">
        <v>1</v>
      </c>
      <c r="N4339" s="1">
        <v>43113</v>
      </c>
      <c r="O4339" s="2" t="s">
        <v>2955</v>
      </c>
      <c r="P4339" s="2" t="s">
        <v>2945</v>
      </c>
    </row>
    <row r="4340" spans="1:16" x14ac:dyDescent="0.3">
      <c r="A4340">
        <v>4339</v>
      </c>
      <c r="B4340" s="2" t="s">
        <v>3600</v>
      </c>
      <c r="C4340" s="2" t="s">
        <v>12977</v>
      </c>
      <c r="D4340" s="2" t="s">
        <v>19791</v>
      </c>
      <c r="E4340" s="2" t="s">
        <v>19792</v>
      </c>
      <c r="F4340" s="2" t="s">
        <v>2974</v>
      </c>
      <c r="G4340" s="1">
        <v>22201</v>
      </c>
      <c r="H4340" s="2" t="s">
        <v>19793</v>
      </c>
      <c r="I4340" s="2" t="s">
        <v>19794</v>
      </c>
      <c r="J4340" s="2" t="s">
        <v>3104</v>
      </c>
      <c r="K4340">
        <v>75463</v>
      </c>
      <c r="L4340" s="2" t="s">
        <v>3843</v>
      </c>
      <c r="M4340" t="b">
        <v>1</v>
      </c>
      <c r="N4340" s="1">
        <v>43637</v>
      </c>
      <c r="O4340" s="2" t="s">
        <v>2955</v>
      </c>
      <c r="P4340" s="2" t="s">
        <v>2945</v>
      </c>
    </row>
    <row r="4341" spans="1:16" x14ac:dyDescent="0.3">
      <c r="A4341">
        <v>4340</v>
      </c>
      <c r="B4341" s="2" t="s">
        <v>6593</v>
      </c>
      <c r="C4341" s="2" t="s">
        <v>4539</v>
      </c>
      <c r="D4341" s="2" t="s">
        <v>19795</v>
      </c>
      <c r="E4341" s="2" t="s">
        <v>19796</v>
      </c>
      <c r="F4341" s="2" t="s">
        <v>2974</v>
      </c>
      <c r="G4341" s="1">
        <v>32710</v>
      </c>
      <c r="H4341" s="2" t="s">
        <v>19797</v>
      </c>
      <c r="I4341" s="2" t="s">
        <v>8025</v>
      </c>
      <c r="J4341" s="2" t="s">
        <v>38</v>
      </c>
      <c r="K4341">
        <v>96645</v>
      </c>
      <c r="L4341" s="2" t="s">
        <v>3580</v>
      </c>
      <c r="M4341" t="b">
        <v>1</v>
      </c>
      <c r="N4341" s="1">
        <v>43334</v>
      </c>
      <c r="O4341" s="2" t="s">
        <v>2955</v>
      </c>
      <c r="P4341" s="2" t="s">
        <v>2945</v>
      </c>
    </row>
    <row r="4342" spans="1:16" x14ac:dyDescent="0.3">
      <c r="A4342">
        <v>4341</v>
      </c>
      <c r="B4342" s="2" t="s">
        <v>3353</v>
      </c>
      <c r="C4342" s="2" t="s">
        <v>19798</v>
      </c>
      <c r="D4342" s="2" t="s">
        <v>19799</v>
      </c>
      <c r="E4342" s="2" t="s">
        <v>13</v>
      </c>
      <c r="F4342" s="2" t="s">
        <v>2941</v>
      </c>
      <c r="G4342" s="1">
        <v>31150</v>
      </c>
      <c r="H4342" s="2" t="s">
        <v>19800</v>
      </c>
      <c r="I4342" s="2" t="s">
        <v>19801</v>
      </c>
      <c r="J4342" s="2" t="s">
        <v>3116</v>
      </c>
      <c r="L4342" s="2" t="s">
        <v>4305</v>
      </c>
      <c r="M4342" t="b">
        <v>0</v>
      </c>
      <c r="N4342" s="1">
        <v>43308</v>
      </c>
      <c r="O4342" s="2" t="s">
        <v>2955</v>
      </c>
      <c r="P4342" s="2" t="s">
        <v>7</v>
      </c>
    </row>
    <row r="4343" spans="1:16" x14ac:dyDescent="0.3">
      <c r="A4343">
        <v>4342</v>
      </c>
      <c r="B4343" s="2" t="s">
        <v>13</v>
      </c>
      <c r="C4343" s="2" t="s">
        <v>2957</v>
      </c>
      <c r="D4343" s="2" t="s">
        <v>19802</v>
      </c>
      <c r="E4343" s="2" t="s">
        <v>19803</v>
      </c>
      <c r="F4343" s="2" t="s">
        <v>2941</v>
      </c>
      <c r="G4343" s="1">
        <v>35277</v>
      </c>
      <c r="H4343" s="2" t="s">
        <v>19804</v>
      </c>
      <c r="I4343" s="2" t="s">
        <v>19805</v>
      </c>
      <c r="J4343" s="2" t="s">
        <v>13</v>
      </c>
      <c r="L4343" s="2" t="s">
        <v>4894</v>
      </c>
      <c r="M4343" t="b">
        <v>0</v>
      </c>
      <c r="N4343" s="1">
        <v>43473</v>
      </c>
      <c r="O4343" s="2" t="s">
        <v>3013</v>
      </c>
      <c r="P4343" s="2" t="s">
        <v>7</v>
      </c>
    </row>
    <row r="4344" spans="1:16" x14ac:dyDescent="0.3">
      <c r="A4344">
        <v>4343</v>
      </c>
      <c r="B4344" s="2" t="s">
        <v>4669</v>
      </c>
      <c r="C4344" s="2" t="s">
        <v>3448</v>
      </c>
      <c r="D4344" s="2" t="s">
        <v>19806</v>
      </c>
      <c r="E4344" s="2" t="s">
        <v>19807</v>
      </c>
      <c r="F4344" s="2" t="s">
        <v>2974</v>
      </c>
      <c r="G4344" s="1">
        <v>24639</v>
      </c>
      <c r="H4344" s="2" t="s">
        <v>13</v>
      </c>
      <c r="I4344" s="2" t="s">
        <v>19808</v>
      </c>
      <c r="J4344" s="2" t="s">
        <v>3024</v>
      </c>
      <c r="K4344">
        <v>48443</v>
      </c>
      <c r="L4344" s="2" t="s">
        <v>3032</v>
      </c>
      <c r="M4344" t="b">
        <v>1</v>
      </c>
      <c r="N4344" s="1">
        <v>43781</v>
      </c>
      <c r="O4344" s="2" t="s">
        <v>2955</v>
      </c>
      <c r="P4344" s="2" t="s">
        <v>7</v>
      </c>
    </row>
    <row r="4345" spans="1:16" x14ac:dyDescent="0.3">
      <c r="A4345">
        <v>4344</v>
      </c>
      <c r="B4345" s="2" t="s">
        <v>9190</v>
      </c>
      <c r="C4345" s="2" t="s">
        <v>3454</v>
      </c>
      <c r="D4345" s="2" t="s">
        <v>19809</v>
      </c>
      <c r="E4345" s="2" t="s">
        <v>19810</v>
      </c>
      <c r="F4345" s="2" t="s">
        <v>2974</v>
      </c>
      <c r="G4345" s="1"/>
      <c r="H4345" s="2" t="s">
        <v>19811</v>
      </c>
      <c r="I4345" s="2" t="s">
        <v>13</v>
      </c>
      <c r="J4345" s="2" t="s">
        <v>140</v>
      </c>
      <c r="K4345">
        <v>23018</v>
      </c>
      <c r="L4345" s="2" t="s">
        <v>4139</v>
      </c>
      <c r="N4345" s="1">
        <v>43134</v>
      </c>
      <c r="O4345" s="2" t="s">
        <v>2944</v>
      </c>
      <c r="P4345" s="2" t="s">
        <v>7</v>
      </c>
    </row>
    <row r="4346" spans="1:16" x14ac:dyDescent="0.3">
      <c r="A4346">
        <v>4345</v>
      </c>
      <c r="B4346" s="2" t="s">
        <v>3092</v>
      </c>
      <c r="C4346" s="2" t="s">
        <v>4758</v>
      </c>
      <c r="D4346" s="2" t="s">
        <v>19812</v>
      </c>
      <c r="E4346" s="2" t="s">
        <v>19813</v>
      </c>
      <c r="F4346" s="2" t="s">
        <v>2974</v>
      </c>
      <c r="G4346" s="1">
        <v>27474</v>
      </c>
      <c r="H4346" s="2" t="s">
        <v>19814</v>
      </c>
      <c r="I4346" s="2" t="s">
        <v>19815</v>
      </c>
      <c r="J4346" s="2" t="s">
        <v>3058</v>
      </c>
      <c r="K4346">
        <v>30994</v>
      </c>
      <c r="L4346" s="2" t="s">
        <v>4894</v>
      </c>
      <c r="M4346" t="b">
        <v>0</v>
      </c>
      <c r="N4346" s="1">
        <v>43509</v>
      </c>
      <c r="O4346" s="2" t="s">
        <v>3013</v>
      </c>
      <c r="P4346" s="2" t="s">
        <v>2945</v>
      </c>
    </row>
    <row r="4347" spans="1:16" x14ac:dyDescent="0.3">
      <c r="A4347">
        <v>4346</v>
      </c>
      <c r="B4347" s="2" t="s">
        <v>3384</v>
      </c>
      <c r="C4347" s="2" t="s">
        <v>13</v>
      </c>
      <c r="D4347" s="2" t="s">
        <v>19816</v>
      </c>
      <c r="E4347" s="2" t="s">
        <v>19817</v>
      </c>
      <c r="F4347" s="2" t="s">
        <v>2950</v>
      </c>
      <c r="G4347" s="1">
        <v>32605</v>
      </c>
      <c r="H4347" s="2" t="s">
        <v>19818</v>
      </c>
      <c r="I4347" s="2" t="s">
        <v>17099</v>
      </c>
      <c r="J4347" s="2" t="s">
        <v>3573</v>
      </c>
      <c r="K4347">
        <v>9581</v>
      </c>
      <c r="L4347" s="2" t="s">
        <v>13</v>
      </c>
      <c r="M4347" t="b">
        <v>0</v>
      </c>
      <c r="N4347" s="1">
        <v>43742</v>
      </c>
      <c r="O4347" s="2" t="s">
        <v>2944</v>
      </c>
      <c r="P4347" s="2" t="s">
        <v>7</v>
      </c>
    </row>
    <row r="4348" spans="1:16" x14ac:dyDescent="0.3">
      <c r="A4348">
        <v>4347</v>
      </c>
      <c r="B4348" s="2" t="s">
        <v>7675</v>
      </c>
      <c r="C4348" s="2" t="s">
        <v>9955</v>
      </c>
      <c r="D4348" s="2" t="s">
        <v>19819</v>
      </c>
      <c r="E4348" s="2" t="s">
        <v>19820</v>
      </c>
      <c r="F4348" s="2" t="s">
        <v>2950</v>
      </c>
      <c r="G4348" s="1">
        <v>25257</v>
      </c>
      <c r="H4348" s="2" t="s">
        <v>19821</v>
      </c>
      <c r="I4348" s="2" t="s">
        <v>19822</v>
      </c>
      <c r="J4348" s="2" t="s">
        <v>3098</v>
      </c>
      <c r="K4348">
        <v>15426</v>
      </c>
      <c r="L4348" s="2" t="s">
        <v>3932</v>
      </c>
      <c r="M4348" t="b">
        <v>1</v>
      </c>
      <c r="N4348" s="1">
        <v>43202</v>
      </c>
      <c r="O4348" s="2" t="s">
        <v>3013</v>
      </c>
      <c r="P4348" s="2" t="s">
        <v>7</v>
      </c>
    </row>
    <row r="4349" spans="1:16" x14ac:dyDescent="0.3">
      <c r="A4349">
        <v>4348</v>
      </c>
      <c r="B4349" s="2" t="s">
        <v>4246</v>
      </c>
      <c r="C4349" s="2" t="s">
        <v>3126</v>
      </c>
      <c r="D4349" s="2" t="s">
        <v>19823</v>
      </c>
      <c r="E4349" s="2" t="s">
        <v>19824</v>
      </c>
      <c r="F4349" s="2" t="s">
        <v>13</v>
      </c>
      <c r="G4349" s="1"/>
      <c r="H4349" s="2" t="s">
        <v>19825</v>
      </c>
      <c r="I4349" s="2" t="s">
        <v>19826</v>
      </c>
      <c r="J4349" s="2" t="s">
        <v>3477</v>
      </c>
      <c r="K4349">
        <v>50381</v>
      </c>
      <c r="L4349" s="2" t="s">
        <v>7704</v>
      </c>
      <c r="M4349" t="b">
        <v>0</v>
      </c>
      <c r="N4349" s="1">
        <v>43438</v>
      </c>
      <c r="O4349" s="2" t="s">
        <v>13</v>
      </c>
      <c r="P4349" s="2" t="s">
        <v>2945</v>
      </c>
    </row>
    <row r="4350" spans="1:16" x14ac:dyDescent="0.3">
      <c r="A4350">
        <v>4349</v>
      </c>
      <c r="B4350" s="2" t="s">
        <v>3054</v>
      </c>
      <c r="C4350" s="2" t="s">
        <v>16018</v>
      </c>
      <c r="D4350" s="2" t="s">
        <v>19827</v>
      </c>
      <c r="E4350" s="2" t="s">
        <v>19828</v>
      </c>
      <c r="F4350" s="2" t="s">
        <v>2941</v>
      </c>
      <c r="G4350" s="1">
        <v>30580</v>
      </c>
      <c r="H4350" s="2" t="s">
        <v>19829</v>
      </c>
      <c r="I4350" s="2" t="s">
        <v>19830</v>
      </c>
      <c r="J4350" s="2" t="s">
        <v>13</v>
      </c>
      <c r="K4350">
        <v>26511</v>
      </c>
      <c r="L4350" s="2" t="s">
        <v>3187</v>
      </c>
      <c r="M4350" t="b">
        <v>1</v>
      </c>
      <c r="N4350" s="1"/>
      <c r="O4350" s="2" t="s">
        <v>2955</v>
      </c>
      <c r="P4350" s="2" t="s">
        <v>7</v>
      </c>
    </row>
    <row r="4351" spans="1:16" x14ac:dyDescent="0.3">
      <c r="A4351">
        <v>4350</v>
      </c>
      <c r="B4351" s="2" t="s">
        <v>7014</v>
      </c>
      <c r="C4351" s="2" t="s">
        <v>4281</v>
      </c>
      <c r="D4351" s="2" t="s">
        <v>19831</v>
      </c>
      <c r="E4351" s="2" t="s">
        <v>19832</v>
      </c>
      <c r="F4351" s="2" t="s">
        <v>2950</v>
      </c>
      <c r="G4351" s="1">
        <v>38108</v>
      </c>
      <c r="H4351" s="2" t="s">
        <v>19833</v>
      </c>
      <c r="I4351" s="2" t="s">
        <v>19834</v>
      </c>
      <c r="J4351" s="2" t="s">
        <v>3419</v>
      </c>
      <c r="K4351">
        <v>44484</v>
      </c>
      <c r="L4351" s="2" t="s">
        <v>2997</v>
      </c>
      <c r="N4351" s="1">
        <v>43169</v>
      </c>
      <c r="O4351" s="2" t="s">
        <v>3013</v>
      </c>
      <c r="P4351" s="2" t="s">
        <v>2945</v>
      </c>
    </row>
    <row r="4352" spans="1:16" x14ac:dyDescent="0.3">
      <c r="A4352">
        <v>4351</v>
      </c>
      <c r="B4352" s="2" t="s">
        <v>3471</v>
      </c>
      <c r="C4352" s="2" t="s">
        <v>16272</v>
      </c>
      <c r="D4352" s="2" t="s">
        <v>19835</v>
      </c>
      <c r="E4352" s="2" t="s">
        <v>19836</v>
      </c>
      <c r="F4352" s="2" t="s">
        <v>2950</v>
      </c>
      <c r="G4352" s="1">
        <v>34612</v>
      </c>
      <c r="H4352" s="2" t="s">
        <v>13</v>
      </c>
      <c r="I4352" s="2" t="s">
        <v>19837</v>
      </c>
      <c r="J4352" s="2" t="s">
        <v>3406</v>
      </c>
      <c r="K4352">
        <v>64899</v>
      </c>
      <c r="L4352" s="2" t="s">
        <v>7984</v>
      </c>
      <c r="M4352" t="b">
        <v>0</v>
      </c>
      <c r="N4352" s="1">
        <v>43378</v>
      </c>
      <c r="O4352" s="2" t="s">
        <v>2944</v>
      </c>
      <c r="P4352" s="2" t="s">
        <v>13</v>
      </c>
    </row>
    <row r="4353" spans="1:16" x14ac:dyDescent="0.3">
      <c r="A4353">
        <v>4352</v>
      </c>
      <c r="B4353" s="2" t="s">
        <v>4180</v>
      </c>
      <c r="C4353" s="2" t="s">
        <v>3126</v>
      </c>
      <c r="D4353" s="2" t="s">
        <v>13</v>
      </c>
      <c r="E4353" s="2" t="s">
        <v>19838</v>
      </c>
      <c r="F4353" s="2" t="s">
        <v>2974</v>
      </c>
      <c r="G4353" s="1">
        <v>22204</v>
      </c>
      <c r="H4353" s="2" t="s">
        <v>19839</v>
      </c>
      <c r="I4353" s="2" t="s">
        <v>8519</v>
      </c>
      <c r="J4353" s="2" t="s">
        <v>3104</v>
      </c>
      <c r="K4353">
        <v>64594</v>
      </c>
      <c r="L4353" s="2" t="s">
        <v>9608</v>
      </c>
      <c r="M4353" t="b">
        <v>0</v>
      </c>
      <c r="N4353" s="1">
        <v>43667</v>
      </c>
      <c r="O4353" s="2" t="s">
        <v>2955</v>
      </c>
      <c r="P4353" s="2" t="s">
        <v>2945</v>
      </c>
    </row>
    <row r="4354" spans="1:16" x14ac:dyDescent="0.3">
      <c r="A4354">
        <v>4353</v>
      </c>
      <c r="B4354" s="2" t="s">
        <v>19840</v>
      </c>
      <c r="C4354" s="2" t="s">
        <v>19841</v>
      </c>
      <c r="D4354" s="2" t="s">
        <v>19842</v>
      </c>
      <c r="E4354" s="2" t="s">
        <v>19843</v>
      </c>
      <c r="F4354" s="2" t="s">
        <v>2950</v>
      </c>
      <c r="G4354" s="1">
        <v>27597</v>
      </c>
      <c r="H4354" s="2" t="s">
        <v>19844</v>
      </c>
      <c r="I4354" s="2" t="s">
        <v>9043</v>
      </c>
      <c r="J4354" s="2" t="s">
        <v>3217</v>
      </c>
      <c r="K4354">
        <v>23970</v>
      </c>
      <c r="L4354" s="2" t="s">
        <v>10036</v>
      </c>
      <c r="M4354" t="b">
        <v>0</v>
      </c>
      <c r="N4354" s="1">
        <v>43648</v>
      </c>
      <c r="O4354" s="2" t="s">
        <v>2955</v>
      </c>
      <c r="P4354" s="2" t="s">
        <v>7</v>
      </c>
    </row>
    <row r="4355" spans="1:16" x14ac:dyDescent="0.3">
      <c r="A4355">
        <v>4354</v>
      </c>
      <c r="B4355" s="2" t="s">
        <v>4513</v>
      </c>
      <c r="C4355" s="2" t="s">
        <v>6316</v>
      </c>
      <c r="D4355" s="2" t="s">
        <v>19845</v>
      </c>
      <c r="E4355" s="2" t="s">
        <v>13</v>
      </c>
      <c r="F4355" s="2" t="s">
        <v>2974</v>
      </c>
      <c r="G4355" s="1">
        <v>28578</v>
      </c>
      <c r="H4355" s="2" t="s">
        <v>13</v>
      </c>
      <c r="I4355" s="2" t="s">
        <v>19846</v>
      </c>
      <c r="J4355" s="2" t="s">
        <v>45</v>
      </c>
      <c r="K4355">
        <v>23248</v>
      </c>
      <c r="L4355" s="2" t="s">
        <v>128</v>
      </c>
      <c r="M4355" t="b">
        <v>1</v>
      </c>
      <c r="N4355" s="1">
        <v>43651</v>
      </c>
      <c r="O4355" s="2" t="s">
        <v>2955</v>
      </c>
      <c r="P4355" s="2" t="s">
        <v>7</v>
      </c>
    </row>
    <row r="4356" spans="1:16" x14ac:dyDescent="0.3">
      <c r="A4356">
        <v>4355</v>
      </c>
      <c r="B4356" s="2" t="s">
        <v>3026</v>
      </c>
      <c r="C4356" s="2" t="s">
        <v>6022</v>
      </c>
      <c r="D4356" s="2" t="s">
        <v>19847</v>
      </c>
      <c r="E4356" s="2" t="s">
        <v>19848</v>
      </c>
      <c r="F4356" s="2" t="s">
        <v>2941</v>
      </c>
      <c r="G4356" s="1">
        <v>29617</v>
      </c>
      <c r="H4356" s="2" t="s">
        <v>19849</v>
      </c>
      <c r="I4356" s="2" t="s">
        <v>13</v>
      </c>
      <c r="J4356" s="2" t="s">
        <v>13</v>
      </c>
      <c r="K4356">
        <v>89649</v>
      </c>
      <c r="L4356" s="2" t="s">
        <v>4158</v>
      </c>
      <c r="M4356" t="b">
        <v>0</v>
      </c>
      <c r="N4356" s="1"/>
      <c r="O4356" s="2" t="s">
        <v>2955</v>
      </c>
      <c r="P4356" s="2" t="s">
        <v>13</v>
      </c>
    </row>
    <row r="4357" spans="1:16" x14ac:dyDescent="0.3">
      <c r="A4357">
        <v>4356</v>
      </c>
      <c r="B4357" s="2" t="s">
        <v>3471</v>
      </c>
      <c r="C4357" s="2" t="s">
        <v>4140</v>
      </c>
      <c r="D4357" s="2" t="s">
        <v>19850</v>
      </c>
      <c r="E4357" s="2" t="s">
        <v>19851</v>
      </c>
      <c r="F4357" s="2" t="s">
        <v>2974</v>
      </c>
      <c r="G4357" s="1">
        <v>33745</v>
      </c>
      <c r="H4357" s="2" t="s">
        <v>19852</v>
      </c>
      <c r="I4357" s="2" t="s">
        <v>19853</v>
      </c>
      <c r="J4357" s="2" t="s">
        <v>56</v>
      </c>
      <c r="K4357">
        <v>52897</v>
      </c>
      <c r="L4357" s="2" t="s">
        <v>4062</v>
      </c>
      <c r="M4357" t="b">
        <v>1</v>
      </c>
      <c r="N4357" s="1">
        <v>43158</v>
      </c>
      <c r="O4357" s="2" t="s">
        <v>2955</v>
      </c>
      <c r="P4357" s="2" t="s">
        <v>2945</v>
      </c>
    </row>
    <row r="4358" spans="1:16" x14ac:dyDescent="0.3">
      <c r="A4358">
        <v>4357</v>
      </c>
      <c r="B4358" s="2" t="s">
        <v>14390</v>
      </c>
      <c r="C4358" s="2" t="s">
        <v>6726</v>
      </c>
      <c r="D4358" s="2" t="s">
        <v>19854</v>
      </c>
      <c r="E4358" s="2" t="s">
        <v>19855</v>
      </c>
      <c r="F4358" s="2" t="s">
        <v>2941</v>
      </c>
      <c r="G4358" s="1">
        <v>38647</v>
      </c>
      <c r="H4358" s="2" t="s">
        <v>19856</v>
      </c>
      <c r="I4358" s="2" t="s">
        <v>19857</v>
      </c>
      <c r="J4358" s="2" t="s">
        <v>3058</v>
      </c>
      <c r="K4358">
        <v>31418</v>
      </c>
      <c r="L4358" s="2" t="s">
        <v>3799</v>
      </c>
      <c r="M4358" t="b">
        <v>1</v>
      </c>
      <c r="N4358" s="1">
        <v>43558</v>
      </c>
      <c r="O4358" s="2" t="s">
        <v>2944</v>
      </c>
      <c r="P4358" s="2" t="s">
        <v>2945</v>
      </c>
    </row>
    <row r="4359" spans="1:16" x14ac:dyDescent="0.3">
      <c r="A4359">
        <v>4358</v>
      </c>
      <c r="B4359" s="2" t="s">
        <v>3575</v>
      </c>
      <c r="C4359" s="2" t="s">
        <v>4949</v>
      </c>
      <c r="D4359" s="2" t="s">
        <v>19858</v>
      </c>
      <c r="E4359" s="2" t="s">
        <v>19859</v>
      </c>
      <c r="F4359" s="2" t="s">
        <v>2950</v>
      </c>
      <c r="G4359" s="1">
        <v>32038</v>
      </c>
      <c r="H4359" s="2" t="s">
        <v>19860</v>
      </c>
      <c r="I4359" s="2" t="s">
        <v>15733</v>
      </c>
      <c r="J4359" s="2" t="s">
        <v>3381</v>
      </c>
      <c r="L4359" s="2" t="s">
        <v>63</v>
      </c>
      <c r="M4359" t="b">
        <v>0</v>
      </c>
      <c r="N4359" s="1">
        <v>43681</v>
      </c>
      <c r="O4359" s="2" t="s">
        <v>2944</v>
      </c>
      <c r="P4359" s="2" t="s">
        <v>7</v>
      </c>
    </row>
    <row r="4360" spans="1:16" x14ac:dyDescent="0.3">
      <c r="A4360">
        <v>4359</v>
      </c>
      <c r="B4360" s="2" t="s">
        <v>4579</v>
      </c>
      <c r="C4360" s="2" t="s">
        <v>9127</v>
      </c>
      <c r="D4360" s="2" t="s">
        <v>19861</v>
      </c>
      <c r="E4360" s="2" t="s">
        <v>19862</v>
      </c>
      <c r="F4360" s="2" t="s">
        <v>2950</v>
      </c>
      <c r="G4360" s="1">
        <v>22045</v>
      </c>
      <c r="H4360" s="2" t="s">
        <v>19863</v>
      </c>
      <c r="I4360" s="2" t="s">
        <v>17596</v>
      </c>
      <c r="J4360" s="2" t="s">
        <v>13</v>
      </c>
      <c r="K4360">
        <v>97424</v>
      </c>
      <c r="L4360" s="2" t="s">
        <v>5633</v>
      </c>
      <c r="M4360" t="b">
        <v>1</v>
      </c>
      <c r="N4360" s="1">
        <v>43636</v>
      </c>
      <c r="O4360" s="2" t="s">
        <v>3013</v>
      </c>
      <c r="P4360" s="2" t="s">
        <v>2945</v>
      </c>
    </row>
    <row r="4361" spans="1:16" x14ac:dyDescent="0.3">
      <c r="A4361">
        <v>4360</v>
      </c>
      <c r="B4361" s="2" t="s">
        <v>5832</v>
      </c>
      <c r="C4361" s="2" t="s">
        <v>11715</v>
      </c>
      <c r="D4361" s="2" t="s">
        <v>19864</v>
      </c>
      <c r="E4361" s="2" t="s">
        <v>19865</v>
      </c>
      <c r="F4361" s="2" t="s">
        <v>13</v>
      </c>
      <c r="G4361" s="1">
        <v>27129</v>
      </c>
      <c r="H4361" s="2" t="s">
        <v>19866</v>
      </c>
      <c r="I4361" s="2" t="s">
        <v>4106</v>
      </c>
      <c r="J4361" s="2" t="s">
        <v>105</v>
      </c>
      <c r="K4361">
        <v>30358</v>
      </c>
      <c r="L4361" s="2" t="s">
        <v>3059</v>
      </c>
      <c r="M4361" t="b">
        <v>1</v>
      </c>
      <c r="N4361" s="1">
        <v>43354</v>
      </c>
      <c r="O4361" s="2" t="s">
        <v>2944</v>
      </c>
      <c r="P4361" s="2" t="s">
        <v>7</v>
      </c>
    </row>
    <row r="4362" spans="1:16" x14ac:dyDescent="0.3">
      <c r="A4362">
        <v>4361</v>
      </c>
      <c r="B4362" s="2" t="s">
        <v>13</v>
      </c>
      <c r="C4362" s="2" t="s">
        <v>4816</v>
      </c>
      <c r="D4362" s="2" t="s">
        <v>19867</v>
      </c>
      <c r="E4362" s="2" t="s">
        <v>19868</v>
      </c>
      <c r="F4362" s="2" t="s">
        <v>2950</v>
      </c>
      <c r="G4362" s="1">
        <v>25086</v>
      </c>
      <c r="H4362" s="2" t="s">
        <v>19869</v>
      </c>
      <c r="I4362" s="2" t="s">
        <v>19870</v>
      </c>
      <c r="J4362" s="2" t="s">
        <v>3406</v>
      </c>
      <c r="K4362">
        <v>51406</v>
      </c>
      <c r="L4362" s="2" t="s">
        <v>3793</v>
      </c>
      <c r="M4362" t="b">
        <v>0</v>
      </c>
      <c r="N4362" s="1">
        <v>43351</v>
      </c>
      <c r="O4362" s="2" t="s">
        <v>3013</v>
      </c>
      <c r="P4362" s="2" t="s">
        <v>2945</v>
      </c>
    </row>
    <row r="4363" spans="1:16" x14ac:dyDescent="0.3">
      <c r="A4363">
        <v>4362</v>
      </c>
      <c r="B4363" s="2" t="s">
        <v>3408</v>
      </c>
      <c r="C4363" s="2" t="s">
        <v>16910</v>
      </c>
      <c r="D4363" s="2" t="s">
        <v>19871</v>
      </c>
      <c r="E4363" s="2" t="s">
        <v>19872</v>
      </c>
      <c r="F4363" s="2" t="s">
        <v>2941</v>
      </c>
      <c r="G4363" s="1">
        <v>28608</v>
      </c>
      <c r="H4363" s="2" t="s">
        <v>19873</v>
      </c>
      <c r="I4363" s="2" t="s">
        <v>19874</v>
      </c>
      <c r="J4363" s="2" t="s">
        <v>75</v>
      </c>
      <c r="K4363">
        <v>66818</v>
      </c>
      <c r="L4363" s="2" t="s">
        <v>115</v>
      </c>
      <c r="M4363" t="b">
        <v>0</v>
      </c>
      <c r="N4363" s="1">
        <v>43363</v>
      </c>
      <c r="O4363" s="2" t="s">
        <v>2944</v>
      </c>
      <c r="P4363" s="2" t="s">
        <v>2945</v>
      </c>
    </row>
    <row r="4364" spans="1:16" x14ac:dyDescent="0.3">
      <c r="A4364">
        <v>4363</v>
      </c>
      <c r="B4364" s="2" t="s">
        <v>3264</v>
      </c>
      <c r="C4364" s="2" t="s">
        <v>4416</v>
      </c>
      <c r="D4364" s="2" t="s">
        <v>19875</v>
      </c>
      <c r="E4364" s="2" t="s">
        <v>13</v>
      </c>
      <c r="F4364" s="2" t="s">
        <v>2950</v>
      </c>
      <c r="G4364" s="1">
        <v>32614</v>
      </c>
      <c r="H4364" s="2" t="s">
        <v>19876</v>
      </c>
      <c r="I4364" s="2" t="s">
        <v>19877</v>
      </c>
      <c r="J4364" s="2" t="s">
        <v>13</v>
      </c>
      <c r="K4364">
        <v>31494</v>
      </c>
      <c r="L4364" s="2" t="s">
        <v>2954</v>
      </c>
      <c r="M4364" t="b">
        <v>0</v>
      </c>
      <c r="N4364" s="1">
        <v>43288</v>
      </c>
      <c r="O4364" s="2" t="s">
        <v>2955</v>
      </c>
      <c r="P4364" s="2" t="s">
        <v>2945</v>
      </c>
    </row>
    <row r="4365" spans="1:16" x14ac:dyDescent="0.3">
      <c r="A4365">
        <v>4364</v>
      </c>
      <c r="B4365" s="2" t="s">
        <v>19878</v>
      </c>
      <c r="C4365" s="2" t="s">
        <v>2947</v>
      </c>
      <c r="D4365" s="2" t="s">
        <v>19879</v>
      </c>
      <c r="E4365" s="2" t="s">
        <v>19880</v>
      </c>
      <c r="F4365" s="2" t="s">
        <v>2974</v>
      </c>
      <c r="G4365" s="1">
        <v>38258</v>
      </c>
      <c r="H4365" s="2" t="s">
        <v>19881</v>
      </c>
      <c r="I4365" s="2" t="s">
        <v>19882</v>
      </c>
      <c r="J4365" s="2" t="s">
        <v>3131</v>
      </c>
      <c r="K4365">
        <v>86571</v>
      </c>
      <c r="L4365" s="2" t="s">
        <v>76</v>
      </c>
      <c r="M4365" t="b">
        <v>0</v>
      </c>
      <c r="N4365" s="1">
        <v>43807</v>
      </c>
      <c r="O4365" s="2" t="s">
        <v>2944</v>
      </c>
      <c r="P4365" s="2" t="s">
        <v>13</v>
      </c>
    </row>
    <row r="4366" spans="1:16" x14ac:dyDescent="0.3">
      <c r="A4366">
        <v>4365</v>
      </c>
      <c r="B4366" s="2" t="s">
        <v>4629</v>
      </c>
      <c r="C4366" s="2" t="s">
        <v>3911</v>
      </c>
      <c r="D4366" s="2" t="s">
        <v>19883</v>
      </c>
      <c r="E4366" s="2" t="s">
        <v>19884</v>
      </c>
      <c r="F4366" s="2" t="s">
        <v>2941</v>
      </c>
      <c r="G4366" s="1">
        <v>26491</v>
      </c>
      <c r="H4366" s="2" t="s">
        <v>19885</v>
      </c>
      <c r="I4366" s="2" t="s">
        <v>19886</v>
      </c>
      <c r="J4366" s="2" t="s">
        <v>3358</v>
      </c>
      <c r="K4366">
        <v>52595</v>
      </c>
      <c r="L4366" s="2" t="s">
        <v>5382</v>
      </c>
      <c r="M4366" t="b">
        <v>1</v>
      </c>
      <c r="N4366" s="1">
        <v>43767</v>
      </c>
      <c r="O4366" s="2" t="s">
        <v>2955</v>
      </c>
      <c r="P4366" s="2" t="s">
        <v>7</v>
      </c>
    </row>
    <row r="4367" spans="1:16" x14ac:dyDescent="0.3">
      <c r="A4367">
        <v>4366</v>
      </c>
      <c r="B4367" s="2" t="s">
        <v>3026</v>
      </c>
      <c r="C4367" s="2" t="s">
        <v>3207</v>
      </c>
      <c r="D4367" s="2" t="s">
        <v>13</v>
      </c>
      <c r="E4367" s="2" t="s">
        <v>19887</v>
      </c>
      <c r="F4367" s="2" t="s">
        <v>2941</v>
      </c>
      <c r="G4367" s="1"/>
      <c r="H4367" s="2" t="s">
        <v>19888</v>
      </c>
      <c r="I4367" s="2" t="s">
        <v>19889</v>
      </c>
      <c r="J4367" s="2" t="s">
        <v>3065</v>
      </c>
      <c r="K4367">
        <v>78353</v>
      </c>
      <c r="L4367" s="2" t="s">
        <v>3156</v>
      </c>
      <c r="M4367" t="b">
        <v>0</v>
      </c>
      <c r="N4367" s="1">
        <v>43351</v>
      </c>
      <c r="O4367" s="2" t="s">
        <v>2944</v>
      </c>
      <c r="P4367" s="2" t="s">
        <v>7</v>
      </c>
    </row>
    <row r="4368" spans="1:16" x14ac:dyDescent="0.3">
      <c r="A4368">
        <v>4367</v>
      </c>
      <c r="B4368" s="2" t="s">
        <v>4676</v>
      </c>
      <c r="C4368" s="2" t="s">
        <v>4261</v>
      </c>
      <c r="D4368" s="2" t="s">
        <v>13</v>
      </c>
      <c r="E4368" s="2" t="s">
        <v>19890</v>
      </c>
      <c r="F4368" s="2" t="s">
        <v>2950</v>
      </c>
      <c r="G4368" s="1">
        <v>36080</v>
      </c>
      <c r="H4368" s="2" t="s">
        <v>19891</v>
      </c>
      <c r="I4368" s="2" t="s">
        <v>19892</v>
      </c>
      <c r="J4368" s="2" t="s">
        <v>88</v>
      </c>
      <c r="K4368">
        <v>78166</v>
      </c>
      <c r="L4368" s="2" t="s">
        <v>3938</v>
      </c>
      <c r="M4368" t="b">
        <v>1</v>
      </c>
      <c r="N4368" s="1">
        <v>43334</v>
      </c>
      <c r="O4368" s="2" t="s">
        <v>2955</v>
      </c>
      <c r="P4368" s="2" t="s">
        <v>7</v>
      </c>
    </row>
    <row r="4369" spans="1:16" x14ac:dyDescent="0.3">
      <c r="A4369">
        <v>4368</v>
      </c>
      <c r="B4369" s="2" t="s">
        <v>9393</v>
      </c>
      <c r="C4369" s="2" t="s">
        <v>3670</v>
      </c>
      <c r="D4369" s="2" t="s">
        <v>19893</v>
      </c>
      <c r="E4369" s="2" t="s">
        <v>19894</v>
      </c>
      <c r="F4369" s="2" t="s">
        <v>2950</v>
      </c>
      <c r="G4369" s="1">
        <v>23116</v>
      </c>
      <c r="H4369" s="2" t="s">
        <v>19895</v>
      </c>
      <c r="I4369" s="2" t="s">
        <v>19896</v>
      </c>
      <c r="J4369" s="2" t="s">
        <v>13</v>
      </c>
      <c r="L4369" s="2" t="s">
        <v>3427</v>
      </c>
      <c r="M4369" t="b">
        <v>1</v>
      </c>
      <c r="N4369" s="1">
        <v>43807</v>
      </c>
      <c r="O4369" s="2" t="s">
        <v>2955</v>
      </c>
      <c r="P4369" s="2" t="s">
        <v>13</v>
      </c>
    </row>
    <row r="4370" spans="1:16" x14ac:dyDescent="0.3">
      <c r="A4370">
        <v>4369</v>
      </c>
      <c r="B4370" s="2" t="s">
        <v>3687</v>
      </c>
      <c r="C4370" s="2" t="s">
        <v>4758</v>
      </c>
      <c r="D4370" s="2" t="s">
        <v>13</v>
      </c>
      <c r="E4370" s="2" t="s">
        <v>19897</v>
      </c>
      <c r="F4370" s="2" t="s">
        <v>2941</v>
      </c>
      <c r="G4370" s="1">
        <v>32144</v>
      </c>
      <c r="H4370" s="2" t="s">
        <v>19898</v>
      </c>
      <c r="I4370" s="2" t="s">
        <v>19899</v>
      </c>
      <c r="J4370" s="2" t="s">
        <v>3046</v>
      </c>
      <c r="L4370" s="2" t="s">
        <v>46</v>
      </c>
      <c r="M4370" t="b">
        <v>0</v>
      </c>
      <c r="N4370" s="1">
        <v>43568</v>
      </c>
      <c r="O4370" s="2" t="s">
        <v>2944</v>
      </c>
      <c r="P4370" s="2" t="s">
        <v>2945</v>
      </c>
    </row>
    <row r="4371" spans="1:16" x14ac:dyDescent="0.3">
      <c r="A4371">
        <v>4370</v>
      </c>
      <c r="B4371" s="2" t="s">
        <v>5384</v>
      </c>
      <c r="C4371" s="2" t="s">
        <v>5258</v>
      </c>
      <c r="D4371" s="2" t="s">
        <v>19900</v>
      </c>
      <c r="E4371" s="2" t="s">
        <v>19901</v>
      </c>
      <c r="F4371" s="2" t="s">
        <v>2974</v>
      </c>
      <c r="G4371" s="1">
        <v>32340</v>
      </c>
      <c r="H4371" s="2" t="s">
        <v>19902</v>
      </c>
      <c r="I4371" s="2" t="s">
        <v>19903</v>
      </c>
      <c r="J4371" s="2" t="s">
        <v>31</v>
      </c>
      <c r="K4371">
        <v>95599</v>
      </c>
      <c r="L4371" s="2" t="s">
        <v>4564</v>
      </c>
      <c r="M4371" t="b">
        <v>1</v>
      </c>
      <c r="N4371" s="1">
        <v>43282</v>
      </c>
      <c r="O4371" s="2" t="s">
        <v>2955</v>
      </c>
      <c r="P4371" s="2" t="s">
        <v>13</v>
      </c>
    </row>
    <row r="4372" spans="1:16" x14ac:dyDescent="0.3">
      <c r="A4372">
        <v>4371</v>
      </c>
      <c r="B4372" s="2" t="s">
        <v>2998</v>
      </c>
      <c r="C4372" s="2" t="s">
        <v>6804</v>
      </c>
      <c r="D4372" s="2" t="s">
        <v>19904</v>
      </c>
      <c r="E4372" s="2" t="s">
        <v>19905</v>
      </c>
      <c r="F4372" s="2" t="s">
        <v>2974</v>
      </c>
      <c r="G4372" s="1">
        <v>31632</v>
      </c>
      <c r="H4372" s="2" t="s">
        <v>19906</v>
      </c>
      <c r="I4372" s="2" t="s">
        <v>6997</v>
      </c>
      <c r="J4372" s="2" t="s">
        <v>3058</v>
      </c>
      <c r="K4372">
        <v>14097</v>
      </c>
      <c r="L4372" s="2" t="s">
        <v>7671</v>
      </c>
      <c r="M4372" t="b">
        <v>1</v>
      </c>
      <c r="N4372" s="1"/>
      <c r="O4372" s="2" t="s">
        <v>2944</v>
      </c>
      <c r="P4372" s="2" t="s">
        <v>2945</v>
      </c>
    </row>
    <row r="4373" spans="1:16" x14ac:dyDescent="0.3">
      <c r="A4373">
        <v>4372</v>
      </c>
      <c r="B4373" s="2" t="s">
        <v>3927</v>
      </c>
      <c r="C4373" s="2" t="s">
        <v>8794</v>
      </c>
      <c r="D4373" s="2" t="s">
        <v>19907</v>
      </c>
      <c r="E4373" s="2" t="s">
        <v>19908</v>
      </c>
      <c r="F4373" s="2" t="s">
        <v>2950</v>
      </c>
      <c r="G4373" s="1">
        <v>28897</v>
      </c>
      <c r="H4373" s="2" t="s">
        <v>19909</v>
      </c>
      <c r="I4373" s="2" t="s">
        <v>19910</v>
      </c>
      <c r="J4373" s="2" t="s">
        <v>68</v>
      </c>
      <c r="K4373">
        <v>34063</v>
      </c>
      <c r="L4373" s="2" t="s">
        <v>3201</v>
      </c>
      <c r="M4373" t="b">
        <v>0</v>
      </c>
      <c r="N4373" s="1"/>
      <c r="O4373" s="2" t="s">
        <v>2944</v>
      </c>
      <c r="P4373" s="2" t="s">
        <v>13</v>
      </c>
    </row>
    <row r="4374" spans="1:16" x14ac:dyDescent="0.3">
      <c r="A4374">
        <v>4373</v>
      </c>
      <c r="B4374" s="2" t="s">
        <v>13</v>
      </c>
      <c r="C4374" s="2" t="s">
        <v>3534</v>
      </c>
      <c r="D4374" s="2" t="s">
        <v>13</v>
      </c>
      <c r="E4374" s="2" t="s">
        <v>19911</v>
      </c>
      <c r="F4374" s="2" t="s">
        <v>2950</v>
      </c>
      <c r="G4374" s="1">
        <v>22848</v>
      </c>
      <c r="H4374" s="2" t="s">
        <v>19912</v>
      </c>
      <c r="I4374" s="2" t="s">
        <v>6870</v>
      </c>
      <c r="J4374" s="2" t="s">
        <v>75</v>
      </c>
      <c r="K4374">
        <v>12444</v>
      </c>
      <c r="L4374" s="2" t="s">
        <v>93</v>
      </c>
      <c r="N4374" s="1">
        <v>43373</v>
      </c>
      <c r="O4374" s="2" t="s">
        <v>2955</v>
      </c>
      <c r="P4374" s="2" t="s">
        <v>2945</v>
      </c>
    </row>
    <row r="4375" spans="1:16" x14ac:dyDescent="0.3">
      <c r="A4375">
        <v>4374</v>
      </c>
      <c r="B4375" s="2" t="s">
        <v>4254</v>
      </c>
      <c r="C4375" s="2" t="s">
        <v>3112</v>
      </c>
      <c r="D4375" s="2" t="s">
        <v>19913</v>
      </c>
      <c r="E4375" s="2" t="s">
        <v>19914</v>
      </c>
      <c r="F4375" s="2" t="s">
        <v>2950</v>
      </c>
      <c r="G4375" s="1">
        <v>24368</v>
      </c>
      <c r="H4375" s="2" t="s">
        <v>13</v>
      </c>
      <c r="I4375" s="2" t="s">
        <v>19915</v>
      </c>
      <c r="J4375" s="2" t="s">
        <v>51</v>
      </c>
      <c r="K4375">
        <v>52784</v>
      </c>
      <c r="L4375" s="2" t="s">
        <v>5963</v>
      </c>
      <c r="M4375" t="b">
        <v>0</v>
      </c>
      <c r="N4375" s="1">
        <v>43666</v>
      </c>
      <c r="O4375" s="2" t="s">
        <v>3013</v>
      </c>
      <c r="P4375" s="2" t="s">
        <v>2945</v>
      </c>
    </row>
    <row r="4376" spans="1:16" x14ac:dyDescent="0.3">
      <c r="A4376">
        <v>4375</v>
      </c>
      <c r="B4376" s="2" t="s">
        <v>7149</v>
      </c>
      <c r="C4376" s="2" t="s">
        <v>11391</v>
      </c>
      <c r="D4376" s="2" t="s">
        <v>19916</v>
      </c>
      <c r="E4376" s="2" t="s">
        <v>13</v>
      </c>
      <c r="F4376" s="2" t="s">
        <v>2941</v>
      </c>
      <c r="G4376" s="1">
        <v>35071</v>
      </c>
      <c r="H4376" s="2" t="s">
        <v>19917</v>
      </c>
      <c r="I4376" s="2" t="s">
        <v>8851</v>
      </c>
      <c r="J4376" s="2" t="s">
        <v>3098</v>
      </c>
      <c r="K4376">
        <v>25867</v>
      </c>
      <c r="L4376" s="2" t="s">
        <v>13</v>
      </c>
      <c r="M4376" t="b">
        <v>0</v>
      </c>
      <c r="N4376" s="1">
        <v>43385</v>
      </c>
      <c r="O4376" s="2" t="s">
        <v>2955</v>
      </c>
      <c r="P4376" s="2" t="s">
        <v>7</v>
      </c>
    </row>
    <row r="4377" spans="1:16" x14ac:dyDescent="0.3">
      <c r="A4377">
        <v>4376</v>
      </c>
      <c r="B4377" s="2" t="s">
        <v>3687</v>
      </c>
      <c r="C4377" s="2" t="s">
        <v>16296</v>
      </c>
      <c r="D4377" s="2" t="s">
        <v>19918</v>
      </c>
      <c r="E4377" s="2" t="s">
        <v>19919</v>
      </c>
      <c r="F4377" s="2" t="s">
        <v>2974</v>
      </c>
      <c r="G4377" s="1">
        <v>24486</v>
      </c>
      <c r="H4377" s="2" t="s">
        <v>19920</v>
      </c>
      <c r="I4377" s="2" t="s">
        <v>19921</v>
      </c>
      <c r="J4377" s="2" t="s">
        <v>75</v>
      </c>
      <c r="K4377">
        <v>18627</v>
      </c>
      <c r="L4377" s="2" t="s">
        <v>6274</v>
      </c>
      <c r="N4377" s="1">
        <v>43194</v>
      </c>
      <c r="O4377" s="2" t="s">
        <v>2955</v>
      </c>
      <c r="P4377" s="2" t="s">
        <v>7</v>
      </c>
    </row>
    <row r="4378" spans="1:16" x14ac:dyDescent="0.3">
      <c r="A4378">
        <v>4377</v>
      </c>
      <c r="B4378" s="2" t="s">
        <v>14068</v>
      </c>
      <c r="C4378" s="2" t="s">
        <v>6804</v>
      </c>
      <c r="D4378" s="2" t="s">
        <v>19922</v>
      </c>
      <c r="E4378" s="2" t="s">
        <v>19923</v>
      </c>
      <c r="F4378" s="2" t="s">
        <v>13</v>
      </c>
      <c r="G4378" s="1">
        <v>22919</v>
      </c>
      <c r="H4378" s="2" t="s">
        <v>13</v>
      </c>
      <c r="I4378" s="2" t="s">
        <v>19924</v>
      </c>
      <c r="J4378" s="2" t="s">
        <v>114</v>
      </c>
      <c r="K4378">
        <v>85904</v>
      </c>
      <c r="L4378" s="2" t="s">
        <v>121</v>
      </c>
      <c r="M4378" t="b">
        <v>1</v>
      </c>
      <c r="N4378" s="1">
        <v>43295</v>
      </c>
      <c r="O4378" s="2" t="s">
        <v>13</v>
      </c>
      <c r="P4378" s="2" t="s">
        <v>2945</v>
      </c>
    </row>
    <row r="4379" spans="1:16" x14ac:dyDescent="0.3">
      <c r="A4379">
        <v>4378</v>
      </c>
      <c r="B4379" s="2" t="s">
        <v>4513</v>
      </c>
      <c r="C4379" s="2" t="s">
        <v>5384</v>
      </c>
      <c r="D4379" s="2" t="s">
        <v>19925</v>
      </c>
      <c r="E4379" s="2" t="s">
        <v>13</v>
      </c>
      <c r="F4379" s="2" t="s">
        <v>2941</v>
      </c>
      <c r="G4379" s="1">
        <v>32266</v>
      </c>
      <c r="H4379" s="2" t="s">
        <v>19926</v>
      </c>
      <c r="I4379" s="2" t="s">
        <v>19927</v>
      </c>
      <c r="J4379" s="2" t="s">
        <v>3389</v>
      </c>
      <c r="K4379">
        <v>61569</v>
      </c>
      <c r="L4379" s="2" t="s">
        <v>4220</v>
      </c>
      <c r="M4379" t="b">
        <v>1</v>
      </c>
      <c r="N4379" s="1">
        <v>43166</v>
      </c>
      <c r="O4379" s="2" t="s">
        <v>2944</v>
      </c>
      <c r="P4379" s="2" t="s">
        <v>2945</v>
      </c>
    </row>
    <row r="4380" spans="1:16" x14ac:dyDescent="0.3">
      <c r="A4380">
        <v>4379</v>
      </c>
      <c r="B4380" s="2" t="s">
        <v>4292</v>
      </c>
      <c r="C4380" s="2" t="s">
        <v>4275</v>
      </c>
      <c r="D4380" s="2" t="s">
        <v>13</v>
      </c>
      <c r="E4380" s="2" t="s">
        <v>19928</v>
      </c>
      <c r="F4380" s="2" t="s">
        <v>2974</v>
      </c>
      <c r="G4380" s="1">
        <v>35716</v>
      </c>
      <c r="H4380" s="2" t="s">
        <v>19929</v>
      </c>
      <c r="I4380" s="2" t="s">
        <v>19930</v>
      </c>
      <c r="J4380" s="2" t="s">
        <v>3406</v>
      </c>
      <c r="K4380">
        <v>6631</v>
      </c>
      <c r="L4380" s="2" t="s">
        <v>13</v>
      </c>
      <c r="M4380" t="b">
        <v>0</v>
      </c>
      <c r="N4380" s="1">
        <v>43236</v>
      </c>
      <c r="O4380" s="2" t="s">
        <v>3013</v>
      </c>
      <c r="P4380" s="2" t="s">
        <v>2945</v>
      </c>
    </row>
    <row r="4381" spans="1:16" x14ac:dyDescent="0.3">
      <c r="A4381">
        <v>4380</v>
      </c>
      <c r="B4381" s="2" t="s">
        <v>3471</v>
      </c>
      <c r="C4381" s="2" t="s">
        <v>13</v>
      </c>
      <c r="D4381" s="2" t="s">
        <v>19931</v>
      </c>
      <c r="E4381" s="2" t="s">
        <v>19932</v>
      </c>
      <c r="F4381" s="2" t="s">
        <v>2941</v>
      </c>
      <c r="G4381" s="1"/>
      <c r="H4381" s="2" t="s">
        <v>19933</v>
      </c>
      <c r="I4381" s="2" t="s">
        <v>19934</v>
      </c>
      <c r="J4381" s="2" t="s">
        <v>105</v>
      </c>
      <c r="K4381">
        <v>61174</v>
      </c>
      <c r="L4381" s="2" t="s">
        <v>5350</v>
      </c>
      <c r="M4381" t="b">
        <v>1</v>
      </c>
      <c r="N4381" s="1">
        <v>43636</v>
      </c>
      <c r="O4381" s="2" t="s">
        <v>2955</v>
      </c>
      <c r="P4381" s="2" t="s">
        <v>7</v>
      </c>
    </row>
    <row r="4382" spans="1:16" x14ac:dyDescent="0.3">
      <c r="A4382">
        <v>4381</v>
      </c>
      <c r="B4382" s="2" t="s">
        <v>13</v>
      </c>
      <c r="C4382" s="2" t="s">
        <v>3601</v>
      </c>
      <c r="D4382" s="2" t="s">
        <v>19935</v>
      </c>
      <c r="E4382" s="2" t="s">
        <v>19936</v>
      </c>
      <c r="F4382" s="2" t="s">
        <v>2950</v>
      </c>
      <c r="G4382" s="1">
        <v>27478</v>
      </c>
      <c r="H4382" s="2" t="s">
        <v>19937</v>
      </c>
      <c r="I4382" s="2" t="s">
        <v>19938</v>
      </c>
      <c r="J4382" s="2" t="s">
        <v>3241</v>
      </c>
      <c r="K4382">
        <v>48782</v>
      </c>
      <c r="L4382" s="2" t="s">
        <v>128</v>
      </c>
      <c r="M4382" t="b">
        <v>0</v>
      </c>
      <c r="N4382" s="1">
        <v>43411</v>
      </c>
      <c r="O4382" s="2" t="s">
        <v>2955</v>
      </c>
      <c r="P4382" s="2" t="s">
        <v>7</v>
      </c>
    </row>
    <row r="4383" spans="1:16" x14ac:dyDescent="0.3">
      <c r="A4383">
        <v>4382</v>
      </c>
      <c r="B4383" s="2" t="s">
        <v>3717</v>
      </c>
      <c r="C4383" s="2" t="s">
        <v>13</v>
      </c>
      <c r="D4383" s="2" t="s">
        <v>19939</v>
      </c>
      <c r="E4383" s="2" t="s">
        <v>19940</v>
      </c>
      <c r="F4383" s="2" t="s">
        <v>2941</v>
      </c>
      <c r="G4383" s="1">
        <v>29513</v>
      </c>
      <c r="H4383" s="2" t="s">
        <v>19941</v>
      </c>
      <c r="I4383" s="2" t="s">
        <v>19942</v>
      </c>
      <c r="J4383" s="2" t="s">
        <v>3194</v>
      </c>
      <c r="K4383">
        <v>32612</v>
      </c>
      <c r="L4383" s="2" t="s">
        <v>3533</v>
      </c>
      <c r="M4383" t="b">
        <v>0</v>
      </c>
      <c r="N4383" s="1">
        <v>43163</v>
      </c>
      <c r="O4383" s="2" t="s">
        <v>3013</v>
      </c>
      <c r="P4383" s="2" t="s">
        <v>7</v>
      </c>
    </row>
    <row r="4384" spans="1:16" x14ac:dyDescent="0.3">
      <c r="A4384">
        <v>4383</v>
      </c>
      <c r="B4384" s="2" t="s">
        <v>4083</v>
      </c>
      <c r="C4384" s="2" t="s">
        <v>5545</v>
      </c>
      <c r="D4384" s="2" t="s">
        <v>19943</v>
      </c>
      <c r="E4384" s="2" t="s">
        <v>19944</v>
      </c>
      <c r="F4384" s="2" t="s">
        <v>2941</v>
      </c>
      <c r="G4384" s="1">
        <v>25372</v>
      </c>
      <c r="H4384" s="2" t="s">
        <v>19945</v>
      </c>
      <c r="I4384" s="2" t="s">
        <v>19946</v>
      </c>
      <c r="J4384" s="2" t="s">
        <v>3004</v>
      </c>
      <c r="K4384">
        <v>63623</v>
      </c>
      <c r="L4384" s="2" t="s">
        <v>3162</v>
      </c>
      <c r="M4384" t="b">
        <v>1</v>
      </c>
      <c r="N4384" s="1">
        <v>43313</v>
      </c>
      <c r="O4384" s="2" t="s">
        <v>2955</v>
      </c>
      <c r="P4384" s="2" t="s">
        <v>2945</v>
      </c>
    </row>
    <row r="4385" spans="1:16" x14ac:dyDescent="0.3">
      <c r="A4385">
        <v>4384</v>
      </c>
      <c r="B4385" s="2" t="s">
        <v>3471</v>
      </c>
      <c r="C4385" s="2" t="s">
        <v>19947</v>
      </c>
      <c r="D4385" s="2" t="s">
        <v>19948</v>
      </c>
      <c r="E4385" s="2" t="s">
        <v>19949</v>
      </c>
      <c r="F4385" s="2" t="s">
        <v>2974</v>
      </c>
      <c r="G4385" s="1">
        <v>38040</v>
      </c>
      <c r="H4385" s="2" t="s">
        <v>19950</v>
      </c>
      <c r="I4385" s="2" t="s">
        <v>19951</v>
      </c>
      <c r="J4385" s="2" t="s">
        <v>3031</v>
      </c>
      <c r="K4385">
        <v>17427</v>
      </c>
      <c r="L4385" s="2" t="s">
        <v>4836</v>
      </c>
      <c r="M4385" t="b">
        <v>1</v>
      </c>
      <c r="N4385" s="1"/>
      <c r="O4385" s="2" t="s">
        <v>2944</v>
      </c>
      <c r="P4385" s="2" t="s">
        <v>7</v>
      </c>
    </row>
    <row r="4386" spans="1:16" x14ac:dyDescent="0.3">
      <c r="A4386">
        <v>4385</v>
      </c>
      <c r="B4386" s="2" t="s">
        <v>6815</v>
      </c>
      <c r="C4386" s="2" t="s">
        <v>3341</v>
      </c>
      <c r="D4386" s="2" t="s">
        <v>19952</v>
      </c>
      <c r="E4386" s="2" t="s">
        <v>19953</v>
      </c>
      <c r="F4386" s="2" t="s">
        <v>2941</v>
      </c>
      <c r="G4386" s="1">
        <v>30979</v>
      </c>
      <c r="H4386" s="2" t="s">
        <v>19954</v>
      </c>
      <c r="I4386" s="2" t="s">
        <v>19955</v>
      </c>
      <c r="J4386" s="2" t="s">
        <v>3406</v>
      </c>
      <c r="K4386">
        <v>81241</v>
      </c>
      <c r="L4386" s="2" t="s">
        <v>3005</v>
      </c>
      <c r="M4386" t="b">
        <v>1</v>
      </c>
      <c r="N4386" s="1">
        <v>43350</v>
      </c>
      <c r="O4386" s="2" t="s">
        <v>13</v>
      </c>
      <c r="P4386" s="2" t="s">
        <v>7</v>
      </c>
    </row>
    <row r="4387" spans="1:16" x14ac:dyDescent="0.3">
      <c r="A4387">
        <v>4386</v>
      </c>
      <c r="B4387" s="2" t="s">
        <v>4102</v>
      </c>
      <c r="C4387" s="2" t="s">
        <v>9624</v>
      </c>
      <c r="D4387" s="2" t="s">
        <v>19956</v>
      </c>
      <c r="E4387" s="2" t="s">
        <v>19957</v>
      </c>
      <c r="F4387" s="2" t="s">
        <v>2941</v>
      </c>
      <c r="G4387" s="1">
        <v>22107</v>
      </c>
      <c r="H4387" s="2" t="s">
        <v>19958</v>
      </c>
      <c r="I4387" s="2" t="s">
        <v>19959</v>
      </c>
      <c r="J4387" s="2" t="s">
        <v>3072</v>
      </c>
      <c r="L4387" s="2" t="s">
        <v>6483</v>
      </c>
      <c r="M4387" t="b">
        <v>1</v>
      </c>
      <c r="N4387" s="1">
        <v>43700</v>
      </c>
      <c r="O4387" s="2" t="s">
        <v>2955</v>
      </c>
      <c r="P4387" s="2" t="s">
        <v>7</v>
      </c>
    </row>
    <row r="4388" spans="1:16" x14ac:dyDescent="0.3">
      <c r="A4388">
        <v>4387</v>
      </c>
      <c r="B4388" s="2" t="s">
        <v>6291</v>
      </c>
      <c r="C4388" s="2" t="s">
        <v>3279</v>
      </c>
      <c r="D4388" s="2" t="s">
        <v>18869</v>
      </c>
      <c r="E4388" s="2" t="s">
        <v>19960</v>
      </c>
      <c r="F4388" s="2" t="s">
        <v>2950</v>
      </c>
      <c r="G4388" s="1">
        <v>31010</v>
      </c>
      <c r="H4388" s="2" t="s">
        <v>19961</v>
      </c>
      <c r="I4388" s="2" t="s">
        <v>19962</v>
      </c>
      <c r="J4388" s="2" t="s">
        <v>3131</v>
      </c>
      <c r="L4388" s="2" t="s">
        <v>13</v>
      </c>
      <c r="M4388" t="b">
        <v>1</v>
      </c>
      <c r="N4388" s="1">
        <v>43696</v>
      </c>
      <c r="O4388" s="2" t="s">
        <v>2944</v>
      </c>
      <c r="P4388" s="2" t="s">
        <v>2945</v>
      </c>
    </row>
    <row r="4389" spans="1:16" x14ac:dyDescent="0.3">
      <c r="A4389">
        <v>4388</v>
      </c>
      <c r="B4389" s="2" t="s">
        <v>13</v>
      </c>
      <c r="C4389" s="2" t="s">
        <v>6731</v>
      </c>
      <c r="D4389" s="2" t="s">
        <v>19963</v>
      </c>
      <c r="E4389" s="2" t="s">
        <v>19964</v>
      </c>
      <c r="F4389" s="2" t="s">
        <v>2941</v>
      </c>
      <c r="G4389" s="1">
        <v>28504</v>
      </c>
      <c r="H4389" s="2" t="s">
        <v>19965</v>
      </c>
      <c r="I4389" s="2" t="s">
        <v>19966</v>
      </c>
      <c r="J4389" s="2" t="s">
        <v>13</v>
      </c>
      <c r="K4389">
        <v>79789</v>
      </c>
      <c r="L4389" s="2" t="s">
        <v>13</v>
      </c>
      <c r="M4389" t="b">
        <v>0</v>
      </c>
      <c r="N4389" s="1">
        <v>43589</v>
      </c>
      <c r="O4389" s="2" t="s">
        <v>2944</v>
      </c>
      <c r="P4389" s="2" t="s">
        <v>7</v>
      </c>
    </row>
    <row r="4390" spans="1:16" x14ac:dyDescent="0.3">
      <c r="A4390">
        <v>4389</v>
      </c>
      <c r="B4390" s="2" t="s">
        <v>10504</v>
      </c>
      <c r="C4390" s="2" t="s">
        <v>6875</v>
      </c>
      <c r="D4390" s="2" t="s">
        <v>19967</v>
      </c>
      <c r="E4390" s="2" t="s">
        <v>19968</v>
      </c>
      <c r="F4390" s="2" t="s">
        <v>2950</v>
      </c>
      <c r="G4390" s="1">
        <v>30076</v>
      </c>
      <c r="H4390" s="2" t="s">
        <v>19969</v>
      </c>
      <c r="I4390" s="2" t="s">
        <v>19970</v>
      </c>
      <c r="J4390" s="2" t="s">
        <v>3217</v>
      </c>
      <c r="L4390" s="2" t="s">
        <v>93</v>
      </c>
      <c r="M4390" t="b">
        <v>1</v>
      </c>
      <c r="N4390" s="1">
        <v>43576</v>
      </c>
      <c r="O4390" s="2" t="s">
        <v>13</v>
      </c>
      <c r="P4390" s="2" t="s">
        <v>7</v>
      </c>
    </row>
    <row r="4391" spans="1:16" x14ac:dyDescent="0.3">
      <c r="A4391">
        <v>4390</v>
      </c>
      <c r="B4391" s="2" t="s">
        <v>13</v>
      </c>
      <c r="C4391" s="2" t="s">
        <v>7204</v>
      </c>
      <c r="D4391" s="2" t="s">
        <v>19971</v>
      </c>
      <c r="E4391" s="2" t="s">
        <v>19972</v>
      </c>
      <c r="F4391" s="2" t="s">
        <v>2974</v>
      </c>
      <c r="G4391" s="1">
        <v>34374</v>
      </c>
      <c r="H4391" s="2" t="s">
        <v>13</v>
      </c>
      <c r="I4391" s="2" t="s">
        <v>4795</v>
      </c>
      <c r="J4391" s="2" t="s">
        <v>3004</v>
      </c>
      <c r="K4391">
        <v>21571</v>
      </c>
      <c r="L4391" s="2" t="s">
        <v>13</v>
      </c>
      <c r="M4391" t="b">
        <v>0</v>
      </c>
      <c r="N4391" s="1">
        <v>43201</v>
      </c>
      <c r="O4391" s="2" t="s">
        <v>3013</v>
      </c>
      <c r="P4391" s="2" t="s">
        <v>13</v>
      </c>
    </row>
    <row r="4392" spans="1:16" x14ac:dyDescent="0.3">
      <c r="A4392">
        <v>4391</v>
      </c>
      <c r="B4392" s="2" t="s">
        <v>3654</v>
      </c>
      <c r="C4392" s="2" t="s">
        <v>13</v>
      </c>
      <c r="D4392" s="2" t="s">
        <v>19973</v>
      </c>
      <c r="E4392" s="2" t="s">
        <v>19974</v>
      </c>
      <c r="F4392" s="2" t="s">
        <v>2941</v>
      </c>
      <c r="G4392" s="1">
        <v>33224</v>
      </c>
      <c r="H4392" s="2" t="s">
        <v>13</v>
      </c>
      <c r="I4392" s="2" t="s">
        <v>3399</v>
      </c>
      <c r="J4392" s="2" t="s">
        <v>3241</v>
      </c>
      <c r="K4392">
        <v>6547</v>
      </c>
      <c r="L4392" s="2" t="s">
        <v>3693</v>
      </c>
      <c r="M4392" t="b">
        <v>1</v>
      </c>
      <c r="N4392" s="1">
        <v>43650</v>
      </c>
      <c r="O4392" s="2" t="s">
        <v>3013</v>
      </c>
      <c r="P4392" s="2" t="s">
        <v>7</v>
      </c>
    </row>
    <row r="4393" spans="1:16" x14ac:dyDescent="0.3">
      <c r="A4393">
        <v>4392</v>
      </c>
      <c r="B4393" s="2" t="s">
        <v>3568</v>
      </c>
      <c r="C4393" s="2" t="s">
        <v>5889</v>
      </c>
      <c r="D4393" s="2" t="s">
        <v>19975</v>
      </c>
      <c r="E4393" s="2" t="s">
        <v>19976</v>
      </c>
      <c r="F4393" s="2" t="s">
        <v>2974</v>
      </c>
      <c r="G4393" s="1">
        <v>23194</v>
      </c>
      <c r="H4393" s="2" t="s">
        <v>13</v>
      </c>
      <c r="I4393" s="2" t="s">
        <v>8070</v>
      </c>
      <c r="J4393" s="2" t="s">
        <v>3878</v>
      </c>
      <c r="K4393">
        <v>15993</v>
      </c>
      <c r="L4393" s="2" t="s">
        <v>4573</v>
      </c>
      <c r="M4393" t="b">
        <v>1</v>
      </c>
      <c r="N4393" s="1">
        <v>43153</v>
      </c>
      <c r="O4393" s="2" t="s">
        <v>2955</v>
      </c>
      <c r="P4393" s="2" t="s">
        <v>13</v>
      </c>
    </row>
    <row r="4394" spans="1:16" x14ac:dyDescent="0.3">
      <c r="A4394">
        <v>4393</v>
      </c>
      <c r="B4394" s="2" t="s">
        <v>11485</v>
      </c>
      <c r="C4394" s="2" t="s">
        <v>4455</v>
      </c>
      <c r="D4394" s="2" t="s">
        <v>19977</v>
      </c>
      <c r="E4394" s="2" t="s">
        <v>19978</v>
      </c>
      <c r="F4394" s="2" t="s">
        <v>2950</v>
      </c>
      <c r="G4394" s="1">
        <v>30184</v>
      </c>
      <c r="H4394" s="2" t="s">
        <v>19979</v>
      </c>
      <c r="I4394" s="2" t="s">
        <v>10980</v>
      </c>
      <c r="J4394" s="2" t="s">
        <v>3221</v>
      </c>
      <c r="K4394">
        <v>68390</v>
      </c>
      <c r="L4394" s="2" t="s">
        <v>7933</v>
      </c>
      <c r="M4394" t="b">
        <v>1</v>
      </c>
      <c r="N4394" s="1">
        <v>43427</v>
      </c>
      <c r="O4394" s="2" t="s">
        <v>3013</v>
      </c>
      <c r="P4394" s="2" t="s">
        <v>13</v>
      </c>
    </row>
    <row r="4395" spans="1:16" x14ac:dyDescent="0.3">
      <c r="A4395">
        <v>4394</v>
      </c>
      <c r="B4395" s="2" t="s">
        <v>13</v>
      </c>
      <c r="C4395" s="2" t="s">
        <v>5248</v>
      </c>
      <c r="D4395" s="2" t="s">
        <v>19980</v>
      </c>
      <c r="E4395" s="2" t="s">
        <v>19981</v>
      </c>
      <c r="F4395" s="2" t="s">
        <v>2974</v>
      </c>
      <c r="G4395" s="1">
        <v>25750</v>
      </c>
      <c r="H4395" s="2" t="s">
        <v>19982</v>
      </c>
      <c r="I4395" s="2" t="s">
        <v>13</v>
      </c>
      <c r="J4395" s="2" t="s">
        <v>3098</v>
      </c>
      <c r="K4395">
        <v>16398</v>
      </c>
      <c r="L4395" s="2" t="s">
        <v>3312</v>
      </c>
      <c r="M4395" t="b">
        <v>0</v>
      </c>
      <c r="N4395" s="1">
        <v>43750</v>
      </c>
      <c r="O4395" s="2" t="s">
        <v>2944</v>
      </c>
      <c r="P4395" s="2" t="s">
        <v>2945</v>
      </c>
    </row>
    <row r="4396" spans="1:16" x14ac:dyDescent="0.3">
      <c r="A4396">
        <v>4395</v>
      </c>
      <c r="B4396" s="2" t="s">
        <v>3164</v>
      </c>
      <c r="C4396" s="2" t="s">
        <v>3307</v>
      </c>
      <c r="D4396" s="2" t="s">
        <v>19983</v>
      </c>
      <c r="E4396" s="2" t="s">
        <v>19984</v>
      </c>
      <c r="F4396" s="2" t="s">
        <v>2950</v>
      </c>
      <c r="G4396" s="1">
        <v>22193</v>
      </c>
      <c r="H4396" s="2" t="s">
        <v>19985</v>
      </c>
      <c r="I4396" s="2" t="s">
        <v>19986</v>
      </c>
      <c r="J4396" s="2" t="s">
        <v>3698</v>
      </c>
      <c r="K4396">
        <v>55473</v>
      </c>
      <c r="L4396" s="2" t="s">
        <v>3073</v>
      </c>
      <c r="M4396" t="b">
        <v>1</v>
      </c>
      <c r="N4396" s="1">
        <v>43175</v>
      </c>
      <c r="O4396" s="2" t="s">
        <v>3013</v>
      </c>
      <c r="P4396" s="2" t="s">
        <v>2945</v>
      </c>
    </row>
    <row r="4397" spans="1:16" x14ac:dyDescent="0.3">
      <c r="A4397">
        <v>4396</v>
      </c>
      <c r="B4397" s="2" t="s">
        <v>13</v>
      </c>
      <c r="C4397" s="2" t="s">
        <v>3197</v>
      </c>
      <c r="D4397" s="2" t="s">
        <v>13</v>
      </c>
      <c r="E4397" s="2" t="s">
        <v>19987</v>
      </c>
      <c r="F4397" s="2" t="s">
        <v>2950</v>
      </c>
      <c r="G4397" s="1"/>
      <c r="H4397" s="2" t="s">
        <v>19988</v>
      </c>
      <c r="I4397" s="2" t="s">
        <v>19989</v>
      </c>
      <c r="J4397" s="2" t="s">
        <v>88</v>
      </c>
      <c r="K4397">
        <v>67193</v>
      </c>
      <c r="L4397" s="2" t="s">
        <v>76</v>
      </c>
      <c r="M4397" t="b">
        <v>0</v>
      </c>
      <c r="N4397" s="1">
        <v>43302</v>
      </c>
      <c r="O4397" s="2" t="s">
        <v>2944</v>
      </c>
      <c r="P4397" s="2" t="s">
        <v>13</v>
      </c>
    </row>
    <row r="4398" spans="1:16" x14ac:dyDescent="0.3">
      <c r="A4398">
        <v>4397</v>
      </c>
      <c r="B4398" s="2" t="s">
        <v>13</v>
      </c>
      <c r="C4398" s="2" t="s">
        <v>3279</v>
      </c>
      <c r="D4398" s="2" t="s">
        <v>19990</v>
      </c>
      <c r="E4398" s="2" t="s">
        <v>19991</v>
      </c>
      <c r="F4398" s="2" t="s">
        <v>2950</v>
      </c>
      <c r="G4398" s="1">
        <v>37371</v>
      </c>
      <c r="H4398" s="2" t="s">
        <v>19992</v>
      </c>
      <c r="I4398" s="2" t="s">
        <v>19993</v>
      </c>
      <c r="J4398" s="2" t="s">
        <v>3098</v>
      </c>
      <c r="K4398">
        <v>54378</v>
      </c>
      <c r="L4398" s="2" t="s">
        <v>7704</v>
      </c>
      <c r="M4398" t="b">
        <v>0</v>
      </c>
      <c r="N4398" s="1">
        <v>43590</v>
      </c>
      <c r="O4398" s="2" t="s">
        <v>2944</v>
      </c>
      <c r="P4398" s="2" t="s">
        <v>7</v>
      </c>
    </row>
    <row r="4399" spans="1:16" x14ac:dyDescent="0.3">
      <c r="A4399">
        <v>4398</v>
      </c>
      <c r="B4399" s="2" t="s">
        <v>3040</v>
      </c>
      <c r="C4399" s="2" t="s">
        <v>13</v>
      </c>
      <c r="D4399" s="2" t="s">
        <v>19994</v>
      </c>
      <c r="E4399" s="2" t="s">
        <v>19995</v>
      </c>
      <c r="F4399" s="2" t="s">
        <v>2950</v>
      </c>
      <c r="G4399" s="1">
        <v>25450</v>
      </c>
      <c r="H4399" s="2" t="s">
        <v>19996</v>
      </c>
      <c r="I4399" s="2" t="s">
        <v>5893</v>
      </c>
      <c r="J4399" s="2" t="s">
        <v>13</v>
      </c>
      <c r="K4399">
        <v>47875</v>
      </c>
      <c r="L4399" s="2" t="s">
        <v>3047</v>
      </c>
      <c r="M4399" t="b">
        <v>1</v>
      </c>
      <c r="N4399" s="1">
        <v>43220</v>
      </c>
      <c r="O4399" s="2" t="s">
        <v>13</v>
      </c>
      <c r="P4399" s="2" t="s">
        <v>2945</v>
      </c>
    </row>
    <row r="4400" spans="1:16" x14ac:dyDescent="0.3">
      <c r="A4400">
        <v>4399</v>
      </c>
      <c r="B4400" s="2" t="s">
        <v>6809</v>
      </c>
      <c r="C4400" s="2" t="s">
        <v>5167</v>
      </c>
      <c r="D4400" s="2" t="s">
        <v>19997</v>
      </c>
      <c r="E4400" s="2" t="s">
        <v>13</v>
      </c>
      <c r="F4400" s="2" t="s">
        <v>13</v>
      </c>
      <c r="G4400" s="1">
        <v>32926</v>
      </c>
      <c r="H4400" s="2" t="s">
        <v>19998</v>
      </c>
      <c r="I4400" s="2" t="s">
        <v>19999</v>
      </c>
      <c r="J4400" s="2" t="s">
        <v>3323</v>
      </c>
      <c r="K4400">
        <v>59900</v>
      </c>
      <c r="L4400" s="2" t="s">
        <v>4601</v>
      </c>
      <c r="M4400" t="b">
        <v>1</v>
      </c>
      <c r="N4400" s="1">
        <v>43553</v>
      </c>
      <c r="O4400" s="2" t="s">
        <v>2955</v>
      </c>
      <c r="P4400" s="2" t="s">
        <v>2945</v>
      </c>
    </row>
    <row r="4401" spans="1:16" x14ac:dyDescent="0.3">
      <c r="A4401">
        <v>4400</v>
      </c>
      <c r="B4401" s="2" t="s">
        <v>13</v>
      </c>
      <c r="C4401" s="2" t="s">
        <v>13</v>
      </c>
      <c r="D4401" s="2" t="s">
        <v>20000</v>
      </c>
      <c r="E4401" s="2" t="s">
        <v>20001</v>
      </c>
      <c r="F4401" s="2" t="s">
        <v>2950</v>
      </c>
      <c r="G4401" s="1">
        <v>34495</v>
      </c>
      <c r="H4401" s="2" t="s">
        <v>20002</v>
      </c>
      <c r="I4401" s="2" t="s">
        <v>20003</v>
      </c>
      <c r="J4401" s="2" t="s">
        <v>3131</v>
      </c>
      <c r="K4401">
        <v>21359</v>
      </c>
      <c r="L4401" s="2" t="s">
        <v>13</v>
      </c>
      <c r="M4401" t="b">
        <v>1</v>
      </c>
      <c r="N4401" s="1">
        <v>43186</v>
      </c>
      <c r="O4401" s="2" t="s">
        <v>2955</v>
      </c>
      <c r="P4401" s="2" t="s">
        <v>13</v>
      </c>
    </row>
    <row r="4402" spans="1:16" x14ac:dyDescent="0.3">
      <c r="A4402">
        <v>4401</v>
      </c>
      <c r="B4402" s="2" t="s">
        <v>16239</v>
      </c>
      <c r="C4402" s="2" t="s">
        <v>13</v>
      </c>
      <c r="D4402" s="2" t="s">
        <v>20004</v>
      </c>
      <c r="E4402" s="2" t="s">
        <v>13</v>
      </c>
      <c r="F4402" s="2" t="s">
        <v>2950</v>
      </c>
      <c r="G4402" s="1">
        <v>35035</v>
      </c>
      <c r="H4402" s="2" t="s">
        <v>13</v>
      </c>
      <c r="I4402" s="2" t="s">
        <v>14901</v>
      </c>
      <c r="J4402" s="2" t="s">
        <v>2996</v>
      </c>
      <c r="K4402">
        <v>23221</v>
      </c>
      <c r="L4402" s="2" t="s">
        <v>3668</v>
      </c>
      <c r="M4402" t="b">
        <v>1</v>
      </c>
      <c r="N4402" s="1">
        <v>43588</v>
      </c>
      <c r="O4402" s="2" t="s">
        <v>13</v>
      </c>
      <c r="P4402" s="2" t="s">
        <v>2945</v>
      </c>
    </row>
    <row r="4403" spans="1:16" x14ac:dyDescent="0.3">
      <c r="A4403">
        <v>4402</v>
      </c>
      <c r="B4403" s="2" t="s">
        <v>6814</v>
      </c>
      <c r="C4403" s="2" t="s">
        <v>18618</v>
      </c>
      <c r="D4403" s="2" t="s">
        <v>20005</v>
      </c>
      <c r="E4403" s="2" t="s">
        <v>13</v>
      </c>
      <c r="F4403" s="2" t="s">
        <v>2941</v>
      </c>
      <c r="G4403" s="1">
        <v>32695</v>
      </c>
      <c r="H4403" s="2" t="s">
        <v>20006</v>
      </c>
      <c r="I4403" s="2" t="s">
        <v>3149</v>
      </c>
      <c r="J4403" s="2" t="s">
        <v>3031</v>
      </c>
      <c r="K4403">
        <v>27379</v>
      </c>
      <c r="L4403" s="2" t="s">
        <v>5963</v>
      </c>
      <c r="M4403" t="b">
        <v>0</v>
      </c>
      <c r="N4403" s="1">
        <v>43303</v>
      </c>
      <c r="O4403" s="2" t="s">
        <v>2955</v>
      </c>
      <c r="P4403" s="2" t="s">
        <v>13</v>
      </c>
    </row>
    <row r="4404" spans="1:16" x14ac:dyDescent="0.3">
      <c r="A4404">
        <v>4403</v>
      </c>
      <c r="B4404" s="2" t="s">
        <v>3562</v>
      </c>
      <c r="C4404" s="2" t="s">
        <v>13</v>
      </c>
      <c r="D4404" s="2" t="s">
        <v>20007</v>
      </c>
      <c r="E4404" s="2" t="s">
        <v>20008</v>
      </c>
      <c r="F4404" s="2" t="s">
        <v>2974</v>
      </c>
      <c r="G4404" s="1">
        <v>32939</v>
      </c>
      <c r="H4404" s="2" t="s">
        <v>13</v>
      </c>
      <c r="I4404" s="2" t="s">
        <v>20009</v>
      </c>
      <c r="J4404" s="2" t="s">
        <v>3065</v>
      </c>
      <c r="K4404">
        <v>3137</v>
      </c>
      <c r="L4404" s="2" t="s">
        <v>13</v>
      </c>
      <c r="M4404" t="b">
        <v>1</v>
      </c>
      <c r="N4404" s="1">
        <v>43203</v>
      </c>
      <c r="O4404" s="2" t="s">
        <v>2955</v>
      </c>
      <c r="P4404" s="2" t="s">
        <v>2945</v>
      </c>
    </row>
    <row r="4405" spans="1:16" x14ac:dyDescent="0.3">
      <c r="A4405">
        <v>4404</v>
      </c>
      <c r="B4405" s="2" t="s">
        <v>3717</v>
      </c>
      <c r="C4405" s="2" t="s">
        <v>3911</v>
      </c>
      <c r="D4405" s="2" t="s">
        <v>20010</v>
      </c>
      <c r="E4405" s="2" t="s">
        <v>20011</v>
      </c>
      <c r="F4405" s="2" t="s">
        <v>2950</v>
      </c>
      <c r="G4405" s="1">
        <v>33090</v>
      </c>
      <c r="H4405" s="2" t="s">
        <v>20012</v>
      </c>
      <c r="I4405" s="2" t="s">
        <v>7320</v>
      </c>
      <c r="J4405" s="2" t="s">
        <v>3381</v>
      </c>
      <c r="K4405">
        <v>34496</v>
      </c>
      <c r="L4405" s="2" t="s">
        <v>5628</v>
      </c>
      <c r="M4405" t="b">
        <v>1</v>
      </c>
      <c r="N4405" s="1"/>
      <c r="O4405" s="2" t="s">
        <v>2955</v>
      </c>
      <c r="P4405" s="2" t="s">
        <v>7</v>
      </c>
    </row>
    <row r="4406" spans="1:16" x14ac:dyDescent="0.3">
      <c r="A4406">
        <v>4405</v>
      </c>
      <c r="B4406" s="2" t="s">
        <v>5864</v>
      </c>
      <c r="C4406" s="2" t="s">
        <v>5167</v>
      </c>
      <c r="D4406" s="2" t="s">
        <v>20013</v>
      </c>
      <c r="E4406" s="2" t="s">
        <v>20014</v>
      </c>
      <c r="F4406" s="2" t="s">
        <v>2974</v>
      </c>
      <c r="G4406" s="1">
        <v>29962</v>
      </c>
      <c r="H4406" s="2" t="s">
        <v>20015</v>
      </c>
      <c r="I4406" s="2" t="s">
        <v>15350</v>
      </c>
      <c r="J4406" s="2" t="s">
        <v>88</v>
      </c>
      <c r="K4406">
        <v>59063</v>
      </c>
      <c r="L4406" s="2" t="s">
        <v>5180</v>
      </c>
      <c r="M4406" t="b">
        <v>0</v>
      </c>
      <c r="N4406" s="1">
        <v>43704</v>
      </c>
      <c r="O4406" s="2" t="s">
        <v>2944</v>
      </c>
      <c r="P4406" s="2" t="s">
        <v>2945</v>
      </c>
    </row>
    <row r="4407" spans="1:16" x14ac:dyDescent="0.3">
      <c r="A4407">
        <v>4406</v>
      </c>
      <c r="B4407" s="2" t="s">
        <v>3471</v>
      </c>
      <c r="C4407" s="2" t="s">
        <v>13</v>
      </c>
      <c r="D4407" s="2" t="s">
        <v>20016</v>
      </c>
      <c r="E4407" s="2" t="s">
        <v>13</v>
      </c>
      <c r="F4407" s="2" t="s">
        <v>13</v>
      </c>
      <c r="G4407" s="1">
        <v>26024</v>
      </c>
      <c r="H4407" s="2" t="s">
        <v>20017</v>
      </c>
      <c r="I4407" s="2" t="s">
        <v>20018</v>
      </c>
      <c r="J4407" s="2" t="s">
        <v>3046</v>
      </c>
      <c r="K4407">
        <v>48981</v>
      </c>
      <c r="L4407" s="2" t="s">
        <v>4847</v>
      </c>
      <c r="M4407" t="b">
        <v>0</v>
      </c>
      <c r="N4407" s="1">
        <v>43321</v>
      </c>
      <c r="O4407" s="2" t="s">
        <v>2955</v>
      </c>
      <c r="P4407" s="2" t="s">
        <v>7</v>
      </c>
    </row>
    <row r="4408" spans="1:16" x14ac:dyDescent="0.3">
      <c r="A4408">
        <v>4407</v>
      </c>
      <c r="B4408" s="2" t="s">
        <v>3353</v>
      </c>
      <c r="C4408" s="2" t="s">
        <v>13</v>
      </c>
      <c r="D4408" s="2" t="s">
        <v>20019</v>
      </c>
      <c r="E4408" s="2" t="s">
        <v>20020</v>
      </c>
      <c r="F4408" s="2" t="s">
        <v>2950</v>
      </c>
      <c r="G4408" s="1">
        <v>28906</v>
      </c>
      <c r="H4408" s="2" t="s">
        <v>20021</v>
      </c>
      <c r="I4408" s="2" t="s">
        <v>20022</v>
      </c>
      <c r="J4408" s="2" t="s">
        <v>3004</v>
      </c>
      <c r="K4408">
        <v>43270</v>
      </c>
      <c r="L4408" s="2" t="s">
        <v>4647</v>
      </c>
      <c r="M4408" t="b">
        <v>0</v>
      </c>
      <c r="N4408" s="1">
        <v>43713</v>
      </c>
      <c r="O4408" s="2" t="s">
        <v>3013</v>
      </c>
      <c r="P4408" s="2" t="s">
        <v>7</v>
      </c>
    </row>
    <row r="4409" spans="1:16" x14ac:dyDescent="0.3">
      <c r="A4409">
        <v>4408</v>
      </c>
      <c r="B4409" s="2" t="s">
        <v>4992</v>
      </c>
      <c r="C4409" s="2" t="s">
        <v>3140</v>
      </c>
      <c r="D4409" s="2" t="s">
        <v>20023</v>
      </c>
      <c r="E4409" s="2" t="s">
        <v>20024</v>
      </c>
      <c r="F4409" s="2" t="s">
        <v>2950</v>
      </c>
      <c r="G4409" s="1">
        <v>33775</v>
      </c>
      <c r="H4409" s="2" t="s">
        <v>20025</v>
      </c>
      <c r="I4409" s="2" t="s">
        <v>20026</v>
      </c>
      <c r="J4409" s="2" t="s">
        <v>75</v>
      </c>
      <c r="K4409">
        <v>49472</v>
      </c>
      <c r="L4409" s="2" t="s">
        <v>13</v>
      </c>
      <c r="N4409" s="1">
        <v>43599</v>
      </c>
      <c r="O4409" s="2" t="s">
        <v>3013</v>
      </c>
      <c r="P4409" s="2" t="s">
        <v>7</v>
      </c>
    </row>
    <row r="4410" spans="1:16" x14ac:dyDescent="0.3">
      <c r="A4410">
        <v>4409</v>
      </c>
      <c r="B4410" s="2" t="s">
        <v>11689</v>
      </c>
      <c r="C4410" s="2" t="s">
        <v>3207</v>
      </c>
      <c r="D4410" s="2" t="s">
        <v>20027</v>
      </c>
      <c r="E4410" s="2" t="s">
        <v>20028</v>
      </c>
      <c r="F4410" s="2" t="s">
        <v>13</v>
      </c>
      <c r="G4410" s="1">
        <v>25670</v>
      </c>
      <c r="H4410" s="2" t="s">
        <v>20029</v>
      </c>
      <c r="I4410" s="2" t="s">
        <v>20030</v>
      </c>
      <c r="J4410" s="2" t="s">
        <v>3389</v>
      </c>
      <c r="K4410">
        <v>10623</v>
      </c>
      <c r="L4410" s="2" t="s">
        <v>3793</v>
      </c>
      <c r="N4410" s="1">
        <v>43408</v>
      </c>
      <c r="O4410" s="2" t="s">
        <v>2955</v>
      </c>
      <c r="P4410" s="2" t="s">
        <v>7</v>
      </c>
    </row>
    <row r="4411" spans="1:16" x14ac:dyDescent="0.3">
      <c r="A4411">
        <v>4410</v>
      </c>
      <c r="B4411" s="2" t="s">
        <v>5074</v>
      </c>
      <c r="C4411" s="2" t="s">
        <v>3236</v>
      </c>
      <c r="D4411" s="2" t="s">
        <v>20031</v>
      </c>
      <c r="E4411" s="2" t="s">
        <v>20032</v>
      </c>
      <c r="F4411" s="2" t="s">
        <v>2941</v>
      </c>
      <c r="G4411" s="1">
        <v>28918</v>
      </c>
      <c r="H4411" s="2" t="s">
        <v>20033</v>
      </c>
      <c r="I4411" s="2" t="s">
        <v>11759</v>
      </c>
      <c r="J4411" s="2" t="s">
        <v>3573</v>
      </c>
      <c r="K4411">
        <v>58053</v>
      </c>
      <c r="L4411" s="2" t="s">
        <v>5004</v>
      </c>
      <c r="M4411" t="b">
        <v>1</v>
      </c>
      <c r="N4411" s="1">
        <v>43683</v>
      </c>
      <c r="O4411" s="2" t="s">
        <v>2944</v>
      </c>
      <c r="P4411" s="2" t="s">
        <v>7</v>
      </c>
    </row>
    <row r="4412" spans="1:16" x14ac:dyDescent="0.3">
      <c r="A4412">
        <v>4411</v>
      </c>
      <c r="B4412" s="2" t="s">
        <v>5011</v>
      </c>
      <c r="C4412" s="2" t="s">
        <v>3927</v>
      </c>
      <c r="D4412" s="2" t="s">
        <v>13</v>
      </c>
      <c r="E4412" s="2" t="s">
        <v>13</v>
      </c>
      <c r="F4412" s="2" t="s">
        <v>2950</v>
      </c>
      <c r="G4412" s="1">
        <v>31467</v>
      </c>
      <c r="H4412" s="2" t="s">
        <v>20034</v>
      </c>
      <c r="I4412" s="2" t="s">
        <v>20035</v>
      </c>
      <c r="J4412" s="2" t="s">
        <v>3124</v>
      </c>
      <c r="K4412">
        <v>71149</v>
      </c>
      <c r="L4412" s="2" t="s">
        <v>3105</v>
      </c>
      <c r="M4412" t="b">
        <v>0</v>
      </c>
      <c r="N4412" s="1">
        <v>43110</v>
      </c>
      <c r="O4412" s="2" t="s">
        <v>2955</v>
      </c>
      <c r="P4412" s="2" t="s">
        <v>7</v>
      </c>
    </row>
    <row r="4413" spans="1:16" x14ac:dyDescent="0.3">
      <c r="A4413">
        <v>4412</v>
      </c>
      <c r="B4413" s="2" t="s">
        <v>13</v>
      </c>
      <c r="C4413" s="2" t="s">
        <v>6680</v>
      </c>
      <c r="D4413" s="2" t="s">
        <v>20036</v>
      </c>
      <c r="E4413" s="2" t="s">
        <v>20037</v>
      </c>
      <c r="F4413" s="2" t="s">
        <v>2974</v>
      </c>
      <c r="G4413" s="1">
        <v>33113</v>
      </c>
      <c r="H4413" s="2" t="s">
        <v>20038</v>
      </c>
      <c r="I4413" s="2" t="s">
        <v>20039</v>
      </c>
      <c r="J4413" s="2" t="s">
        <v>133</v>
      </c>
      <c r="K4413">
        <v>72991</v>
      </c>
      <c r="L4413" s="2" t="s">
        <v>3634</v>
      </c>
      <c r="M4413" t="b">
        <v>1</v>
      </c>
      <c r="N4413" s="1">
        <v>43696</v>
      </c>
      <c r="O4413" s="2" t="s">
        <v>2944</v>
      </c>
      <c r="P4413" s="2" t="s">
        <v>2945</v>
      </c>
    </row>
    <row r="4414" spans="1:16" x14ac:dyDescent="0.3">
      <c r="A4414">
        <v>4413</v>
      </c>
      <c r="B4414" s="2" t="s">
        <v>3033</v>
      </c>
      <c r="C4414" s="2" t="s">
        <v>7955</v>
      </c>
      <c r="D4414" s="2" t="s">
        <v>20040</v>
      </c>
      <c r="E4414" s="2" t="s">
        <v>20041</v>
      </c>
      <c r="F4414" s="2" t="s">
        <v>2950</v>
      </c>
      <c r="G4414" s="1">
        <v>35467</v>
      </c>
      <c r="H4414" s="2" t="s">
        <v>20042</v>
      </c>
      <c r="I4414" s="2" t="s">
        <v>20043</v>
      </c>
      <c r="J4414" s="2" t="s">
        <v>3217</v>
      </c>
      <c r="K4414">
        <v>16849</v>
      </c>
      <c r="L4414" s="2" t="s">
        <v>3296</v>
      </c>
      <c r="M4414" t="b">
        <v>1</v>
      </c>
      <c r="N4414" s="1"/>
      <c r="O4414" s="2" t="s">
        <v>13</v>
      </c>
      <c r="P4414" s="2" t="s">
        <v>2945</v>
      </c>
    </row>
    <row r="4415" spans="1:16" x14ac:dyDescent="0.3">
      <c r="A4415">
        <v>4414</v>
      </c>
      <c r="B4415" s="2" t="s">
        <v>4314</v>
      </c>
      <c r="C4415" s="2" t="s">
        <v>18116</v>
      </c>
      <c r="D4415" s="2" t="s">
        <v>20044</v>
      </c>
      <c r="E4415" s="2" t="s">
        <v>20045</v>
      </c>
      <c r="F4415" s="2" t="s">
        <v>2950</v>
      </c>
      <c r="G4415" s="1">
        <v>25339</v>
      </c>
      <c r="H4415" s="2" t="s">
        <v>20046</v>
      </c>
      <c r="I4415" s="2" t="s">
        <v>20047</v>
      </c>
      <c r="J4415" s="2" t="s">
        <v>3658</v>
      </c>
      <c r="K4415">
        <v>39444</v>
      </c>
      <c r="L4415" s="2" t="s">
        <v>3574</v>
      </c>
      <c r="M4415" t="b">
        <v>0</v>
      </c>
      <c r="N4415" s="1">
        <v>43215</v>
      </c>
      <c r="O4415" s="2" t="s">
        <v>2955</v>
      </c>
      <c r="P4415" s="2" t="s">
        <v>7</v>
      </c>
    </row>
    <row r="4416" spans="1:16" x14ac:dyDescent="0.3">
      <c r="A4416">
        <v>4415</v>
      </c>
      <c r="B4416" s="2" t="s">
        <v>11893</v>
      </c>
      <c r="C4416" s="2" t="s">
        <v>20048</v>
      </c>
      <c r="D4416" s="2" t="s">
        <v>20049</v>
      </c>
      <c r="E4416" s="2" t="s">
        <v>20050</v>
      </c>
      <c r="F4416" s="2" t="s">
        <v>2950</v>
      </c>
      <c r="G4416" s="1">
        <v>28316</v>
      </c>
      <c r="H4416" s="2" t="s">
        <v>20051</v>
      </c>
      <c r="I4416" s="2" t="s">
        <v>13</v>
      </c>
      <c r="J4416" s="2" t="s">
        <v>3072</v>
      </c>
      <c r="K4416">
        <v>76333</v>
      </c>
      <c r="L4416" s="2" t="s">
        <v>4821</v>
      </c>
      <c r="M4416" t="b">
        <v>1</v>
      </c>
      <c r="N4416" s="1">
        <v>43554</v>
      </c>
      <c r="O4416" s="2" t="s">
        <v>2955</v>
      </c>
      <c r="P4416" s="2" t="s">
        <v>2945</v>
      </c>
    </row>
    <row r="4417" spans="1:16" x14ac:dyDescent="0.3">
      <c r="A4417">
        <v>4416</v>
      </c>
      <c r="B4417" s="2" t="s">
        <v>4971</v>
      </c>
      <c r="C4417" s="2" t="s">
        <v>3712</v>
      </c>
      <c r="D4417" s="2" t="s">
        <v>20052</v>
      </c>
      <c r="E4417" s="2" t="s">
        <v>20053</v>
      </c>
      <c r="F4417" s="2" t="s">
        <v>2941</v>
      </c>
      <c r="G4417" s="1">
        <v>28918</v>
      </c>
      <c r="H4417" s="2" t="s">
        <v>20054</v>
      </c>
      <c r="I4417" s="2" t="s">
        <v>7597</v>
      </c>
      <c r="J4417" s="2" t="s">
        <v>31</v>
      </c>
      <c r="K4417">
        <v>3979</v>
      </c>
      <c r="L4417" s="2" t="s">
        <v>4675</v>
      </c>
      <c r="M4417" t="b">
        <v>1</v>
      </c>
      <c r="N4417" s="1">
        <v>43759</v>
      </c>
      <c r="O4417" s="2" t="s">
        <v>2944</v>
      </c>
      <c r="P4417" s="2" t="s">
        <v>7</v>
      </c>
    </row>
    <row r="4418" spans="1:16" x14ac:dyDescent="0.3">
      <c r="A4418">
        <v>4417</v>
      </c>
      <c r="B4418" s="2" t="s">
        <v>3562</v>
      </c>
      <c r="C4418" s="2" t="s">
        <v>5135</v>
      </c>
      <c r="D4418" s="2" t="s">
        <v>20055</v>
      </c>
      <c r="E4418" s="2" t="s">
        <v>20056</v>
      </c>
      <c r="F4418" s="2" t="s">
        <v>2941</v>
      </c>
      <c r="G4418" s="1">
        <v>34049</v>
      </c>
      <c r="H4418" s="2" t="s">
        <v>20057</v>
      </c>
      <c r="I4418" s="2" t="s">
        <v>20058</v>
      </c>
      <c r="J4418" s="2" t="s">
        <v>3124</v>
      </c>
      <c r="K4418">
        <v>47901</v>
      </c>
      <c r="L4418" s="2" t="s">
        <v>6230</v>
      </c>
      <c r="M4418" t="b">
        <v>1</v>
      </c>
      <c r="N4418" s="1">
        <v>43300</v>
      </c>
      <c r="O4418" s="2" t="s">
        <v>3013</v>
      </c>
      <c r="P4418" s="2" t="s">
        <v>7</v>
      </c>
    </row>
    <row r="4419" spans="1:16" x14ac:dyDescent="0.3">
      <c r="A4419">
        <v>4418</v>
      </c>
      <c r="B4419" s="2" t="s">
        <v>13</v>
      </c>
      <c r="C4419" s="2" t="s">
        <v>10334</v>
      </c>
      <c r="D4419" s="2" t="s">
        <v>20059</v>
      </c>
      <c r="E4419" s="2" t="s">
        <v>13</v>
      </c>
      <c r="F4419" s="2" t="s">
        <v>2950</v>
      </c>
      <c r="G4419" s="1">
        <v>30517</v>
      </c>
      <c r="H4419" s="2" t="s">
        <v>20060</v>
      </c>
      <c r="I4419" s="2" t="s">
        <v>20061</v>
      </c>
      <c r="J4419" s="2" t="s">
        <v>3217</v>
      </c>
      <c r="K4419">
        <v>28756</v>
      </c>
      <c r="L4419" s="2" t="s">
        <v>3938</v>
      </c>
      <c r="M4419" t="b">
        <v>1</v>
      </c>
      <c r="N4419" s="1">
        <v>43704</v>
      </c>
      <c r="O4419" s="2" t="s">
        <v>3013</v>
      </c>
      <c r="P4419" s="2" t="s">
        <v>7</v>
      </c>
    </row>
    <row r="4420" spans="1:16" x14ac:dyDescent="0.3">
      <c r="A4420">
        <v>4419</v>
      </c>
      <c r="B4420" s="2" t="s">
        <v>4337</v>
      </c>
      <c r="C4420" s="2" t="s">
        <v>8631</v>
      </c>
      <c r="D4420" s="2" t="s">
        <v>13</v>
      </c>
      <c r="E4420" s="2" t="s">
        <v>13</v>
      </c>
      <c r="F4420" s="2" t="s">
        <v>2950</v>
      </c>
      <c r="G4420" s="1"/>
      <c r="H4420" s="2" t="s">
        <v>20062</v>
      </c>
      <c r="I4420" s="2" t="s">
        <v>20063</v>
      </c>
      <c r="J4420" s="2" t="s">
        <v>3065</v>
      </c>
      <c r="K4420">
        <v>79621</v>
      </c>
      <c r="L4420" s="2" t="s">
        <v>3400</v>
      </c>
      <c r="M4420" t="b">
        <v>0</v>
      </c>
      <c r="N4420" s="1">
        <v>43751</v>
      </c>
      <c r="O4420" s="2" t="s">
        <v>3013</v>
      </c>
      <c r="P4420" s="2" t="s">
        <v>7</v>
      </c>
    </row>
    <row r="4421" spans="1:16" x14ac:dyDescent="0.3">
      <c r="A4421">
        <v>4420</v>
      </c>
      <c r="B4421" s="2" t="s">
        <v>4629</v>
      </c>
      <c r="C4421" s="2" t="s">
        <v>7288</v>
      </c>
      <c r="D4421" s="2" t="s">
        <v>20064</v>
      </c>
      <c r="E4421" s="2" t="s">
        <v>20065</v>
      </c>
      <c r="F4421" s="2" t="s">
        <v>2941</v>
      </c>
      <c r="G4421" s="1">
        <v>34836</v>
      </c>
      <c r="H4421" s="2" t="s">
        <v>20066</v>
      </c>
      <c r="I4421" s="2" t="s">
        <v>20067</v>
      </c>
      <c r="J4421" s="2" t="s">
        <v>2953</v>
      </c>
      <c r="K4421">
        <v>57416</v>
      </c>
      <c r="L4421" s="2" t="s">
        <v>26</v>
      </c>
      <c r="M4421" t="b">
        <v>1</v>
      </c>
      <c r="N4421" s="1">
        <v>43730</v>
      </c>
      <c r="O4421" s="2" t="s">
        <v>2944</v>
      </c>
      <c r="P4421" s="2" t="s">
        <v>7</v>
      </c>
    </row>
    <row r="4422" spans="1:16" x14ac:dyDescent="0.3">
      <c r="A4422">
        <v>4421</v>
      </c>
      <c r="B4422" s="2" t="s">
        <v>20068</v>
      </c>
      <c r="C4422" s="2" t="s">
        <v>6316</v>
      </c>
      <c r="D4422" s="2" t="s">
        <v>20069</v>
      </c>
      <c r="E4422" s="2" t="s">
        <v>20070</v>
      </c>
      <c r="F4422" s="2" t="s">
        <v>2974</v>
      </c>
      <c r="G4422" s="1">
        <v>30348</v>
      </c>
      <c r="H4422" s="2" t="s">
        <v>20071</v>
      </c>
      <c r="I4422" s="2" t="s">
        <v>20072</v>
      </c>
      <c r="J4422" s="2" t="s">
        <v>3878</v>
      </c>
      <c r="L4422" s="2" t="s">
        <v>5734</v>
      </c>
      <c r="M4422" t="b">
        <v>1</v>
      </c>
      <c r="N4422" s="1">
        <v>43568</v>
      </c>
      <c r="O4422" s="2" t="s">
        <v>2944</v>
      </c>
      <c r="P4422" s="2" t="s">
        <v>2945</v>
      </c>
    </row>
    <row r="4423" spans="1:16" x14ac:dyDescent="0.3">
      <c r="A4423">
        <v>4422</v>
      </c>
      <c r="B4423" s="2" t="s">
        <v>4032</v>
      </c>
      <c r="C4423" s="2" t="s">
        <v>4683</v>
      </c>
      <c r="D4423" s="2" t="s">
        <v>20073</v>
      </c>
      <c r="E4423" s="2" t="s">
        <v>13</v>
      </c>
      <c r="F4423" s="2" t="s">
        <v>2950</v>
      </c>
      <c r="G4423" s="1">
        <v>35147</v>
      </c>
      <c r="H4423" s="2" t="s">
        <v>20074</v>
      </c>
      <c r="I4423" s="2" t="s">
        <v>20075</v>
      </c>
      <c r="J4423" s="2" t="s">
        <v>3381</v>
      </c>
      <c r="L4423" s="2" t="s">
        <v>3826</v>
      </c>
      <c r="M4423" t="b">
        <v>0</v>
      </c>
      <c r="N4423" s="1">
        <v>43101</v>
      </c>
      <c r="O4423" s="2" t="s">
        <v>3013</v>
      </c>
      <c r="P4423" s="2" t="s">
        <v>7</v>
      </c>
    </row>
    <row r="4424" spans="1:16" x14ac:dyDescent="0.3">
      <c r="A4424">
        <v>4423</v>
      </c>
      <c r="B4424" s="2" t="s">
        <v>4271</v>
      </c>
      <c r="C4424" s="2" t="s">
        <v>3314</v>
      </c>
      <c r="D4424" s="2" t="s">
        <v>20076</v>
      </c>
      <c r="E4424" s="2" t="s">
        <v>20077</v>
      </c>
      <c r="F4424" s="2" t="s">
        <v>2974</v>
      </c>
      <c r="G4424" s="1">
        <v>25991</v>
      </c>
      <c r="H4424" s="2" t="s">
        <v>13</v>
      </c>
      <c r="I4424" s="2" t="s">
        <v>20078</v>
      </c>
      <c r="J4424" s="2" t="s">
        <v>3072</v>
      </c>
      <c r="K4424">
        <v>52702</v>
      </c>
      <c r="L4424" s="2" t="s">
        <v>3745</v>
      </c>
      <c r="M4424" t="b">
        <v>1</v>
      </c>
      <c r="N4424" s="1">
        <v>43358</v>
      </c>
      <c r="O4424" s="2" t="s">
        <v>3013</v>
      </c>
      <c r="P4424" s="2" t="s">
        <v>2945</v>
      </c>
    </row>
    <row r="4425" spans="1:16" x14ac:dyDescent="0.3">
      <c r="A4425">
        <v>4424</v>
      </c>
      <c r="B4425" s="2" t="s">
        <v>4007</v>
      </c>
      <c r="C4425" s="2" t="s">
        <v>3279</v>
      </c>
      <c r="D4425" s="2" t="s">
        <v>20079</v>
      </c>
      <c r="E4425" s="2" t="s">
        <v>20080</v>
      </c>
      <c r="F4425" s="2" t="s">
        <v>2941</v>
      </c>
      <c r="G4425" s="1">
        <v>22341</v>
      </c>
      <c r="H4425" s="2" t="s">
        <v>20081</v>
      </c>
      <c r="I4425" s="2" t="s">
        <v>20082</v>
      </c>
      <c r="J4425" s="2" t="s">
        <v>68</v>
      </c>
      <c r="K4425">
        <v>76054</v>
      </c>
      <c r="L4425" s="2" t="s">
        <v>3821</v>
      </c>
      <c r="M4425" t="b">
        <v>1</v>
      </c>
      <c r="N4425" s="1">
        <v>43517</v>
      </c>
      <c r="O4425" s="2" t="s">
        <v>2944</v>
      </c>
      <c r="P4425" s="2" t="s">
        <v>13</v>
      </c>
    </row>
    <row r="4426" spans="1:16" x14ac:dyDescent="0.3">
      <c r="A4426">
        <v>4425</v>
      </c>
      <c r="B4426" s="2" t="s">
        <v>4931</v>
      </c>
      <c r="C4426" s="2" t="s">
        <v>10004</v>
      </c>
      <c r="D4426" s="2" t="s">
        <v>20083</v>
      </c>
      <c r="E4426" s="2" t="s">
        <v>20084</v>
      </c>
      <c r="F4426" s="2" t="s">
        <v>13</v>
      </c>
      <c r="G4426" s="1">
        <v>29862</v>
      </c>
      <c r="H4426" s="2" t="s">
        <v>20085</v>
      </c>
      <c r="I4426" s="2" t="s">
        <v>20086</v>
      </c>
      <c r="J4426" s="2" t="s">
        <v>13</v>
      </c>
      <c r="K4426">
        <v>3094</v>
      </c>
      <c r="L4426" s="2" t="s">
        <v>4374</v>
      </c>
      <c r="M4426" t="b">
        <v>1</v>
      </c>
      <c r="N4426" s="1">
        <v>43716</v>
      </c>
      <c r="O4426" s="2" t="s">
        <v>3013</v>
      </c>
      <c r="P4426" s="2" t="s">
        <v>7</v>
      </c>
    </row>
    <row r="4427" spans="1:16" x14ac:dyDescent="0.3">
      <c r="A4427">
        <v>4426</v>
      </c>
      <c r="B4427" s="2" t="s">
        <v>6119</v>
      </c>
      <c r="C4427" s="2" t="s">
        <v>3636</v>
      </c>
      <c r="D4427" s="2" t="s">
        <v>20087</v>
      </c>
      <c r="E4427" s="2" t="s">
        <v>20088</v>
      </c>
      <c r="F4427" s="2" t="s">
        <v>2974</v>
      </c>
      <c r="G4427" s="1">
        <v>32752</v>
      </c>
      <c r="H4427" s="2" t="s">
        <v>20089</v>
      </c>
      <c r="I4427" s="2" t="s">
        <v>5242</v>
      </c>
      <c r="J4427" s="2" t="s">
        <v>3131</v>
      </c>
      <c r="K4427">
        <v>12235</v>
      </c>
      <c r="L4427" s="2" t="s">
        <v>3634</v>
      </c>
      <c r="M4427" t="b">
        <v>1</v>
      </c>
      <c r="N4427" s="1">
        <v>43378</v>
      </c>
      <c r="O4427" s="2" t="s">
        <v>2944</v>
      </c>
      <c r="P4427" s="2" t="s">
        <v>7</v>
      </c>
    </row>
    <row r="4428" spans="1:16" x14ac:dyDescent="0.3">
      <c r="A4428">
        <v>4427</v>
      </c>
      <c r="B4428" s="2" t="s">
        <v>3739</v>
      </c>
      <c r="C4428" s="2" t="s">
        <v>13</v>
      </c>
      <c r="D4428" s="2" t="s">
        <v>20090</v>
      </c>
      <c r="E4428" s="2" t="s">
        <v>20091</v>
      </c>
      <c r="F4428" s="2" t="s">
        <v>2941</v>
      </c>
      <c r="G4428" s="1">
        <v>31535</v>
      </c>
      <c r="H4428" s="2" t="s">
        <v>20092</v>
      </c>
      <c r="I4428" s="2" t="s">
        <v>20093</v>
      </c>
      <c r="J4428" s="2" t="s">
        <v>3058</v>
      </c>
      <c r="K4428">
        <v>4006</v>
      </c>
      <c r="L4428" s="2" t="s">
        <v>8250</v>
      </c>
      <c r="M4428" t="b">
        <v>1</v>
      </c>
      <c r="N4428" s="1">
        <v>43605</v>
      </c>
      <c r="O4428" s="2" t="s">
        <v>13</v>
      </c>
      <c r="P4428" s="2" t="s">
        <v>2945</v>
      </c>
    </row>
    <row r="4429" spans="1:16" x14ac:dyDescent="0.3">
      <c r="A4429">
        <v>4428</v>
      </c>
      <c r="B4429" s="2" t="s">
        <v>9465</v>
      </c>
      <c r="C4429" s="2" t="s">
        <v>13</v>
      </c>
      <c r="D4429" s="2" t="s">
        <v>20094</v>
      </c>
      <c r="E4429" s="2" t="s">
        <v>20095</v>
      </c>
      <c r="F4429" s="2" t="s">
        <v>2950</v>
      </c>
      <c r="G4429" s="1">
        <v>30645</v>
      </c>
      <c r="H4429" s="2" t="s">
        <v>13</v>
      </c>
      <c r="I4429" s="2" t="s">
        <v>20096</v>
      </c>
      <c r="J4429" s="2" t="s">
        <v>3046</v>
      </c>
      <c r="L4429" s="2" t="s">
        <v>3843</v>
      </c>
      <c r="M4429" t="b">
        <v>1</v>
      </c>
      <c r="N4429" s="1">
        <v>43747</v>
      </c>
      <c r="O4429" s="2" t="s">
        <v>2944</v>
      </c>
      <c r="P4429" s="2" t="s">
        <v>7</v>
      </c>
    </row>
    <row r="4430" spans="1:16" x14ac:dyDescent="0.3">
      <c r="A4430">
        <v>4429</v>
      </c>
      <c r="B4430" s="2" t="s">
        <v>4983</v>
      </c>
      <c r="C4430" s="2" t="s">
        <v>3524</v>
      </c>
      <c r="D4430" s="2" t="s">
        <v>20097</v>
      </c>
      <c r="E4430" s="2" t="s">
        <v>20098</v>
      </c>
      <c r="F4430" s="2" t="s">
        <v>2974</v>
      </c>
      <c r="G4430" s="1">
        <v>22182</v>
      </c>
      <c r="H4430" s="2" t="s">
        <v>13</v>
      </c>
      <c r="I4430" s="2" t="s">
        <v>13095</v>
      </c>
      <c r="J4430" s="2" t="s">
        <v>98</v>
      </c>
      <c r="K4430">
        <v>90685</v>
      </c>
      <c r="L4430" s="2" t="s">
        <v>4031</v>
      </c>
      <c r="M4430" t="b">
        <v>1</v>
      </c>
      <c r="N4430" s="1">
        <v>43281</v>
      </c>
      <c r="O4430" s="2" t="s">
        <v>3013</v>
      </c>
      <c r="P4430" s="2" t="s">
        <v>7</v>
      </c>
    </row>
    <row r="4431" spans="1:16" x14ac:dyDescent="0.3">
      <c r="A4431">
        <v>4430</v>
      </c>
      <c r="B4431" s="2" t="s">
        <v>12603</v>
      </c>
      <c r="C4431" s="2" t="s">
        <v>4630</v>
      </c>
      <c r="D4431" s="2" t="s">
        <v>13</v>
      </c>
      <c r="E4431" s="2" t="s">
        <v>13</v>
      </c>
      <c r="F4431" s="2" t="s">
        <v>2974</v>
      </c>
      <c r="G4431" s="1">
        <v>28616</v>
      </c>
      <c r="H4431" s="2" t="s">
        <v>20099</v>
      </c>
      <c r="I4431" s="2" t="s">
        <v>20100</v>
      </c>
      <c r="J4431" s="2" t="s">
        <v>3031</v>
      </c>
      <c r="K4431">
        <v>17752</v>
      </c>
      <c r="L4431" s="2" t="s">
        <v>7704</v>
      </c>
      <c r="M4431" t="b">
        <v>0</v>
      </c>
      <c r="N4431" s="1">
        <v>43437</v>
      </c>
      <c r="O4431" s="2" t="s">
        <v>2955</v>
      </c>
      <c r="P4431" s="2" t="s">
        <v>13</v>
      </c>
    </row>
    <row r="4432" spans="1:16" x14ac:dyDescent="0.3">
      <c r="A4432">
        <v>4431</v>
      </c>
      <c r="B4432" s="2" t="s">
        <v>6875</v>
      </c>
      <c r="C4432" s="2" t="s">
        <v>4455</v>
      </c>
      <c r="D4432" s="2" t="s">
        <v>20101</v>
      </c>
      <c r="E4432" s="2" t="s">
        <v>13</v>
      </c>
      <c r="F4432" s="2" t="s">
        <v>2974</v>
      </c>
      <c r="G4432" s="1">
        <v>34783</v>
      </c>
      <c r="H4432" s="2" t="s">
        <v>20102</v>
      </c>
      <c r="I4432" s="2" t="s">
        <v>20103</v>
      </c>
      <c r="J4432" s="2" t="s">
        <v>3058</v>
      </c>
      <c r="K4432">
        <v>70641</v>
      </c>
      <c r="L4432" s="2" t="s">
        <v>82</v>
      </c>
      <c r="M4432" t="b">
        <v>1</v>
      </c>
      <c r="N4432" s="1"/>
      <c r="O4432" s="2" t="s">
        <v>2944</v>
      </c>
      <c r="P4432" s="2" t="s">
        <v>7</v>
      </c>
    </row>
    <row r="4433" spans="1:16" x14ac:dyDescent="0.3">
      <c r="A4433">
        <v>4432</v>
      </c>
      <c r="B4433" s="2" t="s">
        <v>3033</v>
      </c>
      <c r="C4433" s="2" t="s">
        <v>3039</v>
      </c>
      <c r="D4433" s="2" t="s">
        <v>20104</v>
      </c>
      <c r="E4433" s="2" t="s">
        <v>13</v>
      </c>
      <c r="F4433" s="2" t="s">
        <v>13</v>
      </c>
      <c r="G4433" s="1">
        <v>26770</v>
      </c>
      <c r="H4433" s="2" t="s">
        <v>20105</v>
      </c>
      <c r="I4433" s="2" t="s">
        <v>20106</v>
      </c>
      <c r="J4433" s="2" t="s">
        <v>3024</v>
      </c>
      <c r="K4433">
        <v>51653</v>
      </c>
      <c r="L4433" s="2" t="s">
        <v>4543</v>
      </c>
      <c r="M4433" t="b">
        <v>0</v>
      </c>
      <c r="N4433" s="1">
        <v>43595</v>
      </c>
      <c r="O4433" s="2" t="s">
        <v>2944</v>
      </c>
      <c r="P4433" s="2" t="s">
        <v>7</v>
      </c>
    </row>
    <row r="4434" spans="1:16" x14ac:dyDescent="0.3">
      <c r="A4434">
        <v>4433</v>
      </c>
      <c r="B4434" s="2" t="s">
        <v>3654</v>
      </c>
      <c r="C4434" s="2" t="s">
        <v>13</v>
      </c>
      <c r="D4434" s="2" t="s">
        <v>20107</v>
      </c>
      <c r="E4434" s="2" t="s">
        <v>20108</v>
      </c>
      <c r="F4434" s="2" t="s">
        <v>2950</v>
      </c>
      <c r="G4434" s="1"/>
      <c r="H4434" s="2" t="s">
        <v>20109</v>
      </c>
      <c r="I4434" s="2" t="s">
        <v>20110</v>
      </c>
      <c r="J4434" s="2" t="s">
        <v>3124</v>
      </c>
      <c r="K4434">
        <v>46288</v>
      </c>
      <c r="L4434" s="2" t="s">
        <v>89</v>
      </c>
      <c r="M4434" t="b">
        <v>0</v>
      </c>
      <c r="N4434" s="1">
        <v>43627</v>
      </c>
      <c r="O4434" s="2" t="s">
        <v>2955</v>
      </c>
      <c r="P4434" s="2" t="s">
        <v>7</v>
      </c>
    </row>
    <row r="4435" spans="1:16" x14ac:dyDescent="0.3">
      <c r="A4435">
        <v>4434</v>
      </c>
      <c r="B4435" s="2" t="s">
        <v>3164</v>
      </c>
      <c r="C4435" s="2" t="s">
        <v>3314</v>
      </c>
      <c r="D4435" s="2" t="s">
        <v>20111</v>
      </c>
      <c r="E4435" s="2" t="s">
        <v>20112</v>
      </c>
      <c r="F4435" s="2" t="s">
        <v>2941</v>
      </c>
      <c r="G4435" s="1">
        <v>35057</v>
      </c>
      <c r="H4435" s="2" t="s">
        <v>20113</v>
      </c>
      <c r="I4435" s="2" t="s">
        <v>20114</v>
      </c>
      <c r="J4435" s="2" t="s">
        <v>13</v>
      </c>
      <c r="K4435">
        <v>18541</v>
      </c>
      <c r="L4435" s="2" t="s">
        <v>3162</v>
      </c>
      <c r="M4435" t="b">
        <v>1</v>
      </c>
      <c r="N4435" s="1">
        <v>43391</v>
      </c>
      <c r="O4435" s="2" t="s">
        <v>3013</v>
      </c>
      <c r="P4435" s="2" t="s">
        <v>7</v>
      </c>
    </row>
    <row r="4436" spans="1:16" x14ac:dyDescent="0.3">
      <c r="A4436">
        <v>4435</v>
      </c>
      <c r="B4436" s="2" t="s">
        <v>3176</v>
      </c>
      <c r="C4436" s="2" t="s">
        <v>5107</v>
      </c>
      <c r="D4436" s="2" t="s">
        <v>20115</v>
      </c>
      <c r="E4436" s="2" t="s">
        <v>20116</v>
      </c>
      <c r="F4436" s="2" t="s">
        <v>13</v>
      </c>
      <c r="G4436" s="1">
        <v>37775</v>
      </c>
      <c r="H4436" s="2" t="s">
        <v>20117</v>
      </c>
      <c r="I4436" s="2" t="s">
        <v>4953</v>
      </c>
      <c r="J4436" s="2" t="s">
        <v>2953</v>
      </c>
      <c r="K4436">
        <v>87984</v>
      </c>
      <c r="L4436" s="2" t="s">
        <v>4847</v>
      </c>
      <c r="M4436" t="b">
        <v>1</v>
      </c>
      <c r="N4436" s="1"/>
      <c r="O4436" s="2" t="s">
        <v>3013</v>
      </c>
      <c r="P4436" s="2" t="s">
        <v>7</v>
      </c>
    </row>
    <row r="4437" spans="1:16" x14ac:dyDescent="0.3">
      <c r="A4437">
        <v>4436</v>
      </c>
      <c r="B4437" s="2" t="s">
        <v>9665</v>
      </c>
      <c r="C4437" s="2" t="s">
        <v>4246</v>
      </c>
      <c r="D4437" s="2" t="s">
        <v>20118</v>
      </c>
      <c r="E4437" s="2" t="s">
        <v>13</v>
      </c>
      <c r="F4437" s="2" t="s">
        <v>2941</v>
      </c>
      <c r="G4437" s="1">
        <v>30169</v>
      </c>
      <c r="H4437" s="2" t="s">
        <v>20119</v>
      </c>
      <c r="I4437" s="2" t="s">
        <v>20120</v>
      </c>
      <c r="J4437" s="2" t="s">
        <v>3024</v>
      </c>
      <c r="K4437">
        <v>87803</v>
      </c>
      <c r="L4437" s="2" t="s">
        <v>4647</v>
      </c>
      <c r="N4437" s="1">
        <v>43407</v>
      </c>
      <c r="O4437" s="2" t="s">
        <v>2944</v>
      </c>
      <c r="P4437" s="2" t="s">
        <v>7</v>
      </c>
    </row>
    <row r="4438" spans="1:16" x14ac:dyDescent="0.3">
      <c r="A4438">
        <v>4437</v>
      </c>
      <c r="B4438" s="2" t="s">
        <v>3939</v>
      </c>
      <c r="C4438" s="2" t="s">
        <v>3236</v>
      </c>
      <c r="D4438" s="2" t="s">
        <v>20121</v>
      </c>
      <c r="E4438" s="2" t="s">
        <v>20122</v>
      </c>
      <c r="F4438" s="2" t="s">
        <v>2974</v>
      </c>
      <c r="G4438" s="1">
        <v>29780</v>
      </c>
      <c r="H4438" s="2" t="s">
        <v>20123</v>
      </c>
      <c r="I4438" s="2" t="s">
        <v>20124</v>
      </c>
      <c r="J4438" s="2" t="s">
        <v>127</v>
      </c>
      <c r="K4438">
        <v>22723</v>
      </c>
      <c r="L4438" s="2" t="s">
        <v>3263</v>
      </c>
      <c r="M4438" t="b">
        <v>0</v>
      </c>
      <c r="N4438" s="1">
        <v>43371</v>
      </c>
      <c r="O4438" s="2" t="s">
        <v>3013</v>
      </c>
      <c r="P4438" s="2" t="s">
        <v>7</v>
      </c>
    </row>
    <row r="4439" spans="1:16" x14ac:dyDescent="0.3">
      <c r="A4439">
        <v>4438</v>
      </c>
      <c r="B4439" s="2" t="s">
        <v>3169</v>
      </c>
      <c r="C4439" s="2" t="s">
        <v>13</v>
      </c>
      <c r="D4439" s="2" t="s">
        <v>20125</v>
      </c>
      <c r="E4439" s="2" t="s">
        <v>20126</v>
      </c>
      <c r="F4439" s="2" t="s">
        <v>2941</v>
      </c>
      <c r="G4439" s="1">
        <v>31998</v>
      </c>
      <c r="H4439" s="2" t="s">
        <v>20127</v>
      </c>
      <c r="I4439" s="2" t="s">
        <v>20128</v>
      </c>
      <c r="J4439" s="2" t="s">
        <v>3004</v>
      </c>
      <c r="K4439">
        <v>2373</v>
      </c>
      <c r="L4439" s="2" t="s">
        <v>13</v>
      </c>
      <c r="M4439" t="b">
        <v>1</v>
      </c>
      <c r="N4439" s="1">
        <v>43645</v>
      </c>
      <c r="O4439" s="2" t="s">
        <v>2955</v>
      </c>
      <c r="P4439" s="2" t="s">
        <v>2945</v>
      </c>
    </row>
    <row r="4440" spans="1:16" x14ac:dyDescent="0.3">
      <c r="A4440">
        <v>4439</v>
      </c>
      <c r="B4440" s="2" t="s">
        <v>13</v>
      </c>
      <c r="C4440" s="2" t="s">
        <v>15963</v>
      </c>
      <c r="D4440" s="2" t="s">
        <v>13</v>
      </c>
      <c r="E4440" s="2" t="s">
        <v>20129</v>
      </c>
      <c r="F4440" s="2" t="s">
        <v>2974</v>
      </c>
      <c r="G4440" s="1">
        <v>33246</v>
      </c>
      <c r="H4440" s="2" t="s">
        <v>20130</v>
      </c>
      <c r="I4440" s="2" t="s">
        <v>11024</v>
      </c>
      <c r="J4440" s="2" t="s">
        <v>3024</v>
      </c>
      <c r="K4440">
        <v>84303</v>
      </c>
      <c r="L4440" s="2" t="s">
        <v>110</v>
      </c>
      <c r="M4440" t="b">
        <v>1</v>
      </c>
      <c r="N4440" s="1"/>
      <c r="O4440" s="2" t="s">
        <v>2955</v>
      </c>
      <c r="P4440" s="2" t="s">
        <v>7</v>
      </c>
    </row>
    <row r="4441" spans="1:16" x14ac:dyDescent="0.3">
      <c r="A4441">
        <v>4440</v>
      </c>
      <c r="B4441" s="2" t="s">
        <v>3586</v>
      </c>
      <c r="C4441" s="2" t="s">
        <v>5189</v>
      </c>
      <c r="D4441" s="2" t="s">
        <v>20131</v>
      </c>
      <c r="E4441" s="2" t="s">
        <v>20132</v>
      </c>
      <c r="F4441" s="2" t="s">
        <v>2950</v>
      </c>
      <c r="G4441" s="1">
        <v>24250</v>
      </c>
      <c r="H4441" s="2" t="s">
        <v>20133</v>
      </c>
      <c r="I4441" s="2" t="s">
        <v>20134</v>
      </c>
      <c r="J4441" s="2" t="s">
        <v>56</v>
      </c>
      <c r="K4441">
        <v>91608</v>
      </c>
      <c r="L4441" s="2" t="s">
        <v>13</v>
      </c>
      <c r="N4441" s="1">
        <v>43450</v>
      </c>
      <c r="O4441" s="2" t="s">
        <v>2955</v>
      </c>
      <c r="P4441" s="2" t="s">
        <v>7</v>
      </c>
    </row>
    <row r="4442" spans="1:16" x14ac:dyDescent="0.3">
      <c r="A4442">
        <v>4441</v>
      </c>
      <c r="B4442" s="2" t="s">
        <v>7651</v>
      </c>
      <c r="C4442" s="2" t="s">
        <v>5479</v>
      </c>
      <c r="D4442" s="2" t="s">
        <v>20135</v>
      </c>
      <c r="E4442" s="2" t="s">
        <v>13</v>
      </c>
      <c r="F4442" s="2" t="s">
        <v>2941</v>
      </c>
      <c r="G4442" s="1">
        <v>31545</v>
      </c>
      <c r="H4442" s="2" t="s">
        <v>13</v>
      </c>
      <c r="I4442" s="2" t="s">
        <v>20136</v>
      </c>
      <c r="J4442" s="2" t="s">
        <v>13</v>
      </c>
      <c r="K4442">
        <v>79494</v>
      </c>
      <c r="L4442" s="2" t="s">
        <v>7984</v>
      </c>
      <c r="M4442" t="b">
        <v>1</v>
      </c>
      <c r="N4442" s="1">
        <v>43382</v>
      </c>
      <c r="O4442" s="2" t="s">
        <v>3013</v>
      </c>
      <c r="P4442" s="2" t="s">
        <v>7</v>
      </c>
    </row>
    <row r="4443" spans="1:16" x14ac:dyDescent="0.3">
      <c r="A4443">
        <v>4442</v>
      </c>
      <c r="B4443" s="2" t="s">
        <v>3026</v>
      </c>
      <c r="C4443" s="2" t="s">
        <v>3265</v>
      </c>
      <c r="D4443" s="2" t="s">
        <v>13</v>
      </c>
      <c r="E4443" s="2" t="s">
        <v>20137</v>
      </c>
      <c r="F4443" s="2" t="s">
        <v>2941</v>
      </c>
      <c r="G4443" s="1">
        <v>33641</v>
      </c>
      <c r="H4443" s="2" t="s">
        <v>20138</v>
      </c>
      <c r="I4443" s="2" t="s">
        <v>20139</v>
      </c>
      <c r="J4443" s="2" t="s">
        <v>51</v>
      </c>
      <c r="K4443">
        <v>92497</v>
      </c>
      <c r="L4443" s="2" t="s">
        <v>6362</v>
      </c>
      <c r="M4443" t="b">
        <v>0</v>
      </c>
      <c r="N4443" s="1">
        <v>43795</v>
      </c>
      <c r="O4443" s="2" t="s">
        <v>2944</v>
      </c>
      <c r="P4443" s="2" t="s">
        <v>2945</v>
      </c>
    </row>
    <row r="4444" spans="1:16" x14ac:dyDescent="0.3">
      <c r="A4444">
        <v>4443</v>
      </c>
      <c r="B4444" s="2" t="s">
        <v>9969</v>
      </c>
      <c r="C4444" s="2" t="s">
        <v>3568</v>
      </c>
      <c r="D4444" s="2" t="s">
        <v>20140</v>
      </c>
      <c r="E4444" s="2" t="s">
        <v>20141</v>
      </c>
      <c r="F4444" s="2" t="s">
        <v>2941</v>
      </c>
      <c r="G4444" s="1"/>
      <c r="H4444" s="2" t="s">
        <v>20142</v>
      </c>
      <c r="I4444" s="2" t="s">
        <v>18594</v>
      </c>
      <c r="J4444" s="2" t="s">
        <v>51</v>
      </c>
      <c r="K4444">
        <v>99176</v>
      </c>
      <c r="L4444" s="2" t="s">
        <v>63</v>
      </c>
      <c r="M4444" t="b">
        <v>0</v>
      </c>
      <c r="N4444" s="1">
        <v>43675</v>
      </c>
      <c r="O4444" s="2" t="s">
        <v>2955</v>
      </c>
      <c r="P4444" s="2" t="s">
        <v>7</v>
      </c>
    </row>
    <row r="4445" spans="1:16" x14ac:dyDescent="0.3">
      <c r="A4445">
        <v>4444</v>
      </c>
      <c r="B4445" s="2" t="s">
        <v>10148</v>
      </c>
      <c r="C4445" s="2" t="s">
        <v>3500</v>
      </c>
      <c r="D4445" s="2" t="s">
        <v>20143</v>
      </c>
      <c r="E4445" s="2" t="s">
        <v>20144</v>
      </c>
      <c r="F4445" s="2" t="s">
        <v>2941</v>
      </c>
      <c r="G4445" s="1">
        <v>27876</v>
      </c>
      <c r="H4445" s="2" t="s">
        <v>20145</v>
      </c>
      <c r="I4445" s="2" t="s">
        <v>20146</v>
      </c>
      <c r="J4445" s="2" t="s">
        <v>2953</v>
      </c>
      <c r="K4445">
        <v>93096</v>
      </c>
      <c r="L4445" s="2" t="s">
        <v>4836</v>
      </c>
      <c r="M4445" t="b">
        <v>1</v>
      </c>
      <c r="N4445" s="1"/>
      <c r="O4445" s="2" t="s">
        <v>2955</v>
      </c>
      <c r="P4445" s="2" t="s">
        <v>13</v>
      </c>
    </row>
    <row r="4446" spans="1:16" x14ac:dyDescent="0.3">
      <c r="A4446">
        <v>4445</v>
      </c>
      <c r="B4446" s="2" t="s">
        <v>10544</v>
      </c>
      <c r="C4446" s="2" t="s">
        <v>3034</v>
      </c>
      <c r="D4446" s="2" t="s">
        <v>20147</v>
      </c>
      <c r="E4446" s="2" t="s">
        <v>20148</v>
      </c>
      <c r="F4446" s="2" t="s">
        <v>2974</v>
      </c>
      <c r="G4446" s="1">
        <v>25420</v>
      </c>
      <c r="H4446" s="2" t="s">
        <v>20149</v>
      </c>
      <c r="I4446" s="2" t="s">
        <v>14990</v>
      </c>
      <c r="J4446" s="2" t="s">
        <v>13</v>
      </c>
      <c r="K4446">
        <v>85487</v>
      </c>
      <c r="L4446" s="2" t="s">
        <v>4757</v>
      </c>
      <c r="M4446" t="b">
        <v>1</v>
      </c>
      <c r="N4446" s="1">
        <v>43417</v>
      </c>
      <c r="O4446" s="2" t="s">
        <v>2944</v>
      </c>
      <c r="P4446" s="2" t="s">
        <v>7</v>
      </c>
    </row>
    <row r="4447" spans="1:16" x14ac:dyDescent="0.3">
      <c r="A4447">
        <v>4446</v>
      </c>
      <c r="B4447" s="2" t="s">
        <v>3817</v>
      </c>
      <c r="C4447" s="2" t="s">
        <v>5248</v>
      </c>
      <c r="D4447" s="2" t="s">
        <v>20150</v>
      </c>
      <c r="E4447" s="2" t="s">
        <v>20151</v>
      </c>
      <c r="F4447" s="2" t="s">
        <v>2950</v>
      </c>
      <c r="G4447" s="1">
        <v>31325</v>
      </c>
      <c r="H4447" s="2" t="s">
        <v>20152</v>
      </c>
      <c r="I4447" s="2" t="s">
        <v>20153</v>
      </c>
      <c r="J4447" s="2" t="s">
        <v>3627</v>
      </c>
      <c r="K4447">
        <v>97171</v>
      </c>
      <c r="L4447" s="2" t="s">
        <v>3492</v>
      </c>
      <c r="M4447" t="b">
        <v>0</v>
      </c>
      <c r="N4447" s="1">
        <v>43741</v>
      </c>
      <c r="O4447" s="2" t="s">
        <v>2944</v>
      </c>
      <c r="P4447" s="2" t="s">
        <v>2945</v>
      </c>
    </row>
    <row r="4448" spans="1:16" x14ac:dyDescent="0.3">
      <c r="A4448">
        <v>4447</v>
      </c>
      <c r="B4448" s="2" t="s">
        <v>5359</v>
      </c>
      <c r="C4448" s="2" t="s">
        <v>3534</v>
      </c>
      <c r="D4448" s="2" t="s">
        <v>20154</v>
      </c>
      <c r="E4448" s="2" t="s">
        <v>20155</v>
      </c>
      <c r="F4448" s="2" t="s">
        <v>2941</v>
      </c>
      <c r="G4448" s="1">
        <v>32190</v>
      </c>
      <c r="H4448" s="2" t="s">
        <v>20156</v>
      </c>
      <c r="I4448" s="2" t="s">
        <v>20157</v>
      </c>
      <c r="J4448" s="2" t="s">
        <v>3038</v>
      </c>
      <c r="K4448">
        <v>25320</v>
      </c>
      <c r="L4448" s="2" t="s">
        <v>6398</v>
      </c>
      <c r="M4448" t="b">
        <v>0</v>
      </c>
      <c r="N4448" s="1">
        <v>43551</v>
      </c>
      <c r="O4448" s="2" t="s">
        <v>2944</v>
      </c>
      <c r="P4448" s="2" t="s">
        <v>2945</v>
      </c>
    </row>
    <row r="4449" spans="1:16" x14ac:dyDescent="0.3">
      <c r="A4449">
        <v>4448</v>
      </c>
      <c r="B4449" s="2" t="s">
        <v>4032</v>
      </c>
      <c r="C4449" s="2" t="s">
        <v>4246</v>
      </c>
      <c r="D4449" s="2" t="s">
        <v>20158</v>
      </c>
      <c r="E4449" s="2" t="s">
        <v>20159</v>
      </c>
      <c r="F4449" s="2" t="s">
        <v>2941</v>
      </c>
      <c r="G4449" s="1">
        <v>38589</v>
      </c>
      <c r="H4449" s="2" t="s">
        <v>20160</v>
      </c>
      <c r="I4449" s="2" t="s">
        <v>20161</v>
      </c>
      <c r="J4449" s="2" t="s">
        <v>3116</v>
      </c>
      <c r="K4449">
        <v>64069</v>
      </c>
      <c r="L4449" s="2" t="s">
        <v>7671</v>
      </c>
      <c r="M4449" t="b">
        <v>1</v>
      </c>
      <c r="N4449" s="1">
        <v>43215</v>
      </c>
      <c r="O4449" s="2" t="s">
        <v>3013</v>
      </c>
      <c r="P4449" s="2" t="s">
        <v>7</v>
      </c>
    </row>
    <row r="4450" spans="1:16" x14ac:dyDescent="0.3">
      <c r="A4450">
        <v>4449</v>
      </c>
      <c r="B4450" s="2" t="s">
        <v>8859</v>
      </c>
      <c r="C4450" s="2" t="s">
        <v>4181</v>
      </c>
      <c r="D4450" s="2" t="s">
        <v>20162</v>
      </c>
      <c r="E4450" s="2" t="s">
        <v>20163</v>
      </c>
      <c r="F4450" s="2" t="s">
        <v>2950</v>
      </c>
      <c r="G4450" s="1">
        <v>28765</v>
      </c>
      <c r="H4450" s="2" t="s">
        <v>20164</v>
      </c>
      <c r="I4450" s="2" t="s">
        <v>20165</v>
      </c>
      <c r="J4450" s="2" t="s">
        <v>3878</v>
      </c>
      <c r="K4450">
        <v>54965</v>
      </c>
      <c r="L4450" s="2" t="s">
        <v>3453</v>
      </c>
      <c r="M4450" t="b">
        <v>0</v>
      </c>
      <c r="N4450" s="1">
        <v>43287</v>
      </c>
      <c r="O4450" s="2" t="s">
        <v>2955</v>
      </c>
      <c r="P4450" s="2" t="s">
        <v>7</v>
      </c>
    </row>
    <row r="4451" spans="1:16" x14ac:dyDescent="0.3">
      <c r="A4451">
        <v>4450</v>
      </c>
      <c r="B4451" s="2" t="s">
        <v>4975</v>
      </c>
      <c r="C4451" s="2" t="s">
        <v>3314</v>
      </c>
      <c r="D4451" s="2" t="s">
        <v>13</v>
      </c>
      <c r="E4451" s="2" t="s">
        <v>20166</v>
      </c>
      <c r="F4451" s="2" t="s">
        <v>2974</v>
      </c>
      <c r="G4451" s="1">
        <v>35163</v>
      </c>
      <c r="H4451" s="2" t="s">
        <v>20167</v>
      </c>
      <c r="I4451" s="2" t="s">
        <v>20168</v>
      </c>
      <c r="J4451" s="2" t="s">
        <v>3104</v>
      </c>
      <c r="K4451">
        <v>85042</v>
      </c>
      <c r="L4451" s="2" t="s">
        <v>57</v>
      </c>
      <c r="M4451" t="b">
        <v>1</v>
      </c>
      <c r="N4451" s="1">
        <v>43600</v>
      </c>
      <c r="O4451" s="2" t="s">
        <v>2944</v>
      </c>
      <c r="P4451" s="2" t="s">
        <v>7</v>
      </c>
    </row>
    <row r="4452" spans="1:16" x14ac:dyDescent="0.3">
      <c r="A4452">
        <v>4451</v>
      </c>
      <c r="B4452" s="2" t="s">
        <v>6821</v>
      </c>
      <c r="C4452" s="2" t="s">
        <v>4460</v>
      </c>
      <c r="D4452" s="2" t="s">
        <v>20169</v>
      </c>
      <c r="E4452" s="2" t="s">
        <v>20170</v>
      </c>
      <c r="F4452" s="2" t="s">
        <v>2974</v>
      </c>
      <c r="G4452" s="1">
        <v>30285</v>
      </c>
      <c r="H4452" s="2" t="s">
        <v>20171</v>
      </c>
      <c r="I4452" s="2" t="s">
        <v>13</v>
      </c>
      <c r="J4452" s="2" t="s">
        <v>3124</v>
      </c>
      <c r="K4452">
        <v>3312</v>
      </c>
      <c r="L4452" s="2" t="s">
        <v>3921</v>
      </c>
      <c r="M4452" t="b">
        <v>0</v>
      </c>
      <c r="N4452" s="1">
        <v>43107</v>
      </c>
      <c r="O4452" s="2" t="s">
        <v>3013</v>
      </c>
      <c r="P4452" s="2" t="s">
        <v>2945</v>
      </c>
    </row>
    <row r="4453" spans="1:16" x14ac:dyDescent="0.3">
      <c r="A4453">
        <v>4452</v>
      </c>
      <c r="B4453" s="2" t="s">
        <v>3301</v>
      </c>
      <c r="C4453" s="2" t="s">
        <v>14007</v>
      </c>
      <c r="D4453" s="2" t="s">
        <v>20172</v>
      </c>
      <c r="E4453" s="2" t="s">
        <v>20173</v>
      </c>
      <c r="F4453" s="2" t="s">
        <v>2941</v>
      </c>
      <c r="G4453" s="1">
        <v>31312</v>
      </c>
      <c r="H4453" s="2" t="s">
        <v>20174</v>
      </c>
      <c r="I4453" s="2" t="s">
        <v>20175</v>
      </c>
      <c r="J4453" s="2" t="s">
        <v>133</v>
      </c>
      <c r="K4453">
        <v>37310</v>
      </c>
      <c r="L4453" s="2" t="s">
        <v>3187</v>
      </c>
      <c r="M4453" t="b">
        <v>1</v>
      </c>
      <c r="N4453" s="1">
        <v>43427</v>
      </c>
      <c r="O4453" s="2" t="s">
        <v>13</v>
      </c>
      <c r="P4453" s="2" t="s">
        <v>7</v>
      </c>
    </row>
    <row r="4454" spans="1:16" x14ac:dyDescent="0.3">
      <c r="A4454">
        <v>4453</v>
      </c>
      <c r="B4454" s="2" t="s">
        <v>3687</v>
      </c>
      <c r="C4454" s="2" t="s">
        <v>9474</v>
      </c>
      <c r="D4454" s="2" t="s">
        <v>20176</v>
      </c>
      <c r="E4454" s="2" t="s">
        <v>20177</v>
      </c>
      <c r="F4454" s="2" t="s">
        <v>2941</v>
      </c>
      <c r="G4454" s="1">
        <v>34074</v>
      </c>
      <c r="H4454" s="2" t="s">
        <v>20178</v>
      </c>
      <c r="I4454" s="2" t="s">
        <v>8264</v>
      </c>
      <c r="J4454" s="2" t="s">
        <v>3217</v>
      </c>
      <c r="K4454">
        <v>78123</v>
      </c>
      <c r="L4454" s="2" t="s">
        <v>3420</v>
      </c>
      <c r="M4454" t="b">
        <v>1</v>
      </c>
      <c r="N4454" s="1">
        <v>43622</v>
      </c>
      <c r="O4454" s="2" t="s">
        <v>2955</v>
      </c>
      <c r="P4454" s="2" t="s">
        <v>2945</v>
      </c>
    </row>
    <row r="4455" spans="1:16" x14ac:dyDescent="0.3">
      <c r="A4455">
        <v>4454</v>
      </c>
      <c r="B4455" s="2" t="s">
        <v>4753</v>
      </c>
      <c r="C4455" s="2" t="s">
        <v>4574</v>
      </c>
      <c r="D4455" s="2" t="s">
        <v>20179</v>
      </c>
      <c r="E4455" s="2" t="s">
        <v>20180</v>
      </c>
      <c r="F4455" s="2" t="s">
        <v>2974</v>
      </c>
      <c r="G4455" s="1">
        <v>27460</v>
      </c>
      <c r="H4455" s="2" t="s">
        <v>20181</v>
      </c>
      <c r="I4455" s="2" t="s">
        <v>20182</v>
      </c>
      <c r="J4455" s="2" t="s">
        <v>3627</v>
      </c>
      <c r="K4455">
        <v>86919</v>
      </c>
      <c r="L4455" s="2" t="s">
        <v>8240</v>
      </c>
      <c r="M4455" t="b">
        <v>0</v>
      </c>
      <c r="N4455" s="1">
        <v>43582</v>
      </c>
      <c r="O4455" s="2" t="s">
        <v>3013</v>
      </c>
      <c r="P4455" s="2" t="s">
        <v>2945</v>
      </c>
    </row>
    <row r="4456" spans="1:16" x14ac:dyDescent="0.3">
      <c r="A4456">
        <v>4455</v>
      </c>
      <c r="B4456" s="2" t="s">
        <v>4428</v>
      </c>
      <c r="C4456" s="2" t="s">
        <v>7307</v>
      </c>
      <c r="D4456" s="2" t="s">
        <v>20183</v>
      </c>
      <c r="E4456" s="2" t="s">
        <v>13</v>
      </c>
      <c r="F4456" s="2" t="s">
        <v>2950</v>
      </c>
      <c r="G4456" s="1">
        <v>28825</v>
      </c>
      <c r="H4456" s="2" t="s">
        <v>20184</v>
      </c>
      <c r="I4456" s="2" t="s">
        <v>20185</v>
      </c>
      <c r="J4456" s="2" t="s">
        <v>3406</v>
      </c>
      <c r="K4456">
        <v>41654</v>
      </c>
      <c r="L4456" s="2" t="s">
        <v>3073</v>
      </c>
      <c r="M4456" t="b">
        <v>0</v>
      </c>
      <c r="N4456" s="1">
        <v>43608</v>
      </c>
      <c r="O4456" s="2" t="s">
        <v>2944</v>
      </c>
      <c r="P4456" s="2" t="s">
        <v>13</v>
      </c>
    </row>
    <row r="4457" spans="1:16" x14ac:dyDescent="0.3">
      <c r="A4457">
        <v>4456</v>
      </c>
      <c r="B4457" s="2" t="s">
        <v>13</v>
      </c>
      <c r="C4457" s="2" t="s">
        <v>4807</v>
      </c>
      <c r="D4457" s="2" t="s">
        <v>13</v>
      </c>
      <c r="E4457" s="2" t="s">
        <v>20186</v>
      </c>
      <c r="F4457" s="2" t="s">
        <v>2950</v>
      </c>
      <c r="G4457" s="1">
        <v>30949</v>
      </c>
      <c r="H4457" s="2" t="s">
        <v>20187</v>
      </c>
      <c r="I4457" s="2" t="s">
        <v>20188</v>
      </c>
      <c r="J4457" s="2" t="s">
        <v>127</v>
      </c>
      <c r="K4457">
        <v>61429</v>
      </c>
      <c r="L4457" s="2" t="s">
        <v>13</v>
      </c>
      <c r="M4457" t="b">
        <v>1</v>
      </c>
      <c r="N4457" s="1">
        <v>43268</v>
      </c>
      <c r="O4457" s="2" t="s">
        <v>3013</v>
      </c>
      <c r="P4457" s="2" t="s">
        <v>7</v>
      </c>
    </row>
    <row r="4458" spans="1:16" x14ac:dyDescent="0.3">
      <c r="A4458">
        <v>4457</v>
      </c>
      <c r="B4458" s="2" t="s">
        <v>3033</v>
      </c>
      <c r="C4458" s="2" t="s">
        <v>3699</v>
      </c>
      <c r="D4458" s="2" t="s">
        <v>20189</v>
      </c>
      <c r="E4458" s="2" t="s">
        <v>20190</v>
      </c>
      <c r="F4458" s="2" t="s">
        <v>2941</v>
      </c>
      <c r="G4458" s="1">
        <v>26825</v>
      </c>
      <c r="H4458" s="2" t="s">
        <v>20191</v>
      </c>
      <c r="I4458" s="2" t="s">
        <v>20192</v>
      </c>
      <c r="J4458" s="2" t="s">
        <v>13</v>
      </c>
      <c r="K4458">
        <v>19711</v>
      </c>
      <c r="L4458" s="2" t="s">
        <v>3012</v>
      </c>
      <c r="M4458" t="b">
        <v>1</v>
      </c>
      <c r="N4458" s="1">
        <v>43284</v>
      </c>
      <c r="O4458" s="2" t="s">
        <v>3013</v>
      </c>
      <c r="P4458" s="2" t="s">
        <v>2945</v>
      </c>
    </row>
    <row r="4459" spans="1:16" x14ac:dyDescent="0.3">
      <c r="A4459">
        <v>4458</v>
      </c>
      <c r="B4459" s="2" t="s">
        <v>10544</v>
      </c>
      <c r="C4459" s="2" t="s">
        <v>13</v>
      </c>
      <c r="D4459" s="2" t="s">
        <v>20193</v>
      </c>
      <c r="E4459" s="2" t="s">
        <v>20194</v>
      </c>
      <c r="F4459" s="2" t="s">
        <v>2950</v>
      </c>
      <c r="G4459" s="1">
        <v>23561</v>
      </c>
      <c r="H4459" s="2" t="s">
        <v>20195</v>
      </c>
      <c r="I4459" s="2" t="s">
        <v>6118</v>
      </c>
      <c r="J4459" s="2" t="s">
        <v>13</v>
      </c>
      <c r="K4459">
        <v>56550</v>
      </c>
      <c r="L4459" s="2" t="s">
        <v>4675</v>
      </c>
      <c r="M4459" t="b">
        <v>1</v>
      </c>
      <c r="N4459" s="1">
        <v>43168</v>
      </c>
      <c r="O4459" s="2" t="s">
        <v>2955</v>
      </c>
      <c r="P4459" s="2" t="s">
        <v>7</v>
      </c>
    </row>
    <row r="4460" spans="1:16" x14ac:dyDescent="0.3">
      <c r="A4460">
        <v>4459</v>
      </c>
      <c r="B4460" s="2" t="s">
        <v>3040</v>
      </c>
      <c r="C4460" s="2" t="s">
        <v>3134</v>
      </c>
      <c r="D4460" s="2" t="s">
        <v>13</v>
      </c>
      <c r="E4460" s="2" t="s">
        <v>20196</v>
      </c>
      <c r="F4460" s="2" t="s">
        <v>2941</v>
      </c>
      <c r="G4460" s="1">
        <v>23328</v>
      </c>
      <c r="H4460" s="2" t="s">
        <v>20197</v>
      </c>
      <c r="I4460" s="2" t="s">
        <v>6928</v>
      </c>
      <c r="J4460" s="2" t="s">
        <v>2996</v>
      </c>
      <c r="K4460">
        <v>25646</v>
      </c>
      <c r="L4460" s="2" t="s">
        <v>3821</v>
      </c>
      <c r="M4460" t="b">
        <v>0</v>
      </c>
      <c r="N4460" s="1">
        <v>43543</v>
      </c>
      <c r="O4460" s="2" t="s">
        <v>2944</v>
      </c>
      <c r="P4460" s="2" t="s">
        <v>2945</v>
      </c>
    </row>
    <row r="4461" spans="1:16" x14ac:dyDescent="0.3">
      <c r="A4461">
        <v>4460</v>
      </c>
      <c r="B4461" s="2" t="s">
        <v>7903</v>
      </c>
      <c r="C4461" s="2" t="s">
        <v>2947</v>
      </c>
      <c r="D4461" s="2" t="s">
        <v>20198</v>
      </c>
      <c r="E4461" s="2" t="s">
        <v>20199</v>
      </c>
      <c r="F4461" s="2" t="s">
        <v>2941</v>
      </c>
      <c r="G4461" s="1">
        <v>24685</v>
      </c>
      <c r="H4461" s="2" t="s">
        <v>20200</v>
      </c>
      <c r="I4461" s="2" t="s">
        <v>20201</v>
      </c>
      <c r="J4461" s="2" t="s">
        <v>3058</v>
      </c>
      <c r="K4461">
        <v>12375</v>
      </c>
      <c r="L4461" s="2" t="s">
        <v>3175</v>
      </c>
      <c r="M4461" t="b">
        <v>0</v>
      </c>
      <c r="N4461" s="1">
        <v>43790</v>
      </c>
      <c r="O4461" s="2" t="s">
        <v>2955</v>
      </c>
      <c r="P4461" s="2" t="s">
        <v>7</v>
      </c>
    </row>
    <row r="4462" spans="1:16" x14ac:dyDescent="0.3">
      <c r="A4462">
        <v>4461</v>
      </c>
      <c r="B4462" s="2" t="s">
        <v>3019</v>
      </c>
      <c r="C4462" s="2" t="s">
        <v>3712</v>
      </c>
      <c r="D4462" s="2" t="s">
        <v>20202</v>
      </c>
      <c r="E4462" s="2" t="s">
        <v>20203</v>
      </c>
      <c r="F4462" s="2" t="s">
        <v>2974</v>
      </c>
      <c r="G4462" s="1">
        <v>37206</v>
      </c>
      <c r="H4462" s="2" t="s">
        <v>20204</v>
      </c>
      <c r="I4462" s="2" t="s">
        <v>13</v>
      </c>
      <c r="J4462" s="2" t="s">
        <v>98</v>
      </c>
      <c r="L4462" s="2" t="s">
        <v>5633</v>
      </c>
      <c r="M4462" t="b">
        <v>0</v>
      </c>
      <c r="N4462" s="1">
        <v>43412</v>
      </c>
      <c r="O4462" s="2" t="s">
        <v>13</v>
      </c>
      <c r="P4462" s="2" t="s">
        <v>2945</v>
      </c>
    </row>
    <row r="4463" spans="1:16" x14ac:dyDescent="0.3">
      <c r="A4463">
        <v>4462</v>
      </c>
      <c r="B4463" s="2" t="s">
        <v>13</v>
      </c>
      <c r="C4463" s="2" t="s">
        <v>8493</v>
      </c>
      <c r="D4463" s="2" t="s">
        <v>20205</v>
      </c>
      <c r="E4463" s="2" t="s">
        <v>20206</v>
      </c>
      <c r="F4463" s="2" t="s">
        <v>2941</v>
      </c>
      <c r="G4463" s="1">
        <v>34814</v>
      </c>
      <c r="H4463" s="2" t="s">
        <v>20207</v>
      </c>
      <c r="I4463" s="2" t="s">
        <v>20208</v>
      </c>
      <c r="J4463" s="2" t="s">
        <v>3389</v>
      </c>
      <c r="K4463">
        <v>91927</v>
      </c>
      <c r="L4463" s="2" t="s">
        <v>5054</v>
      </c>
      <c r="M4463" t="b">
        <v>1</v>
      </c>
      <c r="N4463" s="1">
        <v>43197</v>
      </c>
      <c r="O4463" s="2" t="s">
        <v>2955</v>
      </c>
      <c r="P4463" s="2" t="s">
        <v>7</v>
      </c>
    </row>
    <row r="4464" spans="1:16" x14ac:dyDescent="0.3">
      <c r="A4464">
        <v>4463</v>
      </c>
      <c r="B4464" s="2" t="s">
        <v>4428</v>
      </c>
      <c r="C4464" s="2" t="s">
        <v>3650</v>
      </c>
      <c r="D4464" s="2" t="s">
        <v>20209</v>
      </c>
      <c r="E4464" s="2" t="s">
        <v>20210</v>
      </c>
      <c r="F4464" s="2" t="s">
        <v>2950</v>
      </c>
      <c r="G4464" s="1">
        <v>34579</v>
      </c>
      <c r="H4464" s="2" t="s">
        <v>20211</v>
      </c>
      <c r="I4464" s="2" t="s">
        <v>19805</v>
      </c>
      <c r="J4464" s="2" t="s">
        <v>13</v>
      </c>
      <c r="K4464">
        <v>71008</v>
      </c>
      <c r="L4464" s="2" t="s">
        <v>6244</v>
      </c>
      <c r="M4464" t="b">
        <v>1</v>
      </c>
      <c r="N4464" s="1">
        <v>43554</v>
      </c>
      <c r="O4464" s="2" t="s">
        <v>2955</v>
      </c>
      <c r="P4464" s="2" t="s">
        <v>2945</v>
      </c>
    </row>
    <row r="4465" spans="1:16" x14ac:dyDescent="0.3">
      <c r="A4465">
        <v>4464</v>
      </c>
      <c r="B4465" s="2" t="s">
        <v>3353</v>
      </c>
      <c r="C4465" s="2" t="s">
        <v>13</v>
      </c>
      <c r="D4465" s="2" t="s">
        <v>20212</v>
      </c>
      <c r="E4465" s="2" t="s">
        <v>20213</v>
      </c>
      <c r="F4465" s="2" t="s">
        <v>2950</v>
      </c>
      <c r="G4465" s="1">
        <v>25845</v>
      </c>
      <c r="H4465" s="2" t="s">
        <v>13</v>
      </c>
      <c r="I4465" s="2" t="s">
        <v>20214</v>
      </c>
      <c r="J4465" s="2" t="s">
        <v>13</v>
      </c>
      <c r="K4465">
        <v>48398</v>
      </c>
      <c r="L4465" s="2" t="s">
        <v>7704</v>
      </c>
      <c r="N4465" s="1">
        <v>43451</v>
      </c>
      <c r="O4465" s="2" t="s">
        <v>2944</v>
      </c>
      <c r="P4465" s="2" t="s">
        <v>13</v>
      </c>
    </row>
    <row r="4466" spans="1:16" x14ac:dyDescent="0.3">
      <c r="A4466">
        <v>4465</v>
      </c>
      <c r="B4466" s="2" t="s">
        <v>3169</v>
      </c>
      <c r="C4466" s="2" t="s">
        <v>16296</v>
      </c>
      <c r="D4466" s="2" t="s">
        <v>20215</v>
      </c>
      <c r="E4466" s="2" t="s">
        <v>20216</v>
      </c>
      <c r="F4466" s="2" t="s">
        <v>2941</v>
      </c>
      <c r="G4466" s="1"/>
      <c r="H4466" s="2" t="s">
        <v>20217</v>
      </c>
      <c r="I4466" s="2" t="s">
        <v>15394</v>
      </c>
      <c r="J4466" s="2" t="s">
        <v>3389</v>
      </c>
      <c r="K4466">
        <v>70605</v>
      </c>
      <c r="L4466" s="2" t="s">
        <v>3731</v>
      </c>
      <c r="M4466" t="b">
        <v>1</v>
      </c>
      <c r="N4466" s="1"/>
      <c r="O4466" s="2" t="s">
        <v>2955</v>
      </c>
      <c r="P4466" s="2" t="s">
        <v>2945</v>
      </c>
    </row>
    <row r="4467" spans="1:16" x14ac:dyDescent="0.3">
      <c r="A4467">
        <v>4466</v>
      </c>
      <c r="B4467" s="2" t="s">
        <v>4975</v>
      </c>
      <c r="C4467" s="2" t="s">
        <v>3207</v>
      </c>
      <c r="D4467" s="2" t="s">
        <v>20218</v>
      </c>
      <c r="E4467" s="2" t="s">
        <v>20219</v>
      </c>
      <c r="F4467" s="2" t="s">
        <v>2974</v>
      </c>
      <c r="G4467" s="1">
        <v>28264</v>
      </c>
      <c r="H4467" s="2" t="s">
        <v>20220</v>
      </c>
      <c r="I4467" s="2" t="s">
        <v>20221</v>
      </c>
      <c r="J4467" s="2" t="s">
        <v>3698</v>
      </c>
      <c r="K4467">
        <v>65151</v>
      </c>
      <c r="L4467" s="2" t="s">
        <v>4622</v>
      </c>
      <c r="N4467" s="1">
        <v>43804</v>
      </c>
      <c r="O4467" s="2" t="s">
        <v>2955</v>
      </c>
      <c r="P4467" s="2" t="s">
        <v>2945</v>
      </c>
    </row>
    <row r="4468" spans="1:16" x14ac:dyDescent="0.3">
      <c r="A4468">
        <v>4467</v>
      </c>
      <c r="B4468" s="2" t="s">
        <v>7014</v>
      </c>
      <c r="C4468" s="2" t="s">
        <v>3302</v>
      </c>
      <c r="D4468" s="2" t="s">
        <v>20222</v>
      </c>
      <c r="E4468" s="2" t="s">
        <v>20223</v>
      </c>
      <c r="F4468" s="2" t="s">
        <v>2941</v>
      </c>
      <c r="G4468" s="1">
        <v>35661</v>
      </c>
      <c r="H4468" s="2" t="s">
        <v>20224</v>
      </c>
      <c r="I4468" s="2" t="s">
        <v>20225</v>
      </c>
      <c r="J4468" s="2" t="s">
        <v>38</v>
      </c>
      <c r="K4468">
        <v>79474</v>
      </c>
      <c r="L4468" s="2" t="s">
        <v>4559</v>
      </c>
      <c r="M4468" t="b">
        <v>0</v>
      </c>
      <c r="N4468" s="1">
        <v>43652</v>
      </c>
      <c r="O4468" s="2" t="s">
        <v>2944</v>
      </c>
      <c r="P4468" s="2" t="s">
        <v>7</v>
      </c>
    </row>
    <row r="4469" spans="1:16" x14ac:dyDescent="0.3">
      <c r="A4469">
        <v>4468</v>
      </c>
      <c r="B4469" s="2" t="s">
        <v>4362</v>
      </c>
      <c r="C4469" s="2" t="s">
        <v>4096</v>
      </c>
      <c r="D4469" s="2" t="s">
        <v>20226</v>
      </c>
      <c r="E4469" s="2" t="s">
        <v>20227</v>
      </c>
      <c r="F4469" s="2" t="s">
        <v>2950</v>
      </c>
      <c r="G4469" s="1">
        <v>30269</v>
      </c>
      <c r="H4469" s="2" t="s">
        <v>20228</v>
      </c>
      <c r="I4469" s="2" t="s">
        <v>20229</v>
      </c>
      <c r="J4469" s="2" t="s">
        <v>133</v>
      </c>
      <c r="K4469">
        <v>92548</v>
      </c>
      <c r="L4469" s="2" t="s">
        <v>13</v>
      </c>
      <c r="M4469" t="b">
        <v>1</v>
      </c>
      <c r="N4469" s="1">
        <v>43288</v>
      </c>
      <c r="O4469" s="2" t="s">
        <v>2944</v>
      </c>
      <c r="P4469" s="2" t="s">
        <v>7</v>
      </c>
    </row>
    <row r="4470" spans="1:16" x14ac:dyDescent="0.3">
      <c r="A4470">
        <v>4469</v>
      </c>
      <c r="B4470" s="2" t="s">
        <v>3163</v>
      </c>
      <c r="C4470" s="2" t="s">
        <v>4181</v>
      </c>
      <c r="D4470" s="2" t="s">
        <v>20230</v>
      </c>
      <c r="E4470" s="2" t="s">
        <v>13</v>
      </c>
      <c r="F4470" s="2" t="s">
        <v>2941</v>
      </c>
      <c r="G4470" s="1">
        <v>28101</v>
      </c>
      <c r="H4470" s="2" t="s">
        <v>20231</v>
      </c>
      <c r="I4470" s="2" t="s">
        <v>20232</v>
      </c>
      <c r="J4470" s="2" t="s">
        <v>2953</v>
      </c>
      <c r="K4470">
        <v>73657</v>
      </c>
      <c r="L4470" s="2" t="s">
        <v>3168</v>
      </c>
      <c r="M4470" t="b">
        <v>0</v>
      </c>
      <c r="N4470" s="1">
        <v>43299</v>
      </c>
      <c r="O4470" s="2" t="s">
        <v>2944</v>
      </c>
      <c r="P4470" s="2" t="s">
        <v>13</v>
      </c>
    </row>
    <row r="4471" spans="1:16" x14ac:dyDescent="0.3">
      <c r="A4471">
        <v>4470</v>
      </c>
      <c r="B4471" s="2" t="s">
        <v>3780</v>
      </c>
      <c r="C4471" s="2" t="s">
        <v>4773</v>
      </c>
      <c r="D4471" s="2" t="s">
        <v>20233</v>
      </c>
      <c r="E4471" s="2" t="s">
        <v>20234</v>
      </c>
      <c r="F4471" s="2" t="s">
        <v>2941</v>
      </c>
      <c r="G4471" s="1">
        <v>24577</v>
      </c>
      <c r="H4471" s="2" t="s">
        <v>20235</v>
      </c>
      <c r="I4471" s="2" t="s">
        <v>20236</v>
      </c>
      <c r="J4471" s="2" t="s">
        <v>3658</v>
      </c>
      <c r="K4471">
        <v>2356</v>
      </c>
      <c r="L4471" s="2" t="s">
        <v>3032</v>
      </c>
      <c r="M4471" t="b">
        <v>1</v>
      </c>
      <c r="N4471" s="1">
        <v>43212</v>
      </c>
      <c r="O4471" s="2" t="s">
        <v>13</v>
      </c>
      <c r="P4471" s="2" t="s">
        <v>7</v>
      </c>
    </row>
    <row r="4472" spans="1:16" x14ac:dyDescent="0.3">
      <c r="A4472">
        <v>4471</v>
      </c>
      <c r="B4472" s="2" t="s">
        <v>3996</v>
      </c>
      <c r="C4472" s="2" t="s">
        <v>3236</v>
      </c>
      <c r="D4472" s="2" t="s">
        <v>13</v>
      </c>
      <c r="E4472" s="2" t="s">
        <v>20237</v>
      </c>
      <c r="F4472" s="2" t="s">
        <v>13</v>
      </c>
      <c r="G4472" s="1">
        <v>31262</v>
      </c>
      <c r="H4472" s="2" t="s">
        <v>20238</v>
      </c>
      <c r="I4472" s="2" t="s">
        <v>19342</v>
      </c>
      <c r="J4472" s="2" t="s">
        <v>31</v>
      </c>
      <c r="K4472">
        <v>42515</v>
      </c>
      <c r="L4472" s="2" t="s">
        <v>3453</v>
      </c>
      <c r="M4472" t="b">
        <v>0</v>
      </c>
      <c r="N4472" s="1">
        <v>43338</v>
      </c>
      <c r="O4472" s="2" t="s">
        <v>2955</v>
      </c>
      <c r="P4472" s="2" t="s">
        <v>2945</v>
      </c>
    </row>
    <row r="4473" spans="1:16" x14ac:dyDescent="0.3">
      <c r="A4473">
        <v>4472</v>
      </c>
      <c r="B4473" s="2" t="s">
        <v>4611</v>
      </c>
      <c r="C4473" s="2" t="s">
        <v>7042</v>
      </c>
      <c r="D4473" s="2" t="s">
        <v>20239</v>
      </c>
      <c r="E4473" s="2" t="s">
        <v>20240</v>
      </c>
      <c r="F4473" s="2" t="s">
        <v>2974</v>
      </c>
      <c r="G4473" s="1">
        <v>22091</v>
      </c>
      <c r="H4473" s="2" t="s">
        <v>20241</v>
      </c>
      <c r="I4473" s="2" t="s">
        <v>13</v>
      </c>
      <c r="J4473" s="2" t="s">
        <v>2962</v>
      </c>
      <c r="K4473">
        <v>61355</v>
      </c>
      <c r="L4473" s="2" t="s">
        <v>4119</v>
      </c>
      <c r="M4473" t="b">
        <v>0</v>
      </c>
      <c r="N4473" s="1">
        <v>43319</v>
      </c>
      <c r="O4473" s="2" t="s">
        <v>2955</v>
      </c>
      <c r="P4473" s="2" t="s">
        <v>2945</v>
      </c>
    </row>
    <row r="4474" spans="1:16" x14ac:dyDescent="0.3">
      <c r="A4474">
        <v>4473</v>
      </c>
      <c r="B4474" s="2" t="s">
        <v>3562</v>
      </c>
      <c r="C4474" s="2" t="s">
        <v>20242</v>
      </c>
      <c r="D4474" s="2" t="s">
        <v>13</v>
      </c>
      <c r="E4474" s="2" t="s">
        <v>20243</v>
      </c>
      <c r="F4474" s="2" t="s">
        <v>2950</v>
      </c>
      <c r="G4474" s="1">
        <v>33804</v>
      </c>
      <c r="H4474" s="2" t="s">
        <v>20244</v>
      </c>
      <c r="I4474" s="2" t="s">
        <v>20245</v>
      </c>
      <c r="J4474" s="2" t="s">
        <v>3104</v>
      </c>
      <c r="L4474" s="2" t="s">
        <v>13</v>
      </c>
      <c r="M4474" t="b">
        <v>1</v>
      </c>
      <c r="N4474" s="1">
        <v>43415</v>
      </c>
      <c r="O4474" s="2" t="s">
        <v>13</v>
      </c>
      <c r="P4474" s="2" t="s">
        <v>13</v>
      </c>
    </row>
    <row r="4475" spans="1:16" x14ac:dyDescent="0.3">
      <c r="A4475">
        <v>4474</v>
      </c>
      <c r="B4475" s="2" t="s">
        <v>17406</v>
      </c>
      <c r="C4475" s="2" t="s">
        <v>3126</v>
      </c>
      <c r="D4475" s="2" t="s">
        <v>20246</v>
      </c>
      <c r="E4475" s="2" t="s">
        <v>20247</v>
      </c>
      <c r="F4475" s="2" t="s">
        <v>2974</v>
      </c>
      <c r="G4475" s="1">
        <v>30128</v>
      </c>
      <c r="H4475" s="2" t="s">
        <v>20248</v>
      </c>
      <c r="I4475" s="2" t="s">
        <v>13</v>
      </c>
      <c r="J4475" s="2" t="s">
        <v>3104</v>
      </c>
      <c r="K4475">
        <v>81851</v>
      </c>
      <c r="L4475" s="2" t="s">
        <v>3053</v>
      </c>
      <c r="M4475" t="b">
        <v>0</v>
      </c>
      <c r="N4475" s="1">
        <v>43614</v>
      </c>
      <c r="O4475" s="2" t="s">
        <v>13</v>
      </c>
      <c r="P4475" s="2" t="s">
        <v>2945</v>
      </c>
    </row>
    <row r="4476" spans="1:16" x14ac:dyDescent="0.3">
      <c r="A4476">
        <v>4475</v>
      </c>
      <c r="B4476" s="2" t="s">
        <v>8674</v>
      </c>
      <c r="C4476" s="2" t="s">
        <v>3112</v>
      </c>
      <c r="D4476" s="2" t="s">
        <v>20249</v>
      </c>
      <c r="E4476" s="2" t="s">
        <v>20250</v>
      </c>
      <c r="F4476" s="2" t="s">
        <v>2941</v>
      </c>
      <c r="G4476" s="1">
        <v>37233</v>
      </c>
      <c r="H4476" s="2" t="s">
        <v>20251</v>
      </c>
      <c r="I4476" s="2" t="s">
        <v>20252</v>
      </c>
      <c r="J4476" s="2" t="s">
        <v>3124</v>
      </c>
      <c r="K4476">
        <v>76652</v>
      </c>
      <c r="L4476" s="2" t="s">
        <v>3567</v>
      </c>
      <c r="M4476" t="b">
        <v>1</v>
      </c>
      <c r="N4476" s="1">
        <v>43413</v>
      </c>
      <c r="O4476" s="2" t="s">
        <v>3013</v>
      </c>
      <c r="P4476" s="2" t="s">
        <v>7</v>
      </c>
    </row>
    <row r="4477" spans="1:16" x14ac:dyDescent="0.3">
      <c r="A4477">
        <v>4476</v>
      </c>
      <c r="B4477" s="2" t="s">
        <v>4513</v>
      </c>
      <c r="C4477" s="2" t="s">
        <v>6666</v>
      </c>
      <c r="D4477" s="2" t="s">
        <v>20253</v>
      </c>
      <c r="E4477" s="2" t="s">
        <v>20254</v>
      </c>
      <c r="F4477" s="2" t="s">
        <v>2950</v>
      </c>
      <c r="G4477" s="1">
        <v>25857</v>
      </c>
      <c r="H4477" s="2" t="s">
        <v>13</v>
      </c>
      <c r="I4477" s="2" t="s">
        <v>20255</v>
      </c>
      <c r="J4477" s="2" t="s">
        <v>3046</v>
      </c>
      <c r="K4477">
        <v>71067</v>
      </c>
      <c r="L4477" s="2" t="s">
        <v>3407</v>
      </c>
      <c r="M4477" t="b">
        <v>0</v>
      </c>
      <c r="N4477" s="1">
        <v>43428</v>
      </c>
      <c r="O4477" s="2" t="s">
        <v>3013</v>
      </c>
      <c r="P4477" s="2" t="s">
        <v>7</v>
      </c>
    </row>
    <row r="4478" spans="1:16" x14ac:dyDescent="0.3">
      <c r="A4478">
        <v>4477</v>
      </c>
      <c r="B4478" s="2" t="s">
        <v>3787</v>
      </c>
      <c r="C4478" s="2" t="s">
        <v>14713</v>
      </c>
      <c r="D4478" s="2" t="s">
        <v>20256</v>
      </c>
      <c r="E4478" s="2" t="s">
        <v>20257</v>
      </c>
      <c r="F4478" s="2" t="s">
        <v>2950</v>
      </c>
      <c r="G4478" s="1">
        <v>30828</v>
      </c>
      <c r="H4478" s="2" t="s">
        <v>20258</v>
      </c>
      <c r="I4478" s="2" t="s">
        <v>13</v>
      </c>
      <c r="J4478" s="2" t="s">
        <v>3698</v>
      </c>
      <c r="L4478" s="2" t="s">
        <v>32</v>
      </c>
      <c r="M4478" t="b">
        <v>0</v>
      </c>
      <c r="N4478" s="1">
        <v>43644</v>
      </c>
      <c r="O4478" s="2" t="s">
        <v>3013</v>
      </c>
      <c r="P4478" s="2" t="s">
        <v>7</v>
      </c>
    </row>
    <row r="4479" spans="1:16" x14ac:dyDescent="0.3">
      <c r="A4479">
        <v>4478</v>
      </c>
      <c r="B4479" s="2" t="s">
        <v>3955</v>
      </c>
      <c r="C4479" s="2" t="s">
        <v>15811</v>
      </c>
      <c r="D4479" s="2" t="s">
        <v>20259</v>
      </c>
      <c r="E4479" s="2" t="s">
        <v>13</v>
      </c>
      <c r="F4479" s="2" t="s">
        <v>2974</v>
      </c>
      <c r="G4479" s="1">
        <v>23442</v>
      </c>
      <c r="H4479" s="2" t="s">
        <v>20260</v>
      </c>
      <c r="I4479" s="2" t="s">
        <v>20261</v>
      </c>
      <c r="J4479" s="2" t="s">
        <v>3046</v>
      </c>
      <c r="K4479">
        <v>23681</v>
      </c>
      <c r="L4479" s="2" t="s">
        <v>7933</v>
      </c>
      <c r="M4479" t="b">
        <v>1</v>
      </c>
      <c r="N4479" s="1">
        <v>43584</v>
      </c>
      <c r="O4479" s="2" t="s">
        <v>2955</v>
      </c>
      <c r="P4479" s="2" t="s">
        <v>2945</v>
      </c>
    </row>
    <row r="4480" spans="1:16" x14ac:dyDescent="0.3">
      <c r="A4480">
        <v>4479</v>
      </c>
      <c r="B4480" s="2" t="s">
        <v>3033</v>
      </c>
      <c r="C4480" s="2" t="s">
        <v>4486</v>
      </c>
      <c r="D4480" s="2" t="s">
        <v>20262</v>
      </c>
      <c r="E4480" s="2" t="s">
        <v>20263</v>
      </c>
      <c r="F4480" s="2" t="s">
        <v>2974</v>
      </c>
      <c r="G4480" s="1">
        <v>33326</v>
      </c>
      <c r="H4480" s="2" t="s">
        <v>20264</v>
      </c>
      <c r="I4480" s="2" t="s">
        <v>20265</v>
      </c>
      <c r="J4480" s="2" t="s">
        <v>3221</v>
      </c>
      <c r="L4480" s="2" t="s">
        <v>4006</v>
      </c>
      <c r="M4480" t="b">
        <v>1</v>
      </c>
      <c r="N4480" s="1">
        <v>43206</v>
      </c>
      <c r="O4480" s="2" t="s">
        <v>2955</v>
      </c>
      <c r="P4480" s="2" t="s">
        <v>7</v>
      </c>
    </row>
    <row r="4481" spans="1:16" x14ac:dyDescent="0.3">
      <c r="A4481">
        <v>4480</v>
      </c>
      <c r="B4481" s="2" t="s">
        <v>4384</v>
      </c>
      <c r="C4481" s="2" t="s">
        <v>3500</v>
      </c>
      <c r="D4481" s="2" t="s">
        <v>20266</v>
      </c>
      <c r="E4481" s="2" t="s">
        <v>20267</v>
      </c>
      <c r="F4481" s="2" t="s">
        <v>2950</v>
      </c>
      <c r="G4481" s="1">
        <v>37415</v>
      </c>
      <c r="H4481" s="2" t="s">
        <v>20268</v>
      </c>
      <c r="I4481" s="2" t="s">
        <v>20269</v>
      </c>
      <c r="J4481" s="2" t="s">
        <v>2962</v>
      </c>
      <c r="K4481">
        <v>97732</v>
      </c>
      <c r="L4481" s="2" t="s">
        <v>3533</v>
      </c>
      <c r="M4481" t="b">
        <v>1</v>
      </c>
      <c r="N4481" s="1">
        <v>43802</v>
      </c>
      <c r="O4481" s="2" t="s">
        <v>3013</v>
      </c>
      <c r="P4481" s="2" t="s">
        <v>13</v>
      </c>
    </row>
    <row r="4482" spans="1:16" x14ac:dyDescent="0.3">
      <c r="A4482">
        <v>4481</v>
      </c>
      <c r="B4482" s="2" t="s">
        <v>8393</v>
      </c>
      <c r="C4482" s="2" t="s">
        <v>5511</v>
      </c>
      <c r="D4482" s="2" t="s">
        <v>20270</v>
      </c>
      <c r="E4482" s="2" t="s">
        <v>20271</v>
      </c>
      <c r="F4482" s="2" t="s">
        <v>2941</v>
      </c>
      <c r="G4482" s="1">
        <v>36513</v>
      </c>
      <c r="H4482" s="2" t="s">
        <v>20272</v>
      </c>
      <c r="I4482" s="2" t="s">
        <v>20273</v>
      </c>
      <c r="J4482" s="2" t="s">
        <v>31</v>
      </c>
      <c r="L4482" s="2" t="s">
        <v>13</v>
      </c>
      <c r="M4482" t="b">
        <v>1</v>
      </c>
      <c r="N4482" s="1">
        <v>43408</v>
      </c>
      <c r="O4482" s="2" t="s">
        <v>2955</v>
      </c>
      <c r="P4482" s="2" t="s">
        <v>7</v>
      </c>
    </row>
    <row r="4483" spans="1:16" x14ac:dyDescent="0.3">
      <c r="A4483">
        <v>4482</v>
      </c>
      <c r="B4483" s="2" t="s">
        <v>3196</v>
      </c>
      <c r="C4483" s="2" t="s">
        <v>5700</v>
      </c>
      <c r="D4483" s="2" t="s">
        <v>20274</v>
      </c>
      <c r="E4483" s="2" t="s">
        <v>20275</v>
      </c>
      <c r="F4483" s="2" t="s">
        <v>2950</v>
      </c>
      <c r="G4483" s="1">
        <v>37130</v>
      </c>
      <c r="H4483" s="2" t="s">
        <v>20276</v>
      </c>
      <c r="I4483" s="2" t="s">
        <v>13</v>
      </c>
      <c r="J4483" s="2" t="s">
        <v>3098</v>
      </c>
      <c r="K4483">
        <v>17294</v>
      </c>
      <c r="L4483" s="2" t="s">
        <v>4031</v>
      </c>
      <c r="M4483" t="b">
        <v>1</v>
      </c>
      <c r="N4483" s="1">
        <v>43725</v>
      </c>
      <c r="O4483" s="2" t="s">
        <v>2944</v>
      </c>
      <c r="P4483" s="2" t="s">
        <v>2945</v>
      </c>
    </row>
    <row r="4484" spans="1:16" x14ac:dyDescent="0.3">
      <c r="A4484">
        <v>4483</v>
      </c>
      <c r="B4484" s="2" t="s">
        <v>4211</v>
      </c>
      <c r="C4484" s="2" t="s">
        <v>13</v>
      </c>
      <c r="D4484" s="2" t="s">
        <v>20277</v>
      </c>
      <c r="E4484" s="2" t="s">
        <v>20278</v>
      </c>
      <c r="F4484" s="2" t="s">
        <v>13</v>
      </c>
      <c r="G4484" s="1"/>
      <c r="H4484" s="2" t="s">
        <v>20279</v>
      </c>
      <c r="I4484" s="2" t="s">
        <v>14002</v>
      </c>
      <c r="J4484" s="2" t="s">
        <v>3335</v>
      </c>
      <c r="K4484">
        <v>79956</v>
      </c>
      <c r="L4484" s="2" t="s">
        <v>2984</v>
      </c>
      <c r="M4484" t="b">
        <v>0</v>
      </c>
      <c r="N4484" s="1">
        <v>43316</v>
      </c>
      <c r="O4484" s="2" t="s">
        <v>2944</v>
      </c>
      <c r="P4484" s="2" t="s">
        <v>7</v>
      </c>
    </row>
    <row r="4485" spans="1:16" x14ac:dyDescent="0.3">
      <c r="A4485">
        <v>4484</v>
      </c>
      <c r="B4485" s="2" t="s">
        <v>3026</v>
      </c>
      <c r="C4485" s="2" t="s">
        <v>13968</v>
      </c>
      <c r="D4485" s="2" t="s">
        <v>20280</v>
      </c>
      <c r="E4485" s="2" t="s">
        <v>20281</v>
      </c>
      <c r="F4485" s="2" t="s">
        <v>2941</v>
      </c>
      <c r="G4485" s="1">
        <v>24714</v>
      </c>
      <c r="H4485" s="2" t="s">
        <v>20282</v>
      </c>
      <c r="I4485" s="2" t="s">
        <v>17110</v>
      </c>
      <c r="J4485" s="2" t="s">
        <v>3358</v>
      </c>
      <c r="K4485">
        <v>18680</v>
      </c>
      <c r="L4485" s="2" t="s">
        <v>4737</v>
      </c>
      <c r="M4485" t="b">
        <v>1</v>
      </c>
      <c r="N4485" s="1">
        <v>43685</v>
      </c>
      <c r="O4485" s="2" t="s">
        <v>2944</v>
      </c>
      <c r="P4485" s="2" t="s">
        <v>2945</v>
      </c>
    </row>
    <row r="4486" spans="1:16" x14ac:dyDescent="0.3">
      <c r="A4486">
        <v>4485</v>
      </c>
      <c r="B4486" s="2" t="s">
        <v>13723</v>
      </c>
      <c r="C4486" s="2" t="s">
        <v>10334</v>
      </c>
      <c r="D4486" s="2" t="s">
        <v>20283</v>
      </c>
      <c r="E4486" s="2" t="s">
        <v>20284</v>
      </c>
      <c r="F4486" s="2" t="s">
        <v>13</v>
      </c>
      <c r="G4486" s="1">
        <v>27704</v>
      </c>
      <c r="H4486" s="2" t="s">
        <v>20285</v>
      </c>
      <c r="I4486" s="2" t="s">
        <v>12728</v>
      </c>
      <c r="J4486" s="2" t="s">
        <v>3470</v>
      </c>
      <c r="K4486">
        <v>15596</v>
      </c>
      <c r="L4486" s="2" t="s">
        <v>3716</v>
      </c>
      <c r="M4486" t="b">
        <v>0</v>
      </c>
      <c r="N4486" s="1">
        <v>43789</v>
      </c>
      <c r="O4486" s="2" t="s">
        <v>3013</v>
      </c>
      <c r="P4486" s="2" t="s">
        <v>7</v>
      </c>
    </row>
    <row r="4487" spans="1:16" x14ac:dyDescent="0.3">
      <c r="A4487">
        <v>4486</v>
      </c>
      <c r="B4487" s="2" t="s">
        <v>7026</v>
      </c>
      <c r="C4487" s="2" t="s">
        <v>8193</v>
      </c>
      <c r="D4487" s="2" t="s">
        <v>20286</v>
      </c>
      <c r="E4487" s="2" t="s">
        <v>20287</v>
      </c>
      <c r="F4487" s="2" t="s">
        <v>2941</v>
      </c>
      <c r="G4487" s="1">
        <v>25775</v>
      </c>
      <c r="H4487" s="2" t="s">
        <v>20288</v>
      </c>
      <c r="I4487" s="2" t="s">
        <v>20289</v>
      </c>
      <c r="J4487" s="2" t="s">
        <v>3358</v>
      </c>
      <c r="K4487">
        <v>26105</v>
      </c>
      <c r="L4487" s="2" t="s">
        <v>3793</v>
      </c>
      <c r="M4487" t="b">
        <v>1</v>
      </c>
      <c r="N4487" s="1"/>
      <c r="O4487" s="2" t="s">
        <v>2955</v>
      </c>
      <c r="P4487" s="2" t="s">
        <v>7</v>
      </c>
    </row>
    <row r="4488" spans="1:16" x14ac:dyDescent="0.3">
      <c r="A4488">
        <v>4487</v>
      </c>
      <c r="B4488" s="2" t="s">
        <v>13</v>
      </c>
      <c r="C4488" s="2" t="s">
        <v>13</v>
      </c>
      <c r="D4488" s="2" t="s">
        <v>20290</v>
      </c>
      <c r="E4488" s="2" t="s">
        <v>20291</v>
      </c>
      <c r="F4488" s="2" t="s">
        <v>2974</v>
      </c>
      <c r="G4488" s="1">
        <v>30543</v>
      </c>
      <c r="H4488" s="2" t="s">
        <v>20292</v>
      </c>
      <c r="I4488" s="2" t="s">
        <v>13</v>
      </c>
      <c r="J4488" s="2" t="s">
        <v>13</v>
      </c>
      <c r="K4488">
        <v>41915</v>
      </c>
      <c r="L4488" s="2" t="s">
        <v>3400</v>
      </c>
      <c r="M4488" t="b">
        <v>1</v>
      </c>
      <c r="N4488" s="1">
        <v>43432</v>
      </c>
      <c r="O4488" s="2" t="s">
        <v>2944</v>
      </c>
      <c r="P4488" s="2" t="s">
        <v>2945</v>
      </c>
    </row>
    <row r="4489" spans="1:16" x14ac:dyDescent="0.3">
      <c r="A4489">
        <v>4488</v>
      </c>
      <c r="B4489" s="2" t="s">
        <v>3054</v>
      </c>
      <c r="C4489" s="2" t="s">
        <v>3800</v>
      </c>
      <c r="D4489" s="2" t="s">
        <v>20293</v>
      </c>
      <c r="E4489" s="2" t="s">
        <v>20294</v>
      </c>
      <c r="F4489" s="2" t="s">
        <v>2974</v>
      </c>
      <c r="G4489" s="1">
        <v>22889</v>
      </c>
      <c r="H4489" s="2" t="s">
        <v>20295</v>
      </c>
      <c r="I4489" s="2" t="s">
        <v>20296</v>
      </c>
      <c r="J4489" s="2" t="s">
        <v>13</v>
      </c>
      <c r="K4489">
        <v>30526</v>
      </c>
      <c r="L4489" s="2" t="s">
        <v>13</v>
      </c>
      <c r="M4489" t="b">
        <v>1</v>
      </c>
      <c r="N4489" s="1">
        <v>43261</v>
      </c>
      <c r="O4489" s="2" t="s">
        <v>2944</v>
      </c>
      <c r="P4489" s="2" t="s">
        <v>7</v>
      </c>
    </row>
    <row r="4490" spans="1:16" x14ac:dyDescent="0.3">
      <c r="A4490">
        <v>4489</v>
      </c>
      <c r="B4490" s="2" t="s">
        <v>4130</v>
      </c>
      <c r="C4490" s="2" t="s">
        <v>5218</v>
      </c>
      <c r="D4490" s="2" t="s">
        <v>20297</v>
      </c>
      <c r="E4490" s="2" t="s">
        <v>20298</v>
      </c>
      <c r="F4490" s="2" t="s">
        <v>2950</v>
      </c>
      <c r="G4490" s="1">
        <v>31515</v>
      </c>
      <c r="H4490" s="2" t="s">
        <v>20299</v>
      </c>
      <c r="I4490" s="2" t="s">
        <v>20300</v>
      </c>
      <c r="J4490" s="2" t="s">
        <v>3221</v>
      </c>
      <c r="K4490">
        <v>33150</v>
      </c>
      <c r="L4490" s="2" t="s">
        <v>3465</v>
      </c>
      <c r="M4490" t="b">
        <v>1</v>
      </c>
      <c r="N4490" s="1">
        <v>43297</v>
      </c>
      <c r="O4490" s="2" t="s">
        <v>3013</v>
      </c>
      <c r="P4490" s="2" t="s">
        <v>2945</v>
      </c>
    </row>
    <row r="4491" spans="1:16" x14ac:dyDescent="0.3">
      <c r="A4491">
        <v>4490</v>
      </c>
      <c r="B4491" s="2" t="s">
        <v>7054</v>
      </c>
      <c r="C4491" s="2" t="s">
        <v>7288</v>
      </c>
      <c r="D4491" s="2" t="s">
        <v>20301</v>
      </c>
      <c r="E4491" s="2" t="s">
        <v>20302</v>
      </c>
      <c r="F4491" s="2" t="s">
        <v>2974</v>
      </c>
      <c r="G4491" s="1">
        <v>35330</v>
      </c>
      <c r="H4491" s="2" t="s">
        <v>20303</v>
      </c>
      <c r="I4491" s="2" t="s">
        <v>17696</v>
      </c>
      <c r="J4491" s="2" t="s">
        <v>3241</v>
      </c>
      <c r="K4491">
        <v>28200</v>
      </c>
      <c r="L4491" s="2" t="s">
        <v>3704</v>
      </c>
      <c r="M4491" t="b">
        <v>0</v>
      </c>
      <c r="N4491" s="1">
        <v>43506</v>
      </c>
      <c r="O4491" s="2" t="s">
        <v>2944</v>
      </c>
      <c r="P4491" s="2" t="s">
        <v>7</v>
      </c>
    </row>
    <row r="4492" spans="1:16" x14ac:dyDescent="0.3">
      <c r="A4492">
        <v>4491</v>
      </c>
      <c r="B4492" s="2" t="s">
        <v>3099</v>
      </c>
      <c r="C4492" s="2" t="s">
        <v>4261</v>
      </c>
      <c r="D4492" s="2" t="s">
        <v>20304</v>
      </c>
      <c r="E4492" s="2" t="s">
        <v>20305</v>
      </c>
      <c r="F4492" s="2" t="s">
        <v>2950</v>
      </c>
      <c r="G4492" s="1">
        <v>22690</v>
      </c>
      <c r="H4492" s="2" t="s">
        <v>20306</v>
      </c>
      <c r="I4492" s="2" t="s">
        <v>20307</v>
      </c>
      <c r="J4492" s="2" t="s">
        <v>3658</v>
      </c>
      <c r="K4492">
        <v>45941</v>
      </c>
      <c r="L4492" s="2" t="s">
        <v>4543</v>
      </c>
      <c r="M4492" t="b">
        <v>0</v>
      </c>
      <c r="N4492" s="1">
        <v>43276</v>
      </c>
      <c r="O4492" s="2" t="s">
        <v>2955</v>
      </c>
      <c r="P4492" s="2" t="s">
        <v>2945</v>
      </c>
    </row>
    <row r="4493" spans="1:16" x14ac:dyDescent="0.3">
      <c r="A4493">
        <v>4492</v>
      </c>
      <c r="B4493" s="2" t="s">
        <v>14803</v>
      </c>
      <c r="C4493" s="2" t="s">
        <v>10577</v>
      </c>
      <c r="D4493" s="2" t="s">
        <v>13</v>
      </c>
      <c r="E4493" s="2" t="s">
        <v>20308</v>
      </c>
      <c r="F4493" s="2" t="s">
        <v>2950</v>
      </c>
      <c r="G4493" s="1">
        <v>34844</v>
      </c>
      <c r="H4493" s="2" t="s">
        <v>20309</v>
      </c>
      <c r="I4493" s="2" t="s">
        <v>13</v>
      </c>
      <c r="J4493" s="2" t="s">
        <v>3004</v>
      </c>
      <c r="K4493">
        <v>92813</v>
      </c>
      <c r="L4493" s="2" t="s">
        <v>3073</v>
      </c>
      <c r="M4493" t="b">
        <v>0</v>
      </c>
      <c r="N4493" s="1"/>
      <c r="O4493" s="2" t="s">
        <v>3013</v>
      </c>
      <c r="P4493" s="2" t="s">
        <v>7</v>
      </c>
    </row>
    <row r="4494" spans="1:16" x14ac:dyDescent="0.3">
      <c r="A4494">
        <v>4493</v>
      </c>
      <c r="B4494" s="2" t="s">
        <v>3654</v>
      </c>
      <c r="C4494" s="2" t="s">
        <v>5171</v>
      </c>
      <c r="D4494" s="2" t="s">
        <v>13</v>
      </c>
      <c r="E4494" s="2" t="s">
        <v>20310</v>
      </c>
      <c r="F4494" s="2" t="s">
        <v>2941</v>
      </c>
      <c r="G4494" s="1">
        <v>30650</v>
      </c>
      <c r="H4494" s="2" t="s">
        <v>20311</v>
      </c>
      <c r="I4494" s="2" t="s">
        <v>20312</v>
      </c>
      <c r="J4494" s="2" t="s">
        <v>3573</v>
      </c>
      <c r="K4494">
        <v>25877</v>
      </c>
      <c r="L4494" s="2" t="s">
        <v>13</v>
      </c>
      <c r="M4494" t="b">
        <v>1</v>
      </c>
      <c r="N4494" s="1">
        <v>43725</v>
      </c>
      <c r="O4494" s="2" t="s">
        <v>2944</v>
      </c>
      <c r="P4494" s="2" t="s">
        <v>7</v>
      </c>
    </row>
    <row r="4495" spans="1:16" x14ac:dyDescent="0.3">
      <c r="A4495">
        <v>4494</v>
      </c>
      <c r="B4495" s="2" t="s">
        <v>3613</v>
      </c>
      <c r="C4495" s="2" t="s">
        <v>20313</v>
      </c>
      <c r="D4495" s="2" t="s">
        <v>20314</v>
      </c>
      <c r="E4495" s="2" t="s">
        <v>20315</v>
      </c>
      <c r="F4495" s="2" t="s">
        <v>2950</v>
      </c>
      <c r="G4495" s="1">
        <v>28579</v>
      </c>
      <c r="H4495" s="2" t="s">
        <v>20316</v>
      </c>
      <c r="I4495" s="2" t="s">
        <v>6800</v>
      </c>
      <c r="J4495" s="2" t="s">
        <v>140</v>
      </c>
      <c r="K4495">
        <v>88560</v>
      </c>
      <c r="L4495" s="2" t="s">
        <v>4042</v>
      </c>
      <c r="M4495" t="b">
        <v>1</v>
      </c>
      <c r="N4495" s="1">
        <v>43779</v>
      </c>
      <c r="O4495" s="2" t="s">
        <v>2955</v>
      </c>
      <c r="P4495" s="2" t="s">
        <v>2945</v>
      </c>
    </row>
    <row r="4496" spans="1:16" x14ac:dyDescent="0.3">
      <c r="A4496">
        <v>4495</v>
      </c>
      <c r="B4496" s="2" t="s">
        <v>11481</v>
      </c>
      <c r="C4496" s="2" t="s">
        <v>2957</v>
      </c>
      <c r="D4496" s="2" t="s">
        <v>20317</v>
      </c>
      <c r="E4496" s="2" t="s">
        <v>20318</v>
      </c>
      <c r="F4496" s="2" t="s">
        <v>13</v>
      </c>
      <c r="G4496" s="1">
        <v>33269</v>
      </c>
      <c r="H4496" s="2" t="s">
        <v>20319</v>
      </c>
      <c r="I4496" s="2" t="s">
        <v>20320</v>
      </c>
      <c r="J4496" s="2" t="s">
        <v>13</v>
      </c>
      <c r="K4496">
        <v>51256</v>
      </c>
      <c r="L4496" s="2" t="s">
        <v>3731</v>
      </c>
      <c r="M4496" t="b">
        <v>0</v>
      </c>
      <c r="N4496" s="1">
        <v>43261</v>
      </c>
      <c r="O4496" s="2" t="s">
        <v>3013</v>
      </c>
      <c r="P4496" s="2" t="s">
        <v>13</v>
      </c>
    </row>
    <row r="4497" spans="1:16" x14ac:dyDescent="0.3">
      <c r="A4497">
        <v>4496</v>
      </c>
      <c r="B4497" s="2" t="s">
        <v>3832</v>
      </c>
      <c r="C4497" s="2" t="s">
        <v>3460</v>
      </c>
      <c r="D4497" s="2" t="s">
        <v>20321</v>
      </c>
      <c r="E4497" s="2" t="s">
        <v>20322</v>
      </c>
      <c r="F4497" s="2" t="s">
        <v>2974</v>
      </c>
      <c r="G4497" s="1">
        <v>25857</v>
      </c>
      <c r="H4497" s="2" t="s">
        <v>13</v>
      </c>
      <c r="I4497" s="2" t="s">
        <v>20323</v>
      </c>
      <c r="J4497" s="2" t="s">
        <v>3194</v>
      </c>
      <c r="K4497">
        <v>13540</v>
      </c>
      <c r="L4497" s="2" t="s">
        <v>3212</v>
      </c>
      <c r="M4497" t="b">
        <v>1</v>
      </c>
      <c r="N4497" s="1">
        <v>43434</v>
      </c>
      <c r="O4497" s="2" t="s">
        <v>2955</v>
      </c>
      <c r="P4497" s="2" t="s">
        <v>7</v>
      </c>
    </row>
    <row r="4498" spans="1:16" x14ac:dyDescent="0.3">
      <c r="A4498">
        <v>4497</v>
      </c>
      <c r="B4498" s="2" t="s">
        <v>6090</v>
      </c>
      <c r="C4498" s="2" t="s">
        <v>5714</v>
      </c>
      <c r="D4498" s="2" t="s">
        <v>20324</v>
      </c>
      <c r="E4498" s="2" t="s">
        <v>20325</v>
      </c>
      <c r="F4498" s="2" t="s">
        <v>2950</v>
      </c>
      <c r="G4498" s="1">
        <v>23001</v>
      </c>
      <c r="H4498" s="2" t="s">
        <v>20326</v>
      </c>
      <c r="I4498" s="2" t="s">
        <v>13</v>
      </c>
      <c r="J4498" s="2" t="s">
        <v>3046</v>
      </c>
      <c r="L4498" s="2" t="s">
        <v>3039</v>
      </c>
      <c r="M4498" t="b">
        <v>1</v>
      </c>
      <c r="N4498" s="1">
        <v>43629</v>
      </c>
      <c r="O4498" s="2" t="s">
        <v>3013</v>
      </c>
      <c r="P4498" s="2" t="s">
        <v>7</v>
      </c>
    </row>
    <row r="4499" spans="1:16" x14ac:dyDescent="0.3">
      <c r="A4499">
        <v>4498</v>
      </c>
      <c r="B4499" s="2" t="s">
        <v>4513</v>
      </c>
      <c r="C4499" s="2" t="s">
        <v>10396</v>
      </c>
      <c r="D4499" s="2" t="s">
        <v>20327</v>
      </c>
      <c r="E4499" s="2" t="s">
        <v>20328</v>
      </c>
      <c r="F4499" s="2" t="s">
        <v>2941</v>
      </c>
      <c r="G4499" s="1">
        <v>30054</v>
      </c>
      <c r="H4499" s="2" t="s">
        <v>20329</v>
      </c>
      <c r="I4499" s="2" t="s">
        <v>20330</v>
      </c>
      <c r="J4499" s="2" t="s">
        <v>2996</v>
      </c>
      <c r="K4499">
        <v>3968</v>
      </c>
      <c r="L4499" s="2" t="s">
        <v>3972</v>
      </c>
      <c r="M4499" t="b">
        <v>1</v>
      </c>
      <c r="N4499" s="1">
        <v>43586</v>
      </c>
      <c r="O4499" s="2" t="s">
        <v>3013</v>
      </c>
      <c r="P4499" s="2" t="s">
        <v>2945</v>
      </c>
    </row>
    <row r="4500" spans="1:16" x14ac:dyDescent="0.3">
      <c r="A4500">
        <v>4499</v>
      </c>
      <c r="B4500" s="2" t="s">
        <v>3301</v>
      </c>
      <c r="C4500" s="2" t="s">
        <v>7369</v>
      </c>
      <c r="D4500" s="2" t="s">
        <v>20331</v>
      </c>
      <c r="E4500" s="2" t="s">
        <v>13</v>
      </c>
      <c r="F4500" s="2" t="s">
        <v>2950</v>
      </c>
      <c r="G4500" s="1">
        <v>36583</v>
      </c>
      <c r="H4500" s="2" t="s">
        <v>20332</v>
      </c>
      <c r="I4500" s="2" t="s">
        <v>20333</v>
      </c>
      <c r="J4500" s="2" t="s">
        <v>3194</v>
      </c>
      <c r="K4500">
        <v>33027</v>
      </c>
      <c r="L4500" s="2" t="s">
        <v>5409</v>
      </c>
      <c r="M4500" t="b">
        <v>0</v>
      </c>
      <c r="N4500" s="1">
        <v>43770</v>
      </c>
      <c r="O4500" s="2" t="s">
        <v>3013</v>
      </c>
      <c r="P4500" s="2" t="s">
        <v>2945</v>
      </c>
    </row>
    <row r="4501" spans="1:16" x14ac:dyDescent="0.3">
      <c r="A4501">
        <v>4500</v>
      </c>
      <c r="B4501" s="2" t="s">
        <v>3126</v>
      </c>
      <c r="C4501" s="2" t="s">
        <v>20334</v>
      </c>
      <c r="D4501" s="2" t="s">
        <v>20335</v>
      </c>
      <c r="E4501" s="2" t="s">
        <v>20336</v>
      </c>
      <c r="F4501" s="2" t="s">
        <v>2950</v>
      </c>
      <c r="G4501" s="1">
        <v>24751</v>
      </c>
      <c r="H4501" s="2" t="s">
        <v>20337</v>
      </c>
      <c r="I4501" s="2" t="s">
        <v>20338</v>
      </c>
      <c r="J4501" s="2" t="s">
        <v>56</v>
      </c>
      <c r="K4501">
        <v>40929</v>
      </c>
      <c r="L4501" s="2" t="s">
        <v>3465</v>
      </c>
      <c r="M4501" t="b">
        <v>0</v>
      </c>
      <c r="N4501" s="1">
        <v>43710</v>
      </c>
      <c r="O4501" s="2" t="s">
        <v>3013</v>
      </c>
      <c r="P4501" s="2" t="s">
        <v>2945</v>
      </c>
    </row>
    <row r="4502" spans="1:16" x14ac:dyDescent="0.3">
      <c r="A4502">
        <v>4501</v>
      </c>
      <c r="B4502" s="2" t="s">
        <v>13863</v>
      </c>
      <c r="C4502" s="2" t="s">
        <v>20339</v>
      </c>
      <c r="D4502" s="2" t="s">
        <v>20340</v>
      </c>
      <c r="E4502" s="2" t="s">
        <v>13</v>
      </c>
      <c r="F4502" s="2" t="s">
        <v>2974</v>
      </c>
      <c r="G4502" s="1">
        <v>26958</v>
      </c>
      <c r="H4502" s="2" t="s">
        <v>20341</v>
      </c>
      <c r="I4502" s="2" t="s">
        <v>20342</v>
      </c>
      <c r="J4502" s="2" t="s">
        <v>3031</v>
      </c>
      <c r="L4502" s="2" t="s">
        <v>3799</v>
      </c>
      <c r="M4502" t="b">
        <v>1</v>
      </c>
      <c r="N4502" s="1">
        <v>43527</v>
      </c>
      <c r="O4502" s="2" t="s">
        <v>2944</v>
      </c>
      <c r="P4502" s="2" t="s">
        <v>2945</v>
      </c>
    </row>
    <row r="4503" spans="1:16" x14ac:dyDescent="0.3">
      <c r="A4503">
        <v>4502</v>
      </c>
      <c r="B4503" s="2" t="s">
        <v>4032</v>
      </c>
      <c r="C4503" s="2" t="s">
        <v>3116</v>
      </c>
      <c r="D4503" s="2" t="s">
        <v>20343</v>
      </c>
      <c r="E4503" s="2" t="s">
        <v>20344</v>
      </c>
      <c r="F4503" s="2" t="s">
        <v>2974</v>
      </c>
      <c r="G4503" s="1">
        <v>32910</v>
      </c>
      <c r="H4503" s="2" t="s">
        <v>20345</v>
      </c>
      <c r="I4503" s="2" t="s">
        <v>20346</v>
      </c>
      <c r="J4503" s="2" t="s">
        <v>3573</v>
      </c>
      <c r="K4503">
        <v>37525</v>
      </c>
      <c r="L4503" s="2" t="s">
        <v>6362</v>
      </c>
      <c r="M4503" t="b">
        <v>0</v>
      </c>
      <c r="N4503" s="1">
        <v>43376</v>
      </c>
      <c r="O4503" s="2" t="s">
        <v>13</v>
      </c>
      <c r="P4503" s="2" t="s">
        <v>7</v>
      </c>
    </row>
    <row r="4504" spans="1:16" x14ac:dyDescent="0.3">
      <c r="A4504">
        <v>4503</v>
      </c>
      <c r="B4504" s="2" t="s">
        <v>11573</v>
      </c>
      <c r="C4504" s="2" t="s">
        <v>13</v>
      </c>
      <c r="D4504" s="2" t="s">
        <v>20347</v>
      </c>
      <c r="E4504" s="2" t="s">
        <v>20348</v>
      </c>
      <c r="F4504" s="2" t="s">
        <v>2941</v>
      </c>
      <c r="G4504" s="1">
        <v>35709</v>
      </c>
      <c r="H4504" s="2" t="s">
        <v>20349</v>
      </c>
      <c r="I4504" s="2" t="s">
        <v>20350</v>
      </c>
      <c r="J4504" s="2" t="s">
        <v>3878</v>
      </c>
      <c r="K4504">
        <v>48119</v>
      </c>
      <c r="L4504" s="2" t="s">
        <v>3590</v>
      </c>
      <c r="M4504" t="b">
        <v>0</v>
      </c>
      <c r="N4504" s="1">
        <v>43335</v>
      </c>
      <c r="O4504" s="2" t="s">
        <v>2944</v>
      </c>
      <c r="P4504" s="2" t="s">
        <v>7</v>
      </c>
    </row>
    <row r="4505" spans="1:16" x14ac:dyDescent="0.3">
      <c r="A4505">
        <v>4504</v>
      </c>
      <c r="B4505" s="2" t="s">
        <v>13</v>
      </c>
      <c r="C4505" s="2" t="s">
        <v>3500</v>
      </c>
      <c r="D4505" s="2" t="s">
        <v>20351</v>
      </c>
      <c r="E4505" s="2" t="s">
        <v>20352</v>
      </c>
      <c r="F4505" s="2" t="s">
        <v>2974</v>
      </c>
      <c r="G4505" s="1">
        <v>23891</v>
      </c>
      <c r="H4505" s="2" t="s">
        <v>20353</v>
      </c>
      <c r="I4505" s="2" t="s">
        <v>20354</v>
      </c>
      <c r="J4505" s="2" t="s">
        <v>3406</v>
      </c>
      <c r="K4505">
        <v>95811</v>
      </c>
      <c r="L4505" s="2" t="s">
        <v>3766</v>
      </c>
      <c r="M4505" t="b">
        <v>1</v>
      </c>
      <c r="N4505" s="1">
        <v>43370</v>
      </c>
      <c r="O4505" s="2" t="s">
        <v>2944</v>
      </c>
      <c r="P4505" s="2" t="s">
        <v>2945</v>
      </c>
    </row>
    <row r="4506" spans="1:16" x14ac:dyDescent="0.3">
      <c r="A4506">
        <v>4505</v>
      </c>
      <c r="B4506" s="2" t="s">
        <v>20355</v>
      </c>
      <c r="C4506" s="2" t="s">
        <v>13</v>
      </c>
      <c r="D4506" s="2" t="s">
        <v>20356</v>
      </c>
      <c r="E4506" s="2" t="s">
        <v>20357</v>
      </c>
      <c r="F4506" s="2" t="s">
        <v>2950</v>
      </c>
      <c r="G4506" s="1">
        <v>27642</v>
      </c>
      <c r="H4506" s="2" t="s">
        <v>20358</v>
      </c>
      <c r="I4506" s="2" t="s">
        <v>20359</v>
      </c>
      <c r="J4506" s="2" t="s">
        <v>3406</v>
      </c>
      <c r="K4506">
        <v>14307</v>
      </c>
      <c r="L4506" s="2" t="s">
        <v>4124</v>
      </c>
      <c r="M4506" t="b">
        <v>0</v>
      </c>
      <c r="N4506" s="1">
        <v>43584</v>
      </c>
      <c r="O4506" s="2" t="s">
        <v>2955</v>
      </c>
      <c r="P4506" s="2" t="s">
        <v>2945</v>
      </c>
    </row>
    <row r="4507" spans="1:16" x14ac:dyDescent="0.3">
      <c r="A4507">
        <v>4506</v>
      </c>
      <c r="B4507" s="2" t="s">
        <v>4140</v>
      </c>
      <c r="C4507" s="2" t="s">
        <v>13</v>
      </c>
      <c r="D4507" s="2" t="s">
        <v>20360</v>
      </c>
      <c r="E4507" s="2" t="s">
        <v>20361</v>
      </c>
      <c r="F4507" s="2" t="s">
        <v>2974</v>
      </c>
      <c r="G4507" s="1">
        <v>28525</v>
      </c>
      <c r="H4507" s="2" t="s">
        <v>20362</v>
      </c>
      <c r="I4507" s="2" t="s">
        <v>20363</v>
      </c>
      <c r="J4507" s="2" t="s">
        <v>3241</v>
      </c>
      <c r="K4507">
        <v>99449</v>
      </c>
      <c r="L4507" s="2" t="s">
        <v>3766</v>
      </c>
      <c r="M4507" t="b">
        <v>0</v>
      </c>
      <c r="N4507" s="1">
        <v>43411</v>
      </c>
      <c r="O4507" s="2" t="s">
        <v>2955</v>
      </c>
      <c r="P4507" s="2" t="s">
        <v>7</v>
      </c>
    </row>
    <row r="4508" spans="1:16" x14ac:dyDescent="0.3">
      <c r="A4508">
        <v>4507</v>
      </c>
      <c r="B4508" s="2" t="s">
        <v>4020</v>
      </c>
      <c r="C4508" s="2" t="s">
        <v>5313</v>
      </c>
      <c r="D4508" s="2" t="s">
        <v>20364</v>
      </c>
      <c r="E4508" s="2" t="s">
        <v>20365</v>
      </c>
      <c r="F4508" s="2" t="s">
        <v>2974</v>
      </c>
      <c r="G4508" s="1">
        <v>35668</v>
      </c>
      <c r="H4508" s="2" t="s">
        <v>20366</v>
      </c>
      <c r="I4508" s="2" t="s">
        <v>20367</v>
      </c>
      <c r="J4508" s="2" t="s">
        <v>3072</v>
      </c>
      <c r="K4508">
        <v>25380</v>
      </c>
      <c r="L4508" s="2" t="s">
        <v>3893</v>
      </c>
      <c r="M4508" t="b">
        <v>1</v>
      </c>
      <c r="N4508" s="1">
        <v>43480</v>
      </c>
      <c r="O4508" s="2" t="s">
        <v>2944</v>
      </c>
      <c r="P4508" s="2" t="s">
        <v>7</v>
      </c>
    </row>
    <row r="4509" spans="1:16" x14ac:dyDescent="0.3">
      <c r="A4509">
        <v>4508</v>
      </c>
      <c r="B4509" s="2" t="s">
        <v>13</v>
      </c>
      <c r="C4509" s="2" t="s">
        <v>5005</v>
      </c>
      <c r="D4509" s="2" t="s">
        <v>20368</v>
      </c>
      <c r="E4509" s="2" t="s">
        <v>20369</v>
      </c>
      <c r="F4509" s="2" t="s">
        <v>2974</v>
      </c>
      <c r="G4509" s="1">
        <v>26627</v>
      </c>
      <c r="H4509" s="2" t="s">
        <v>20370</v>
      </c>
      <c r="I4509" s="2" t="s">
        <v>20371</v>
      </c>
      <c r="J4509" s="2" t="s">
        <v>98</v>
      </c>
      <c r="K4509">
        <v>57808</v>
      </c>
      <c r="L4509" s="2" t="s">
        <v>115</v>
      </c>
      <c r="M4509" t="b">
        <v>1</v>
      </c>
      <c r="N4509" s="1">
        <v>43249</v>
      </c>
      <c r="O4509" s="2" t="s">
        <v>2955</v>
      </c>
      <c r="P4509" s="2" t="s">
        <v>2945</v>
      </c>
    </row>
    <row r="4510" spans="1:16" x14ac:dyDescent="0.3">
      <c r="A4510">
        <v>4509</v>
      </c>
      <c r="B4510" s="2" t="s">
        <v>2978</v>
      </c>
      <c r="C4510" s="2" t="s">
        <v>3951</v>
      </c>
      <c r="D4510" s="2" t="s">
        <v>20372</v>
      </c>
      <c r="E4510" s="2" t="s">
        <v>20373</v>
      </c>
      <c r="F4510" s="2" t="s">
        <v>2974</v>
      </c>
      <c r="G4510" s="1"/>
      <c r="H4510" s="2" t="s">
        <v>20374</v>
      </c>
      <c r="I4510" s="2" t="s">
        <v>20375</v>
      </c>
      <c r="J4510" s="2" t="s">
        <v>13</v>
      </c>
      <c r="K4510">
        <v>78973</v>
      </c>
      <c r="L4510" s="2" t="s">
        <v>13</v>
      </c>
      <c r="M4510" t="b">
        <v>0</v>
      </c>
      <c r="N4510" s="1">
        <v>43414</v>
      </c>
      <c r="O4510" s="2" t="s">
        <v>3013</v>
      </c>
      <c r="P4510" s="2" t="s">
        <v>2945</v>
      </c>
    </row>
    <row r="4511" spans="1:16" x14ac:dyDescent="0.3">
      <c r="A4511">
        <v>4510</v>
      </c>
      <c r="B4511" s="2" t="s">
        <v>20376</v>
      </c>
      <c r="C4511" s="2" t="s">
        <v>4574</v>
      </c>
      <c r="D4511" s="2" t="s">
        <v>20377</v>
      </c>
      <c r="E4511" s="2" t="s">
        <v>20378</v>
      </c>
      <c r="F4511" s="2" t="s">
        <v>2941</v>
      </c>
      <c r="G4511" s="1">
        <v>37316</v>
      </c>
      <c r="H4511" s="2" t="s">
        <v>20379</v>
      </c>
      <c r="I4511" s="2" t="s">
        <v>20380</v>
      </c>
      <c r="J4511" s="2" t="s">
        <v>3031</v>
      </c>
      <c r="K4511">
        <v>29657</v>
      </c>
      <c r="L4511" s="2" t="s">
        <v>3168</v>
      </c>
      <c r="M4511" t="b">
        <v>0</v>
      </c>
      <c r="N4511" s="1"/>
      <c r="O4511" s="2" t="s">
        <v>2955</v>
      </c>
      <c r="P4511" s="2" t="s">
        <v>7</v>
      </c>
    </row>
    <row r="4512" spans="1:16" x14ac:dyDescent="0.3">
      <c r="A4512">
        <v>4511</v>
      </c>
      <c r="B4512" s="2" t="s">
        <v>4379</v>
      </c>
      <c r="C4512" s="2" t="s">
        <v>3956</v>
      </c>
      <c r="D4512" s="2" t="s">
        <v>20381</v>
      </c>
      <c r="E4512" s="2" t="s">
        <v>13</v>
      </c>
      <c r="F4512" s="2" t="s">
        <v>2974</v>
      </c>
      <c r="G4512" s="1">
        <v>25170</v>
      </c>
      <c r="H4512" s="2" t="s">
        <v>20382</v>
      </c>
      <c r="I4512" s="2" t="s">
        <v>20383</v>
      </c>
      <c r="J4512" s="2" t="s">
        <v>3295</v>
      </c>
      <c r="L4512" s="2" t="s">
        <v>6362</v>
      </c>
      <c r="M4512" t="b">
        <v>1</v>
      </c>
      <c r="N4512" s="1">
        <v>43463</v>
      </c>
      <c r="O4512" s="2" t="s">
        <v>2955</v>
      </c>
      <c r="P4512" s="2" t="s">
        <v>7</v>
      </c>
    </row>
    <row r="4513" spans="1:16" x14ac:dyDescent="0.3">
      <c r="A4513">
        <v>4512</v>
      </c>
      <c r="B4513" s="2" t="s">
        <v>4083</v>
      </c>
      <c r="C4513" s="2" t="s">
        <v>5418</v>
      </c>
      <c r="D4513" s="2" t="s">
        <v>13</v>
      </c>
      <c r="E4513" s="2" t="s">
        <v>20384</v>
      </c>
      <c r="F4513" s="2" t="s">
        <v>2950</v>
      </c>
      <c r="G4513" s="1">
        <v>35213</v>
      </c>
      <c r="H4513" s="2" t="s">
        <v>20385</v>
      </c>
      <c r="I4513" s="2" t="s">
        <v>15342</v>
      </c>
      <c r="J4513" s="2" t="s">
        <v>3335</v>
      </c>
      <c r="K4513">
        <v>37669</v>
      </c>
      <c r="L4513" s="2" t="s">
        <v>3944</v>
      </c>
      <c r="M4513" t="b">
        <v>1</v>
      </c>
      <c r="N4513" s="1">
        <v>43423</v>
      </c>
      <c r="O4513" s="2" t="s">
        <v>2955</v>
      </c>
      <c r="P4513" s="2" t="s">
        <v>7</v>
      </c>
    </row>
    <row r="4514" spans="1:16" x14ac:dyDescent="0.3">
      <c r="A4514">
        <v>4513</v>
      </c>
      <c r="B4514" s="2" t="s">
        <v>3581</v>
      </c>
      <c r="C4514" s="2" t="s">
        <v>3694</v>
      </c>
      <c r="D4514" s="2" t="s">
        <v>20386</v>
      </c>
      <c r="E4514" s="2" t="s">
        <v>20387</v>
      </c>
      <c r="F4514" s="2" t="s">
        <v>2974</v>
      </c>
      <c r="G4514" s="1">
        <v>33896</v>
      </c>
      <c r="H4514" s="2" t="s">
        <v>20388</v>
      </c>
      <c r="I4514" s="2" t="s">
        <v>20389</v>
      </c>
      <c r="J4514" s="2" t="s">
        <v>3358</v>
      </c>
      <c r="K4514">
        <v>66274</v>
      </c>
      <c r="L4514" s="2" t="s">
        <v>3499</v>
      </c>
      <c r="M4514" t="b">
        <v>1</v>
      </c>
      <c r="N4514" s="1">
        <v>43561</v>
      </c>
      <c r="O4514" s="2" t="s">
        <v>2955</v>
      </c>
      <c r="P4514" s="2" t="s">
        <v>2945</v>
      </c>
    </row>
    <row r="4515" spans="1:16" x14ac:dyDescent="0.3">
      <c r="A4515">
        <v>4514</v>
      </c>
      <c r="B4515" s="2" t="s">
        <v>9665</v>
      </c>
      <c r="C4515" s="2" t="s">
        <v>3342</v>
      </c>
      <c r="D4515" s="2" t="s">
        <v>20390</v>
      </c>
      <c r="E4515" s="2" t="s">
        <v>20391</v>
      </c>
      <c r="F4515" s="2" t="s">
        <v>13</v>
      </c>
      <c r="G4515" s="1"/>
      <c r="H4515" s="2" t="s">
        <v>20392</v>
      </c>
      <c r="I4515" s="2" t="s">
        <v>18853</v>
      </c>
      <c r="J4515" s="2" t="s">
        <v>3072</v>
      </c>
      <c r="K4515">
        <v>25936</v>
      </c>
      <c r="L4515" s="2" t="s">
        <v>4737</v>
      </c>
      <c r="M4515" t="b">
        <v>1</v>
      </c>
      <c r="N4515" s="1">
        <v>43416</v>
      </c>
      <c r="O4515" s="2" t="s">
        <v>2944</v>
      </c>
      <c r="P4515" s="2" t="s">
        <v>13</v>
      </c>
    </row>
    <row r="4516" spans="1:16" x14ac:dyDescent="0.3">
      <c r="A4516">
        <v>4515</v>
      </c>
      <c r="B4516" s="2" t="s">
        <v>3126</v>
      </c>
      <c r="C4516" s="2" t="s">
        <v>4460</v>
      </c>
      <c r="D4516" s="2" t="s">
        <v>20393</v>
      </c>
      <c r="E4516" s="2" t="s">
        <v>20394</v>
      </c>
      <c r="F4516" s="2" t="s">
        <v>2941</v>
      </c>
      <c r="G4516" s="1">
        <v>37002</v>
      </c>
      <c r="H4516" s="2" t="s">
        <v>13</v>
      </c>
      <c r="I4516" s="2" t="s">
        <v>13</v>
      </c>
      <c r="J4516" s="2" t="s">
        <v>3627</v>
      </c>
      <c r="K4516">
        <v>22636</v>
      </c>
      <c r="L4516" s="2" t="s">
        <v>3296</v>
      </c>
      <c r="M4516" t="b">
        <v>1</v>
      </c>
      <c r="N4516" s="1">
        <v>43536</v>
      </c>
      <c r="O4516" s="2" t="s">
        <v>2955</v>
      </c>
      <c r="P4516" s="2" t="s">
        <v>2945</v>
      </c>
    </row>
    <row r="4517" spans="1:16" x14ac:dyDescent="0.3">
      <c r="A4517">
        <v>4516</v>
      </c>
      <c r="B4517" s="2" t="s">
        <v>3613</v>
      </c>
      <c r="C4517" s="2" t="s">
        <v>16834</v>
      </c>
      <c r="D4517" s="2" t="s">
        <v>20395</v>
      </c>
      <c r="E4517" s="2" t="s">
        <v>20396</v>
      </c>
      <c r="F4517" s="2" t="s">
        <v>2941</v>
      </c>
      <c r="G4517" s="1">
        <v>26754</v>
      </c>
      <c r="H4517" s="2" t="s">
        <v>20397</v>
      </c>
      <c r="I4517" s="2" t="s">
        <v>11272</v>
      </c>
      <c r="J4517" s="2" t="s">
        <v>127</v>
      </c>
      <c r="L4517" s="2" t="s">
        <v>5346</v>
      </c>
      <c r="M4517" t="b">
        <v>0</v>
      </c>
      <c r="N4517" s="1">
        <v>43677</v>
      </c>
      <c r="O4517" s="2" t="s">
        <v>3013</v>
      </c>
      <c r="P4517" s="2" t="s">
        <v>2945</v>
      </c>
    </row>
    <row r="4518" spans="1:16" x14ac:dyDescent="0.3">
      <c r="A4518">
        <v>4517</v>
      </c>
      <c r="B4518" s="2" t="s">
        <v>11254</v>
      </c>
      <c r="C4518" s="2" t="s">
        <v>14886</v>
      </c>
      <c r="D4518" s="2" t="s">
        <v>20398</v>
      </c>
      <c r="E4518" s="2" t="s">
        <v>20399</v>
      </c>
      <c r="F4518" s="2" t="s">
        <v>2950</v>
      </c>
      <c r="G4518" s="1">
        <v>23854</v>
      </c>
      <c r="H4518" s="2" t="s">
        <v>20400</v>
      </c>
      <c r="I4518" s="2" t="s">
        <v>15342</v>
      </c>
      <c r="J4518" s="2" t="s">
        <v>3131</v>
      </c>
      <c r="K4518">
        <v>87085</v>
      </c>
      <c r="L4518" s="2" t="s">
        <v>5358</v>
      </c>
      <c r="M4518" t="b">
        <v>0</v>
      </c>
      <c r="N4518" s="1">
        <v>43503</v>
      </c>
      <c r="O4518" s="2" t="s">
        <v>3013</v>
      </c>
      <c r="P4518" s="2" t="s">
        <v>2945</v>
      </c>
    </row>
    <row r="4519" spans="1:16" x14ac:dyDescent="0.3">
      <c r="A4519">
        <v>4518</v>
      </c>
      <c r="B4519" s="2" t="s">
        <v>3609</v>
      </c>
      <c r="C4519" s="2" t="s">
        <v>13</v>
      </c>
      <c r="D4519" s="2" t="s">
        <v>20401</v>
      </c>
      <c r="E4519" s="2" t="s">
        <v>20402</v>
      </c>
      <c r="F4519" s="2" t="s">
        <v>2950</v>
      </c>
      <c r="G4519" s="1">
        <v>25623</v>
      </c>
      <c r="H4519" s="2" t="s">
        <v>20403</v>
      </c>
      <c r="I4519" s="2" t="s">
        <v>7215</v>
      </c>
      <c r="J4519" s="2" t="s">
        <v>3419</v>
      </c>
      <c r="K4519">
        <v>93671</v>
      </c>
      <c r="L4519" s="2" t="s">
        <v>13</v>
      </c>
      <c r="M4519" t="b">
        <v>1</v>
      </c>
      <c r="N4519" s="1">
        <v>43528</v>
      </c>
      <c r="O4519" s="2" t="s">
        <v>3013</v>
      </c>
      <c r="P4519" s="2" t="s">
        <v>7</v>
      </c>
    </row>
    <row r="4520" spans="1:16" x14ac:dyDescent="0.3">
      <c r="A4520">
        <v>4519</v>
      </c>
      <c r="B4520" s="2" t="s">
        <v>3635</v>
      </c>
      <c r="C4520" s="2" t="s">
        <v>3922</v>
      </c>
      <c r="D4520" s="2" t="s">
        <v>20404</v>
      </c>
      <c r="E4520" s="2" t="s">
        <v>20405</v>
      </c>
      <c r="F4520" s="2" t="s">
        <v>2974</v>
      </c>
      <c r="G4520" s="1">
        <v>30298</v>
      </c>
      <c r="H4520" s="2" t="s">
        <v>20406</v>
      </c>
      <c r="I4520" s="2" t="s">
        <v>14789</v>
      </c>
      <c r="J4520" s="2" t="s">
        <v>3698</v>
      </c>
      <c r="L4520" s="2" t="s">
        <v>3972</v>
      </c>
      <c r="M4520" t="b">
        <v>0</v>
      </c>
      <c r="N4520" s="1">
        <v>43106</v>
      </c>
      <c r="O4520" s="2" t="s">
        <v>2944</v>
      </c>
      <c r="P4520" s="2" t="s">
        <v>7</v>
      </c>
    </row>
    <row r="4521" spans="1:16" x14ac:dyDescent="0.3">
      <c r="A4521">
        <v>4520</v>
      </c>
      <c r="B4521" s="2" t="s">
        <v>13</v>
      </c>
      <c r="C4521" s="2" t="s">
        <v>7731</v>
      </c>
      <c r="D4521" s="2" t="s">
        <v>20407</v>
      </c>
      <c r="E4521" s="2" t="s">
        <v>13</v>
      </c>
      <c r="F4521" s="2" t="s">
        <v>2950</v>
      </c>
      <c r="G4521" s="1"/>
      <c r="H4521" s="2" t="s">
        <v>20408</v>
      </c>
      <c r="I4521" s="2" t="s">
        <v>20409</v>
      </c>
      <c r="J4521" s="2" t="s">
        <v>3389</v>
      </c>
      <c r="L4521" s="2" t="s">
        <v>128</v>
      </c>
      <c r="M4521" t="b">
        <v>1</v>
      </c>
      <c r="N4521" s="1">
        <v>43514</v>
      </c>
      <c r="O4521" s="2" t="s">
        <v>2955</v>
      </c>
      <c r="P4521" s="2" t="s">
        <v>7</v>
      </c>
    </row>
    <row r="4522" spans="1:16" x14ac:dyDescent="0.3">
      <c r="A4522">
        <v>4521</v>
      </c>
      <c r="B4522" s="2" t="s">
        <v>3408</v>
      </c>
      <c r="C4522" s="2" t="s">
        <v>3274</v>
      </c>
      <c r="D4522" s="2" t="s">
        <v>10917</v>
      </c>
      <c r="E4522" s="2" t="s">
        <v>20410</v>
      </c>
      <c r="F4522" s="2" t="s">
        <v>2950</v>
      </c>
      <c r="G4522" s="1"/>
      <c r="H4522" s="2" t="s">
        <v>20411</v>
      </c>
      <c r="I4522" s="2" t="s">
        <v>20412</v>
      </c>
      <c r="J4522" s="2" t="s">
        <v>140</v>
      </c>
      <c r="K4522">
        <v>44956</v>
      </c>
      <c r="L4522" s="2" t="s">
        <v>5924</v>
      </c>
      <c r="M4522" t="b">
        <v>1</v>
      </c>
      <c r="N4522" s="1">
        <v>43157</v>
      </c>
      <c r="O4522" s="2" t="s">
        <v>2955</v>
      </c>
      <c r="P4522" s="2" t="s">
        <v>2945</v>
      </c>
    </row>
    <row r="4523" spans="1:16" x14ac:dyDescent="0.3">
      <c r="A4523">
        <v>4522</v>
      </c>
      <c r="B4523" s="2" t="s">
        <v>7014</v>
      </c>
      <c r="C4523" s="2" t="s">
        <v>4476</v>
      </c>
      <c r="D4523" s="2" t="s">
        <v>20413</v>
      </c>
      <c r="E4523" s="2" t="s">
        <v>20414</v>
      </c>
      <c r="F4523" s="2" t="s">
        <v>2974</v>
      </c>
      <c r="G4523" s="1">
        <v>27512</v>
      </c>
      <c r="H4523" s="2" t="s">
        <v>20415</v>
      </c>
      <c r="I4523" s="2" t="s">
        <v>20416</v>
      </c>
      <c r="J4523" s="2" t="s">
        <v>3104</v>
      </c>
      <c r="K4523">
        <v>29874</v>
      </c>
      <c r="L4523" s="2" t="s">
        <v>7671</v>
      </c>
      <c r="M4523" t="b">
        <v>0</v>
      </c>
      <c r="N4523" s="1">
        <v>43519</v>
      </c>
      <c r="O4523" s="2" t="s">
        <v>3013</v>
      </c>
      <c r="P4523" s="2" t="s">
        <v>2945</v>
      </c>
    </row>
    <row r="4524" spans="1:16" x14ac:dyDescent="0.3">
      <c r="A4524">
        <v>4523</v>
      </c>
      <c r="B4524" s="2" t="s">
        <v>3106</v>
      </c>
      <c r="C4524" s="2" t="s">
        <v>20417</v>
      </c>
      <c r="D4524" s="2" t="s">
        <v>20418</v>
      </c>
      <c r="E4524" s="2" t="s">
        <v>20419</v>
      </c>
      <c r="F4524" s="2" t="s">
        <v>2950</v>
      </c>
      <c r="G4524" s="1">
        <v>30321</v>
      </c>
      <c r="H4524" s="2" t="s">
        <v>20420</v>
      </c>
      <c r="I4524" s="2" t="s">
        <v>20421</v>
      </c>
      <c r="J4524" s="2" t="s">
        <v>3627</v>
      </c>
      <c r="K4524">
        <v>43745</v>
      </c>
      <c r="L4524" s="2" t="s">
        <v>3312</v>
      </c>
      <c r="M4524" t="b">
        <v>1</v>
      </c>
      <c r="N4524" s="1"/>
      <c r="O4524" s="2" t="s">
        <v>2955</v>
      </c>
      <c r="P4524" s="2" t="s">
        <v>7</v>
      </c>
    </row>
    <row r="4525" spans="1:16" x14ac:dyDescent="0.3">
      <c r="A4525">
        <v>4524</v>
      </c>
      <c r="B4525" s="2" t="s">
        <v>4629</v>
      </c>
      <c r="C4525" s="2" t="s">
        <v>5075</v>
      </c>
      <c r="D4525" s="2" t="s">
        <v>20422</v>
      </c>
      <c r="E4525" s="2" t="s">
        <v>20423</v>
      </c>
      <c r="F4525" s="2" t="s">
        <v>2974</v>
      </c>
      <c r="G4525" s="1">
        <v>29356</v>
      </c>
      <c r="H4525" s="2" t="s">
        <v>20424</v>
      </c>
      <c r="I4525" s="2" t="s">
        <v>20425</v>
      </c>
      <c r="J4525" s="2" t="s">
        <v>68</v>
      </c>
      <c r="K4525">
        <v>98957</v>
      </c>
      <c r="L4525" s="2" t="s">
        <v>10036</v>
      </c>
      <c r="M4525" t="b">
        <v>1</v>
      </c>
      <c r="N4525" s="1">
        <v>43762</v>
      </c>
      <c r="O4525" s="2" t="s">
        <v>2944</v>
      </c>
      <c r="P4525" s="2" t="s">
        <v>7</v>
      </c>
    </row>
    <row r="4526" spans="1:16" x14ac:dyDescent="0.3">
      <c r="A4526">
        <v>4525</v>
      </c>
      <c r="B4526" s="2" t="s">
        <v>3106</v>
      </c>
      <c r="C4526" s="2" t="s">
        <v>5601</v>
      </c>
      <c r="D4526" s="2" t="s">
        <v>20426</v>
      </c>
      <c r="E4526" s="2" t="s">
        <v>20427</v>
      </c>
      <c r="F4526" s="2" t="s">
        <v>2974</v>
      </c>
      <c r="G4526" s="1">
        <v>38289</v>
      </c>
      <c r="H4526" s="2" t="s">
        <v>20428</v>
      </c>
      <c r="I4526" s="2" t="s">
        <v>20429</v>
      </c>
      <c r="J4526" s="2" t="s">
        <v>3335</v>
      </c>
      <c r="K4526">
        <v>65087</v>
      </c>
      <c r="L4526" s="2" t="s">
        <v>13</v>
      </c>
      <c r="M4526" t="b">
        <v>1</v>
      </c>
      <c r="N4526" s="1">
        <v>43244</v>
      </c>
      <c r="O4526" s="2" t="s">
        <v>3013</v>
      </c>
      <c r="P4526" s="2" t="s">
        <v>7</v>
      </c>
    </row>
    <row r="4527" spans="1:16" x14ac:dyDescent="0.3">
      <c r="A4527">
        <v>4526</v>
      </c>
      <c r="B4527" s="2" t="s">
        <v>3780</v>
      </c>
      <c r="C4527" s="2" t="s">
        <v>7302</v>
      </c>
      <c r="D4527" s="2" t="s">
        <v>20430</v>
      </c>
      <c r="E4527" s="2" t="s">
        <v>13</v>
      </c>
      <c r="F4527" s="2" t="s">
        <v>2950</v>
      </c>
      <c r="G4527" s="1">
        <v>34069</v>
      </c>
      <c r="H4527" s="2" t="s">
        <v>20431</v>
      </c>
      <c r="I4527" s="2" t="s">
        <v>20432</v>
      </c>
      <c r="J4527" s="2" t="s">
        <v>3004</v>
      </c>
      <c r="L4527" s="2" t="s">
        <v>4836</v>
      </c>
      <c r="N4527" s="1"/>
      <c r="O4527" s="2" t="s">
        <v>2955</v>
      </c>
      <c r="P4527" s="2" t="s">
        <v>2945</v>
      </c>
    </row>
    <row r="4528" spans="1:16" x14ac:dyDescent="0.3">
      <c r="A4528">
        <v>4527</v>
      </c>
      <c r="B4528" s="2" t="s">
        <v>4629</v>
      </c>
      <c r="C4528" s="2" t="s">
        <v>3454</v>
      </c>
      <c r="D4528" s="2" t="s">
        <v>20433</v>
      </c>
      <c r="E4528" s="2" t="s">
        <v>20434</v>
      </c>
      <c r="F4528" s="2" t="s">
        <v>2950</v>
      </c>
      <c r="G4528" s="1">
        <v>25858</v>
      </c>
      <c r="H4528" s="2" t="s">
        <v>20435</v>
      </c>
      <c r="I4528" s="2" t="s">
        <v>20436</v>
      </c>
      <c r="J4528" s="2" t="s">
        <v>3627</v>
      </c>
      <c r="K4528">
        <v>95158</v>
      </c>
      <c r="L4528" s="2" t="s">
        <v>4352</v>
      </c>
      <c r="M4528" t="b">
        <v>1</v>
      </c>
      <c r="N4528" s="1">
        <v>43381</v>
      </c>
      <c r="O4528" s="2" t="s">
        <v>13</v>
      </c>
      <c r="P4528" s="2" t="s">
        <v>7</v>
      </c>
    </row>
    <row r="4529" spans="1:16" x14ac:dyDescent="0.3">
      <c r="A4529">
        <v>4528</v>
      </c>
      <c r="B4529" s="2" t="s">
        <v>2970</v>
      </c>
      <c r="C4529" s="2" t="s">
        <v>9624</v>
      </c>
      <c r="D4529" s="2" t="s">
        <v>13</v>
      </c>
      <c r="E4529" s="2" t="s">
        <v>20437</v>
      </c>
      <c r="F4529" s="2" t="s">
        <v>2974</v>
      </c>
      <c r="G4529" s="1"/>
      <c r="H4529" s="2" t="s">
        <v>13</v>
      </c>
      <c r="I4529" s="2" t="s">
        <v>20438</v>
      </c>
      <c r="J4529" s="2" t="s">
        <v>3194</v>
      </c>
      <c r="K4529">
        <v>1879</v>
      </c>
      <c r="L4529" s="2" t="s">
        <v>5806</v>
      </c>
      <c r="M4529" t="b">
        <v>1</v>
      </c>
      <c r="N4529" s="1">
        <v>43120</v>
      </c>
      <c r="O4529" s="2" t="s">
        <v>2944</v>
      </c>
      <c r="P4529" s="2" t="s">
        <v>7</v>
      </c>
    </row>
    <row r="4530" spans="1:16" x14ac:dyDescent="0.3">
      <c r="A4530">
        <v>4529</v>
      </c>
      <c r="B4530" s="2" t="s">
        <v>3026</v>
      </c>
      <c r="C4530" s="2" t="s">
        <v>5238</v>
      </c>
      <c r="D4530" s="2" t="s">
        <v>20439</v>
      </c>
      <c r="E4530" s="2" t="s">
        <v>20440</v>
      </c>
      <c r="F4530" s="2" t="s">
        <v>2950</v>
      </c>
      <c r="G4530" s="1">
        <v>35644</v>
      </c>
      <c r="H4530" s="2" t="s">
        <v>20441</v>
      </c>
      <c r="I4530" s="2" t="s">
        <v>20442</v>
      </c>
      <c r="J4530" s="2" t="s">
        <v>38</v>
      </c>
      <c r="K4530">
        <v>30596</v>
      </c>
      <c r="L4530" s="2" t="s">
        <v>8100</v>
      </c>
      <c r="M4530" t="b">
        <v>1</v>
      </c>
      <c r="N4530" s="1">
        <v>43822</v>
      </c>
      <c r="O4530" s="2" t="s">
        <v>2955</v>
      </c>
      <c r="P4530" s="2" t="s">
        <v>7</v>
      </c>
    </row>
    <row r="4531" spans="1:16" x14ac:dyDescent="0.3">
      <c r="A4531">
        <v>4530</v>
      </c>
      <c r="B4531" s="2" t="s">
        <v>4246</v>
      </c>
      <c r="C4531" s="2" t="s">
        <v>3207</v>
      </c>
      <c r="D4531" s="2" t="s">
        <v>20443</v>
      </c>
      <c r="E4531" s="2" t="s">
        <v>20444</v>
      </c>
      <c r="F4531" s="2" t="s">
        <v>2974</v>
      </c>
      <c r="G4531" s="1"/>
      <c r="H4531" s="2" t="s">
        <v>20445</v>
      </c>
      <c r="I4531" s="2" t="s">
        <v>20446</v>
      </c>
      <c r="J4531" s="2" t="s">
        <v>3116</v>
      </c>
      <c r="K4531">
        <v>84410</v>
      </c>
      <c r="L4531" s="2" t="s">
        <v>5054</v>
      </c>
      <c r="M4531" t="b">
        <v>1</v>
      </c>
      <c r="N4531" s="1">
        <v>43308</v>
      </c>
      <c r="O4531" s="2" t="s">
        <v>2955</v>
      </c>
      <c r="P4531" s="2" t="s">
        <v>2945</v>
      </c>
    </row>
    <row r="4532" spans="1:16" x14ac:dyDescent="0.3">
      <c r="A4532">
        <v>4531</v>
      </c>
      <c r="B4532" s="2" t="s">
        <v>3259</v>
      </c>
      <c r="C4532" s="2" t="s">
        <v>3061</v>
      </c>
      <c r="D4532" s="2" t="s">
        <v>20447</v>
      </c>
      <c r="E4532" s="2" t="s">
        <v>20448</v>
      </c>
      <c r="F4532" s="2" t="s">
        <v>2950</v>
      </c>
      <c r="G4532" s="1">
        <v>25066</v>
      </c>
      <c r="H4532" s="2" t="s">
        <v>20449</v>
      </c>
      <c r="I4532" s="2" t="s">
        <v>20450</v>
      </c>
      <c r="J4532" s="2" t="s">
        <v>3031</v>
      </c>
      <c r="K4532">
        <v>44906</v>
      </c>
      <c r="L4532" s="2" t="s">
        <v>4124</v>
      </c>
      <c r="M4532" t="b">
        <v>1</v>
      </c>
      <c r="N4532" s="1">
        <v>43314</v>
      </c>
      <c r="O4532" s="2" t="s">
        <v>2955</v>
      </c>
      <c r="P4532" s="2" t="s">
        <v>7</v>
      </c>
    </row>
    <row r="4533" spans="1:16" x14ac:dyDescent="0.3">
      <c r="A4533">
        <v>4532</v>
      </c>
      <c r="B4533" s="2" t="s">
        <v>7255</v>
      </c>
      <c r="C4533" s="2" t="s">
        <v>8689</v>
      </c>
      <c r="D4533" s="2" t="s">
        <v>20451</v>
      </c>
      <c r="E4533" s="2" t="s">
        <v>20452</v>
      </c>
      <c r="F4533" s="2" t="s">
        <v>13</v>
      </c>
      <c r="G4533" s="1">
        <v>26045</v>
      </c>
      <c r="H4533" s="2" t="s">
        <v>20453</v>
      </c>
      <c r="I4533" s="2" t="s">
        <v>8124</v>
      </c>
      <c r="J4533" s="2" t="s">
        <v>3217</v>
      </c>
      <c r="L4533" s="2" t="s">
        <v>3926</v>
      </c>
      <c r="M4533" t="b">
        <v>1</v>
      </c>
      <c r="N4533" s="1">
        <v>43778</v>
      </c>
      <c r="O4533" s="2" t="s">
        <v>2955</v>
      </c>
      <c r="P4533" s="2" t="s">
        <v>2945</v>
      </c>
    </row>
    <row r="4534" spans="1:16" x14ac:dyDescent="0.3">
      <c r="A4534">
        <v>4533</v>
      </c>
      <c r="B4534" s="2" t="s">
        <v>4102</v>
      </c>
      <c r="C4534" s="2" t="s">
        <v>13</v>
      </c>
      <c r="D4534" s="2" t="s">
        <v>20454</v>
      </c>
      <c r="E4534" s="2" t="s">
        <v>20455</v>
      </c>
      <c r="F4534" s="2" t="s">
        <v>13</v>
      </c>
      <c r="G4534" s="1">
        <v>29694</v>
      </c>
      <c r="H4534" s="2" t="s">
        <v>20456</v>
      </c>
      <c r="I4534" s="2" t="s">
        <v>20457</v>
      </c>
      <c r="J4534" s="2" t="s">
        <v>3065</v>
      </c>
      <c r="K4534">
        <v>92189</v>
      </c>
      <c r="L4534" s="2" t="s">
        <v>46</v>
      </c>
      <c r="M4534" t="b">
        <v>1</v>
      </c>
      <c r="N4534" s="1">
        <v>43363</v>
      </c>
      <c r="O4534" s="2" t="s">
        <v>13</v>
      </c>
      <c r="P4534" s="2" t="s">
        <v>2945</v>
      </c>
    </row>
    <row r="4535" spans="1:16" x14ac:dyDescent="0.3">
      <c r="A4535">
        <v>4534</v>
      </c>
      <c r="B4535" s="2" t="s">
        <v>4931</v>
      </c>
      <c r="C4535" s="2" t="s">
        <v>4742</v>
      </c>
      <c r="D4535" s="2" t="s">
        <v>20458</v>
      </c>
      <c r="E4535" s="2" t="s">
        <v>20459</v>
      </c>
      <c r="F4535" s="2" t="s">
        <v>2941</v>
      </c>
      <c r="G4535" s="1">
        <v>25169</v>
      </c>
      <c r="H4535" s="2" t="s">
        <v>20460</v>
      </c>
      <c r="I4535" s="2" t="s">
        <v>15342</v>
      </c>
      <c r="J4535" s="2" t="s">
        <v>3194</v>
      </c>
      <c r="K4535">
        <v>5728</v>
      </c>
      <c r="L4535" s="2" t="s">
        <v>4894</v>
      </c>
      <c r="M4535" t="b">
        <v>0</v>
      </c>
      <c r="N4535" s="1">
        <v>43402</v>
      </c>
      <c r="O4535" s="2" t="s">
        <v>3013</v>
      </c>
      <c r="P4535" s="2" t="s">
        <v>2945</v>
      </c>
    </row>
    <row r="4536" spans="1:16" x14ac:dyDescent="0.3">
      <c r="A4536">
        <v>4535</v>
      </c>
      <c r="B4536" s="2" t="s">
        <v>13723</v>
      </c>
      <c r="C4536" s="2" t="s">
        <v>7133</v>
      </c>
      <c r="D4536" s="2" t="s">
        <v>13</v>
      </c>
      <c r="E4536" s="2" t="s">
        <v>20461</v>
      </c>
      <c r="F4536" s="2" t="s">
        <v>13</v>
      </c>
      <c r="G4536" s="1"/>
      <c r="H4536" s="2" t="s">
        <v>20462</v>
      </c>
      <c r="I4536" s="2" t="s">
        <v>20463</v>
      </c>
      <c r="J4536" s="2" t="s">
        <v>31</v>
      </c>
      <c r="K4536">
        <v>99677</v>
      </c>
      <c r="L4536" s="2" t="s">
        <v>115</v>
      </c>
      <c r="M4536" t="b">
        <v>0</v>
      </c>
      <c r="N4536" s="1">
        <v>43483</v>
      </c>
      <c r="O4536" s="2" t="s">
        <v>3013</v>
      </c>
      <c r="P4536" s="2" t="s">
        <v>2945</v>
      </c>
    </row>
    <row r="4537" spans="1:16" x14ac:dyDescent="0.3">
      <c r="A4537">
        <v>4536</v>
      </c>
      <c r="B4537" s="2" t="s">
        <v>3927</v>
      </c>
      <c r="C4537" s="2" t="s">
        <v>2971</v>
      </c>
      <c r="D4537" s="2" t="s">
        <v>20464</v>
      </c>
      <c r="E4537" s="2" t="s">
        <v>20465</v>
      </c>
      <c r="F4537" s="2" t="s">
        <v>2974</v>
      </c>
      <c r="G4537" s="1">
        <v>34185</v>
      </c>
      <c r="H4537" s="2" t="s">
        <v>20466</v>
      </c>
      <c r="I4537" s="2" t="s">
        <v>20467</v>
      </c>
      <c r="J4537" s="2" t="s">
        <v>56</v>
      </c>
      <c r="K4537">
        <v>65712</v>
      </c>
      <c r="L4537" s="2" t="s">
        <v>3932</v>
      </c>
      <c r="M4537" t="b">
        <v>0</v>
      </c>
      <c r="N4537" s="1">
        <v>43125</v>
      </c>
      <c r="O4537" s="2" t="s">
        <v>2955</v>
      </c>
      <c r="P4537" s="2" t="s">
        <v>2945</v>
      </c>
    </row>
    <row r="4538" spans="1:16" x14ac:dyDescent="0.3">
      <c r="A4538">
        <v>4537</v>
      </c>
      <c r="B4538" s="2" t="s">
        <v>4629</v>
      </c>
      <c r="C4538" s="2" t="s">
        <v>3007</v>
      </c>
      <c r="D4538" s="2" t="s">
        <v>20468</v>
      </c>
      <c r="E4538" s="2" t="s">
        <v>20469</v>
      </c>
      <c r="F4538" s="2" t="s">
        <v>2941</v>
      </c>
      <c r="G4538" s="1"/>
      <c r="H4538" s="2" t="s">
        <v>20470</v>
      </c>
      <c r="I4538" s="2" t="s">
        <v>20471</v>
      </c>
      <c r="J4538" s="2" t="s">
        <v>31</v>
      </c>
      <c r="L4538" s="2" t="s">
        <v>5346</v>
      </c>
      <c r="M4538" t="b">
        <v>1</v>
      </c>
      <c r="N4538" s="1">
        <v>43430</v>
      </c>
      <c r="O4538" s="2" t="s">
        <v>3013</v>
      </c>
      <c r="P4538" s="2" t="s">
        <v>2945</v>
      </c>
    </row>
    <row r="4539" spans="1:16" x14ac:dyDescent="0.3">
      <c r="A4539">
        <v>4538</v>
      </c>
      <c r="B4539" s="2" t="s">
        <v>3314</v>
      </c>
      <c r="C4539" s="2" t="s">
        <v>3500</v>
      </c>
      <c r="D4539" s="2" t="s">
        <v>20472</v>
      </c>
      <c r="E4539" s="2" t="s">
        <v>20473</v>
      </c>
      <c r="F4539" s="2" t="s">
        <v>2941</v>
      </c>
      <c r="G4539" s="1">
        <v>29704</v>
      </c>
      <c r="H4539" s="2" t="s">
        <v>20474</v>
      </c>
      <c r="I4539" s="2" t="s">
        <v>20475</v>
      </c>
      <c r="J4539" s="2" t="s">
        <v>3627</v>
      </c>
      <c r="K4539">
        <v>14869</v>
      </c>
      <c r="L4539" s="2" t="s">
        <v>3622</v>
      </c>
      <c r="M4539" t="b">
        <v>1</v>
      </c>
      <c r="N4539" s="1">
        <v>43538</v>
      </c>
      <c r="O4539" s="2" t="s">
        <v>2944</v>
      </c>
      <c r="P4539" s="2" t="s">
        <v>2945</v>
      </c>
    </row>
    <row r="4540" spans="1:16" x14ac:dyDescent="0.3">
      <c r="A4540">
        <v>4539</v>
      </c>
      <c r="B4540" s="2" t="s">
        <v>3250</v>
      </c>
      <c r="C4540" s="2" t="s">
        <v>4455</v>
      </c>
      <c r="D4540" s="2" t="s">
        <v>20476</v>
      </c>
      <c r="E4540" s="2" t="s">
        <v>20477</v>
      </c>
      <c r="F4540" s="2" t="s">
        <v>2974</v>
      </c>
      <c r="G4540" s="1">
        <v>33179</v>
      </c>
      <c r="H4540" s="2" t="s">
        <v>20478</v>
      </c>
      <c r="I4540" s="2" t="s">
        <v>13690</v>
      </c>
      <c r="J4540" s="2" t="s">
        <v>3573</v>
      </c>
      <c r="K4540">
        <v>74140</v>
      </c>
      <c r="L4540" s="2" t="s">
        <v>3492</v>
      </c>
      <c r="M4540" t="b">
        <v>1</v>
      </c>
      <c r="N4540" s="1">
        <v>43492</v>
      </c>
      <c r="O4540" s="2" t="s">
        <v>2944</v>
      </c>
      <c r="P4540" s="2" t="s">
        <v>7</v>
      </c>
    </row>
    <row r="4541" spans="1:16" x14ac:dyDescent="0.3">
      <c r="A4541">
        <v>4540</v>
      </c>
      <c r="B4541" s="2" t="s">
        <v>4231</v>
      </c>
      <c r="C4541" s="2" t="s">
        <v>16742</v>
      </c>
      <c r="D4541" s="2" t="s">
        <v>20479</v>
      </c>
      <c r="E4541" s="2" t="s">
        <v>13</v>
      </c>
      <c r="F4541" s="2" t="s">
        <v>2941</v>
      </c>
      <c r="G4541" s="1"/>
      <c r="H4541" s="2" t="s">
        <v>20480</v>
      </c>
      <c r="I4541" s="2" t="s">
        <v>20481</v>
      </c>
      <c r="J4541" s="2" t="s">
        <v>3116</v>
      </c>
      <c r="K4541">
        <v>56475</v>
      </c>
      <c r="L4541" s="2" t="s">
        <v>3773</v>
      </c>
      <c r="M4541" t="b">
        <v>0</v>
      </c>
      <c r="N4541" s="1">
        <v>43434</v>
      </c>
      <c r="O4541" s="2" t="s">
        <v>13</v>
      </c>
      <c r="P4541" s="2" t="s">
        <v>2945</v>
      </c>
    </row>
    <row r="4542" spans="1:16" x14ac:dyDescent="0.3">
      <c r="A4542">
        <v>4541</v>
      </c>
      <c r="B4542" s="2" t="s">
        <v>20482</v>
      </c>
      <c r="C4542" s="2" t="s">
        <v>3500</v>
      </c>
      <c r="D4542" s="2" t="s">
        <v>20483</v>
      </c>
      <c r="E4542" s="2" t="s">
        <v>20484</v>
      </c>
      <c r="F4542" s="2" t="s">
        <v>2950</v>
      </c>
      <c r="G4542" s="1">
        <v>28759</v>
      </c>
      <c r="H4542" s="2" t="s">
        <v>20485</v>
      </c>
      <c r="I4542" s="2" t="s">
        <v>20486</v>
      </c>
      <c r="J4542" s="2" t="s">
        <v>3698</v>
      </c>
      <c r="K4542">
        <v>94381</v>
      </c>
      <c r="L4542" s="2" t="s">
        <v>3117</v>
      </c>
      <c r="M4542" t="b">
        <v>1</v>
      </c>
      <c r="N4542" s="1">
        <v>43672</v>
      </c>
      <c r="O4542" s="2" t="s">
        <v>13</v>
      </c>
      <c r="P4542" s="2" t="s">
        <v>2945</v>
      </c>
    </row>
    <row r="4543" spans="1:16" x14ac:dyDescent="0.3">
      <c r="A4543">
        <v>4542</v>
      </c>
      <c r="B4543" s="2" t="s">
        <v>11254</v>
      </c>
      <c r="C4543" s="2" t="s">
        <v>12176</v>
      </c>
      <c r="D4543" s="2" t="s">
        <v>20487</v>
      </c>
      <c r="E4543" s="2" t="s">
        <v>20488</v>
      </c>
      <c r="F4543" s="2" t="s">
        <v>2974</v>
      </c>
      <c r="G4543" s="1">
        <v>24347</v>
      </c>
      <c r="H4543" s="2" t="s">
        <v>20489</v>
      </c>
      <c r="I4543" s="2" t="s">
        <v>20490</v>
      </c>
      <c r="J4543" s="2" t="s">
        <v>3878</v>
      </c>
      <c r="K4543">
        <v>95986</v>
      </c>
      <c r="L4543" s="2" t="s">
        <v>3499</v>
      </c>
      <c r="M4543" t="b">
        <v>1</v>
      </c>
      <c r="N4543" s="1">
        <v>43674</v>
      </c>
      <c r="O4543" s="2" t="s">
        <v>2944</v>
      </c>
      <c r="P4543" s="2" t="s">
        <v>2945</v>
      </c>
    </row>
    <row r="4544" spans="1:16" x14ac:dyDescent="0.3">
      <c r="A4544">
        <v>4543</v>
      </c>
      <c r="B4544" s="2" t="s">
        <v>3019</v>
      </c>
      <c r="C4544" s="2" t="s">
        <v>7979</v>
      </c>
      <c r="D4544" s="2" t="s">
        <v>20491</v>
      </c>
      <c r="E4544" s="2" t="s">
        <v>20492</v>
      </c>
      <c r="F4544" s="2" t="s">
        <v>2941</v>
      </c>
      <c r="G4544" s="1">
        <v>33069</v>
      </c>
      <c r="H4544" s="2" t="s">
        <v>20493</v>
      </c>
      <c r="I4544" s="2" t="s">
        <v>20494</v>
      </c>
      <c r="J4544" s="2" t="s">
        <v>3104</v>
      </c>
      <c r="K4544">
        <v>2438</v>
      </c>
      <c r="L4544" s="2" t="s">
        <v>11297</v>
      </c>
      <c r="M4544" t="b">
        <v>0</v>
      </c>
      <c r="N4544" s="1">
        <v>43305</v>
      </c>
      <c r="O4544" s="2" t="s">
        <v>2955</v>
      </c>
      <c r="P4544" s="2" t="s">
        <v>7</v>
      </c>
    </row>
    <row r="4545" spans="1:16" x14ac:dyDescent="0.3">
      <c r="A4545">
        <v>4544</v>
      </c>
      <c r="B4545" s="2" t="s">
        <v>3033</v>
      </c>
      <c r="C4545" s="2" t="s">
        <v>4319</v>
      </c>
      <c r="D4545" s="2" t="s">
        <v>20495</v>
      </c>
      <c r="E4545" s="2" t="s">
        <v>13</v>
      </c>
      <c r="F4545" s="2" t="s">
        <v>2950</v>
      </c>
      <c r="G4545" s="1">
        <v>24778</v>
      </c>
      <c r="H4545" s="2" t="s">
        <v>20496</v>
      </c>
      <c r="I4545" s="2" t="s">
        <v>20497</v>
      </c>
      <c r="J4545" s="2" t="s">
        <v>3072</v>
      </c>
      <c r="L4545" s="2" t="s">
        <v>13</v>
      </c>
      <c r="M4545" t="b">
        <v>0</v>
      </c>
      <c r="N4545" s="1">
        <v>43321</v>
      </c>
      <c r="O4545" s="2" t="s">
        <v>13</v>
      </c>
      <c r="P4545" s="2" t="s">
        <v>2945</v>
      </c>
    </row>
    <row r="4546" spans="1:16" x14ac:dyDescent="0.3">
      <c r="A4546">
        <v>4545</v>
      </c>
      <c r="B4546" s="2" t="s">
        <v>4975</v>
      </c>
      <c r="C4546" s="2" t="s">
        <v>5171</v>
      </c>
      <c r="D4546" s="2" t="s">
        <v>20498</v>
      </c>
      <c r="E4546" s="2" t="s">
        <v>20499</v>
      </c>
      <c r="F4546" s="2" t="s">
        <v>2941</v>
      </c>
      <c r="G4546" s="1">
        <v>23127</v>
      </c>
      <c r="H4546" s="2" t="s">
        <v>20500</v>
      </c>
      <c r="I4546" s="2" t="s">
        <v>11546</v>
      </c>
      <c r="J4546" s="2" t="s">
        <v>3072</v>
      </c>
      <c r="K4546">
        <v>68770</v>
      </c>
      <c r="L4546" s="2" t="s">
        <v>13</v>
      </c>
      <c r="M4546" t="b">
        <v>0</v>
      </c>
      <c r="N4546" s="1">
        <v>43733</v>
      </c>
      <c r="O4546" s="2" t="s">
        <v>2944</v>
      </c>
      <c r="P4546" s="2" t="s">
        <v>7</v>
      </c>
    </row>
    <row r="4547" spans="1:16" x14ac:dyDescent="0.3">
      <c r="A4547">
        <v>4546</v>
      </c>
      <c r="B4547" s="2" t="s">
        <v>3099</v>
      </c>
      <c r="C4547" s="2" t="s">
        <v>3207</v>
      </c>
      <c r="D4547" s="2" t="s">
        <v>20501</v>
      </c>
      <c r="E4547" s="2" t="s">
        <v>20502</v>
      </c>
      <c r="F4547" s="2" t="s">
        <v>2974</v>
      </c>
      <c r="G4547" s="1">
        <v>34419</v>
      </c>
      <c r="H4547" s="2" t="s">
        <v>20503</v>
      </c>
      <c r="I4547" s="2" t="s">
        <v>20504</v>
      </c>
      <c r="J4547" s="2" t="s">
        <v>3098</v>
      </c>
      <c r="K4547">
        <v>6831</v>
      </c>
      <c r="L4547" s="2" t="s">
        <v>4026</v>
      </c>
      <c r="M4547" t="b">
        <v>1</v>
      </c>
      <c r="N4547" s="1">
        <v>43616</v>
      </c>
      <c r="O4547" s="2" t="s">
        <v>3013</v>
      </c>
      <c r="P4547" s="2" t="s">
        <v>7</v>
      </c>
    </row>
    <row r="4548" spans="1:16" x14ac:dyDescent="0.3">
      <c r="A4548">
        <v>4547</v>
      </c>
      <c r="B4548" s="2" t="s">
        <v>13</v>
      </c>
      <c r="C4548" s="2" t="s">
        <v>3591</v>
      </c>
      <c r="D4548" s="2" t="s">
        <v>20505</v>
      </c>
      <c r="E4548" s="2" t="s">
        <v>20506</v>
      </c>
      <c r="F4548" s="2" t="s">
        <v>13</v>
      </c>
      <c r="G4548" s="1">
        <v>31127</v>
      </c>
      <c r="H4548" s="2" t="s">
        <v>20507</v>
      </c>
      <c r="I4548" s="2" t="s">
        <v>13</v>
      </c>
      <c r="J4548" s="2" t="s">
        <v>3470</v>
      </c>
      <c r="K4548">
        <v>48525</v>
      </c>
      <c r="L4548" s="2" t="s">
        <v>3954</v>
      </c>
      <c r="M4548" t="b">
        <v>0</v>
      </c>
      <c r="N4548" s="1"/>
      <c r="O4548" s="2" t="s">
        <v>3013</v>
      </c>
      <c r="P4548" s="2" t="s">
        <v>2945</v>
      </c>
    </row>
    <row r="4549" spans="1:16" x14ac:dyDescent="0.3">
      <c r="A4549">
        <v>4548</v>
      </c>
      <c r="B4549" s="2" t="s">
        <v>14390</v>
      </c>
      <c r="C4549" s="2" t="s">
        <v>3164</v>
      </c>
      <c r="D4549" s="2" t="s">
        <v>20508</v>
      </c>
      <c r="E4549" s="2" t="s">
        <v>13</v>
      </c>
      <c r="F4549" s="2" t="s">
        <v>2950</v>
      </c>
      <c r="G4549" s="1">
        <v>25917</v>
      </c>
      <c r="H4549" s="2" t="s">
        <v>20509</v>
      </c>
      <c r="I4549" s="2" t="s">
        <v>20510</v>
      </c>
      <c r="J4549" s="2" t="s">
        <v>3104</v>
      </c>
      <c r="K4549">
        <v>85480</v>
      </c>
      <c r="L4549" s="2" t="s">
        <v>5681</v>
      </c>
      <c r="M4549" t="b">
        <v>0</v>
      </c>
      <c r="N4549" s="1">
        <v>43381</v>
      </c>
      <c r="O4549" s="2" t="s">
        <v>2944</v>
      </c>
      <c r="P4549" s="2" t="s">
        <v>13</v>
      </c>
    </row>
    <row r="4550" spans="1:16" x14ac:dyDescent="0.3">
      <c r="A4550">
        <v>4549</v>
      </c>
      <c r="B4550" s="2" t="s">
        <v>20511</v>
      </c>
      <c r="C4550" s="2" t="s">
        <v>2971</v>
      </c>
      <c r="D4550" s="2" t="s">
        <v>20512</v>
      </c>
      <c r="E4550" s="2" t="s">
        <v>13</v>
      </c>
      <c r="F4550" s="2" t="s">
        <v>2950</v>
      </c>
      <c r="G4550" s="1">
        <v>30085</v>
      </c>
      <c r="H4550" s="2" t="s">
        <v>20513</v>
      </c>
      <c r="I4550" s="2" t="s">
        <v>20514</v>
      </c>
      <c r="J4550" s="2" t="s">
        <v>3295</v>
      </c>
      <c r="K4550">
        <v>96039</v>
      </c>
      <c r="L4550" s="2" t="s">
        <v>3212</v>
      </c>
      <c r="M4550" t="b">
        <v>1</v>
      </c>
      <c r="N4550" s="1">
        <v>43210</v>
      </c>
      <c r="O4550" s="2" t="s">
        <v>2944</v>
      </c>
      <c r="P4550" s="2" t="s">
        <v>7</v>
      </c>
    </row>
    <row r="4551" spans="1:16" x14ac:dyDescent="0.3">
      <c r="A4551">
        <v>4550</v>
      </c>
      <c r="B4551" s="2" t="s">
        <v>5074</v>
      </c>
      <c r="C4551" s="2" t="s">
        <v>20515</v>
      </c>
      <c r="D4551" s="2" t="s">
        <v>13</v>
      </c>
      <c r="E4551" s="2" t="s">
        <v>13</v>
      </c>
      <c r="F4551" s="2" t="s">
        <v>2974</v>
      </c>
      <c r="G4551" s="1"/>
      <c r="H4551" s="2" t="s">
        <v>20516</v>
      </c>
      <c r="I4551" s="2" t="s">
        <v>20517</v>
      </c>
      <c r="J4551" s="2" t="s">
        <v>3323</v>
      </c>
      <c r="K4551">
        <v>28548</v>
      </c>
      <c r="L4551" s="2" t="s">
        <v>5350</v>
      </c>
      <c r="N4551" s="1">
        <v>43177</v>
      </c>
      <c r="O4551" s="2" t="s">
        <v>2955</v>
      </c>
      <c r="P4551" s="2" t="s">
        <v>2945</v>
      </c>
    </row>
    <row r="4552" spans="1:16" x14ac:dyDescent="0.3">
      <c r="A4552">
        <v>4551</v>
      </c>
      <c r="B4552" s="2" t="s">
        <v>3301</v>
      </c>
      <c r="C4552" s="2" t="s">
        <v>5433</v>
      </c>
      <c r="D4552" s="2" t="s">
        <v>13</v>
      </c>
      <c r="E4552" s="2" t="s">
        <v>13</v>
      </c>
      <c r="F4552" s="2" t="s">
        <v>2950</v>
      </c>
      <c r="G4552" s="1">
        <v>33499</v>
      </c>
      <c r="H4552" s="2" t="s">
        <v>20518</v>
      </c>
      <c r="I4552" s="2" t="s">
        <v>20519</v>
      </c>
      <c r="J4552" s="2" t="s">
        <v>127</v>
      </c>
      <c r="K4552">
        <v>43521</v>
      </c>
      <c r="L4552" s="2" t="s">
        <v>3516</v>
      </c>
      <c r="M4552" t="b">
        <v>0</v>
      </c>
      <c r="N4552" s="1">
        <v>43349</v>
      </c>
      <c r="O4552" s="2" t="s">
        <v>2944</v>
      </c>
      <c r="P4552" s="2" t="s">
        <v>7</v>
      </c>
    </row>
    <row r="4553" spans="1:16" x14ac:dyDescent="0.3">
      <c r="A4553">
        <v>4552</v>
      </c>
      <c r="B4553" s="2" t="s">
        <v>13</v>
      </c>
      <c r="C4553" s="2" t="s">
        <v>13</v>
      </c>
      <c r="D4553" s="2" t="s">
        <v>20520</v>
      </c>
      <c r="E4553" s="2" t="s">
        <v>20521</v>
      </c>
      <c r="F4553" s="2" t="s">
        <v>2950</v>
      </c>
      <c r="G4553" s="1">
        <v>37785</v>
      </c>
      <c r="H4553" s="2" t="s">
        <v>20522</v>
      </c>
      <c r="I4553" s="2" t="s">
        <v>13</v>
      </c>
      <c r="J4553" s="2" t="s">
        <v>3004</v>
      </c>
      <c r="K4553">
        <v>85749</v>
      </c>
      <c r="L4553" s="2" t="s">
        <v>3873</v>
      </c>
      <c r="M4553" t="b">
        <v>0</v>
      </c>
      <c r="N4553" s="1">
        <v>43265</v>
      </c>
      <c r="O4553" s="2" t="s">
        <v>13</v>
      </c>
      <c r="P4553" s="2" t="s">
        <v>7</v>
      </c>
    </row>
    <row r="4554" spans="1:16" x14ac:dyDescent="0.3">
      <c r="A4554">
        <v>4553</v>
      </c>
      <c r="B4554" s="2" t="s">
        <v>4490</v>
      </c>
      <c r="C4554" s="2" t="s">
        <v>6796</v>
      </c>
      <c r="D4554" s="2" t="s">
        <v>20523</v>
      </c>
      <c r="E4554" s="2" t="s">
        <v>20524</v>
      </c>
      <c r="F4554" s="2" t="s">
        <v>2974</v>
      </c>
      <c r="G4554" s="1">
        <v>26913</v>
      </c>
      <c r="H4554" s="2" t="s">
        <v>20525</v>
      </c>
      <c r="I4554" s="2" t="s">
        <v>20526</v>
      </c>
      <c r="J4554" s="2" t="s">
        <v>3295</v>
      </c>
      <c r="K4554">
        <v>29696</v>
      </c>
      <c r="L4554" s="2" t="s">
        <v>5628</v>
      </c>
      <c r="M4554" t="b">
        <v>1</v>
      </c>
      <c r="N4554" s="1">
        <v>43434</v>
      </c>
      <c r="O4554" s="2" t="s">
        <v>2944</v>
      </c>
      <c r="P4554" s="2" t="s">
        <v>2945</v>
      </c>
    </row>
    <row r="4555" spans="1:16" x14ac:dyDescent="0.3">
      <c r="A4555">
        <v>4554</v>
      </c>
      <c r="B4555" s="2" t="s">
        <v>3264</v>
      </c>
      <c r="C4555" s="2" t="s">
        <v>3874</v>
      </c>
      <c r="D4555" s="2" t="s">
        <v>20527</v>
      </c>
      <c r="E4555" s="2" t="s">
        <v>20528</v>
      </c>
      <c r="F4555" s="2" t="s">
        <v>2941</v>
      </c>
      <c r="G4555" s="1">
        <v>34516</v>
      </c>
      <c r="H4555" s="2" t="s">
        <v>20529</v>
      </c>
      <c r="I4555" s="2" t="s">
        <v>18617</v>
      </c>
      <c r="J4555" s="2" t="s">
        <v>2996</v>
      </c>
      <c r="K4555">
        <v>74172</v>
      </c>
      <c r="L4555" s="2" t="s">
        <v>6005</v>
      </c>
      <c r="M4555" t="b">
        <v>0</v>
      </c>
      <c r="N4555" s="1">
        <v>43592</v>
      </c>
      <c r="O4555" s="2" t="s">
        <v>3013</v>
      </c>
      <c r="P4555" s="2" t="s">
        <v>2945</v>
      </c>
    </row>
    <row r="4556" spans="1:16" x14ac:dyDescent="0.3">
      <c r="A4556">
        <v>4555</v>
      </c>
      <c r="B4556" s="2" t="s">
        <v>9449</v>
      </c>
      <c r="C4556" s="2" t="s">
        <v>4275</v>
      </c>
      <c r="D4556" s="2" t="s">
        <v>20530</v>
      </c>
      <c r="E4556" s="2" t="s">
        <v>20531</v>
      </c>
      <c r="F4556" s="2" t="s">
        <v>2941</v>
      </c>
      <c r="G4556" s="1">
        <v>28838</v>
      </c>
      <c r="H4556" s="2" t="s">
        <v>20532</v>
      </c>
      <c r="I4556" s="2" t="s">
        <v>20533</v>
      </c>
      <c r="J4556" s="2" t="s">
        <v>3124</v>
      </c>
      <c r="L4556" s="2" t="s">
        <v>3039</v>
      </c>
      <c r="N4556" s="1">
        <v>43708</v>
      </c>
      <c r="O4556" s="2" t="s">
        <v>3013</v>
      </c>
      <c r="P4556" s="2" t="s">
        <v>7</v>
      </c>
    </row>
    <row r="4557" spans="1:16" x14ac:dyDescent="0.3">
      <c r="A4557">
        <v>4556</v>
      </c>
      <c r="B4557" s="2" t="s">
        <v>3264</v>
      </c>
      <c r="C4557" s="2" t="s">
        <v>8189</v>
      </c>
      <c r="D4557" s="2" t="s">
        <v>13</v>
      </c>
      <c r="E4557" s="2" t="s">
        <v>20534</v>
      </c>
      <c r="F4557" s="2" t="s">
        <v>2941</v>
      </c>
      <c r="G4557" s="1">
        <v>32692</v>
      </c>
      <c r="H4557" s="2" t="s">
        <v>13</v>
      </c>
      <c r="I4557" s="2" t="s">
        <v>20535</v>
      </c>
      <c r="J4557" s="2" t="s">
        <v>3381</v>
      </c>
      <c r="K4557">
        <v>79768</v>
      </c>
      <c r="L4557" s="2" t="s">
        <v>3053</v>
      </c>
      <c r="M4557" t="b">
        <v>0</v>
      </c>
      <c r="N4557" s="1">
        <v>43582</v>
      </c>
      <c r="O4557" s="2" t="s">
        <v>2944</v>
      </c>
      <c r="P4557" s="2" t="s">
        <v>2945</v>
      </c>
    </row>
    <row r="4558" spans="1:16" x14ac:dyDescent="0.3">
      <c r="A4558">
        <v>4557</v>
      </c>
      <c r="B4558" s="2" t="s">
        <v>7675</v>
      </c>
      <c r="C4558" s="2" t="s">
        <v>20313</v>
      </c>
      <c r="D4558" s="2" t="s">
        <v>20536</v>
      </c>
      <c r="E4558" s="2" t="s">
        <v>20537</v>
      </c>
      <c r="F4558" s="2" t="s">
        <v>2941</v>
      </c>
      <c r="G4558" s="1">
        <v>37283</v>
      </c>
      <c r="H4558" s="2" t="s">
        <v>20538</v>
      </c>
      <c r="I4558" s="2" t="s">
        <v>20539</v>
      </c>
      <c r="J4558" s="2" t="s">
        <v>68</v>
      </c>
      <c r="K4558">
        <v>98222</v>
      </c>
      <c r="L4558" s="2" t="s">
        <v>4675</v>
      </c>
      <c r="M4558" t="b">
        <v>0</v>
      </c>
      <c r="N4558" s="1">
        <v>43148</v>
      </c>
      <c r="O4558" s="2" t="s">
        <v>2955</v>
      </c>
      <c r="P4558" s="2" t="s">
        <v>7</v>
      </c>
    </row>
    <row r="4559" spans="1:16" x14ac:dyDescent="0.3">
      <c r="A4559">
        <v>4558</v>
      </c>
      <c r="B4559" s="2" t="s">
        <v>7480</v>
      </c>
      <c r="C4559" s="2" t="s">
        <v>10122</v>
      </c>
      <c r="D4559" s="2" t="s">
        <v>20540</v>
      </c>
      <c r="E4559" s="2" t="s">
        <v>20541</v>
      </c>
      <c r="F4559" s="2" t="s">
        <v>2941</v>
      </c>
      <c r="G4559" s="1">
        <v>35270</v>
      </c>
      <c r="H4559" s="2" t="s">
        <v>20542</v>
      </c>
      <c r="I4559" s="2" t="s">
        <v>16149</v>
      </c>
      <c r="J4559" s="2" t="s">
        <v>3698</v>
      </c>
      <c r="K4559">
        <v>11967</v>
      </c>
      <c r="L4559" s="2" t="s">
        <v>3222</v>
      </c>
      <c r="M4559" t="b">
        <v>1</v>
      </c>
      <c r="N4559" s="1">
        <v>43776</v>
      </c>
      <c r="O4559" s="2" t="s">
        <v>2955</v>
      </c>
      <c r="P4559" s="2" t="s">
        <v>13</v>
      </c>
    </row>
    <row r="4560" spans="1:16" x14ac:dyDescent="0.3">
      <c r="A4560">
        <v>4559</v>
      </c>
      <c r="B4560" s="2" t="s">
        <v>3278</v>
      </c>
      <c r="C4560" s="2" t="s">
        <v>4779</v>
      </c>
      <c r="D4560" s="2" t="s">
        <v>20543</v>
      </c>
      <c r="E4560" s="2" t="s">
        <v>20544</v>
      </c>
      <c r="F4560" s="2" t="s">
        <v>2974</v>
      </c>
      <c r="G4560" s="1">
        <v>28668</v>
      </c>
      <c r="H4560" s="2" t="s">
        <v>20545</v>
      </c>
      <c r="I4560" s="2" t="s">
        <v>20546</v>
      </c>
      <c r="J4560" s="2" t="s">
        <v>3406</v>
      </c>
      <c r="K4560">
        <v>73384</v>
      </c>
      <c r="L4560" s="2" t="s">
        <v>4675</v>
      </c>
      <c r="M4560" t="b">
        <v>0</v>
      </c>
      <c r="N4560" s="1">
        <v>43500</v>
      </c>
      <c r="O4560" s="2" t="s">
        <v>2955</v>
      </c>
      <c r="P4560" s="2" t="s">
        <v>2945</v>
      </c>
    </row>
    <row r="4561" spans="1:16" x14ac:dyDescent="0.3">
      <c r="A4561">
        <v>4560</v>
      </c>
      <c r="B4561" s="2" t="s">
        <v>3207</v>
      </c>
      <c r="C4561" s="2" t="s">
        <v>13</v>
      </c>
      <c r="D4561" s="2" t="s">
        <v>20547</v>
      </c>
      <c r="E4561" s="2" t="s">
        <v>20548</v>
      </c>
      <c r="F4561" s="2" t="s">
        <v>2941</v>
      </c>
      <c r="G4561" s="1">
        <v>34453</v>
      </c>
      <c r="H4561" s="2" t="s">
        <v>20549</v>
      </c>
      <c r="I4561" s="2" t="s">
        <v>20550</v>
      </c>
      <c r="J4561" s="2" t="s">
        <v>3358</v>
      </c>
      <c r="K4561">
        <v>38924</v>
      </c>
      <c r="L4561" s="2" t="s">
        <v>2997</v>
      </c>
      <c r="M4561" t="b">
        <v>1</v>
      </c>
      <c r="N4561" s="1">
        <v>43805</v>
      </c>
      <c r="O4561" s="2" t="s">
        <v>3013</v>
      </c>
      <c r="P4561" s="2" t="s">
        <v>7</v>
      </c>
    </row>
    <row r="4562" spans="1:16" x14ac:dyDescent="0.3">
      <c r="A4562">
        <v>4561</v>
      </c>
      <c r="B4562" s="2" t="s">
        <v>3164</v>
      </c>
      <c r="C4562" s="2" t="s">
        <v>3551</v>
      </c>
      <c r="D4562" s="2" t="s">
        <v>20551</v>
      </c>
      <c r="E4562" s="2" t="s">
        <v>20552</v>
      </c>
      <c r="F4562" s="2" t="s">
        <v>2974</v>
      </c>
      <c r="G4562" s="1">
        <v>32241</v>
      </c>
      <c r="H4562" s="2" t="s">
        <v>20553</v>
      </c>
      <c r="I4562" s="2" t="s">
        <v>20554</v>
      </c>
      <c r="J4562" s="2" t="s">
        <v>31</v>
      </c>
      <c r="L4562" s="2" t="s">
        <v>6483</v>
      </c>
      <c r="M4562" t="b">
        <v>0</v>
      </c>
      <c r="N4562" s="1"/>
      <c r="O4562" s="2" t="s">
        <v>2944</v>
      </c>
      <c r="P4562" s="2" t="s">
        <v>7</v>
      </c>
    </row>
    <row r="4563" spans="1:16" x14ac:dyDescent="0.3">
      <c r="A4563">
        <v>4562</v>
      </c>
      <c r="B4563" s="2" t="s">
        <v>3006</v>
      </c>
      <c r="C4563" s="2" t="s">
        <v>13</v>
      </c>
      <c r="D4563" s="2" t="s">
        <v>20555</v>
      </c>
      <c r="E4563" s="2" t="s">
        <v>20556</v>
      </c>
      <c r="F4563" s="2" t="s">
        <v>2974</v>
      </c>
      <c r="G4563" s="1"/>
      <c r="H4563" s="2" t="s">
        <v>20557</v>
      </c>
      <c r="I4563" s="2" t="s">
        <v>18701</v>
      </c>
      <c r="J4563" s="2" t="s">
        <v>3389</v>
      </c>
      <c r="K4563">
        <v>51264</v>
      </c>
      <c r="L4563" s="2" t="s">
        <v>13</v>
      </c>
      <c r="M4563" t="b">
        <v>0</v>
      </c>
      <c r="N4563" s="1">
        <v>43599</v>
      </c>
      <c r="O4563" s="2" t="s">
        <v>2955</v>
      </c>
      <c r="P4563" s="2" t="s">
        <v>7</v>
      </c>
    </row>
    <row r="4564" spans="1:16" x14ac:dyDescent="0.3">
      <c r="A4564">
        <v>4563</v>
      </c>
      <c r="B4564" s="2" t="s">
        <v>3939</v>
      </c>
      <c r="C4564" s="2" t="s">
        <v>4574</v>
      </c>
      <c r="D4564" s="2" t="s">
        <v>20558</v>
      </c>
      <c r="E4564" s="2" t="s">
        <v>20559</v>
      </c>
      <c r="F4564" s="2" t="s">
        <v>2950</v>
      </c>
      <c r="G4564" s="1">
        <v>26488</v>
      </c>
      <c r="H4564" s="2" t="s">
        <v>20560</v>
      </c>
      <c r="I4564" s="2" t="s">
        <v>13</v>
      </c>
      <c r="J4564" s="2" t="s">
        <v>98</v>
      </c>
      <c r="K4564">
        <v>53401</v>
      </c>
      <c r="L4564" s="2" t="s">
        <v>6274</v>
      </c>
      <c r="M4564" t="b">
        <v>1</v>
      </c>
      <c r="N4564" s="1">
        <v>43356</v>
      </c>
      <c r="O4564" s="2" t="s">
        <v>2944</v>
      </c>
      <c r="P4564" s="2" t="s">
        <v>2945</v>
      </c>
    </row>
    <row r="4565" spans="1:16" x14ac:dyDescent="0.3">
      <c r="A4565">
        <v>4564</v>
      </c>
      <c r="B4565" s="2" t="s">
        <v>13</v>
      </c>
      <c r="C4565" s="2" t="s">
        <v>4783</v>
      </c>
      <c r="D4565" s="2" t="s">
        <v>20561</v>
      </c>
      <c r="E4565" s="2" t="s">
        <v>20562</v>
      </c>
      <c r="F4565" s="2" t="s">
        <v>2950</v>
      </c>
      <c r="G4565" s="1">
        <v>26036</v>
      </c>
      <c r="H4565" s="2" t="s">
        <v>20563</v>
      </c>
      <c r="I4565" s="2" t="s">
        <v>20564</v>
      </c>
      <c r="J4565" s="2" t="s">
        <v>13</v>
      </c>
      <c r="K4565">
        <v>47015</v>
      </c>
      <c r="L4565" s="2" t="s">
        <v>3212</v>
      </c>
      <c r="M4565" t="b">
        <v>0</v>
      </c>
      <c r="N4565" s="1">
        <v>43387</v>
      </c>
      <c r="O4565" s="2" t="s">
        <v>3013</v>
      </c>
      <c r="P4565" s="2" t="s">
        <v>7</v>
      </c>
    </row>
    <row r="4566" spans="1:16" x14ac:dyDescent="0.3">
      <c r="A4566">
        <v>4565</v>
      </c>
      <c r="B4566" s="2" t="s">
        <v>3341</v>
      </c>
      <c r="C4566" s="2" t="s">
        <v>3279</v>
      </c>
      <c r="D4566" s="2" t="s">
        <v>20565</v>
      </c>
      <c r="E4566" s="2" t="s">
        <v>20566</v>
      </c>
      <c r="F4566" s="2" t="s">
        <v>13</v>
      </c>
      <c r="G4566" s="1">
        <v>22976</v>
      </c>
      <c r="H4566" s="2" t="s">
        <v>20567</v>
      </c>
      <c r="I4566" s="2" t="s">
        <v>20568</v>
      </c>
      <c r="J4566" s="2" t="s">
        <v>45</v>
      </c>
      <c r="K4566">
        <v>29412</v>
      </c>
      <c r="L4566" s="2" t="s">
        <v>4821</v>
      </c>
      <c r="M4566" t="b">
        <v>1</v>
      </c>
      <c r="N4566" s="1">
        <v>43722</v>
      </c>
      <c r="O4566" s="2" t="s">
        <v>2955</v>
      </c>
      <c r="P4566" s="2" t="s">
        <v>2945</v>
      </c>
    </row>
    <row r="4567" spans="1:16" x14ac:dyDescent="0.3">
      <c r="A4567">
        <v>4566</v>
      </c>
      <c r="B4567" s="2" t="s">
        <v>3654</v>
      </c>
      <c r="C4567" s="2" t="s">
        <v>4171</v>
      </c>
      <c r="D4567" s="2" t="s">
        <v>20569</v>
      </c>
      <c r="E4567" s="2" t="s">
        <v>20570</v>
      </c>
      <c r="F4567" s="2" t="s">
        <v>2974</v>
      </c>
      <c r="G4567" s="1">
        <v>30608</v>
      </c>
      <c r="H4567" s="2" t="s">
        <v>20571</v>
      </c>
      <c r="I4567" s="2" t="s">
        <v>20572</v>
      </c>
      <c r="J4567" s="2" t="s">
        <v>38</v>
      </c>
      <c r="K4567">
        <v>21593</v>
      </c>
      <c r="L4567" s="2" t="s">
        <v>3312</v>
      </c>
      <c r="M4567" t="b">
        <v>1</v>
      </c>
      <c r="N4567" s="1">
        <v>43701</v>
      </c>
      <c r="O4567" s="2" t="s">
        <v>3013</v>
      </c>
      <c r="P4567" s="2" t="s">
        <v>7</v>
      </c>
    </row>
    <row r="4568" spans="1:16" x14ac:dyDescent="0.3">
      <c r="A4568">
        <v>4567</v>
      </c>
      <c r="B4568" s="2" t="s">
        <v>10816</v>
      </c>
      <c r="C4568" s="2" t="s">
        <v>3670</v>
      </c>
      <c r="D4568" s="2" t="s">
        <v>20573</v>
      </c>
      <c r="E4568" s="2" t="s">
        <v>20574</v>
      </c>
      <c r="F4568" s="2" t="s">
        <v>2941</v>
      </c>
      <c r="G4568" s="1">
        <v>36149</v>
      </c>
      <c r="H4568" s="2" t="s">
        <v>20575</v>
      </c>
      <c r="I4568" s="2" t="s">
        <v>20576</v>
      </c>
      <c r="J4568" s="2" t="s">
        <v>3004</v>
      </c>
      <c r="K4568">
        <v>62070</v>
      </c>
      <c r="L4568" s="2" t="s">
        <v>13</v>
      </c>
      <c r="M4568" t="b">
        <v>0</v>
      </c>
      <c r="N4568" s="1">
        <v>43485</v>
      </c>
      <c r="O4568" s="2" t="s">
        <v>3013</v>
      </c>
      <c r="P4568" s="2" t="s">
        <v>2945</v>
      </c>
    </row>
    <row r="4569" spans="1:16" x14ac:dyDescent="0.3">
      <c r="A4569">
        <v>4568</v>
      </c>
      <c r="B4569" s="2" t="s">
        <v>4170</v>
      </c>
      <c r="C4569" s="2" t="s">
        <v>3805</v>
      </c>
      <c r="D4569" s="2" t="s">
        <v>20577</v>
      </c>
      <c r="E4569" s="2" t="s">
        <v>20578</v>
      </c>
      <c r="F4569" s="2" t="s">
        <v>2941</v>
      </c>
      <c r="G4569" s="1">
        <v>25830</v>
      </c>
      <c r="H4569" s="2" t="s">
        <v>20579</v>
      </c>
      <c r="I4569" s="2" t="s">
        <v>20580</v>
      </c>
      <c r="J4569" s="2" t="s">
        <v>2962</v>
      </c>
      <c r="K4569">
        <v>21703</v>
      </c>
      <c r="L4569" s="2" t="s">
        <v>3439</v>
      </c>
      <c r="M4569" t="b">
        <v>0</v>
      </c>
      <c r="N4569" s="1">
        <v>43161</v>
      </c>
      <c r="O4569" s="2" t="s">
        <v>2955</v>
      </c>
      <c r="P4569" s="2" t="s">
        <v>7</v>
      </c>
    </row>
    <row r="4570" spans="1:16" x14ac:dyDescent="0.3">
      <c r="A4570">
        <v>4569</v>
      </c>
      <c r="B4570" s="2" t="s">
        <v>6090</v>
      </c>
      <c r="C4570" s="2" t="s">
        <v>7615</v>
      </c>
      <c r="D4570" s="2" t="s">
        <v>20581</v>
      </c>
      <c r="E4570" s="2" t="s">
        <v>20582</v>
      </c>
      <c r="F4570" s="2" t="s">
        <v>2974</v>
      </c>
      <c r="G4570" s="1">
        <v>28453</v>
      </c>
      <c r="H4570" s="2" t="s">
        <v>20583</v>
      </c>
      <c r="I4570" s="2" t="s">
        <v>20584</v>
      </c>
      <c r="J4570" s="2" t="s">
        <v>3627</v>
      </c>
      <c r="K4570">
        <v>2231</v>
      </c>
      <c r="L4570" s="2" t="s">
        <v>5633</v>
      </c>
      <c r="M4570" t="b">
        <v>0</v>
      </c>
      <c r="N4570" s="1">
        <v>43204</v>
      </c>
      <c r="O4570" s="2" t="s">
        <v>13</v>
      </c>
      <c r="P4570" s="2" t="s">
        <v>7</v>
      </c>
    </row>
    <row r="4571" spans="1:16" x14ac:dyDescent="0.3">
      <c r="A4571">
        <v>4570</v>
      </c>
      <c r="B4571" s="2" t="s">
        <v>6043</v>
      </c>
      <c r="C4571" s="2" t="s">
        <v>4021</v>
      </c>
      <c r="D4571" s="2" t="s">
        <v>20585</v>
      </c>
      <c r="E4571" s="2" t="s">
        <v>20586</v>
      </c>
      <c r="F4571" s="2" t="s">
        <v>2950</v>
      </c>
      <c r="G4571" s="1"/>
      <c r="H4571" s="2" t="s">
        <v>20587</v>
      </c>
      <c r="I4571" s="2" t="s">
        <v>20588</v>
      </c>
      <c r="J4571" s="2" t="s">
        <v>3072</v>
      </c>
      <c r="K4571">
        <v>36028</v>
      </c>
      <c r="L4571" s="2" t="s">
        <v>3893</v>
      </c>
      <c r="M4571" t="b">
        <v>0</v>
      </c>
      <c r="N4571" s="1">
        <v>43158</v>
      </c>
      <c r="O4571" s="2" t="s">
        <v>2944</v>
      </c>
      <c r="P4571" s="2" t="s">
        <v>13</v>
      </c>
    </row>
    <row r="4572" spans="1:16" x14ac:dyDescent="0.3">
      <c r="A4572">
        <v>4571</v>
      </c>
      <c r="B4572" s="2" t="s">
        <v>5359</v>
      </c>
      <c r="C4572" s="2" t="s">
        <v>2957</v>
      </c>
      <c r="D4572" s="2" t="s">
        <v>13</v>
      </c>
      <c r="E4572" s="2" t="s">
        <v>20589</v>
      </c>
      <c r="F4572" s="2" t="s">
        <v>2950</v>
      </c>
      <c r="G4572" s="1">
        <v>32910</v>
      </c>
      <c r="H4572" s="2" t="s">
        <v>20590</v>
      </c>
      <c r="I4572" s="2" t="s">
        <v>20591</v>
      </c>
      <c r="J4572" s="2" t="s">
        <v>3389</v>
      </c>
      <c r="K4572">
        <v>25257</v>
      </c>
      <c r="L4572" s="2" t="s">
        <v>5010</v>
      </c>
      <c r="M4572" t="b">
        <v>0</v>
      </c>
      <c r="N4572" s="1">
        <v>43755</v>
      </c>
      <c r="O4572" s="2" t="s">
        <v>2944</v>
      </c>
      <c r="P4572" s="2" t="s">
        <v>7</v>
      </c>
    </row>
    <row r="4573" spans="1:16" x14ac:dyDescent="0.3">
      <c r="A4573">
        <v>4572</v>
      </c>
      <c r="B4573" s="2" t="s">
        <v>3207</v>
      </c>
      <c r="C4573" s="2" t="s">
        <v>8532</v>
      </c>
      <c r="D4573" s="2" t="s">
        <v>20592</v>
      </c>
      <c r="E4573" s="2" t="s">
        <v>13</v>
      </c>
      <c r="F4573" s="2" t="s">
        <v>2974</v>
      </c>
      <c r="G4573" s="1">
        <v>34257</v>
      </c>
      <c r="H4573" s="2" t="s">
        <v>13</v>
      </c>
      <c r="I4573" s="2" t="s">
        <v>13</v>
      </c>
      <c r="J4573" s="2" t="s">
        <v>3031</v>
      </c>
      <c r="K4573">
        <v>88312</v>
      </c>
      <c r="L4573" s="2" t="s">
        <v>128</v>
      </c>
      <c r="M4573" t="b">
        <v>0</v>
      </c>
      <c r="N4573" s="1">
        <v>43451</v>
      </c>
      <c r="O4573" s="2" t="s">
        <v>2944</v>
      </c>
      <c r="P4573" s="2" t="s">
        <v>2945</v>
      </c>
    </row>
    <row r="4574" spans="1:16" x14ac:dyDescent="0.3">
      <c r="A4574">
        <v>4573</v>
      </c>
      <c r="B4574" s="2" t="s">
        <v>3341</v>
      </c>
      <c r="C4574" s="2" t="s">
        <v>4342</v>
      </c>
      <c r="D4574" s="2" t="s">
        <v>20593</v>
      </c>
      <c r="E4574" s="2" t="s">
        <v>20594</v>
      </c>
      <c r="F4574" s="2" t="s">
        <v>2950</v>
      </c>
      <c r="G4574" s="1">
        <v>25743</v>
      </c>
      <c r="H4574" s="2" t="s">
        <v>20595</v>
      </c>
      <c r="I4574" s="2" t="s">
        <v>20596</v>
      </c>
      <c r="J4574" s="2" t="s">
        <v>3658</v>
      </c>
      <c r="K4574">
        <v>53696</v>
      </c>
      <c r="L4574" s="2" t="s">
        <v>3453</v>
      </c>
      <c r="M4574" t="b">
        <v>0</v>
      </c>
      <c r="N4574" s="1">
        <v>43383</v>
      </c>
      <c r="O4574" s="2" t="s">
        <v>2944</v>
      </c>
      <c r="P4574" s="2" t="s">
        <v>2945</v>
      </c>
    </row>
    <row r="4575" spans="1:16" x14ac:dyDescent="0.3">
      <c r="A4575">
        <v>4574</v>
      </c>
      <c r="B4575" s="2" t="s">
        <v>4611</v>
      </c>
      <c r="C4575" s="2" t="s">
        <v>7731</v>
      </c>
      <c r="D4575" s="2" t="s">
        <v>20597</v>
      </c>
      <c r="E4575" s="2" t="s">
        <v>20598</v>
      </c>
      <c r="F4575" s="2" t="s">
        <v>2974</v>
      </c>
      <c r="G4575" s="1">
        <v>33632</v>
      </c>
      <c r="H4575" s="2" t="s">
        <v>20599</v>
      </c>
      <c r="I4575" s="2" t="s">
        <v>20600</v>
      </c>
      <c r="J4575" s="2" t="s">
        <v>98</v>
      </c>
      <c r="K4575">
        <v>15970</v>
      </c>
      <c r="L4575" s="2" t="s">
        <v>6274</v>
      </c>
      <c r="M4575" t="b">
        <v>0</v>
      </c>
      <c r="N4575" s="1">
        <v>43651</v>
      </c>
      <c r="O4575" s="2" t="s">
        <v>2955</v>
      </c>
      <c r="P4575" s="2" t="s">
        <v>7</v>
      </c>
    </row>
    <row r="4576" spans="1:16" x14ac:dyDescent="0.3">
      <c r="A4576">
        <v>4575</v>
      </c>
      <c r="B4576" s="2" t="s">
        <v>3169</v>
      </c>
      <c r="C4576" s="2" t="s">
        <v>3500</v>
      </c>
      <c r="D4576" s="2" t="s">
        <v>20601</v>
      </c>
      <c r="E4576" s="2" t="s">
        <v>20602</v>
      </c>
      <c r="F4576" s="2" t="s">
        <v>2950</v>
      </c>
      <c r="G4576" s="1">
        <v>25769</v>
      </c>
      <c r="H4576" s="2" t="s">
        <v>20603</v>
      </c>
      <c r="I4576" s="2" t="s">
        <v>20604</v>
      </c>
      <c r="J4576" s="2" t="s">
        <v>25</v>
      </c>
      <c r="K4576">
        <v>64294</v>
      </c>
      <c r="L4576" s="2" t="s">
        <v>3779</v>
      </c>
      <c r="M4576" t="b">
        <v>1</v>
      </c>
      <c r="N4576" s="1">
        <v>43479</v>
      </c>
      <c r="O4576" s="2" t="s">
        <v>3013</v>
      </c>
      <c r="P4576" s="2" t="s">
        <v>13</v>
      </c>
    </row>
    <row r="4577" spans="1:16" x14ac:dyDescent="0.3">
      <c r="A4577">
        <v>4576</v>
      </c>
      <c r="B4577" s="2" t="s">
        <v>7054</v>
      </c>
      <c r="C4577" s="2" t="s">
        <v>6815</v>
      </c>
      <c r="D4577" s="2" t="s">
        <v>20605</v>
      </c>
      <c r="E4577" s="2" t="s">
        <v>20606</v>
      </c>
      <c r="F4577" s="2" t="s">
        <v>2974</v>
      </c>
      <c r="G4577" s="1">
        <v>31815</v>
      </c>
      <c r="H4577" s="2" t="s">
        <v>20607</v>
      </c>
      <c r="I4577" s="2" t="s">
        <v>20608</v>
      </c>
      <c r="J4577" s="2" t="s">
        <v>133</v>
      </c>
      <c r="K4577">
        <v>10064</v>
      </c>
      <c r="L4577" s="2" t="s">
        <v>5010</v>
      </c>
      <c r="M4577" t="b">
        <v>0</v>
      </c>
      <c r="N4577" s="1">
        <v>43549</v>
      </c>
      <c r="O4577" s="2" t="s">
        <v>2955</v>
      </c>
      <c r="P4577" s="2" t="s">
        <v>7</v>
      </c>
    </row>
    <row r="4578" spans="1:16" x14ac:dyDescent="0.3">
      <c r="A4578">
        <v>4577</v>
      </c>
      <c r="B4578" s="2" t="s">
        <v>8393</v>
      </c>
      <c r="C4578" s="2" t="s">
        <v>6206</v>
      </c>
      <c r="D4578" s="2" t="s">
        <v>20609</v>
      </c>
      <c r="E4578" s="2" t="s">
        <v>20610</v>
      </c>
      <c r="F4578" s="2" t="s">
        <v>2941</v>
      </c>
      <c r="G4578" s="1">
        <v>21996</v>
      </c>
      <c r="H4578" s="2" t="s">
        <v>20611</v>
      </c>
      <c r="I4578" s="2" t="s">
        <v>20612</v>
      </c>
      <c r="J4578" s="2" t="s">
        <v>2962</v>
      </c>
      <c r="K4578">
        <v>83864</v>
      </c>
      <c r="L4578" s="2" t="s">
        <v>69</v>
      </c>
      <c r="M4578" t="b">
        <v>1</v>
      </c>
      <c r="N4578" s="1">
        <v>43392</v>
      </c>
      <c r="O4578" s="2" t="s">
        <v>2955</v>
      </c>
      <c r="P4578" s="2" t="s">
        <v>7</v>
      </c>
    </row>
    <row r="4579" spans="1:16" x14ac:dyDescent="0.3">
      <c r="A4579">
        <v>4578</v>
      </c>
      <c r="B4579" s="2" t="s">
        <v>5123</v>
      </c>
      <c r="C4579" s="2" t="s">
        <v>3302</v>
      </c>
      <c r="D4579" s="2" t="s">
        <v>20613</v>
      </c>
      <c r="E4579" s="2" t="s">
        <v>20614</v>
      </c>
      <c r="F4579" s="2" t="s">
        <v>2941</v>
      </c>
      <c r="G4579" s="1">
        <v>37954</v>
      </c>
      <c r="H4579" s="2" t="s">
        <v>20615</v>
      </c>
      <c r="I4579" s="2" t="s">
        <v>20616</v>
      </c>
      <c r="J4579" s="2" t="s">
        <v>13</v>
      </c>
      <c r="K4579">
        <v>57156</v>
      </c>
      <c r="L4579" s="2" t="s">
        <v>5427</v>
      </c>
      <c r="M4579" t="b">
        <v>0</v>
      </c>
      <c r="N4579" s="1">
        <v>43214</v>
      </c>
      <c r="O4579" s="2" t="s">
        <v>13</v>
      </c>
      <c r="P4579" s="2" t="s">
        <v>2945</v>
      </c>
    </row>
    <row r="4580" spans="1:16" x14ac:dyDescent="0.3">
      <c r="A4580">
        <v>4579</v>
      </c>
      <c r="B4580" s="2" t="s">
        <v>4992</v>
      </c>
      <c r="C4580" s="2" t="s">
        <v>6275</v>
      </c>
      <c r="D4580" s="2" t="s">
        <v>20617</v>
      </c>
      <c r="E4580" s="2" t="s">
        <v>13</v>
      </c>
      <c r="F4580" s="2" t="s">
        <v>2941</v>
      </c>
      <c r="G4580" s="1">
        <v>26576</v>
      </c>
      <c r="H4580" s="2" t="s">
        <v>13</v>
      </c>
      <c r="I4580" s="2" t="s">
        <v>13</v>
      </c>
      <c r="J4580" s="2" t="s">
        <v>13</v>
      </c>
      <c r="K4580">
        <v>69095</v>
      </c>
      <c r="L4580" s="2" t="s">
        <v>8250</v>
      </c>
      <c r="M4580" t="b">
        <v>1</v>
      </c>
      <c r="N4580" s="1">
        <v>43584</v>
      </c>
      <c r="O4580" s="2" t="s">
        <v>2944</v>
      </c>
      <c r="P4580" s="2" t="s">
        <v>7</v>
      </c>
    </row>
    <row r="4581" spans="1:16" x14ac:dyDescent="0.3">
      <c r="A4581">
        <v>4580</v>
      </c>
      <c r="B4581" s="2" t="s">
        <v>20618</v>
      </c>
      <c r="C4581" s="2" t="s">
        <v>4574</v>
      </c>
      <c r="D4581" s="2" t="s">
        <v>13</v>
      </c>
      <c r="E4581" s="2" t="s">
        <v>20619</v>
      </c>
      <c r="F4581" s="2" t="s">
        <v>2974</v>
      </c>
      <c r="G4581" s="1">
        <v>33013</v>
      </c>
      <c r="H4581" s="2" t="s">
        <v>20620</v>
      </c>
      <c r="I4581" s="2" t="s">
        <v>20621</v>
      </c>
      <c r="J4581" s="2" t="s">
        <v>3406</v>
      </c>
      <c r="L4581" s="2" t="s">
        <v>3516</v>
      </c>
      <c r="M4581" t="b">
        <v>1</v>
      </c>
      <c r="N4581" s="1">
        <v>43238</v>
      </c>
      <c r="O4581" s="2" t="s">
        <v>3013</v>
      </c>
      <c r="P4581" s="2" t="s">
        <v>2945</v>
      </c>
    </row>
    <row r="4582" spans="1:16" x14ac:dyDescent="0.3">
      <c r="A4582">
        <v>4581</v>
      </c>
      <c r="B4582" s="2" t="s">
        <v>7026</v>
      </c>
      <c r="C4582" s="2" t="s">
        <v>3478</v>
      </c>
      <c r="D4582" s="2" t="s">
        <v>20622</v>
      </c>
      <c r="E4582" s="2" t="s">
        <v>20623</v>
      </c>
      <c r="F4582" s="2" t="s">
        <v>2950</v>
      </c>
      <c r="G4582" s="1">
        <v>29597</v>
      </c>
      <c r="H4582" s="2" t="s">
        <v>20624</v>
      </c>
      <c r="I4582" s="2" t="s">
        <v>20625</v>
      </c>
      <c r="J4582" s="2" t="s">
        <v>133</v>
      </c>
      <c r="K4582">
        <v>21017</v>
      </c>
      <c r="L4582" s="2" t="s">
        <v>3032</v>
      </c>
      <c r="M4582" t="b">
        <v>1</v>
      </c>
      <c r="N4582" s="1">
        <v>43176</v>
      </c>
      <c r="O4582" s="2" t="s">
        <v>2944</v>
      </c>
      <c r="P4582" s="2" t="s">
        <v>7</v>
      </c>
    </row>
    <row r="4583" spans="1:16" x14ac:dyDescent="0.3">
      <c r="A4583">
        <v>4582</v>
      </c>
      <c r="B4583" s="2" t="s">
        <v>3586</v>
      </c>
      <c r="C4583" s="2" t="s">
        <v>13</v>
      </c>
      <c r="D4583" s="2" t="s">
        <v>13</v>
      </c>
      <c r="E4583" s="2" t="s">
        <v>20626</v>
      </c>
      <c r="F4583" s="2" t="s">
        <v>2950</v>
      </c>
      <c r="G4583" s="1">
        <v>28526</v>
      </c>
      <c r="H4583" s="2" t="s">
        <v>20627</v>
      </c>
      <c r="I4583" s="2" t="s">
        <v>20628</v>
      </c>
      <c r="J4583" s="2" t="s">
        <v>3065</v>
      </c>
      <c r="K4583">
        <v>12123</v>
      </c>
      <c r="L4583" s="2" t="s">
        <v>4757</v>
      </c>
      <c r="M4583" t="b">
        <v>1</v>
      </c>
      <c r="N4583" s="1">
        <v>43433</v>
      </c>
      <c r="O4583" s="2" t="s">
        <v>2944</v>
      </c>
      <c r="P4583" s="2" t="s">
        <v>7</v>
      </c>
    </row>
    <row r="4584" spans="1:16" x14ac:dyDescent="0.3">
      <c r="A4584">
        <v>4583</v>
      </c>
      <c r="B4584" s="2" t="s">
        <v>3471</v>
      </c>
      <c r="C4584" s="2" t="s">
        <v>4181</v>
      </c>
      <c r="D4584" s="2" t="s">
        <v>20629</v>
      </c>
      <c r="E4584" s="2" t="s">
        <v>20630</v>
      </c>
      <c r="F4584" s="2" t="s">
        <v>13</v>
      </c>
      <c r="G4584" s="1">
        <v>37945</v>
      </c>
      <c r="H4584" s="2" t="s">
        <v>20631</v>
      </c>
      <c r="I4584" s="2" t="s">
        <v>20632</v>
      </c>
      <c r="J4584" s="2" t="s">
        <v>3241</v>
      </c>
      <c r="K4584">
        <v>92657</v>
      </c>
      <c r="L4584" s="2" t="s">
        <v>5963</v>
      </c>
      <c r="M4584" t="b">
        <v>1</v>
      </c>
      <c r="N4584" s="1">
        <v>43524</v>
      </c>
      <c r="O4584" s="2" t="s">
        <v>2955</v>
      </c>
      <c r="P4584" s="2" t="s">
        <v>2945</v>
      </c>
    </row>
    <row r="4585" spans="1:16" x14ac:dyDescent="0.3">
      <c r="A4585">
        <v>4584</v>
      </c>
      <c r="B4585" s="2" t="s">
        <v>5266</v>
      </c>
      <c r="C4585" s="2" t="s">
        <v>3694</v>
      </c>
      <c r="D4585" s="2" t="s">
        <v>20633</v>
      </c>
      <c r="E4585" s="2" t="s">
        <v>20634</v>
      </c>
      <c r="F4585" s="2" t="s">
        <v>2950</v>
      </c>
      <c r="G4585" s="1">
        <v>30333</v>
      </c>
      <c r="H4585" s="2" t="s">
        <v>20635</v>
      </c>
      <c r="I4585" s="2" t="s">
        <v>20636</v>
      </c>
      <c r="J4585" s="2" t="s">
        <v>3004</v>
      </c>
      <c r="K4585">
        <v>65704</v>
      </c>
      <c r="L4585" s="2" t="s">
        <v>2997</v>
      </c>
      <c r="M4585" t="b">
        <v>0</v>
      </c>
      <c r="N4585" s="1">
        <v>43256</v>
      </c>
      <c r="O4585" s="2" t="s">
        <v>2955</v>
      </c>
      <c r="P4585" s="2" t="s">
        <v>7</v>
      </c>
    </row>
    <row r="4586" spans="1:16" x14ac:dyDescent="0.3">
      <c r="A4586">
        <v>4585</v>
      </c>
      <c r="B4586" s="2" t="s">
        <v>5148</v>
      </c>
      <c r="C4586" s="2" t="s">
        <v>8038</v>
      </c>
      <c r="D4586" s="2" t="s">
        <v>20637</v>
      </c>
      <c r="E4586" s="2" t="s">
        <v>20638</v>
      </c>
      <c r="F4586" s="2" t="s">
        <v>2950</v>
      </c>
      <c r="G4586" s="1">
        <v>26885</v>
      </c>
      <c r="H4586" s="2" t="s">
        <v>20639</v>
      </c>
      <c r="I4586" s="2" t="s">
        <v>20640</v>
      </c>
      <c r="J4586" s="2" t="s">
        <v>3573</v>
      </c>
      <c r="K4586">
        <v>36034</v>
      </c>
      <c r="L4586" s="2" t="s">
        <v>5004</v>
      </c>
      <c r="M4586" t="b">
        <v>0</v>
      </c>
      <c r="N4586" s="1">
        <v>43255</v>
      </c>
      <c r="O4586" s="2" t="s">
        <v>2955</v>
      </c>
      <c r="P4586" s="2" t="s">
        <v>7</v>
      </c>
    </row>
    <row r="4587" spans="1:16" x14ac:dyDescent="0.3">
      <c r="A4587">
        <v>4586</v>
      </c>
      <c r="B4587" s="2" t="s">
        <v>17406</v>
      </c>
      <c r="C4587" s="2" t="s">
        <v>7042</v>
      </c>
      <c r="D4587" s="2" t="s">
        <v>20641</v>
      </c>
      <c r="E4587" s="2" t="s">
        <v>20642</v>
      </c>
      <c r="F4587" s="2" t="s">
        <v>2941</v>
      </c>
      <c r="G4587" s="1">
        <v>27231</v>
      </c>
      <c r="H4587" s="2" t="s">
        <v>20643</v>
      </c>
      <c r="I4587" s="2" t="s">
        <v>20644</v>
      </c>
      <c r="J4587" s="2" t="s">
        <v>3194</v>
      </c>
      <c r="K4587">
        <v>4741</v>
      </c>
      <c r="L4587" s="2" t="s">
        <v>4778</v>
      </c>
      <c r="N4587" s="1">
        <v>43704</v>
      </c>
      <c r="O4587" s="2" t="s">
        <v>13</v>
      </c>
      <c r="P4587" s="2" t="s">
        <v>7</v>
      </c>
    </row>
    <row r="4588" spans="1:16" x14ac:dyDescent="0.3">
      <c r="A4588">
        <v>4587</v>
      </c>
      <c r="B4588" s="2" t="s">
        <v>3717</v>
      </c>
      <c r="C4588" s="2" t="s">
        <v>4574</v>
      </c>
      <c r="D4588" s="2" t="s">
        <v>20645</v>
      </c>
      <c r="E4588" s="2" t="s">
        <v>20646</v>
      </c>
      <c r="F4588" s="2" t="s">
        <v>2974</v>
      </c>
      <c r="G4588" s="1">
        <v>28745</v>
      </c>
      <c r="H4588" s="2" t="s">
        <v>20647</v>
      </c>
      <c r="I4588" s="2" t="s">
        <v>20648</v>
      </c>
      <c r="J4588" s="2" t="s">
        <v>3031</v>
      </c>
      <c r="K4588">
        <v>95473</v>
      </c>
      <c r="L4588" s="2" t="s">
        <v>11297</v>
      </c>
      <c r="M4588" t="b">
        <v>0</v>
      </c>
      <c r="N4588" s="1">
        <v>43407</v>
      </c>
      <c r="O4588" s="2" t="s">
        <v>3013</v>
      </c>
      <c r="P4588" s="2" t="s">
        <v>7</v>
      </c>
    </row>
    <row r="4589" spans="1:16" x14ac:dyDescent="0.3">
      <c r="A4589">
        <v>4588</v>
      </c>
      <c r="B4589" s="2" t="s">
        <v>15783</v>
      </c>
      <c r="C4589" s="2" t="s">
        <v>3454</v>
      </c>
      <c r="D4589" s="2" t="s">
        <v>13</v>
      </c>
      <c r="E4589" s="2" t="s">
        <v>20649</v>
      </c>
      <c r="F4589" s="2" t="s">
        <v>2950</v>
      </c>
      <c r="G4589" s="1">
        <v>26757</v>
      </c>
      <c r="H4589" s="2" t="s">
        <v>13</v>
      </c>
      <c r="I4589" s="2" t="s">
        <v>20650</v>
      </c>
      <c r="J4589" s="2" t="s">
        <v>13</v>
      </c>
      <c r="K4589">
        <v>14317</v>
      </c>
      <c r="L4589" s="2" t="s">
        <v>3162</v>
      </c>
      <c r="M4589" t="b">
        <v>0</v>
      </c>
      <c r="N4589" s="1">
        <v>43688</v>
      </c>
      <c r="O4589" s="2" t="s">
        <v>3013</v>
      </c>
      <c r="P4589" s="2" t="s">
        <v>2945</v>
      </c>
    </row>
    <row r="4590" spans="1:16" x14ac:dyDescent="0.3">
      <c r="A4590">
        <v>4589</v>
      </c>
      <c r="B4590" s="2" t="s">
        <v>4260</v>
      </c>
      <c r="C4590" s="2" t="s">
        <v>3342</v>
      </c>
      <c r="D4590" s="2" t="s">
        <v>20651</v>
      </c>
      <c r="E4590" s="2" t="s">
        <v>20652</v>
      </c>
      <c r="F4590" s="2" t="s">
        <v>2974</v>
      </c>
      <c r="G4590" s="1">
        <v>37233</v>
      </c>
      <c r="H4590" s="2" t="s">
        <v>20653</v>
      </c>
      <c r="I4590" s="2" t="s">
        <v>20654</v>
      </c>
      <c r="J4590" s="2" t="s">
        <v>3065</v>
      </c>
      <c r="L4590" s="2" t="s">
        <v>4001</v>
      </c>
      <c r="M4590" t="b">
        <v>0</v>
      </c>
      <c r="N4590" s="1">
        <v>43305</v>
      </c>
      <c r="O4590" s="2" t="s">
        <v>2944</v>
      </c>
      <c r="P4590" s="2" t="s">
        <v>7</v>
      </c>
    </row>
    <row r="4591" spans="1:16" x14ac:dyDescent="0.3">
      <c r="A4591">
        <v>4590</v>
      </c>
      <c r="B4591" s="2" t="s">
        <v>3654</v>
      </c>
      <c r="C4591" s="2" t="s">
        <v>13340</v>
      </c>
      <c r="D4591" s="2" t="s">
        <v>20655</v>
      </c>
      <c r="E4591" s="2" t="s">
        <v>20656</v>
      </c>
      <c r="F4591" s="2" t="s">
        <v>2950</v>
      </c>
      <c r="G4591" s="1">
        <v>24053</v>
      </c>
      <c r="H4591" s="2" t="s">
        <v>20657</v>
      </c>
      <c r="I4591" s="2" t="s">
        <v>20658</v>
      </c>
      <c r="J4591" s="2" t="s">
        <v>3477</v>
      </c>
      <c r="K4591">
        <v>20121</v>
      </c>
      <c r="L4591" s="2" t="s">
        <v>3439</v>
      </c>
      <c r="M4591" t="b">
        <v>0</v>
      </c>
      <c r="N4591" s="1"/>
      <c r="O4591" s="2" t="s">
        <v>2944</v>
      </c>
      <c r="P4591" s="2" t="s">
        <v>2945</v>
      </c>
    </row>
    <row r="4592" spans="1:16" x14ac:dyDescent="0.3">
      <c r="A4592">
        <v>4591</v>
      </c>
      <c r="B4592" s="2" t="s">
        <v>14068</v>
      </c>
      <c r="C4592" s="2" t="s">
        <v>5714</v>
      </c>
      <c r="D4592" s="2" t="s">
        <v>20659</v>
      </c>
      <c r="E4592" s="2" t="s">
        <v>20660</v>
      </c>
      <c r="F4592" s="2" t="s">
        <v>2974</v>
      </c>
      <c r="G4592" s="1">
        <v>30446</v>
      </c>
      <c r="H4592" s="2" t="s">
        <v>13</v>
      </c>
      <c r="I4592" s="2" t="s">
        <v>20661</v>
      </c>
      <c r="J4592" s="2" t="s">
        <v>3241</v>
      </c>
      <c r="K4592">
        <v>81787</v>
      </c>
      <c r="L4592" s="2" t="s">
        <v>13</v>
      </c>
      <c r="M4592" t="b">
        <v>0</v>
      </c>
      <c r="N4592" s="1">
        <v>43191</v>
      </c>
      <c r="O4592" s="2" t="s">
        <v>2955</v>
      </c>
      <c r="P4592" s="2" t="s">
        <v>2945</v>
      </c>
    </row>
    <row r="4593" spans="1:16" x14ac:dyDescent="0.3">
      <c r="A4593">
        <v>4592</v>
      </c>
      <c r="B4593" s="2" t="s">
        <v>4450</v>
      </c>
      <c r="C4593" s="2" t="s">
        <v>12176</v>
      </c>
      <c r="D4593" s="2" t="s">
        <v>20662</v>
      </c>
      <c r="E4593" s="2" t="s">
        <v>20663</v>
      </c>
      <c r="F4593" s="2" t="s">
        <v>2974</v>
      </c>
      <c r="G4593" s="1">
        <v>26734</v>
      </c>
      <c r="H4593" s="2" t="s">
        <v>20664</v>
      </c>
      <c r="I4593" s="2" t="s">
        <v>13</v>
      </c>
      <c r="J4593" s="2" t="s">
        <v>3046</v>
      </c>
      <c r="K4593">
        <v>88733</v>
      </c>
      <c r="L4593" s="2" t="s">
        <v>3446</v>
      </c>
      <c r="M4593" t="b">
        <v>0</v>
      </c>
      <c r="N4593" s="1">
        <v>43549</v>
      </c>
      <c r="O4593" s="2" t="s">
        <v>2944</v>
      </c>
      <c r="P4593" s="2" t="s">
        <v>2945</v>
      </c>
    </row>
    <row r="4594" spans="1:16" x14ac:dyDescent="0.3">
      <c r="A4594">
        <v>4593</v>
      </c>
      <c r="B4594" s="2" t="s">
        <v>3353</v>
      </c>
      <c r="C4594" s="2" t="s">
        <v>3034</v>
      </c>
      <c r="D4594" s="2" t="s">
        <v>20665</v>
      </c>
      <c r="E4594" s="2" t="s">
        <v>20666</v>
      </c>
      <c r="F4594" s="2" t="s">
        <v>2974</v>
      </c>
      <c r="G4594" s="1"/>
      <c r="H4594" s="2" t="s">
        <v>20667</v>
      </c>
      <c r="I4594" s="2" t="s">
        <v>13</v>
      </c>
      <c r="J4594" s="2" t="s">
        <v>114</v>
      </c>
      <c r="K4594">
        <v>78023</v>
      </c>
      <c r="L4594" s="2" t="s">
        <v>13</v>
      </c>
      <c r="M4594" t="b">
        <v>1</v>
      </c>
      <c r="N4594" s="1">
        <v>43352</v>
      </c>
      <c r="O4594" s="2" t="s">
        <v>2955</v>
      </c>
      <c r="P4594" s="2" t="s">
        <v>2945</v>
      </c>
    </row>
    <row r="4595" spans="1:16" x14ac:dyDescent="0.3">
      <c r="A4595">
        <v>4594</v>
      </c>
      <c r="B4595" s="2" t="s">
        <v>3471</v>
      </c>
      <c r="C4595" s="2" t="s">
        <v>7204</v>
      </c>
      <c r="D4595" s="2" t="s">
        <v>20668</v>
      </c>
      <c r="E4595" s="2" t="s">
        <v>20669</v>
      </c>
      <c r="F4595" s="2" t="s">
        <v>2974</v>
      </c>
      <c r="G4595" s="1">
        <v>25762</v>
      </c>
      <c r="H4595" s="2" t="s">
        <v>20670</v>
      </c>
      <c r="I4595" s="2" t="s">
        <v>20671</v>
      </c>
      <c r="J4595" s="2" t="s">
        <v>3221</v>
      </c>
      <c r="K4595">
        <v>68919</v>
      </c>
      <c r="L4595" s="2" t="s">
        <v>3201</v>
      </c>
      <c r="M4595" t="b">
        <v>0</v>
      </c>
      <c r="N4595" s="1">
        <v>43436</v>
      </c>
      <c r="O4595" s="2" t="s">
        <v>2944</v>
      </c>
      <c r="P4595" s="2" t="s">
        <v>13</v>
      </c>
    </row>
    <row r="4596" spans="1:16" x14ac:dyDescent="0.3">
      <c r="A4596">
        <v>4595</v>
      </c>
      <c r="B4596" s="2" t="s">
        <v>5772</v>
      </c>
      <c r="C4596" s="2" t="s">
        <v>19947</v>
      </c>
      <c r="D4596" s="2" t="s">
        <v>17009</v>
      </c>
      <c r="E4596" s="2" t="s">
        <v>20672</v>
      </c>
      <c r="F4596" s="2" t="s">
        <v>2941</v>
      </c>
      <c r="G4596" s="1">
        <v>32718</v>
      </c>
      <c r="H4596" s="2" t="s">
        <v>20673</v>
      </c>
      <c r="I4596" s="2" t="s">
        <v>20674</v>
      </c>
      <c r="J4596" s="2" t="s">
        <v>3323</v>
      </c>
      <c r="K4596">
        <v>21863</v>
      </c>
      <c r="L4596" s="2" t="s">
        <v>3921</v>
      </c>
      <c r="M4596" t="b">
        <v>1</v>
      </c>
      <c r="N4596" s="1">
        <v>43687</v>
      </c>
      <c r="O4596" s="2" t="s">
        <v>13</v>
      </c>
      <c r="P4596" s="2" t="s">
        <v>2945</v>
      </c>
    </row>
    <row r="4597" spans="1:16" x14ac:dyDescent="0.3">
      <c r="A4597">
        <v>4596</v>
      </c>
      <c r="B4597" s="2" t="s">
        <v>4083</v>
      </c>
      <c r="C4597" s="2" t="s">
        <v>4670</v>
      </c>
      <c r="D4597" s="2" t="s">
        <v>20675</v>
      </c>
      <c r="E4597" s="2" t="s">
        <v>20676</v>
      </c>
      <c r="F4597" s="2" t="s">
        <v>2974</v>
      </c>
      <c r="G4597" s="1">
        <v>35950</v>
      </c>
      <c r="H4597" s="2" t="s">
        <v>20677</v>
      </c>
      <c r="I4597" s="2" t="s">
        <v>6626</v>
      </c>
      <c r="J4597" s="2" t="s">
        <v>25</v>
      </c>
      <c r="L4597" s="2" t="s">
        <v>13</v>
      </c>
      <c r="M4597" t="b">
        <v>1</v>
      </c>
      <c r="N4597" s="1">
        <v>43660</v>
      </c>
      <c r="O4597" s="2" t="s">
        <v>2944</v>
      </c>
      <c r="P4597" s="2" t="s">
        <v>7</v>
      </c>
    </row>
    <row r="4598" spans="1:16" x14ac:dyDescent="0.3">
      <c r="A4598">
        <v>4597</v>
      </c>
      <c r="B4598" s="2" t="s">
        <v>6510</v>
      </c>
      <c r="C4598" s="2" t="s">
        <v>4221</v>
      </c>
      <c r="D4598" s="2" t="s">
        <v>20678</v>
      </c>
      <c r="E4598" s="2" t="s">
        <v>20679</v>
      </c>
      <c r="F4598" s="2" t="s">
        <v>13</v>
      </c>
      <c r="G4598" s="1"/>
      <c r="H4598" s="2" t="s">
        <v>20680</v>
      </c>
      <c r="I4598" s="2" t="s">
        <v>20681</v>
      </c>
      <c r="J4598" s="2" t="s">
        <v>3470</v>
      </c>
      <c r="K4598">
        <v>985</v>
      </c>
      <c r="L4598" s="2" t="s">
        <v>4280</v>
      </c>
      <c r="M4598" t="b">
        <v>0</v>
      </c>
      <c r="N4598" s="1">
        <v>43777</v>
      </c>
      <c r="O4598" s="2" t="s">
        <v>2944</v>
      </c>
      <c r="P4598" s="2" t="s">
        <v>7</v>
      </c>
    </row>
    <row r="4599" spans="1:16" x14ac:dyDescent="0.3">
      <c r="A4599">
        <v>4598</v>
      </c>
      <c r="B4599" s="2" t="s">
        <v>3163</v>
      </c>
      <c r="C4599" s="2" t="s">
        <v>3845</v>
      </c>
      <c r="D4599" s="2" t="s">
        <v>20682</v>
      </c>
      <c r="E4599" s="2" t="s">
        <v>20683</v>
      </c>
      <c r="F4599" s="2" t="s">
        <v>2941</v>
      </c>
      <c r="G4599" s="1">
        <v>33164</v>
      </c>
      <c r="H4599" s="2" t="s">
        <v>20684</v>
      </c>
      <c r="I4599" s="2" t="s">
        <v>20685</v>
      </c>
      <c r="J4599" s="2" t="s">
        <v>3131</v>
      </c>
      <c r="K4599">
        <v>5475</v>
      </c>
      <c r="L4599" s="2" t="s">
        <v>4158</v>
      </c>
      <c r="M4599" t="b">
        <v>1</v>
      </c>
      <c r="N4599" s="1">
        <v>43367</v>
      </c>
      <c r="O4599" s="2" t="s">
        <v>13</v>
      </c>
      <c r="P4599" s="2" t="s">
        <v>2945</v>
      </c>
    </row>
    <row r="4600" spans="1:16" x14ac:dyDescent="0.3">
      <c r="A4600">
        <v>4599</v>
      </c>
      <c r="B4600" s="2" t="s">
        <v>8245</v>
      </c>
      <c r="C4600" s="2" t="s">
        <v>4460</v>
      </c>
      <c r="D4600" s="2" t="s">
        <v>20686</v>
      </c>
      <c r="E4600" s="2" t="s">
        <v>20687</v>
      </c>
      <c r="F4600" s="2" t="s">
        <v>2941</v>
      </c>
      <c r="G4600" s="1">
        <v>32967</v>
      </c>
      <c r="H4600" s="2" t="s">
        <v>20688</v>
      </c>
      <c r="I4600" s="2" t="s">
        <v>20689</v>
      </c>
      <c r="J4600" s="2" t="s">
        <v>3477</v>
      </c>
      <c r="K4600">
        <v>48483</v>
      </c>
      <c r="L4600" s="2" t="s">
        <v>3412</v>
      </c>
      <c r="N4600" s="1">
        <v>43671</v>
      </c>
      <c r="O4600" s="2" t="s">
        <v>2955</v>
      </c>
      <c r="P4600" s="2" t="s">
        <v>7</v>
      </c>
    </row>
    <row r="4601" spans="1:16" x14ac:dyDescent="0.3">
      <c r="A4601">
        <v>4600</v>
      </c>
      <c r="B4601" s="2" t="s">
        <v>12911</v>
      </c>
      <c r="C4601" s="2" t="s">
        <v>8321</v>
      </c>
      <c r="D4601" s="2" t="s">
        <v>20690</v>
      </c>
      <c r="E4601" s="2" t="s">
        <v>20691</v>
      </c>
      <c r="F4601" s="2" t="s">
        <v>2974</v>
      </c>
      <c r="G4601" s="1">
        <v>30071</v>
      </c>
      <c r="H4601" s="2" t="s">
        <v>20692</v>
      </c>
      <c r="I4601" s="2" t="s">
        <v>20693</v>
      </c>
      <c r="J4601" s="2" t="s">
        <v>51</v>
      </c>
      <c r="K4601">
        <v>39817</v>
      </c>
      <c r="L4601" s="2" t="s">
        <v>4675</v>
      </c>
      <c r="M4601" t="b">
        <v>0</v>
      </c>
      <c r="N4601" s="1">
        <v>43644</v>
      </c>
      <c r="O4601" s="2" t="s">
        <v>3013</v>
      </c>
      <c r="P4601" s="2" t="s">
        <v>2945</v>
      </c>
    </row>
    <row r="4602" spans="1:16" x14ac:dyDescent="0.3">
      <c r="A4602">
        <v>4601</v>
      </c>
      <c r="B4602" s="2" t="s">
        <v>13</v>
      </c>
      <c r="C4602" s="2" t="s">
        <v>5725</v>
      </c>
      <c r="D4602" s="2" t="s">
        <v>20694</v>
      </c>
      <c r="E4602" s="2" t="s">
        <v>20695</v>
      </c>
      <c r="F4602" s="2" t="s">
        <v>2950</v>
      </c>
      <c r="G4602" s="1">
        <v>26656</v>
      </c>
      <c r="H4602" s="2" t="s">
        <v>20696</v>
      </c>
      <c r="I4602" s="2" t="s">
        <v>20697</v>
      </c>
      <c r="J4602" s="2" t="s">
        <v>3194</v>
      </c>
      <c r="K4602">
        <v>41634</v>
      </c>
      <c r="L4602" s="2" t="s">
        <v>3242</v>
      </c>
      <c r="M4602" t="b">
        <v>0</v>
      </c>
      <c r="N4602" s="1">
        <v>43399</v>
      </c>
      <c r="O4602" s="2" t="s">
        <v>3013</v>
      </c>
      <c r="P4602" s="2" t="s">
        <v>7</v>
      </c>
    </row>
    <row r="4603" spans="1:16" x14ac:dyDescent="0.3">
      <c r="A4603">
        <v>4602</v>
      </c>
      <c r="B4603" s="2" t="s">
        <v>4802</v>
      </c>
      <c r="C4603" s="2" t="s">
        <v>13825</v>
      </c>
      <c r="D4603" s="2" t="s">
        <v>20698</v>
      </c>
      <c r="E4603" s="2" t="s">
        <v>20699</v>
      </c>
      <c r="F4603" s="2" t="s">
        <v>2974</v>
      </c>
      <c r="G4603" s="1">
        <v>23797</v>
      </c>
      <c r="H4603" s="2" t="s">
        <v>20700</v>
      </c>
      <c r="I4603" s="2" t="s">
        <v>13698</v>
      </c>
      <c r="J4603" s="2" t="s">
        <v>3116</v>
      </c>
      <c r="K4603">
        <v>55090</v>
      </c>
      <c r="L4603" s="2" t="s">
        <v>7998</v>
      </c>
      <c r="M4603" t="b">
        <v>0</v>
      </c>
      <c r="N4603" s="1">
        <v>43807</v>
      </c>
      <c r="O4603" s="2" t="s">
        <v>2944</v>
      </c>
      <c r="P4603" s="2" t="s">
        <v>7</v>
      </c>
    </row>
    <row r="4604" spans="1:16" x14ac:dyDescent="0.3">
      <c r="A4604">
        <v>4603</v>
      </c>
      <c r="B4604" s="2" t="s">
        <v>5987</v>
      </c>
      <c r="C4604" s="2" t="s">
        <v>5084</v>
      </c>
      <c r="D4604" s="2" t="s">
        <v>20701</v>
      </c>
      <c r="E4604" s="2" t="s">
        <v>20702</v>
      </c>
      <c r="F4604" s="2" t="s">
        <v>2974</v>
      </c>
      <c r="G4604" s="1">
        <v>25927</v>
      </c>
      <c r="H4604" s="2" t="s">
        <v>20703</v>
      </c>
      <c r="I4604" s="2" t="s">
        <v>20704</v>
      </c>
      <c r="J4604" s="2" t="s">
        <v>3058</v>
      </c>
      <c r="K4604">
        <v>99877</v>
      </c>
      <c r="L4604" s="2" t="s">
        <v>5338</v>
      </c>
      <c r="M4604" t="b">
        <v>0</v>
      </c>
      <c r="N4604" s="1">
        <v>43123</v>
      </c>
      <c r="O4604" s="2" t="s">
        <v>2955</v>
      </c>
      <c r="P4604" s="2" t="s">
        <v>7</v>
      </c>
    </row>
    <row r="4605" spans="1:16" x14ac:dyDescent="0.3">
      <c r="A4605">
        <v>4604</v>
      </c>
      <c r="B4605" s="2" t="s">
        <v>10879</v>
      </c>
      <c r="C4605" s="2" t="s">
        <v>8293</v>
      </c>
      <c r="D4605" s="2" t="s">
        <v>20705</v>
      </c>
      <c r="E4605" s="2" t="s">
        <v>20706</v>
      </c>
      <c r="F4605" s="2" t="s">
        <v>2974</v>
      </c>
      <c r="G4605" s="1">
        <v>26962</v>
      </c>
      <c r="H4605" s="2" t="s">
        <v>20707</v>
      </c>
      <c r="I4605" s="2" t="s">
        <v>17351</v>
      </c>
      <c r="J4605" s="2" t="s">
        <v>105</v>
      </c>
      <c r="K4605">
        <v>15823</v>
      </c>
      <c r="L4605" s="2" t="s">
        <v>8250</v>
      </c>
      <c r="M4605" t="b">
        <v>0</v>
      </c>
      <c r="N4605" s="1">
        <v>43244</v>
      </c>
      <c r="O4605" s="2" t="s">
        <v>2955</v>
      </c>
      <c r="P4605" s="2" t="s">
        <v>2945</v>
      </c>
    </row>
    <row r="4606" spans="1:16" x14ac:dyDescent="0.3">
      <c r="A4606">
        <v>4605</v>
      </c>
      <c r="B4606" s="2" t="s">
        <v>4975</v>
      </c>
      <c r="C4606" s="2" t="s">
        <v>3157</v>
      </c>
      <c r="D4606" s="2" t="s">
        <v>20708</v>
      </c>
      <c r="E4606" s="2" t="s">
        <v>20709</v>
      </c>
      <c r="F4606" s="2" t="s">
        <v>13</v>
      </c>
      <c r="G4606" s="1">
        <v>27685</v>
      </c>
      <c r="H4606" s="2" t="s">
        <v>20710</v>
      </c>
      <c r="I4606" s="2" t="s">
        <v>16733</v>
      </c>
      <c r="J4606" s="2" t="s">
        <v>3358</v>
      </c>
      <c r="K4606">
        <v>55588</v>
      </c>
      <c r="L4606" s="2" t="s">
        <v>3156</v>
      </c>
      <c r="N4606" s="1">
        <v>43170</v>
      </c>
      <c r="O4606" s="2" t="s">
        <v>2944</v>
      </c>
      <c r="P4606" s="2" t="s">
        <v>7</v>
      </c>
    </row>
    <row r="4607" spans="1:16" x14ac:dyDescent="0.3">
      <c r="A4607">
        <v>4606</v>
      </c>
      <c r="B4607" s="2" t="s">
        <v>3206</v>
      </c>
      <c r="C4607" s="2" t="s">
        <v>3601</v>
      </c>
      <c r="D4607" s="2" t="s">
        <v>20711</v>
      </c>
      <c r="E4607" s="2" t="s">
        <v>20712</v>
      </c>
      <c r="F4607" s="2" t="s">
        <v>2974</v>
      </c>
      <c r="G4607" s="1">
        <v>26420</v>
      </c>
      <c r="H4607" s="2" t="s">
        <v>20713</v>
      </c>
      <c r="I4607" s="2" t="s">
        <v>8758</v>
      </c>
      <c r="J4607" s="2" t="s">
        <v>3072</v>
      </c>
      <c r="K4607">
        <v>28132</v>
      </c>
      <c r="L4607" s="2" t="s">
        <v>3249</v>
      </c>
      <c r="M4607" t="b">
        <v>0</v>
      </c>
      <c r="N4607" s="1">
        <v>43817</v>
      </c>
      <c r="O4607" s="2" t="s">
        <v>3013</v>
      </c>
      <c r="P4607" s="2" t="s">
        <v>7</v>
      </c>
    </row>
    <row r="4608" spans="1:16" x14ac:dyDescent="0.3">
      <c r="A4608">
        <v>4607</v>
      </c>
      <c r="B4608" s="2" t="s">
        <v>3163</v>
      </c>
      <c r="C4608" s="2" t="s">
        <v>6968</v>
      </c>
      <c r="D4608" s="2" t="s">
        <v>20714</v>
      </c>
      <c r="E4608" s="2" t="s">
        <v>20715</v>
      </c>
      <c r="F4608" s="2" t="s">
        <v>2950</v>
      </c>
      <c r="G4608" s="1">
        <v>29468</v>
      </c>
      <c r="H4608" s="2" t="s">
        <v>20716</v>
      </c>
      <c r="I4608" s="2" t="s">
        <v>10327</v>
      </c>
      <c r="J4608" s="2" t="s">
        <v>3221</v>
      </c>
      <c r="L4608" s="2" t="s">
        <v>3888</v>
      </c>
      <c r="M4608" t="b">
        <v>0</v>
      </c>
      <c r="N4608" s="1">
        <v>43829</v>
      </c>
      <c r="O4608" s="2" t="s">
        <v>3013</v>
      </c>
      <c r="P4608" s="2" t="s">
        <v>2945</v>
      </c>
    </row>
    <row r="4609" spans="1:16" x14ac:dyDescent="0.3">
      <c r="A4609">
        <v>4608</v>
      </c>
      <c r="B4609" s="2" t="s">
        <v>5323</v>
      </c>
      <c r="C4609" s="2" t="s">
        <v>16984</v>
      </c>
      <c r="D4609" s="2" t="s">
        <v>20717</v>
      </c>
      <c r="E4609" s="2" t="s">
        <v>20718</v>
      </c>
      <c r="F4609" s="2" t="s">
        <v>2974</v>
      </c>
      <c r="G4609" s="1">
        <v>27230</v>
      </c>
      <c r="H4609" s="2" t="s">
        <v>20719</v>
      </c>
      <c r="I4609" s="2" t="s">
        <v>20720</v>
      </c>
      <c r="J4609" s="2" t="s">
        <v>133</v>
      </c>
      <c r="K4609">
        <v>44352</v>
      </c>
      <c r="L4609" s="2" t="s">
        <v>26</v>
      </c>
      <c r="M4609" t="b">
        <v>1</v>
      </c>
      <c r="N4609" s="1">
        <v>43422</v>
      </c>
      <c r="O4609" s="2" t="s">
        <v>2944</v>
      </c>
      <c r="P4609" s="2" t="s">
        <v>13</v>
      </c>
    </row>
    <row r="4610" spans="1:16" x14ac:dyDescent="0.3">
      <c r="A4610">
        <v>4609</v>
      </c>
      <c r="B4610" s="2" t="s">
        <v>3600</v>
      </c>
      <c r="C4610" s="2" t="s">
        <v>3093</v>
      </c>
      <c r="D4610" s="2" t="s">
        <v>20721</v>
      </c>
      <c r="E4610" s="2" t="s">
        <v>20722</v>
      </c>
      <c r="F4610" s="2" t="s">
        <v>2974</v>
      </c>
      <c r="G4610" s="1">
        <v>36031</v>
      </c>
      <c r="H4610" s="2" t="s">
        <v>20723</v>
      </c>
      <c r="I4610" s="2" t="s">
        <v>9164</v>
      </c>
      <c r="J4610" s="2" t="s">
        <v>51</v>
      </c>
      <c r="K4610">
        <v>66980</v>
      </c>
      <c r="L4610" s="2" t="s">
        <v>3053</v>
      </c>
      <c r="M4610" t="b">
        <v>1</v>
      </c>
      <c r="N4610" s="1">
        <v>43470</v>
      </c>
      <c r="O4610" s="2" t="s">
        <v>2955</v>
      </c>
      <c r="P4610" s="2" t="s">
        <v>2945</v>
      </c>
    </row>
    <row r="4611" spans="1:16" x14ac:dyDescent="0.3">
      <c r="A4611">
        <v>4610</v>
      </c>
      <c r="B4611" s="2" t="s">
        <v>6858</v>
      </c>
      <c r="C4611" s="2" t="s">
        <v>3236</v>
      </c>
      <c r="D4611" s="2" t="s">
        <v>20724</v>
      </c>
      <c r="E4611" s="2" t="s">
        <v>20725</v>
      </c>
      <c r="F4611" s="2" t="s">
        <v>2974</v>
      </c>
      <c r="G4611" s="1">
        <v>32437</v>
      </c>
      <c r="H4611" s="2" t="s">
        <v>20726</v>
      </c>
      <c r="I4611" s="2" t="s">
        <v>20727</v>
      </c>
      <c r="J4611" s="2" t="s">
        <v>3698</v>
      </c>
      <c r="K4611">
        <v>18006</v>
      </c>
      <c r="L4611" s="2" t="s">
        <v>3212</v>
      </c>
      <c r="M4611" t="b">
        <v>0</v>
      </c>
      <c r="N4611" s="1">
        <v>43557</v>
      </c>
      <c r="O4611" s="2" t="s">
        <v>3013</v>
      </c>
      <c r="P4611" s="2" t="s">
        <v>2945</v>
      </c>
    </row>
    <row r="4612" spans="1:16" x14ac:dyDescent="0.3">
      <c r="A4612">
        <v>4611</v>
      </c>
      <c r="B4612" s="2" t="s">
        <v>3600</v>
      </c>
      <c r="C4612" s="2" t="s">
        <v>3112</v>
      </c>
      <c r="D4612" s="2" t="s">
        <v>20728</v>
      </c>
      <c r="E4612" s="2" t="s">
        <v>20729</v>
      </c>
      <c r="F4612" s="2" t="s">
        <v>2974</v>
      </c>
      <c r="G4612" s="1">
        <v>25620</v>
      </c>
      <c r="H4612" s="2" t="s">
        <v>13</v>
      </c>
      <c r="I4612" s="2" t="s">
        <v>20730</v>
      </c>
      <c r="J4612" s="2" t="s">
        <v>3046</v>
      </c>
      <c r="K4612">
        <v>89389</v>
      </c>
      <c r="L4612" s="2" t="s">
        <v>3125</v>
      </c>
      <c r="M4612" t="b">
        <v>1</v>
      </c>
      <c r="N4612" s="1">
        <v>43320</v>
      </c>
      <c r="O4612" s="2" t="s">
        <v>13</v>
      </c>
      <c r="P4612" s="2" t="s">
        <v>7</v>
      </c>
    </row>
    <row r="4613" spans="1:16" x14ac:dyDescent="0.3">
      <c r="A4613">
        <v>4612</v>
      </c>
      <c r="B4613" s="2" t="s">
        <v>13</v>
      </c>
      <c r="C4613" s="2" t="s">
        <v>7918</v>
      </c>
      <c r="D4613" s="2" t="s">
        <v>20731</v>
      </c>
      <c r="E4613" s="2" t="s">
        <v>20732</v>
      </c>
      <c r="F4613" s="2" t="s">
        <v>2950</v>
      </c>
      <c r="G4613" s="1">
        <v>29698</v>
      </c>
      <c r="H4613" s="2" t="s">
        <v>20733</v>
      </c>
      <c r="I4613" s="2" t="s">
        <v>20734</v>
      </c>
      <c r="J4613" s="2" t="s">
        <v>3627</v>
      </c>
      <c r="K4613">
        <v>96993</v>
      </c>
      <c r="L4613" s="2" t="s">
        <v>4368</v>
      </c>
      <c r="M4613" t="b">
        <v>0</v>
      </c>
      <c r="N4613" s="1">
        <v>43289</v>
      </c>
      <c r="O4613" s="2" t="s">
        <v>2944</v>
      </c>
      <c r="P4613" s="2" t="s">
        <v>2945</v>
      </c>
    </row>
    <row r="4614" spans="1:16" x14ac:dyDescent="0.3">
      <c r="A4614">
        <v>4613</v>
      </c>
      <c r="B4614" s="2" t="s">
        <v>4032</v>
      </c>
      <c r="C4614" s="2" t="s">
        <v>13</v>
      </c>
      <c r="D4614" s="2" t="s">
        <v>20735</v>
      </c>
      <c r="E4614" s="2" t="s">
        <v>20736</v>
      </c>
      <c r="F4614" s="2" t="s">
        <v>2974</v>
      </c>
      <c r="G4614" s="1">
        <v>37184</v>
      </c>
      <c r="H4614" s="2" t="s">
        <v>20737</v>
      </c>
      <c r="I4614" s="2" t="s">
        <v>20738</v>
      </c>
      <c r="J4614" s="2" t="s">
        <v>3241</v>
      </c>
      <c r="K4614">
        <v>26340</v>
      </c>
      <c r="L4614" s="2" t="s">
        <v>5144</v>
      </c>
      <c r="M4614" t="b">
        <v>1</v>
      </c>
      <c r="N4614" s="1">
        <v>43429</v>
      </c>
      <c r="O4614" s="2" t="s">
        <v>13</v>
      </c>
      <c r="P4614" s="2" t="s">
        <v>2945</v>
      </c>
    </row>
    <row r="4615" spans="1:16" x14ac:dyDescent="0.3">
      <c r="A4615">
        <v>4614</v>
      </c>
      <c r="B4615" s="2" t="s">
        <v>6015</v>
      </c>
      <c r="C4615" s="2" t="s">
        <v>4215</v>
      </c>
      <c r="D4615" s="2" t="s">
        <v>20739</v>
      </c>
      <c r="E4615" s="2" t="s">
        <v>20740</v>
      </c>
      <c r="F4615" s="2" t="s">
        <v>2941</v>
      </c>
      <c r="G4615" s="1">
        <v>22587</v>
      </c>
      <c r="H4615" s="2" t="s">
        <v>20741</v>
      </c>
      <c r="I4615" s="2" t="s">
        <v>20742</v>
      </c>
      <c r="J4615" s="2" t="s">
        <v>3046</v>
      </c>
      <c r="K4615">
        <v>71778</v>
      </c>
      <c r="L4615" s="2" t="s">
        <v>3574</v>
      </c>
      <c r="M4615" t="b">
        <v>1</v>
      </c>
      <c r="N4615" s="1">
        <v>43580</v>
      </c>
      <c r="O4615" s="2" t="s">
        <v>2944</v>
      </c>
      <c r="P4615" s="2" t="s">
        <v>7</v>
      </c>
    </row>
    <row r="4616" spans="1:16" x14ac:dyDescent="0.3">
      <c r="A4616">
        <v>4615</v>
      </c>
      <c r="B4616" s="2" t="s">
        <v>8727</v>
      </c>
      <c r="C4616" s="2" t="s">
        <v>4455</v>
      </c>
      <c r="D4616" s="2" t="s">
        <v>20743</v>
      </c>
      <c r="E4616" s="2" t="s">
        <v>20744</v>
      </c>
      <c r="F4616" s="2" t="s">
        <v>13</v>
      </c>
      <c r="G4616" s="1">
        <v>37344</v>
      </c>
      <c r="H4616" s="2" t="s">
        <v>20745</v>
      </c>
      <c r="I4616" s="2" t="s">
        <v>13</v>
      </c>
      <c r="J4616" s="2" t="s">
        <v>3038</v>
      </c>
      <c r="K4616">
        <v>80436</v>
      </c>
      <c r="L4616" s="2" t="s">
        <v>3843</v>
      </c>
      <c r="M4616" t="b">
        <v>0</v>
      </c>
      <c r="N4616" s="1">
        <v>43334</v>
      </c>
      <c r="O4616" s="2" t="s">
        <v>2944</v>
      </c>
      <c r="P4616" s="2" t="s">
        <v>2945</v>
      </c>
    </row>
    <row r="4617" spans="1:16" x14ac:dyDescent="0.3">
      <c r="A4617">
        <v>4616</v>
      </c>
      <c r="B4617" s="2" t="s">
        <v>4362</v>
      </c>
      <c r="C4617" s="2" t="s">
        <v>15640</v>
      </c>
      <c r="D4617" s="2" t="s">
        <v>5335</v>
      </c>
      <c r="E4617" s="2" t="s">
        <v>20746</v>
      </c>
      <c r="F4617" s="2" t="s">
        <v>2950</v>
      </c>
      <c r="G4617" s="1">
        <v>25674</v>
      </c>
      <c r="H4617" s="2" t="s">
        <v>20747</v>
      </c>
      <c r="I4617" s="2" t="s">
        <v>20748</v>
      </c>
      <c r="J4617" s="2" t="s">
        <v>88</v>
      </c>
      <c r="K4617">
        <v>90765</v>
      </c>
      <c r="L4617" s="2" t="s">
        <v>3523</v>
      </c>
      <c r="M4617" t="b">
        <v>0</v>
      </c>
      <c r="N4617" s="1">
        <v>43572</v>
      </c>
      <c r="O4617" s="2" t="s">
        <v>3013</v>
      </c>
      <c r="P4617" s="2" t="s">
        <v>2945</v>
      </c>
    </row>
    <row r="4618" spans="1:16" x14ac:dyDescent="0.3">
      <c r="A4618">
        <v>4617</v>
      </c>
      <c r="B4618" s="2" t="s">
        <v>8202</v>
      </c>
      <c r="C4618" s="2" t="s">
        <v>10762</v>
      </c>
      <c r="D4618" s="2" t="s">
        <v>20749</v>
      </c>
      <c r="E4618" s="2" t="s">
        <v>20750</v>
      </c>
      <c r="F4618" s="2" t="s">
        <v>2941</v>
      </c>
      <c r="G4618" s="1">
        <v>33313</v>
      </c>
      <c r="H4618" s="2" t="s">
        <v>20751</v>
      </c>
      <c r="I4618" s="2" t="s">
        <v>20752</v>
      </c>
      <c r="J4618" s="2" t="s">
        <v>3698</v>
      </c>
      <c r="K4618">
        <v>65628</v>
      </c>
      <c r="L4618" s="2" t="s">
        <v>13</v>
      </c>
      <c r="M4618" t="b">
        <v>1</v>
      </c>
      <c r="N4618" s="1">
        <v>43471</v>
      </c>
      <c r="O4618" s="2" t="s">
        <v>2944</v>
      </c>
      <c r="P4618" s="2" t="s">
        <v>7</v>
      </c>
    </row>
    <row r="4619" spans="1:16" x14ac:dyDescent="0.3">
      <c r="A4619">
        <v>4618</v>
      </c>
      <c r="B4619" s="2" t="s">
        <v>3540</v>
      </c>
      <c r="C4619" s="2" t="s">
        <v>11352</v>
      </c>
      <c r="D4619" s="2" t="s">
        <v>13</v>
      </c>
      <c r="E4619" s="2" t="s">
        <v>20753</v>
      </c>
      <c r="F4619" s="2" t="s">
        <v>2941</v>
      </c>
      <c r="G4619" s="1">
        <v>28029</v>
      </c>
      <c r="H4619" s="2" t="s">
        <v>20754</v>
      </c>
      <c r="I4619" s="2" t="s">
        <v>7902</v>
      </c>
      <c r="J4619" s="2" t="s">
        <v>3658</v>
      </c>
      <c r="K4619">
        <v>71315</v>
      </c>
      <c r="L4619" s="2" t="s">
        <v>4675</v>
      </c>
      <c r="N4619" s="1">
        <v>43442</v>
      </c>
      <c r="O4619" s="2" t="s">
        <v>2944</v>
      </c>
      <c r="P4619" s="2" t="s">
        <v>2945</v>
      </c>
    </row>
    <row r="4620" spans="1:16" x14ac:dyDescent="0.3">
      <c r="A4620">
        <v>4619</v>
      </c>
      <c r="B4620" s="2" t="s">
        <v>3408</v>
      </c>
      <c r="C4620" s="2" t="s">
        <v>3601</v>
      </c>
      <c r="D4620" s="2" t="s">
        <v>20755</v>
      </c>
      <c r="E4620" s="2" t="s">
        <v>20756</v>
      </c>
      <c r="F4620" s="2" t="s">
        <v>2950</v>
      </c>
      <c r="G4620" s="1">
        <v>36552</v>
      </c>
      <c r="H4620" s="2" t="s">
        <v>20757</v>
      </c>
      <c r="I4620" s="2" t="s">
        <v>20758</v>
      </c>
      <c r="J4620" s="2" t="s">
        <v>3058</v>
      </c>
      <c r="K4620">
        <v>12652</v>
      </c>
      <c r="L4620" s="2" t="s">
        <v>5346</v>
      </c>
      <c r="M4620" t="b">
        <v>1</v>
      </c>
      <c r="N4620" s="1">
        <v>43304</v>
      </c>
      <c r="O4620" s="2" t="s">
        <v>3013</v>
      </c>
      <c r="P4620" s="2" t="s">
        <v>2945</v>
      </c>
    </row>
    <row r="4621" spans="1:16" x14ac:dyDescent="0.3">
      <c r="A4621">
        <v>4620</v>
      </c>
      <c r="B4621" s="2" t="s">
        <v>3040</v>
      </c>
      <c r="C4621" s="2" t="s">
        <v>9878</v>
      </c>
      <c r="D4621" s="2" t="s">
        <v>20759</v>
      </c>
      <c r="E4621" s="2" t="s">
        <v>20760</v>
      </c>
      <c r="F4621" s="2" t="s">
        <v>2950</v>
      </c>
      <c r="G4621" s="1">
        <v>29125</v>
      </c>
      <c r="H4621" s="2" t="s">
        <v>20761</v>
      </c>
      <c r="I4621" s="2" t="s">
        <v>20762</v>
      </c>
      <c r="J4621" s="2" t="s">
        <v>51</v>
      </c>
      <c r="K4621">
        <v>44904</v>
      </c>
      <c r="L4621" s="2" t="s">
        <v>4352</v>
      </c>
      <c r="M4621" t="b">
        <v>1</v>
      </c>
      <c r="N4621" s="1">
        <v>43794</v>
      </c>
      <c r="O4621" s="2" t="s">
        <v>2944</v>
      </c>
      <c r="P4621" s="2" t="s">
        <v>7</v>
      </c>
    </row>
    <row r="4622" spans="1:16" x14ac:dyDescent="0.3">
      <c r="A4622">
        <v>4621</v>
      </c>
      <c r="B4622" s="2" t="s">
        <v>20763</v>
      </c>
      <c r="C4622" s="2" t="s">
        <v>3170</v>
      </c>
      <c r="D4622" s="2" t="s">
        <v>13</v>
      </c>
      <c r="E4622" s="2" t="s">
        <v>20764</v>
      </c>
      <c r="F4622" s="2" t="s">
        <v>2941</v>
      </c>
      <c r="G4622" s="1">
        <v>22413</v>
      </c>
      <c r="H4622" s="2" t="s">
        <v>20765</v>
      </c>
      <c r="I4622" s="2" t="s">
        <v>20766</v>
      </c>
      <c r="J4622" s="2" t="s">
        <v>2996</v>
      </c>
      <c r="K4622">
        <v>34292</v>
      </c>
      <c r="L4622" s="2" t="s">
        <v>3821</v>
      </c>
      <c r="M4622" t="b">
        <v>1</v>
      </c>
      <c r="N4622" s="1">
        <v>43821</v>
      </c>
      <c r="O4622" s="2" t="s">
        <v>3013</v>
      </c>
      <c r="P4622" s="2" t="s">
        <v>7</v>
      </c>
    </row>
    <row r="4623" spans="1:16" x14ac:dyDescent="0.3">
      <c r="A4623">
        <v>4622</v>
      </c>
      <c r="B4623" s="2" t="s">
        <v>3471</v>
      </c>
      <c r="C4623" s="2" t="s">
        <v>4574</v>
      </c>
      <c r="D4623" s="2" t="s">
        <v>20767</v>
      </c>
      <c r="E4623" s="2" t="s">
        <v>20768</v>
      </c>
      <c r="F4623" s="2" t="s">
        <v>2974</v>
      </c>
      <c r="G4623" s="1">
        <v>35028</v>
      </c>
      <c r="H4623" s="2" t="s">
        <v>20769</v>
      </c>
      <c r="I4623" s="2" t="s">
        <v>20770</v>
      </c>
      <c r="J4623" s="2" t="s">
        <v>3104</v>
      </c>
      <c r="K4623">
        <v>85919</v>
      </c>
      <c r="L4623" s="2" t="s">
        <v>13</v>
      </c>
      <c r="M4623" t="b">
        <v>1</v>
      </c>
      <c r="N4623" s="1">
        <v>43366</v>
      </c>
      <c r="O4623" s="2" t="s">
        <v>2944</v>
      </c>
      <c r="P4623" s="2" t="s">
        <v>7</v>
      </c>
    </row>
    <row r="4624" spans="1:16" x14ac:dyDescent="0.3">
      <c r="A4624">
        <v>4623</v>
      </c>
      <c r="B4624" s="2" t="s">
        <v>3850</v>
      </c>
      <c r="C4624" s="2" t="s">
        <v>3422</v>
      </c>
      <c r="D4624" s="2" t="s">
        <v>20771</v>
      </c>
      <c r="E4624" s="2" t="s">
        <v>20772</v>
      </c>
      <c r="F4624" s="2" t="s">
        <v>2941</v>
      </c>
      <c r="G4624" s="1">
        <v>23576</v>
      </c>
      <c r="H4624" s="2" t="s">
        <v>20773</v>
      </c>
      <c r="I4624" s="2" t="s">
        <v>20774</v>
      </c>
      <c r="J4624" s="2" t="s">
        <v>3335</v>
      </c>
      <c r="K4624">
        <v>56997</v>
      </c>
      <c r="L4624" s="2" t="s">
        <v>4443</v>
      </c>
      <c r="M4624" t="b">
        <v>1</v>
      </c>
      <c r="N4624" s="1">
        <v>43362</v>
      </c>
      <c r="O4624" s="2" t="s">
        <v>2944</v>
      </c>
      <c r="P4624" s="2" t="s">
        <v>2945</v>
      </c>
    </row>
    <row r="4625" spans="1:16" x14ac:dyDescent="0.3">
      <c r="A4625">
        <v>4624</v>
      </c>
      <c r="B4625" s="2" t="s">
        <v>3383</v>
      </c>
      <c r="C4625" s="2" t="s">
        <v>14226</v>
      </c>
      <c r="D4625" s="2" t="s">
        <v>20775</v>
      </c>
      <c r="E4625" s="2" t="s">
        <v>20776</v>
      </c>
      <c r="F4625" s="2" t="s">
        <v>2974</v>
      </c>
      <c r="G4625" s="1">
        <v>30737</v>
      </c>
      <c r="H4625" s="2" t="s">
        <v>20777</v>
      </c>
      <c r="I4625" s="2" t="s">
        <v>20778</v>
      </c>
      <c r="J4625" s="2" t="s">
        <v>3470</v>
      </c>
      <c r="K4625">
        <v>79391</v>
      </c>
      <c r="L4625" s="2" t="s">
        <v>3306</v>
      </c>
      <c r="M4625" t="b">
        <v>0</v>
      </c>
      <c r="N4625" s="1">
        <v>43719</v>
      </c>
      <c r="O4625" s="2" t="s">
        <v>2944</v>
      </c>
      <c r="P4625" s="2" t="s">
        <v>13</v>
      </c>
    </row>
    <row r="4626" spans="1:16" x14ac:dyDescent="0.3">
      <c r="A4626">
        <v>4625</v>
      </c>
      <c r="B4626" s="2" t="s">
        <v>3780</v>
      </c>
      <c r="C4626" s="2" t="s">
        <v>2947</v>
      </c>
      <c r="D4626" s="2" t="s">
        <v>20779</v>
      </c>
      <c r="E4626" s="2" t="s">
        <v>20780</v>
      </c>
      <c r="F4626" s="2" t="s">
        <v>2941</v>
      </c>
      <c r="G4626" s="1">
        <v>38485</v>
      </c>
      <c r="H4626" s="2" t="s">
        <v>20781</v>
      </c>
      <c r="I4626" s="2" t="s">
        <v>19642</v>
      </c>
      <c r="J4626" s="2" t="s">
        <v>3004</v>
      </c>
      <c r="K4626">
        <v>13948</v>
      </c>
      <c r="L4626" s="2" t="s">
        <v>3433</v>
      </c>
      <c r="M4626" t="b">
        <v>0</v>
      </c>
      <c r="N4626" s="1">
        <v>43124</v>
      </c>
      <c r="O4626" s="2" t="s">
        <v>2944</v>
      </c>
      <c r="P4626" s="2" t="s">
        <v>13</v>
      </c>
    </row>
    <row r="4627" spans="1:16" x14ac:dyDescent="0.3">
      <c r="A4627">
        <v>4626</v>
      </c>
      <c r="B4627" s="2" t="s">
        <v>6585</v>
      </c>
      <c r="C4627" s="2" t="s">
        <v>12785</v>
      </c>
      <c r="D4627" s="2" t="s">
        <v>13</v>
      </c>
      <c r="E4627" s="2" t="s">
        <v>20782</v>
      </c>
      <c r="F4627" s="2" t="s">
        <v>13</v>
      </c>
      <c r="G4627" s="1">
        <v>29815</v>
      </c>
      <c r="H4627" s="2" t="s">
        <v>20783</v>
      </c>
      <c r="I4627" s="2" t="s">
        <v>20784</v>
      </c>
      <c r="J4627" s="2" t="s">
        <v>114</v>
      </c>
      <c r="K4627">
        <v>22755</v>
      </c>
      <c r="L4627" s="2" t="s">
        <v>69</v>
      </c>
      <c r="M4627" t="b">
        <v>1</v>
      </c>
      <c r="N4627" s="1">
        <v>43244</v>
      </c>
      <c r="O4627" s="2" t="s">
        <v>2944</v>
      </c>
      <c r="P4627" s="2" t="s">
        <v>7</v>
      </c>
    </row>
    <row r="4628" spans="1:16" x14ac:dyDescent="0.3">
      <c r="A4628">
        <v>4627</v>
      </c>
      <c r="B4628" s="2" t="s">
        <v>4553</v>
      </c>
      <c r="C4628" s="2" t="s">
        <v>4966</v>
      </c>
      <c r="D4628" s="2" t="s">
        <v>20785</v>
      </c>
      <c r="E4628" s="2" t="s">
        <v>20786</v>
      </c>
      <c r="F4628" s="2" t="s">
        <v>13</v>
      </c>
      <c r="G4628" s="1">
        <v>37295</v>
      </c>
      <c r="H4628" s="2" t="s">
        <v>20787</v>
      </c>
      <c r="I4628" s="2" t="s">
        <v>9247</v>
      </c>
      <c r="J4628" s="2" t="s">
        <v>13</v>
      </c>
      <c r="K4628">
        <v>78067</v>
      </c>
      <c r="L4628" s="2" t="s">
        <v>13</v>
      </c>
      <c r="M4628" t="b">
        <v>1</v>
      </c>
      <c r="N4628" s="1">
        <v>43223</v>
      </c>
      <c r="O4628" s="2" t="s">
        <v>2944</v>
      </c>
      <c r="P4628" s="2" t="s">
        <v>7</v>
      </c>
    </row>
    <row r="4629" spans="1:16" x14ac:dyDescent="0.3">
      <c r="A4629">
        <v>4628</v>
      </c>
      <c r="B4629" s="2" t="s">
        <v>20788</v>
      </c>
      <c r="C4629" s="2" t="s">
        <v>3500</v>
      </c>
      <c r="D4629" s="2" t="s">
        <v>20789</v>
      </c>
      <c r="E4629" s="2" t="s">
        <v>20790</v>
      </c>
      <c r="F4629" s="2" t="s">
        <v>2950</v>
      </c>
      <c r="G4629" s="1">
        <v>33924</v>
      </c>
      <c r="H4629" s="2" t="s">
        <v>20791</v>
      </c>
      <c r="I4629" s="2" t="s">
        <v>11296</v>
      </c>
      <c r="J4629" s="2" t="s">
        <v>3477</v>
      </c>
      <c r="K4629">
        <v>61663</v>
      </c>
      <c r="L4629" s="2" t="s">
        <v>5633</v>
      </c>
      <c r="M4629" t="b">
        <v>0</v>
      </c>
      <c r="N4629" s="1">
        <v>43758</v>
      </c>
      <c r="O4629" s="2" t="s">
        <v>2944</v>
      </c>
      <c r="P4629" s="2" t="s">
        <v>7</v>
      </c>
    </row>
    <row r="4630" spans="1:16" x14ac:dyDescent="0.3">
      <c r="A4630">
        <v>4629</v>
      </c>
      <c r="B4630" s="2" t="s">
        <v>4992</v>
      </c>
      <c r="C4630" s="2" t="s">
        <v>3164</v>
      </c>
      <c r="D4630" s="2" t="s">
        <v>20792</v>
      </c>
      <c r="E4630" s="2" t="s">
        <v>20793</v>
      </c>
      <c r="F4630" s="2" t="s">
        <v>2974</v>
      </c>
      <c r="G4630" s="1">
        <v>34731</v>
      </c>
      <c r="H4630" s="2" t="s">
        <v>20794</v>
      </c>
      <c r="I4630" s="2" t="s">
        <v>20795</v>
      </c>
      <c r="J4630" s="2" t="s">
        <v>3573</v>
      </c>
      <c r="K4630">
        <v>73575</v>
      </c>
      <c r="L4630" s="2" t="s">
        <v>4280</v>
      </c>
      <c r="M4630" t="b">
        <v>1</v>
      </c>
      <c r="N4630" s="1">
        <v>43521</v>
      </c>
      <c r="O4630" s="2" t="s">
        <v>2944</v>
      </c>
      <c r="P4630" s="2" t="s">
        <v>2945</v>
      </c>
    </row>
    <row r="4631" spans="1:16" x14ac:dyDescent="0.3">
      <c r="A4631">
        <v>4630</v>
      </c>
      <c r="B4631" s="2" t="s">
        <v>3751</v>
      </c>
      <c r="C4631" s="2" t="s">
        <v>4096</v>
      </c>
      <c r="D4631" s="2" t="s">
        <v>13</v>
      </c>
      <c r="E4631" s="2" t="s">
        <v>20796</v>
      </c>
      <c r="F4631" s="2" t="s">
        <v>2941</v>
      </c>
      <c r="G4631" s="1">
        <v>37313</v>
      </c>
      <c r="H4631" s="2" t="s">
        <v>20797</v>
      </c>
      <c r="I4631" s="2" t="s">
        <v>20798</v>
      </c>
      <c r="J4631" s="2" t="s">
        <v>3573</v>
      </c>
      <c r="K4631">
        <v>53540</v>
      </c>
      <c r="L4631" s="2" t="s">
        <v>13</v>
      </c>
      <c r="M4631" t="b">
        <v>0</v>
      </c>
      <c r="N4631" s="1">
        <v>43538</v>
      </c>
      <c r="O4631" s="2" t="s">
        <v>3013</v>
      </c>
      <c r="P4631" s="2" t="s">
        <v>2945</v>
      </c>
    </row>
    <row r="4632" spans="1:16" x14ac:dyDescent="0.3">
      <c r="A4632">
        <v>4631</v>
      </c>
      <c r="B4632" s="2" t="s">
        <v>3019</v>
      </c>
      <c r="C4632" s="2" t="s">
        <v>4286</v>
      </c>
      <c r="D4632" s="2" t="s">
        <v>20799</v>
      </c>
      <c r="E4632" s="2" t="s">
        <v>13</v>
      </c>
      <c r="F4632" s="2" t="s">
        <v>2974</v>
      </c>
      <c r="G4632" s="1">
        <v>36864</v>
      </c>
      <c r="H4632" s="2" t="s">
        <v>20800</v>
      </c>
      <c r="I4632" s="2" t="s">
        <v>6099</v>
      </c>
      <c r="J4632" s="2" t="s">
        <v>3072</v>
      </c>
      <c r="K4632">
        <v>59218</v>
      </c>
      <c r="L4632" s="2" t="s">
        <v>3888</v>
      </c>
      <c r="M4632" t="b">
        <v>0</v>
      </c>
      <c r="N4632" s="1">
        <v>43506</v>
      </c>
      <c r="O4632" s="2" t="s">
        <v>2955</v>
      </c>
      <c r="P4632" s="2" t="s">
        <v>7</v>
      </c>
    </row>
    <row r="4633" spans="1:16" x14ac:dyDescent="0.3">
      <c r="A4633">
        <v>4632</v>
      </c>
      <c r="B4633" s="2" t="s">
        <v>5026</v>
      </c>
      <c r="C4633" s="2" t="s">
        <v>3454</v>
      </c>
      <c r="D4633" s="2" t="s">
        <v>20801</v>
      </c>
      <c r="E4633" s="2" t="s">
        <v>20802</v>
      </c>
      <c r="F4633" s="2" t="s">
        <v>2941</v>
      </c>
      <c r="G4633" s="1">
        <v>27424</v>
      </c>
      <c r="H4633" s="2" t="s">
        <v>20803</v>
      </c>
      <c r="I4633" s="2" t="s">
        <v>20804</v>
      </c>
      <c r="J4633" s="2" t="s">
        <v>105</v>
      </c>
      <c r="K4633">
        <v>47514</v>
      </c>
      <c r="L4633" s="2" t="s">
        <v>3731</v>
      </c>
      <c r="M4633" t="b">
        <v>0</v>
      </c>
      <c r="N4633" s="1">
        <v>43599</v>
      </c>
      <c r="O4633" s="2" t="s">
        <v>2944</v>
      </c>
      <c r="P4633" s="2" t="s">
        <v>2945</v>
      </c>
    </row>
    <row r="4634" spans="1:16" x14ac:dyDescent="0.3">
      <c r="A4634">
        <v>4633</v>
      </c>
      <c r="B4634" s="2" t="s">
        <v>3408</v>
      </c>
      <c r="C4634" s="2" t="s">
        <v>5167</v>
      </c>
      <c r="D4634" s="2" t="s">
        <v>10469</v>
      </c>
      <c r="E4634" s="2" t="s">
        <v>20805</v>
      </c>
      <c r="F4634" s="2" t="s">
        <v>2941</v>
      </c>
      <c r="G4634" s="1"/>
      <c r="H4634" s="2" t="s">
        <v>13</v>
      </c>
      <c r="I4634" s="2" t="s">
        <v>13</v>
      </c>
      <c r="J4634" s="2" t="s">
        <v>140</v>
      </c>
      <c r="K4634">
        <v>98137</v>
      </c>
      <c r="L4634" s="2" t="s">
        <v>3516</v>
      </c>
      <c r="M4634" t="b">
        <v>0</v>
      </c>
      <c r="N4634" s="1">
        <v>43150</v>
      </c>
      <c r="O4634" s="2" t="s">
        <v>13</v>
      </c>
      <c r="P4634" s="2" t="s">
        <v>2945</v>
      </c>
    </row>
    <row r="4635" spans="1:16" x14ac:dyDescent="0.3">
      <c r="A4635">
        <v>4634</v>
      </c>
      <c r="B4635" s="2" t="s">
        <v>3717</v>
      </c>
      <c r="C4635" s="2" t="s">
        <v>4768</v>
      </c>
      <c r="D4635" s="2" t="s">
        <v>20806</v>
      </c>
      <c r="E4635" s="2" t="s">
        <v>20807</v>
      </c>
      <c r="F4635" s="2" t="s">
        <v>2974</v>
      </c>
      <c r="G4635" s="1">
        <v>28696</v>
      </c>
      <c r="H4635" s="2" t="s">
        <v>13</v>
      </c>
      <c r="I4635" s="2" t="s">
        <v>20808</v>
      </c>
      <c r="J4635" s="2" t="s">
        <v>3004</v>
      </c>
      <c r="L4635" s="2" t="s">
        <v>3012</v>
      </c>
      <c r="M4635" t="b">
        <v>0</v>
      </c>
      <c r="N4635" s="1">
        <v>43642</v>
      </c>
      <c r="O4635" s="2" t="s">
        <v>2955</v>
      </c>
      <c r="P4635" s="2" t="s">
        <v>13</v>
      </c>
    </row>
    <row r="4636" spans="1:16" x14ac:dyDescent="0.3">
      <c r="A4636">
        <v>4635</v>
      </c>
      <c r="B4636" s="2" t="s">
        <v>4931</v>
      </c>
      <c r="C4636" s="2" t="s">
        <v>4971</v>
      </c>
      <c r="D4636" s="2" t="s">
        <v>20809</v>
      </c>
      <c r="E4636" s="2" t="s">
        <v>20810</v>
      </c>
      <c r="F4636" s="2" t="s">
        <v>2941</v>
      </c>
      <c r="G4636" s="1">
        <v>31911</v>
      </c>
      <c r="H4636" s="2" t="s">
        <v>20811</v>
      </c>
      <c r="I4636" s="2" t="s">
        <v>20812</v>
      </c>
      <c r="J4636" s="2" t="s">
        <v>3241</v>
      </c>
      <c r="K4636">
        <v>78358</v>
      </c>
      <c r="L4636" s="2" t="s">
        <v>3821</v>
      </c>
      <c r="M4636" t="b">
        <v>0</v>
      </c>
      <c r="N4636" s="1">
        <v>43162</v>
      </c>
      <c r="O4636" s="2" t="s">
        <v>13</v>
      </c>
      <c r="P4636" s="2" t="s">
        <v>7</v>
      </c>
    </row>
    <row r="4637" spans="1:16" x14ac:dyDescent="0.3">
      <c r="A4637">
        <v>4636</v>
      </c>
      <c r="B4637" s="2" t="s">
        <v>5359</v>
      </c>
      <c r="C4637" s="2" t="s">
        <v>9575</v>
      </c>
      <c r="D4637" s="2" t="s">
        <v>20813</v>
      </c>
      <c r="E4637" s="2" t="s">
        <v>20814</v>
      </c>
      <c r="F4637" s="2" t="s">
        <v>2950</v>
      </c>
      <c r="G4637" s="1">
        <v>30443</v>
      </c>
      <c r="H4637" s="2" t="s">
        <v>20815</v>
      </c>
      <c r="I4637" s="2" t="s">
        <v>20816</v>
      </c>
      <c r="J4637" s="2" t="s">
        <v>133</v>
      </c>
      <c r="K4637">
        <v>25380</v>
      </c>
      <c r="L4637" s="2" t="s">
        <v>3459</v>
      </c>
      <c r="M4637" t="b">
        <v>1</v>
      </c>
      <c r="N4637" s="1">
        <v>43625</v>
      </c>
      <c r="O4637" s="2" t="s">
        <v>3013</v>
      </c>
      <c r="P4637" s="2" t="s">
        <v>2945</v>
      </c>
    </row>
    <row r="4638" spans="1:16" x14ac:dyDescent="0.3">
      <c r="A4638">
        <v>4637</v>
      </c>
      <c r="B4638" s="2" t="s">
        <v>4384</v>
      </c>
      <c r="C4638" s="2" t="s">
        <v>3761</v>
      </c>
      <c r="D4638" s="2" t="s">
        <v>20817</v>
      </c>
      <c r="E4638" s="2" t="s">
        <v>20818</v>
      </c>
      <c r="F4638" s="2" t="s">
        <v>2974</v>
      </c>
      <c r="G4638" s="1"/>
      <c r="H4638" s="2" t="s">
        <v>20819</v>
      </c>
      <c r="I4638" s="2" t="s">
        <v>20820</v>
      </c>
      <c r="J4638" s="2" t="s">
        <v>3389</v>
      </c>
      <c r="K4638">
        <v>17087</v>
      </c>
      <c r="L4638" s="2" t="s">
        <v>3249</v>
      </c>
      <c r="M4638" t="b">
        <v>1</v>
      </c>
      <c r="N4638" s="1">
        <v>43483</v>
      </c>
      <c r="O4638" s="2" t="s">
        <v>2944</v>
      </c>
      <c r="P4638" s="2" t="s">
        <v>7</v>
      </c>
    </row>
    <row r="4639" spans="1:16" x14ac:dyDescent="0.3">
      <c r="A4639">
        <v>4638</v>
      </c>
      <c r="B4639" s="2" t="s">
        <v>13</v>
      </c>
      <c r="C4639" s="2" t="s">
        <v>5797</v>
      </c>
      <c r="D4639" s="2" t="s">
        <v>20821</v>
      </c>
      <c r="E4639" s="2" t="s">
        <v>20822</v>
      </c>
      <c r="F4639" s="2" t="s">
        <v>2974</v>
      </c>
      <c r="G4639" s="1">
        <v>21985</v>
      </c>
      <c r="H4639" s="2" t="s">
        <v>20823</v>
      </c>
      <c r="I4639" s="2" t="s">
        <v>13</v>
      </c>
      <c r="J4639" s="2" t="s">
        <v>3323</v>
      </c>
      <c r="K4639">
        <v>61122</v>
      </c>
      <c r="L4639" s="2" t="s">
        <v>7933</v>
      </c>
      <c r="M4639" t="b">
        <v>0</v>
      </c>
      <c r="N4639" s="1">
        <v>43117</v>
      </c>
      <c r="O4639" s="2" t="s">
        <v>3013</v>
      </c>
      <c r="P4639" s="2" t="s">
        <v>2945</v>
      </c>
    </row>
    <row r="4640" spans="1:16" x14ac:dyDescent="0.3">
      <c r="A4640">
        <v>4639</v>
      </c>
      <c r="B4640" s="2" t="s">
        <v>3510</v>
      </c>
      <c r="C4640" s="2" t="s">
        <v>5506</v>
      </c>
      <c r="D4640" s="2" t="s">
        <v>20824</v>
      </c>
      <c r="E4640" s="2" t="s">
        <v>13</v>
      </c>
      <c r="F4640" s="2" t="s">
        <v>2950</v>
      </c>
      <c r="G4640" s="1">
        <v>27224</v>
      </c>
      <c r="H4640" s="2" t="s">
        <v>20825</v>
      </c>
      <c r="I4640" s="2" t="s">
        <v>20826</v>
      </c>
      <c r="J4640" s="2" t="s">
        <v>3878</v>
      </c>
      <c r="K4640">
        <v>46270</v>
      </c>
      <c r="L4640" s="2" t="s">
        <v>7216</v>
      </c>
      <c r="M4640" t="b">
        <v>1</v>
      </c>
      <c r="N4640" s="1">
        <v>43680</v>
      </c>
      <c r="O4640" s="2" t="s">
        <v>2944</v>
      </c>
      <c r="P4640" s="2" t="s">
        <v>7</v>
      </c>
    </row>
    <row r="4641" spans="1:16" x14ac:dyDescent="0.3">
      <c r="A4641">
        <v>4640</v>
      </c>
      <c r="B4641" s="2" t="s">
        <v>13</v>
      </c>
      <c r="C4641" s="2" t="s">
        <v>5201</v>
      </c>
      <c r="D4641" s="2" t="s">
        <v>20827</v>
      </c>
      <c r="E4641" s="2" t="s">
        <v>20828</v>
      </c>
      <c r="F4641" s="2" t="s">
        <v>2974</v>
      </c>
      <c r="G4641" s="1">
        <v>30775</v>
      </c>
      <c r="H4641" s="2" t="s">
        <v>20829</v>
      </c>
      <c r="I4641" s="2" t="s">
        <v>20830</v>
      </c>
      <c r="J4641" s="2" t="s">
        <v>56</v>
      </c>
      <c r="K4641">
        <v>3353</v>
      </c>
      <c r="L4641" s="2" t="s">
        <v>4310</v>
      </c>
      <c r="M4641" t="b">
        <v>0</v>
      </c>
      <c r="N4641" s="1"/>
      <c r="O4641" s="2" t="s">
        <v>2944</v>
      </c>
      <c r="P4641" s="2" t="s">
        <v>7</v>
      </c>
    </row>
    <row r="4642" spans="1:16" x14ac:dyDescent="0.3">
      <c r="A4642">
        <v>4641</v>
      </c>
      <c r="B4642" s="2" t="s">
        <v>6393</v>
      </c>
      <c r="C4642" s="2" t="s">
        <v>7805</v>
      </c>
      <c r="D4642" s="2" t="s">
        <v>13</v>
      </c>
      <c r="E4642" s="2" t="s">
        <v>20831</v>
      </c>
      <c r="F4642" s="2" t="s">
        <v>2941</v>
      </c>
      <c r="G4642" s="1">
        <v>22283</v>
      </c>
      <c r="H4642" s="2" t="s">
        <v>20832</v>
      </c>
      <c r="I4642" s="2" t="s">
        <v>20833</v>
      </c>
      <c r="J4642" s="2" t="s">
        <v>105</v>
      </c>
      <c r="K4642">
        <v>46822</v>
      </c>
      <c r="L4642" s="2" t="s">
        <v>3205</v>
      </c>
      <c r="M4642" t="b">
        <v>1</v>
      </c>
      <c r="N4642" s="1">
        <v>43133</v>
      </c>
      <c r="O4642" s="2" t="s">
        <v>2955</v>
      </c>
      <c r="P4642" s="2" t="s">
        <v>2945</v>
      </c>
    </row>
    <row r="4643" spans="1:16" x14ac:dyDescent="0.3">
      <c r="A4643">
        <v>4642</v>
      </c>
      <c r="B4643" s="2" t="s">
        <v>3717</v>
      </c>
      <c r="C4643" s="2" t="s">
        <v>5865</v>
      </c>
      <c r="D4643" s="2" t="s">
        <v>20834</v>
      </c>
      <c r="E4643" s="2" t="s">
        <v>13</v>
      </c>
      <c r="F4643" s="2" t="s">
        <v>2950</v>
      </c>
      <c r="G4643" s="1">
        <v>33544</v>
      </c>
      <c r="H4643" s="2" t="s">
        <v>20835</v>
      </c>
      <c r="I4643" s="2" t="s">
        <v>20836</v>
      </c>
      <c r="J4643" s="2" t="s">
        <v>3698</v>
      </c>
      <c r="K4643">
        <v>73187</v>
      </c>
      <c r="L4643" s="2" t="s">
        <v>3810</v>
      </c>
      <c r="M4643" t="b">
        <v>0</v>
      </c>
      <c r="N4643" s="1">
        <v>43617</v>
      </c>
      <c r="O4643" s="2" t="s">
        <v>2955</v>
      </c>
      <c r="P4643" s="2" t="s">
        <v>7</v>
      </c>
    </row>
    <row r="4644" spans="1:16" x14ac:dyDescent="0.3">
      <c r="A4644">
        <v>4643</v>
      </c>
      <c r="B4644" s="2" t="s">
        <v>5832</v>
      </c>
      <c r="C4644" s="2" t="s">
        <v>260</v>
      </c>
      <c r="D4644" s="2" t="s">
        <v>20837</v>
      </c>
      <c r="E4644" s="2" t="s">
        <v>20838</v>
      </c>
      <c r="F4644" s="2" t="s">
        <v>2941</v>
      </c>
      <c r="G4644" s="1"/>
      <c r="H4644" s="2" t="s">
        <v>20839</v>
      </c>
      <c r="I4644" s="2" t="s">
        <v>20840</v>
      </c>
      <c r="J4644" s="2" t="s">
        <v>3031</v>
      </c>
      <c r="K4644">
        <v>92525</v>
      </c>
      <c r="L4644" s="2" t="s">
        <v>4821</v>
      </c>
      <c r="M4644" t="b">
        <v>0</v>
      </c>
      <c r="N4644" s="1">
        <v>43435</v>
      </c>
      <c r="O4644" s="2" t="s">
        <v>3013</v>
      </c>
      <c r="P4644" s="2" t="s">
        <v>7</v>
      </c>
    </row>
    <row r="4645" spans="1:16" x14ac:dyDescent="0.3">
      <c r="A4645">
        <v>4644</v>
      </c>
      <c r="B4645" s="2" t="s">
        <v>6421</v>
      </c>
      <c r="C4645" s="2" t="s">
        <v>6771</v>
      </c>
      <c r="D4645" s="2" t="s">
        <v>20841</v>
      </c>
      <c r="E4645" s="2" t="s">
        <v>20842</v>
      </c>
      <c r="F4645" s="2" t="s">
        <v>2941</v>
      </c>
      <c r="G4645" s="1">
        <v>31343</v>
      </c>
      <c r="H4645" s="2" t="s">
        <v>20843</v>
      </c>
      <c r="I4645" s="2" t="s">
        <v>20844</v>
      </c>
      <c r="J4645" s="2" t="s">
        <v>3573</v>
      </c>
      <c r="K4645">
        <v>58714</v>
      </c>
      <c r="L4645" s="2" t="s">
        <v>13</v>
      </c>
      <c r="N4645" s="1">
        <v>43652</v>
      </c>
      <c r="O4645" s="2" t="s">
        <v>2944</v>
      </c>
      <c r="P4645" s="2" t="s">
        <v>2945</v>
      </c>
    </row>
    <row r="4646" spans="1:16" x14ac:dyDescent="0.3">
      <c r="A4646">
        <v>4645</v>
      </c>
      <c r="B4646" s="2" t="s">
        <v>3471</v>
      </c>
      <c r="C4646" s="2" t="s">
        <v>17208</v>
      </c>
      <c r="D4646" s="2" t="s">
        <v>20845</v>
      </c>
      <c r="E4646" s="2" t="s">
        <v>20846</v>
      </c>
      <c r="F4646" s="2" t="s">
        <v>2941</v>
      </c>
      <c r="G4646" s="1">
        <v>31153</v>
      </c>
      <c r="H4646" s="2" t="s">
        <v>20847</v>
      </c>
      <c r="I4646" s="2" t="s">
        <v>20848</v>
      </c>
      <c r="J4646" s="2" t="s">
        <v>3627</v>
      </c>
      <c r="K4646">
        <v>77581</v>
      </c>
      <c r="L4646" s="2" t="s">
        <v>4543</v>
      </c>
      <c r="M4646" t="b">
        <v>1</v>
      </c>
      <c r="N4646" s="1">
        <v>43604</v>
      </c>
      <c r="O4646" s="2" t="s">
        <v>2955</v>
      </c>
      <c r="P4646" s="2" t="s">
        <v>2945</v>
      </c>
    </row>
    <row r="4647" spans="1:16" x14ac:dyDescent="0.3">
      <c r="A4647">
        <v>4646</v>
      </c>
      <c r="B4647" s="2" t="s">
        <v>4682</v>
      </c>
      <c r="C4647" s="2" t="s">
        <v>3699</v>
      </c>
      <c r="D4647" s="2" t="s">
        <v>20849</v>
      </c>
      <c r="E4647" s="2" t="s">
        <v>20850</v>
      </c>
      <c r="F4647" s="2" t="s">
        <v>13</v>
      </c>
      <c r="G4647" s="1">
        <v>29196</v>
      </c>
      <c r="H4647" s="2" t="s">
        <v>13</v>
      </c>
      <c r="I4647" s="2" t="s">
        <v>20851</v>
      </c>
      <c r="J4647" s="2" t="s">
        <v>13</v>
      </c>
      <c r="K4647">
        <v>19600</v>
      </c>
      <c r="L4647" s="2" t="s">
        <v>3716</v>
      </c>
      <c r="M4647" t="b">
        <v>0</v>
      </c>
      <c r="N4647" s="1">
        <v>43390</v>
      </c>
      <c r="O4647" s="2" t="s">
        <v>3013</v>
      </c>
      <c r="P4647" s="2" t="s">
        <v>2945</v>
      </c>
    </row>
    <row r="4648" spans="1:16" x14ac:dyDescent="0.3">
      <c r="A4648">
        <v>4647</v>
      </c>
      <c r="B4648" s="2" t="s">
        <v>11222</v>
      </c>
      <c r="C4648" s="2" t="s">
        <v>4103</v>
      </c>
      <c r="D4648" s="2" t="s">
        <v>20852</v>
      </c>
      <c r="E4648" s="2" t="s">
        <v>20853</v>
      </c>
      <c r="F4648" s="2" t="s">
        <v>2941</v>
      </c>
      <c r="G4648" s="1">
        <v>37377</v>
      </c>
      <c r="H4648" s="2" t="s">
        <v>20854</v>
      </c>
      <c r="I4648" s="2" t="s">
        <v>5787</v>
      </c>
      <c r="J4648" s="2" t="s">
        <v>3058</v>
      </c>
      <c r="K4648">
        <v>74512</v>
      </c>
      <c r="L4648" s="2" t="s">
        <v>13</v>
      </c>
      <c r="M4648" t="b">
        <v>1</v>
      </c>
      <c r="N4648" s="1">
        <v>43689</v>
      </c>
      <c r="O4648" s="2" t="s">
        <v>2955</v>
      </c>
      <c r="P4648" s="2" t="s">
        <v>2945</v>
      </c>
    </row>
    <row r="4649" spans="1:16" x14ac:dyDescent="0.3">
      <c r="A4649">
        <v>4648</v>
      </c>
      <c r="B4649" s="2" t="s">
        <v>3867</v>
      </c>
      <c r="C4649" s="2" t="s">
        <v>4286</v>
      </c>
      <c r="D4649" s="2" t="s">
        <v>20855</v>
      </c>
      <c r="E4649" s="2" t="s">
        <v>20856</v>
      </c>
      <c r="F4649" s="2" t="s">
        <v>2941</v>
      </c>
      <c r="G4649" s="1">
        <v>25822</v>
      </c>
      <c r="H4649" s="2" t="s">
        <v>20857</v>
      </c>
      <c r="I4649" s="2" t="s">
        <v>15337</v>
      </c>
      <c r="J4649" s="2" t="s">
        <v>45</v>
      </c>
      <c r="K4649">
        <v>97029</v>
      </c>
      <c r="L4649" s="2" t="s">
        <v>3038</v>
      </c>
      <c r="M4649" t="b">
        <v>1</v>
      </c>
      <c r="N4649" s="1">
        <v>43442</v>
      </c>
      <c r="O4649" s="2" t="s">
        <v>2944</v>
      </c>
      <c r="P4649" s="2" t="s">
        <v>2945</v>
      </c>
    </row>
    <row r="4650" spans="1:16" x14ac:dyDescent="0.3">
      <c r="A4650">
        <v>4649</v>
      </c>
      <c r="B4650" s="2" t="s">
        <v>5074</v>
      </c>
      <c r="C4650" s="2" t="s">
        <v>3189</v>
      </c>
      <c r="D4650" s="2" t="s">
        <v>20858</v>
      </c>
      <c r="E4650" s="2" t="s">
        <v>20859</v>
      </c>
      <c r="F4650" s="2" t="s">
        <v>2950</v>
      </c>
      <c r="G4650" s="1">
        <v>32835</v>
      </c>
      <c r="H4650" s="2" t="s">
        <v>20860</v>
      </c>
      <c r="I4650" s="2" t="s">
        <v>20861</v>
      </c>
      <c r="J4650" s="2" t="s">
        <v>13</v>
      </c>
      <c r="K4650">
        <v>28907</v>
      </c>
      <c r="L4650" s="2" t="s">
        <v>4712</v>
      </c>
      <c r="M4650" t="b">
        <v>1</v>
      </c>
      <c r="N4650" s="1">
        <v>43750</v>
      </c>
      <c r="O4650" s="2" t="s">
        <v>3013</v>
      </c>
      <c r="P4650" s="2" t="s">
        <v>2945</v>
      </c>
    </row>
    <row r="4651" spans="1:16" x14ac:dyDescent="0.3">
      <c r="A4651">
        <v>4650</v>
      </c>
      <c r="B4651" s="2" t="s">
        <v>9190</v>
      </c>
      <c r="C4651" s="2" t="s">
        <v>18420</v>
      </c>
      <c r="D4651" s="2" t="s">
        <v>20862</v>
      </c>
      <c r="E4651" s="2" t="s">
        <v>20863</v>
      </c>
      <c r="F4651" s="2" t="s">
        <v>2950</v>
      </c>
      <c r="G4651" s="1">
        <v>38090</v>
      </c>
      <c r="H4651" s="2" t="s">
        <v>20864</v>
      </c>
      <c r="I4651" s="2" t="s">
        <v>20865</v>
      </c>
      <c r="J4651" s="2" t="s">
        <v>3698</v>
      </c>
      <c r="K4651">
        <v>69558</v>
      </c>
      <c r="L4651" s="2" t="s">
        <v>4647</v>
      </c>
      <c r="M4651" t="b">
        <v>0</v>
      </c>
      <c r="N4651" s="1">
        <v>43169</v>
      </c>
      <c r="O4651" s="2" t="s">
        <v>2944</v>
      </c>
      <c r="P4651" s="2" t="s">
        <v>2945</v>
      </c>
    </row>
    <row r="4652" spans="1:16" x14ac:dyDescent="0.3">
      <c r="A4652">
        <v>4651</v>
      </c>
      <c r="B4652" s="2" t="s">
        <v>13</v>
      </c>
      <c r="C4652" s="2" t="s">
        <v>6426</v>
      </c>
      <c r="D4652" s="2" t="s">
        <v>20866</v>
      </c>
      <c r="E4652" s="2" t="s">
        <v>20867</v>
      </c>
      <c r="F4652" s="2" t="s">
        <v>2974</v>
      </c>
      <c r="G4652" s="1">
        <v>24386</v>
      </c>
      <c r="H4652" s="2" t="s">
        <v>20868</v>
      </c>
      <c r="I4652" s="2" t="s">
        <v>20869</v>
      </c>
      <c r="J4652" s="2" t="s">
        <v>3381</v>
      </c>
      <c r="K4652">
        <v>54705</v>
      </c>
      <c r="L4652" s="2" t="s">
        <v>3073</v>
      </c>
      <c r="M4652" t="b">
        <v>0</v>
      </c>
      <c r="N4652" s="1">
        <v>43178</v>
      </c>
      <c r="O4652" s="2" t="s">
        <v>2944</v>
      </c>
      <c r="P4652" s="2" t="s">
        <v>2945</v>
      </c>
    </row>
    <row r="4653" spans="1:16" x14ac:dyDescent="0.3">
      <c r="A4653">
        <v>4652</v>
      </c>
      <c r="B4653" s="2" t="s">
        <v>3259</v>
      </c>
      <c r="C4653" s="2" t="s">
        <v>3197</v>
      </c>
      <c r="D4653" s="2" t="s">
        <v>20870</v>
      </c>
      <c r="E4653" s="2" t="s">
        <v>20871</v>
      </c>
      <c r="F4653" s="2" t="s">
        <v>2950</v>
      </c>
      <c r="G4653" s="1">
        <v>28063</v>
      </c>
      <c r="H4653" s="2" t="s">
        <v>20872</v>
      </c>
      <c r="I4653" s="2" t="s">
        <v>20873</v>
      </c>
      <c r="J4653" s="2" t="s">
        <v>3046</v>
      </c>
      <c r="K4653">
        <v>93907</v>
      </c>
      <c r="L4653" s="2" t="s">
        <v>3938</v>
      </c>
      <c r="M4653" t="b">
        <v>0</v>
      </c>
      <c r="N4653" s="1">
        <v>43679</v>
      </c>
      <c r="O4653" s="2" t="s">
        <v>2955</v>
      </c>
      <c r="P4653" s="2" t="s">
        <v>7</v>
      </c>
    </row>
    <row r="4654" spans="1:16" x14ac:dyDescent="0.3">
      <c r="A4654">
        <v>4653</v>
      </c>
      <c r="B4654" s="2" t="s">
        <v>3301</v>
      </c>
      <c r="C4654" s="2" t="s">
        <v>4021</v>
      </c>
      <c r="D4654" s="2" t="s">
        <v>20874</v>
      </c>
      <c r="E4654" s="2" t="s">
        <v>20875</v>
      </c>
      <c r="F4654" s="2" t="s">
        <v>2950</v>
      </c>
      <c r="G4654" s="1"/>
      <c r="H4654" s="2" t="s">
        <v>20876</v>
      </c>
      <c r="I4654" s="2" t="s">
        <v>20877</v>
      </c>
      <c r="J4654" s="2" t="s">
        <v>98</v>
      </c>
      <c r="K4654">
        <v>43720</v>
      </c>
      <c r="L4654" s="2" t="s">
        <v>13</v>
      </c>
      <c r="M4654" t="b">
        <v>0</v>
      </c>
      <c r="N4654" s="1"/>
      <c r="O4654" s="2" t="s">
        <v>2955</v>
      </c>
      <c r="P4654" s="2" t="s">
        <v>7</v>
      </c>
    </row>
    <row r="4655" spans="1:16" x14ac:dyDescent="0.3">
      <c r="A4655">
        <v>4654</v>
      </c>
      <c r="B4655" s="2" t="s">
        <v>3264</v>
      </c>
      <c r="C4655" s="2" t="s">
        <v>4476</v>
      </c>
      <c r="D4655" s="2" t="s">
        <v>20878</v>
      </c>
      <c r="E4655" s="2" t="s">
        <v>20879</v>
      </c>
      <c r="F4655" s="2" t="s">
        <v>2950</v>
      </c>
      <c r="G4655" s="1">
        <v>27603</v>
      </c>
      <c r="H4655" s="2" t="s">
        <v>20880</v>
      </c>
      <c r="I4655" s="2" t="s">
        <v>20881</v>
      </c>
      <c r="J4655" s="2" t="s">
        <v>3573</v>
      </c>
      <c r="K4655">
        <v>38804</v>
      </c>
      <c r="L4655" s="2" t="s">
        <v>5004</v>
      </c>
      <c r="M4655" t="b">
        <v>1</v>
      </c>
      <c r="N4655" s="1"/>
      <c r="O4655" s="2" t="s">
        <v>2955</v>
      </c>
      <c r="P4655" s="2" t="s">
        <v>2945</v>
      </c>
    </row>
    <row r="4656" spans="1:16" x14ac:dyDescent="0.3">
      <c r="A4656">
        <v>4655</v>
      </c>
      <c r="B4656" s="2" t="s">
        <v>20882</v>
      </c>
      <c r="C4656" s="2" t="s">
        <v>8722</v>
      </c>
      <c r="D4656" s="2" t="s">
        <v>20883</v>
      </c>
      <c r="E4656" s="2" t="s">
        <v>20884</v>
      </c>
      <c r="F4656" s="2" t="s">
        <v>13</v>
      </c>
      <c r="G4656" s="1">
        <v>29451</v>
      </c>
      <c r="H4656" s="2" t="s">
        <v>13</v>
      </c>
      <c r="I4656" s="2" t="s">
        <v>20885</v>
      </c>
      <c r="J4656" s="2" t="s">
        <v>3058</v>
      </c>
      <c r="K4656">
        <v>73490</v>
      </c>
      <c r="L4656" s="2" t="s">
        <v>6362</v>
      </c>
      <c r="M4656" t="b">
        <v>1</v>
      </c>
      <c r="N4656" s="1">
        <v>43216</v>
      </c>
      <c r="O4656" s="2" t="s">
        <v>2955</v>
      </c>
      <c r="P4656" s="2" t="s">
        <v>7</v>
      </c>
    </row>
    <row r="4657" spans="1:16" x14ac:dyDescent="0.3">
      <c r="A4657">
        <v>4656</v>
      </c>
      <c r="B4657" s="2" t="s">
        <v>4102</v>
      </c>
      <c r="C4657" s="2" t="s">
        <v>13034</v>
      </c>
      <c r="D4657" s="2" t="s">
        <v>20886</v>
      </c>
      <c r="E4657" s="2" t="s">
        <v>20887</v>
      </c>
      <c r="F4657" s="2" t="s">
        <v>2950</v>
      </c>
      <c r="G4657" s="1">
        <v>24416</v>
      </c>
      <c r="H4657" s="2" t="s">
        <v>20888</v>
      </c>
      <c r="I4657" s="2" t="s">
        <v>20889</v>
      </c>
      <c r="J4657" s="2" t="s">
        <v>13</v>
      </c>
      <c r="K4657">
        <v>30581</v>
      </c>
      <c r="L4657" s="2" t="s">
        <v>3234</v>
      </c>
      <c r="M4657" t="b">
        <v>0</v>
      </c>
      <c r="N4657" s="1">
        <v>43645</v>
      </c>
      <c r="O4657" s="2" t="s">
        <v>2955</v>
      </c>
      <c r="P4657" s="2" t="s">
        <v>13</v>
      </c>
    </row>
    <row r="4658" spans="1:16" x14ac:dyDescent="0.3">
      <c r="A4658">
        <v>4657</v>
      </c>
      <c r="B4658" s="2" t="s">
        <v>4611</v>
      </c>
      <c r="C4658" s="2" t="s">
        <v>3500</v>
      </c>
      <c r="D4658" s="2" t="s">
        <v>20890</v>
      </c>
      <c r="E4658" s="2" t="s">
        <v>20891</v>
      </c>
      <c r="F4658" s="2" t="s">
        <v>2950</v>
      </c>
      <c r="G4658" s="1">
        <v>22759</v>
      </c>
      <c r="H4658" s="2" t="s">
        <v>20892</v>
      </c>
      <c r="I4658" s="2" t="s">
        <v>18970</v>
      </c>
      <c r="J4658" s="2" t="s">
        <v>13</v>
      </c>
      <c r="L4658" s="2" t="s">
        <v>3745</v>
      </c>
      <c r="M4658" t="b">
        <v>1</v>
      </c>
      <c r="N4658" s="1">
        <v>43263</v>
      </c>
      <c r="O4658" s="2" t="s">
        <v>2955</v>
      </c>
      <c r="P4658" s="2" t="s">
        <v>7</v>
      </c>
    </row>
    <row r="4659" spans="1:16" x14ac:dyDescent="0.3">
      <c r="A4659">
        <v>4658</v>
      </c>
      <c r="B4659" s="2" t="s">
        <v>3353</v>
      </c>
      <c r="C4659" s="2" t="s">
        <v>3119</v>
      </c>
      <c r="D4659" s="2" t="s">
        <v>20893</v>
      </c>
      <c r="E4659" s="2" t="s">
        <v>20894</v>
      </c>
      <c r="F4659" s="2" t="s">
        <v>2974</v>
      </c>
      <c r="G4659" s="1">
        <v>30914</v>
      </c>
      <c r="H4659" s="2" t="s">
        <v>20895</v>
      </c>
      <c r="I4659" s="2" t="s">
        <v>20896</v>
      </c>
      <c r="J4659" s="2" t="s">
        <v>127</v>
      </c>
      <c r="K4659">
        <v>53702</v>
      </c>
      <c r="L4659" s="2" t="s">
        <v>8250</v>
      </c>
      <c r="M4659" t="b">
        <v>1</v>
      </c>
      <c r="N4659" s="1">
        <v>43626</v>
      </c>
      <c r="O4659" s="2" t="s">
        <v>3013</v>
      </c>
      <c r="P4659" s="2" t="s">
        <v>7</v>
      </c>
    </row>
    <row r="4660" spans="1:16" x14ac:dyDescent="0.3">
      <c r="A4660">
        <v>4659</v>
      </c>
      <c r="B4660" s="2" t="s">
        <v>3164</v>
      </c>
      <c r="C4660" s="2" t="s">
        <v>12977</v>
      </c>
      <c r="D4660" s="2" t="s">
        <v>10635</v>
      </c>
      <c r="E4660" s="2" t="s">
        <v>20897</v>
      </c>
      <c r="F4660" s="2" t="s">
        <v>2950</v>
      </c>
      <c r="G4660" s="1">
        <v>27090</v>
      </c>
      <c r="H4660" s="2" t="s">
        <v>20898</v>
      </c>
      <c r="I4660" s="2" t="s">
        <v>20899</v>
      </c>
      <c r="J4660" s="2" t="s">
        <v>13</v>
      </c>
      <c r="K4660">
        <v>31521</v>
      </c>
      <c r="L4660" s="2" t="s">
        <v>13</v>
      </c>
      <c r="N4660" s="1">
        <v>43190</v>
      </c>
      <c r="O4660" s="2" t="s">
        <v>2955</v>
      </c>
      <c r="P4660" s="2" t="s">
        <v>2945</v>
      </c>
    </row>
    <row r="4661" spans="1:16" x14ac:dyDescent="0.3">
      <c r="A4661">
        <v>4660</v>
      </c>
      <c r="B4661" s="2" t="s">
        <v>4637</v>
      </c>
      <c r="C4661" s="2" t="s">
        <v>7288</v>
      </c>
      <c r="D4661" s="2" t="s">
        <v>20900</v>
      </c>
      <c r="E4661" s="2" t="s">
        <v>20901</v>
      </c>
      <c r="F4661" s="2" t="s">
        <v>2941</v>
      </c>
      <c r="G4661" s="1">
        <v>33552</v>
      </c>
      <c r="H4661" s="2" t="s">
        <v>20902</v>
      </c>
      <c r="I4661" s="2" t="s">
        <v>13</v>
      </c>
      <c r="J4661" s="2" t="s">
        <v>98</v>
      </c>
      <c r="L4661" s="2" t="s">
        <v>3032</v>
      </c>
      <c r="M4661" t="b">
        <v>0</v>
      </c>
      <c r="N4661" s="1">
        <v>43688</v>
      </c>
      <c r="O4661" s="2" t="s">
        <v>3013</v>
      </c>
      <c r="P4661" s="2" t="s">
        <v>7</v>
      </c>
    </row>
    <row r="4662" spans="1:16" x14ac:dyDescent="0.3">
      <c r="A4662">
        <v>4661</v>
      </c>
      <c r="B4662" s="2" t="s">
        <v>4852</v>
      </c>
      <c r="C4662" s="2" t="s">
        <v>3500</v>
      </c>
      <c r="D4662" s="2" t="s">
        <v>20903</v>
      </c>
      <c r="E4662" s="2" t="s">
        <v>20904</v>
      </c>
      <c r="F4662" s="2" t="s">
        <v>2974</v>
      </c>
      <c r="G4662" s="1">
        <v>34278</v>
      </c>
      <c r="H4662" s="2" t="s">
        <v>13</v>
      </c>
      <c r="I4662" s="2" t="s">
        <v>13</v>
      </c>
      <c r="J4662" s="2" t="s">
        <v>127</v>
      </c>
      <c r="K4662">
        <v>25350</v>
      </c>
      <c r="L4662" s="2" t="s">
        <v>5010</v>
      </c>
      <c r="M4662" t="b">
        <v>1</v>
      </c>
      <c r="N4662" s="1">
        <v>43580</v>
      </c>
      <c r="O4662" s="2" t="s">
        <v>3013</v>
      </c>
      <c r="P4662" s="2" t="s">
        <v>7</v>
      </c>
    </row>
    <row r="4663" spans="1:16" x14ac:dyDescent="0.3">
      <c r="A4663">
        <v>4662</v>
      </c>
      <c r="B4663" s="2" t="s">
        <v>5134</v>
      </c>
      <c r="C4663" s="2" t="s">
        <v>4416</v>
      </c>
      <c r="D4663" s="2" t="s">
        <v>20905</v>
      </c>
      <c r="E4663" s="2" t="s">
        <v>13</v>
      </c>
      <c r="F4663" s="2" t="s">
        <v>2950</v>
      </c>
      <c r="G4663" s="1"/>
      <c r="H4663" s="2" t="s">
        <v>20906</v>
      </c>
      <c r="I4663" s="2" t="s">
        <v>20907</v>
      </c>
      <c r="J4663" s="2" t="s">
        <v>31</v>
      </c>
      <c r="K4663">
        <v>74051</v>
      </c>
      <c r="L4663" s="2" t="s">
        <v>5004</v>
      </c>
      <c r="M4663" t="b">
        <v>1</v>
      </c>
      <c r="N4663" s="1">
        <v>43725</v>
      </c>
      <c r="O4663" s="2" t="s">
        <v>2944</v>
      </c>
      <c r="P4663" s="2" t="s">
        <v>2945</v>
      </c>
    </row>
    <row r="4664" spans="1:16" x14ac:dyDescent="0.3">
      <c r="A4664">
        <v>4663</v>
      </c>
      <c r="B4664" s="2" t="s">
        <v>4176</v>
      </c>
      <c r="C4664" s="2" t="s">
        <v>13</v>
      </c>
      <c r="D4664" s="2" t="s">
        <v>12281</v>
      </c>
      <c r="E4664" s="2" t="s">
        <v>20908</v>
      </c>
      <c r="F4664" s="2" t="s">
        <v>2941</v>
      </c>
      <c r="G4664" s="1">
        <v>31510</v>
      </c>
      <c r="H4664" s="2" t="s">
        <v>13</v>
      </c>
      <c r="I4664" s="2" t="s">
        <v>13</v>
      </c>
      <c r="J4664" s="2" t="s">
        <v>3217</v>
      </c>
      <c r="K4664">
        <v>35260</v>
      </c>
      <c r="L4664" s="2" t="s">
        <v>3439</v>
      </c>
      <c r="M4664" t="b">
        <v>0</v>
      </c>
      <c r="N4664" s="1">
        <v>43766</v>
      </c>
      <c r="O4664" s="2" t="s">
        <v>2944</v>
      </c>
      <c r="P4664" s="2" t="s">
        <v>7</v>
      </c>
    </row>
    <row r="4665" spans="1:16" x14ac:dyDescent="0.3">
      <c r="A4665">
        <v>4664</v>
      </c>
      <c r="B4665" s="2" t="s">
        <v>4164</v>
      </c>
      <c r="C4665" s="2" t="s">
        <v>3454</v>
      </c>
      <c r="D4665" s="2" t="s">
        <v>20909</v>
      </c>
      <c r="E4665" s="2" t="s">
        <v>20910</v>
      </c>
      <c r="F4665" s="2" t="s">
        <v>2950</v>
      </c>
      <c r="G4665" s="1">
        <v>22653</v>
      </c>
      <c r="H4665" s="2" t="s">
        <v>20911</v>
      </c>
      <c r="I4665" s="2" t="s">
        <v>20912</v>
      </c>
      <c r="J4665" s="2" t="s">
        <v>56</v>
      </c>
      <c r="K4665">
        <v>13899</v>
      </c>
      <c r="L4665" s="2" t="s">
        <v>3465</v>
      </c>
      <c r="M4665" t="b">
        <v>1</v>
      </c>
      <c r="N4665" s="1">
        <v>43296</v>
      </c>
      <c r="O4665" s="2" t="s">
        <v>13</v>
      </c>
      <c r="P4665" s="2" t="s">
        <v>2945</v>
      </c>
    </row>
    <row r="4666" spans="1:16" x14ac:dyDescent="0.3">
      <c r="A4666">
        <v>4665</v>
      </c>
      <c r="B4666" s="2" t="s">
        <v>3817</v>
      </c>
      <c r="C4666" s="2" t="s">
        <v>4926</v>
      </c>
      <c r="D4666" s="2" t="s">
        <v>20913</v>
      </c>
      <c r="E4666" s="2" t="s">
        <v>20914</v>
      </c>
      <c r="F4666" s="2" t="s">
        <v>2941</v>
      </c>
      <c r="G4666" s="1">
        <v>25995</v>
      </c>
      <c r="H4666" s="2" t="s">
        <v>20915</v>
      </c>
      <c r="I4666" s="2" t="s">
        <v>20916</v>
      </c>
      <c r="J4666" s="2" t="s">
        <v>3031</v>
      </c>
      <c r="K4666">
        <v>67474</v>
      </c>
      <c r="L4666" s="2" t="s">
        <v>3686</v>
      </c>
      <c r="M4666" t="b">
        <v>1</v>
      </c>
      <c r="N4666" s="1">
        <v>43175</v>
      </c>
      <c r="O4666" s="2" t="s">
        <v>3013</v>
      </c>
      <c r="P4666" s="2" t="s">
        <v>2945</v>
      </c>
    </row>
    <row r="4667" spans="1:16" x14ac:dyDescent="0.3">
      <c r="A4667">
        <v>4666</v>
      </c>
      <c r="B4667" s="2" t="s">
        <v>10544</v>
      </c>
      <c r="C4667" s="2" t="s">
        <v>3500</v>
      </c>
      <c r="D4667" s="2" t="s">
        <v>20917</v>
      </c>
      <c r="E4667" s="2" t="s">
        <v>20918</v>
      </c>
      <c r="F4667" s="2" t="s">
        <v>2974</v>
      </c>
      <c r="G4667" s="1">
        <v>29805</v>
      </c>
      <c r="H4667" s="2" t="s">
        <v>13</v>
      </c>
      <c r="I4667" s="2" t="s">
        <v>20919</v>
      </c>
      <c r="J4667" s="2" t="s">
        <v>3124</v>
      </c>
      <c r="K4667">
        <v>14000</v>
      </c>
      <c r="L4667" s="2" t="s">
        <v>4894</v>
      </c>
      <c r="M4667" t="b">
        <v>1</v>
      </c>
      <c r="N4667" s="1">
        <v>43801</v>
      </c>
      <c r="O4667" s="2" t="s">
        <v>2944</v>
      </c>
      <c r="P4667" s="2" t="s">
        <v>2945</v>
      </c>
    </row>
    <row r="4668" spans="1:16" x14ac:dyDescent="0.3">
      <c r="A4668">
        <v>4667</v>
      </c>
      <c r="B4668" s="2" t="s">
        <v>3359</v>
      </c>
      <c r="C4668" s="2" t="s">
        <v>20920</v>
      </c>
      <c r="D4668" s="2" t="s">
        <v>20921</v>
      </c>
      <c r="E4668" s="2" t="s">
        <v>20922</v>
      </c>
      <c r="F4668" s="2" t="s">
        <v>13</v>
      </c>
      <c r="G4668" s="1">
        <v>31516</v>
      </c>
      <c r="H4668" s="2" t="s">
        <v>20923</v>
      </c>
      <c r="I4668" s="2" t="s">
        <v>20924</v>
      </c>
      <c r="J4668" s="2" t="s">
        <v>3072</v>
      </c>
      <c r="K4668">
        <v>38906</v>
      </c>
      <c r="L4668" s="2" t="s">
        <v>3932</v>
      </c>
      <c r="M4668" t="b">
        <v>1</v>
      </c>
      <c r="N4668" s="1">
        <v>43542</v>
      </c>
      <c r="O4668" s="2" t="s">
        <v>13</v>
      </c>
      <c r="P4668" s="2" t="s">
        <v>2945</v>
      </c>
    </row>
    <row r="4669" spans="1:16" x14ac:dyDescent="0.3">
      <c r="A4669">
        <v>4668</v>
      </c>
      <c r="B4669" s="2" t="s">
        <v>4020</v>
      </c>
      <c r="C4669" s="2" t="s">
        <v>6071</v>
      </c>
      <c r="D4669" s="2" t="s">
        <v>20925</v>
      </c>
      <c r="E4669" s="2" t="s">
        <v>20926</v>
      </c>
      <c r="F4669" s="2" t="s">
        <v>2941</v>
      </c>
      <c r="G4669" s="1">
        <v>30319</v>
      </c>
      <c r="H4669" s="2" t="s">
        <v>20927</v>
      </c>
      <c r="I4669" s="2" t="s">
        <v>6106</v>
      </c>
      <c r="J4669" s="2" t="s">
        <v>2962</v>
      </c>
      <c r="K4669">
        <v>29908</v>
      </c>
      <c r="L4669" s="2" t="s">
        <v>4465</v>
      </c>
      <c r="M4669" t="b">
        <v>1</v>
      </c>
      <c r="N4669" s="1">
        <v>43384</v>
      </c>
      <c r="O4669" s="2" t="s">
        <v>2955</v>
      </c>
      <c r="P4669" s="2" t="s">
        <v>7</v>
      </c>
    </row>
    <row r="4670" spans="1:16" x14ac:dyDescent="0.3">
      <c r="A4670">
        <v>4669</v>
      </c>
      <c r="B4670" s="2" t="s">
        <v>4579</v>
      </c>
      <c r="C4670" s="2" t="s">
        <v>6156</v>
      </c>
      <c r="D4670" s="2" t="s">
        <v>20928</v>
      </c>
      <c r="E4670" s="2" t="s">
        <v>20929</v>
      </c>
      <c r="F4670" s="2" t="s">
        <v>2950</v>
      </c>
      <c r="G4670" s="1">
        <v>21983</v>
      </c>
      <c r="H4670" s="2" t="s">
        <v>13</v>
      </c>
      <c r="I4670" s="2" t="s">
        <v>6638</v>
      </c>
      <c r="J4670" s="2" t="s">
        <v>3058</v>
      </c>
      <c r="K4670">
        <v>42113</v>
      </c>
      <c r="L4670" s="2" t="s">
        <v>3025</v>
      </c>
      <c r="M4670" t="b">
        <v>1</v>
      </c>
      <c r="N4670" s="1">
        <v>43577</v>
      </c>
      <c r="O4670" s="2" t="s">
        <v>2944</v>
      </c>
      <c r="P4670" s="2" t="s">
        <v>2945</v>
      </c>
    </row>
    <row r="4671" spans="1:16" x14ac:dyDescent="0.3">
      <c r="A4671">
        <v>4670</v>
      </c>
      <c r="B4671" s="2" t="s">
        <v>2937</v>
      </c>
      <c r="C4671" s="2" t="s">
        <v>8414</v>
      </c>
      <c r="D4671" s="2" t="s">
        <v>20930</v>
      </c>
      <c r="E4671" s="2" t="s">
        <v>20931</v>
      </c>
      <c r="F4671" s="2" t="s">
        <v>2950</v>
      </c>
      <c r="G4671" s="1">
        <v>24601</v>
      </c>
      <c r="H4671" s="2" t="s">
        <v>20932</v>
      </c>
      <c r="I4671" s="2" t="s">
        <v>9134</v>
      </c>
      <c r="J4671" s="2" t="s">
        <v>31</v>
      </c>
      <c r="K4671">
        <v>8768</v>
      </c>
      <c r="L4671" s="2" t="s">
        <v>63</v>
      </c>
      <c r="M4671" t="b">
        <v>0</v>
      </c>
      <c r="N4671" s="1">
        <v>43563</v>
      </c>
      <c r="O4671" s="2" t="s">
        <v>3013</v>
      </c>
      <c r="P4671" s="2" t="s">
        <v>7</v>
      </c>
    </row>
    <row r="4672" spans="1:16" x14ac:dyDescent="0.3">
      <c r="A4672">
        <v>4671</v>
      </c>
      <c r="B4672" s="2" t="s">
        <v>3408</v>
      </c>
      <c r="C4672" s="2" t="s">
        <v>3134</v>
      </c>
      <c r="D4672" s="2" t="s">
        <v>13</v>
      </c>
      <c r="E4672" s="2" t="s">
        <v>20933</v>
      </c>
      <c r="F4672" s="2" t="s">
        <v>2974</v>
      </c>
      <c r="G4672" s="1">
        <v>23282</v>
      </c>
      <c r="H4672" s="2" t="s">
        <v>20934</v>
      </c>
      <c r="I4672" s="2" t="s">
        <v>20935</v>
      </c>
      <c r="J4672" s="2" t="s">
        <v>13</v>
      </c>
      <c r="K4672">
        <v>28656</v>
      </c>
      <c r="L4672" s="2" t="s">
        <v>4305</v>
      </c>
      <c r="M4672" t="b">
        <v>0</v>
      </c>
      <c r="N4672" s="1">
        <v>43256</v>
      </c>
      <c r="O4672" s="2" t="s">
        <v>13</v>
      </c>
      <c r="P4672" s="2" t="s">
        <v>7</v>
      </c>
    </row>
    <row r="4673" spans="1:16" x14ac:dyDescent="0.3">
      <c r="A4673">
        <v>4672</v>
      </c>
      <c r="B4673" s="2" t="s">
        <v>4072</v>
      </c>
      <c r="C4673" s="2" t="s">
        <v>152</v>
      </c>
      <c r="D4673" s="2" t="s">
        <v>20936</v>
      </c>
      <c r="E4673" s="2" t="s">
        <v>13</v>
      </c>
      <c r="F4673" s="2" t="s">
        <v>2941</v>
      </c>
      <c r="G4673" s="1">
        <v>35421</v>
      </c>
      <c r="H4673" s="2" t="s">
        <v>20937</v>
      </c>
      <c r="I4673" s="2" t="s">
        <v>13</v>
      </c>
      <c r="J4673" s="2" t="s">
        <v>114</v>
      </c>
      <c r="K4673">
        <v>34996</v>
      </c>
      <c r="L4673" s="2" t="s">
        <v>7998</v>
      </c>
      <c r="M4673" t="b">
        <v>0</v>
      </c>
      <c r="N4673" s="1">
        <v>43767</v>
      </c>
      <c r="O4673" s="2" t="s">
        <v>3013</v>
      </c>
      <c r="P4673" s="2" t="s">
        <v>7</v>
      </c>
    </row>
    <row r="4674" spans="1:16" x14ac:dyDescent="0.3">
      <c r="A4674">
        <v>4673</v>
      </c>
      <c r="B4674" s="2" t="s">
        <v>4505</v>
      </c>
      <c r="C4674" s="2" t="s">
        <v>16543</v>
      </c>
      <c r="D4674" s="2" t="s">
        <v>20938</v>
      </c>
      <c r="E4674" s="2" t="s">
        <v>20939</v>
      </c>
      <c r="F4674" s="2" t="s">
        <v>2974</v>
      </c>
      <c r="G4674" s="1">
        <v>24336</v>
      </c>
      <c r="H4674" s="2" t="s">
        <v>20940</v>
      </c>
      <c r="I4674" s="2" t="s">
        <v>18594</v>
      </c>
      <c r="J4674" s="2" t="s">
        <v>3241</v>
      </c>
      <c r="K4674">
        <v>17830</v>
      </c>
      <c r="L4674" s="2" t="s">
        <v>3382</v>
      </c>
      <c r="M4674" t="b">
        <v>1</v>
      </c>
      <c r="N4674" s="1"/>
      <c r="O4674" s="2" t="s">
        <v>2944</v>
      </c>
      <c r="P4674" s="2" t="s">
        <v>2945</v>
      </c>
    </row>
    <row r="4675" spans="1:16" x14ac:dyDescent="0.3">
      <c r="A4675">
        <v>4674</v>
      </c>
      <c r="B4675" s="2" t="s">
        <v>8490</v>
      </c>
      <c r="C4675" s="2" t="s">
        <v>20941</v>
      </c>
      <c r="D4675" s="2" t="s">
        <v>20942</v>
      </c>
      <c r="E4675" s="2" t="s">
        <v>13</v>
      </c>
      <c r="F4675" s="2" t="s">
        <v>2941</v>
      </c>
      <c r="G4675" s="1">
        <v>28539</v>
      </c>
      <c r="H4675" s="2" t="s">
        <v>13</v>
      </c>
      <c r="I4675" s="2" t="s">
        <v>20943</v>
      </c>
      <c r="J4675" s="2" t="s">
        <v>3058</v>
      </c>
      <c r="K4675">
        <v>80497</v>
      </c>
      <c r="L4675" s="2" t="s">
        <v>4594</v>
      </c>
      <c r="M4675" t="b">
        <v>1</v>
      </c>
      <c r="N4675" s="1">
        <v>43175</v>
      </c>
      <c r="O4675" s="2" t="s">
        <v>2955</v>
      </c>
      <c r="P4675" s="2" t="s">
        <v>2945</v>
      </c>
    </row>
    <row r="4676" spans="1:16" x14ac:dyDescent="0.3">
      <c r="A4676">
        <v>4675</v>
      </c>
      <c r="B4676" s="2" t="s">
        <v>3223</v>
      </c>
      <c r="C4676" s="2" t="s">
        <v>10577</v>
      </c>
      <c r="D4676" s="2" t="s">
        <v>20944</v>
      </c>
      <c r="E4676" s="2" t="s">
        <v>20945</v>
      </c>
      <c r="F4676" s="2" t="s">
        <v>2974</v>
      </c>
      <c r="G4676" s="1"/>
      <c r="H4676" s="2" t="s">
        <v>20946</v>
      </c>
      <c r="I4676" s="2" t="s">
        <v>20947</v>
      </c>
      <c r="J4676" s="2" t="s">
        <v>114</v>
      </c>
      <c r="K4676">
        <v>62076</v>
      </c>
      <c r="L4676" s="2" t="s">
        <v>4144</v>
      </c>
      <c r="M4676" t="b">
        <v>1</v>
      </c>
      <c r="N4676" s="1">
        <v>43287</v>
      </c>
      <c r="O4676" s="2" t="s">
        <v>3013</v>
      </c>
      <c r="P4676" s="2" t="s">
        <v>2945</v>
      </c>
    </row>
    <row r="4677" spans="1:16" x14ac:dyDescent="0.3">
      <c r="A4677">
        <v>4676</v>
      </c>
      <c r="B4677" s="2" t="s">
        <v>4007</v>
      </c>
      <c r="C4677" s="2" t="s">
        <v>13</v>
      </c>
      <c r="D4677" s="2" t="s">
        <v>20948</v>
      </c>
      <c r="E4677" s="2" t="s">
        <v>20949</v>
      </c>
      <c r="F4677" s="2" t="s">
        <v>2974</v>
      </c>
      <c r="G4677" s="1">
        <v>26096</v>
      </c>
      <c r="H4677" s="2" t="s">
        <v>13</v>
      </c>
      <c r="I4677" s="2" t="s">
        <v>20950</v>
      </c>
      <c r="J4677" s="2" t="s">
        <v>51</v>
      </c>
      <c r="K4677">
        <v>92979</v>
      </c>
      <c r="L4677" s="2" t="s">
        <v>7984</v>
      </c>
      <c r="M4677" t="b">
        <v>0</v>
      </c>
      <c r="N4677" s="1">
        <v>43764</v>
      </c>
      <c r="O4677" s="2" t="s">
        <v>3013</v>
      </c>
      <c r="P4677" s="2" t="s">
        <v>7</v>
      </c>
    </row>
    <row r="4678" spans="1:16" x14ac:dyDescent="0.3">
      <c r="A4678">
        <v>4677</v>
      </c>
      <c r="B4678" s="2" t="s">
        <v>13</v>
      </c>
      <c r="C4678" s="2" t="s">
        <v>5741</v>
      </c>
      <c r="D4678" s="2" t="s">
        <v>20951</v>
      </c>
      <c r="E4678" s="2" t="s">
        <v>20952</v>
      </c>
      <c r="F4678" s="2" t="s">
        <v>2941</v>
      </c>
      <c r="G4678" s="1">
        <v>22380</v>
      </c>
      <c r="H4678" s="2" t="s">
        <v>20953</v>
      </c>
      <c r="I4678" s="2" t="s">
        <v>20954</v>
      </c>
      <c r="J4678" s="2" t="s">
        <v>2962</v>
      </c>
      <c r="K4678">
        <v>63379</v>
      </c>
      <c r="L4678" s="2" t="s">
        <v>13</v>
      </c>
      <c r="M4678" t="b">
        <v>1</v>
      </c>
      <c r="N4678" s="1"/>
      <c r="O4678" s="2" t="s">
        <v>2955</v>
      </c>
      <c r="P4678" s="2" t="s">
        <v>7</v>
      </c>
    </row>
    <row r="4679" spans="1:16" x14ac:dyDescent="0.3">
      <c r="A4679">
        <v>4678</v>
      </c>
      <c r="B4679" s="2" t="s">
        <v>4641</v>
      </c>
      <c r="C4679" s="2" t="s">
        <v>3945</v>
      </c>
      <c r="D4679" s="2" t="s">
        <v>20955</v>
      </c>
      <c r="E4679" s="2" t="s">
        <v>20956</v>
      </c>
      <c r="F4679" s="2" t="s">
        <v>2974</v>
      </c>
      <c r="G4679" s="1">
        <v>37983</v>
      </c>
      <c r="H4679" s="2" t="s">
        <v>20957</v>
      </c>
      <c r="I4679" s="2" t="s">
        <v>20958</v>
      </c>
      <c r="J4679" s="2" t="s">
        <v>13</v>
      </c>
      <c r="L4679" s="2" t="s">
        <v>3222</v>
      </c>
      <c r="M4679" t="b">
        <v>0</v>
      </c>
      <c r="N4679" s="1">
        <v>43448</v>
      </c>
      <c r="O4679" s="2" t="s">
        <v>2944</v>
      </c>
      <c r="P4679" s="2" t="s">
        <v>7</v>
      </c>
    </row>
    <row r="4680" spans="1:16" x14ac:dyDescent="0.3">
      <c r="A4680">
        <v>4679</v>
      </c>
      <c r="B4680" s="2" t="s">
        <v>11481</v>
      </c>
      <c r="C4680" s="2" t="s">
        <v>13</v>
      </c>
      <c r="D4680" s="2" t="s">
        <v>20959</v>
      </c>
      <c r="E4680" s="2" t="s">
        <v>20960</v>
      </c>
      <c r="F4680" s="2" t="s">
        <v>2950</v>
      </c>
      <c r="G4680" s="1">
        <v>24331</v>
      </c>
      <c r="H4680" s="2" t="s">
        <v>20961</v>
      </c>
      <c r="I4680" s="2" t="s">
        <v>20962</v>
      </c>
      <c r="J4680" s="2" t="s">
        <v>3098</v>
      </c>
      <c r="K4680">
        <v>76171</v>
      </c>
      <c r="L4680" s="2" t="s">
        <v>5924</v>
      </c>
      <c r="M4680" t="b">
        <v>1</v>
      </c>
      <c r="N4680" s="1">
        <v>43565</v>
      </c>
      <c r="O4680" s="2" t="s">
        <v>3013</v>
      </c>
      <c r="P4680" s="2" t="s">
        <v>2945</v>
      </c>
    </row>
    <row r="4681" spans="1:16" x14ac:dyDescent="0.3">
      <c r="A4681">
        <v>4680</v>
      </c>
      <c r="B4681" s="2" t="s">
        <v>3376</v>
      </c>
      <c r="C4681" s="2" t="s">
        <v>3454</v>
      </c>
      <c r="D4681" s="2" t="s">
        <v>20963</v>
      </c>
      <c r="E4681" s="2" t="s">
        <v>20964</v>
      </c>
      <c r="F4681" s="2" t="s">
        <v>2941</v>
      </c>
      <c r="G4681" s="1">
        <v>23770</v>
      </c>
      <c r="H4681" s="2" t="s">
        <v>20965</v>
      </c>
      <c r="I4681" s="2" t="s">
        <v>20966</v>
      </c>
      <c r="J4681" s="2" t="s">
        <v>3878</v>
      </c>
      <c r="L4681" s="2" t="s">
        <v>3760</v>
      </c>
      <c r="M4681" t="b">
        <v>0</v>
      </c>
      <c r="N4681" s="1">
        <v>43641</v>
      </c>
      <c r="O4681" s="2" t="s">
        <v>2955</v>
      </c>
      <c r="P4681" s="2" t="s">
        <v>2945</v>
      </c>
    </row>
    <row r="4682" spans="1:16" x14ac:dyDescent="0.3">
      <c r="A4682">
        <v>4681</v>
      </c>
      <c r="B4682" s="2" t="s">
        <v>3133</v>
      </c>
      <c r="C4682" s="2" t="s">
        <v>14007</v>
      </c>
      <c r="D4682" s="2" t="s">
        <v>20967</v>
      </c>
      <c r="E4682" s="2" t="s">
        <v>13</v>
      </c>
      <c r="F4682" s="2" t="s">
        <v>2941</v>
      </c>
      <c r="G4682" s="1">
        <v>28326</v>
      </c>
      <c r="H4682" s="2" t="s">
        <v>20968</v>
      </c>
      <c r="I4682" s="2" t="s">
        <v>13</v>
      </c>
      <c r="J4682" s="2" t="s">
        <v>13</v>
      </c>
      <c r="K4682">
        <v>47736</v>
      </c>
      <c r="L4682" s="2" t="s">
        <v>4031</v>
      </c>
      <c r="M4682" t="b">
        <v>1</v>
      </c>
      <c r="N4682" s="1">
        <v>43810</v>
      </c>
      <c r="O4682" s="2" t="s">
        <v>2944</v>
      </c>
      <c r="P4682" s="2" t="s">
        <v>7</v>
      </c>
    </row>
    <row r="4683" spans="1:16" x14ac:dyDescent="0.3">
      <c r="A4683">
        <v>4682</v>
      </c>
      <c r="B4683" s="2" t="s">
        <v>13</v>
      </c>
      <c r="C4683" s="2" t="s">
        <v>13</v>
      </c>
      <c r="D4683" s="2" t="s">
        <v>20969</v>
      </c>
      <c r="E4683" s="2" t="s">
        <v>20970</v>
      </c>
      <c r="F4683" s="2" t="s">
        <v>2941</v>
      </c>
      <c r="G4683" s="1">
        <v>30022</v>
      </c>
      <c r="H4683" s="2" t="s">
        <v>20971</v>
      </c>
      <c r="I4683" s="2" t="s">
        <v>20972</v>
      </c>
      <c r="J4683" s="2" t="s">
        <v>3406</v>
      </c>
      <c r="K4683">
        <v>872</v>
      </c>
      <c r="L4683" s="2" t="s">
        <v>5806</v>
      </c>
      <c r="M4683" t="b">
        <v>0</v>
      </c>
      <c r="N4683" s="1">
        <v>43543</v>
      </c>
      <c r="O4683" s="2" t="s">
        <v>2955</v>
      </c>
      <c r="P4683" s="2" t="s">
        <v>2945</v>
      </c>
    </row>
    <row r="4684" spans="1:16" x14ac:dyDescent="0.3">
      <c r="A4684">
        <v>4683</v>
      </c>
      <c r="B4684" s="2" t="s">
        <v>6363</v>
      </c>
      <c r="C4684" s="2" t="s">
        <v>5875</v>
      </c>
      <c r="D4684" s="2" t="s">
        <v>20973</v>
      </c>
      <c r="E4684" s="2" t="s">
        <v>20974</v>
      </c>
      <c r="F4684" s="2" t="s">
        <v>2941</v>
      </c>
      <c r="G4684" s="1">
        <v>24190</v>
      </c>
      <c r="H4684" s="2" t="s">
        <v>20975</v>
      </c>
      <c r="I4684" s="2" t="s">
        <v>20976</v>
      </c>
      <c r="J4684" s="2" t="s">
        <v>105</v>
      </c>
      <c r="K4684">
        <v>83828</v>
      </c>
      <c r="L4684" s="2" t="s">
        <v>4504</v>
      </c>
      <c r="M4684" t="b">
        <v>1</v>
      </c>
      <c r="N4684" s="1"/>
      <c r="O4684" s="2" t="s">
        <v>3013</v>
      </c>
      <c r="P4684" s="2" t="s">
        <v>2945</v>
      </c>
    </row>
    <row r="4685" spans="1:16" x14ac:dyDescent="0.3">
      <c r="A4685">
        <v>4684</v>
      </c>
      <c r="B4685" s="2" t="s">
        <v>20977</v>
      </c>
      <c r="C4685" s="2" t="s">
        <v>10354</v>
      </c>
      <c r="D4685" s="2" t="s">
        <v>20978</v>
      </c>
      <c r="E4685" s="2" t="s">
        <v>20979</v>
      </c>
      <c r="F4685" s="2" t="s">
        <v>13</v>
      </c>
      <c r="G4685" s="1">
        <v>22991</v>
      </c>
      <c r="H4685" s="2" t="s">
        <v>13</v>
      </c>
      <c r="I4685" s="2" t="s">
        <v>20980</v>
      </c>
      <c r="J4685" s="2" t="s">
        <v>13</v>
      </c>
      <c r="K4685">
        <v>83874</v>
      </c>
      <c r="L4685" s="2" t="s">
        <v>3944</v>
      </c>
      <c r="N4685" s="1">
        <v>43512</v>
      </c>
      <c r="O4685" s="2" t="s">
        <v>2944</v>
      </c>
      <c r="P4685" s="2" t="s">
        <v>2945</v>
      </c>
    </row>
    <row r="4686" spans="1:16" x14ac:dyDescent="0.3">
      <c r="A4686">
        <v>4685</v>
      </c>
      <c r="B4686" s="2" t="s">
        <v>5951</v>
      </c>
      <c r="C4686" s="2" t="s">
        <v>5075</v>
      </c>
      <c r="D4686" s="2" t="s">
        <v>20981</v>
      </c>
      <c r="E4686" s="2" t="s">
        <v>20982</v>
      </c>
      <c r="F4686" s="2" t="s">
        <v>2950</v>
      </c>
      <c r="G4686" s="1">
        <v>24898</v>
      </c>
      <c r="H4686" s="2" t="s">
        <v>20983</v>
      </c>
      <c r="I4686" s="2" t="s">
        <v>20984</v>
      </c>
      <c r="J4686" s="2" t="s">
        <v>3072</v>
      </c>
      <c r="K4686">
        <v>24758</v>
      </c>
      <c r="L4686" s="2" t="s">
        <v>3382</v>
      </c>
      <c r="M4686" t="b">
        <v>0</v>
      </c>
      <c r="N4686" s="1">
        <v>43689</v>
      </c>
      <c r="O4686" s="2" t="s">
        <v>2944</v>
      </c>
      <c r="P4686" s="2" t="s">
        <v>7</v>
      </c>
    </row>
    <row r="4687" spans="1:16" x14ac:dyDescent="0.3">
      <c r="A4687">
        <v>4686</v>
      </c>
      <c r="B4687" s="2" t="s">
        <v>3353</v>
      </c>
      <c r="C4687" s="2" t="s">
        <v>3478</v>
      </c>
      <c r="D4687" s="2" t="s">
        <v>20985</v>
      </c>
      <c r="E4687" s="2" t="s">
        <v>20986</v>
      </c>
      <c r="F4687" s="2" t="s">
        <v>2974</v>
      </c>
      <c r="G4687" s="1">
        <v>28141</v>
      </c>
      <c r="H4687" s="2" t="s">
        <v>20987</v>
      </c>
      <c r="I4687" s="2" t="s">
        <v>20988</v>
      </c>
      <c r="J4687" s="2" t="s">
        <v>127</v>
      </c>
      <c r="K4687">
        <v>57326</v>
      </c>
      <c r="L4687" s="2" t="s">
        <v>3628</v>
      </c>
      <c r="M4687" t="b">
        <v>0</v>
      </c>
      <c r="N4687" s="1">
        <v>43401</v>
      </c>
      <c r="O4687" s="2" t="s">
        <v>2955</v>
      </c>
      <c r="P4687" s="2" t="s">
        <v>2945</v>
      </c>
    </row>
    <row r="4688" spans="1:16" x14ac:dyDescent="0.3">
      <c r="A4688">
        <v>4687</v>
      </c>
      <c r="B4688" s="2" t="s">
        <v>20989</v>
      </c>
      <c r="C4688" s="2" t="s">
        <v>3448</v>
      </c>
      <c r="D4688" s="2" t="s">
        <v>20990</v>
      </c>
      <c r="E4688" s="2" t="s">
        <v>20991</v>
      </c>
      <c r="F4688" s="2" t="s">
        <v>2950</v>
      </c>
      <c r="G4688" s="1">
        <v>24223</v>
      </c>
      <c r="H4688" s="2" t="s">
        <v>20992</v>
      </c>
      <c r="I4688" s="2" t="s">
        <v>20993</v>
      </c>
      <c r="J4688" s="2" t="s">
        <v>3058</v>
      </c>
      <c r="K4688">
        <v>85931</v>
      </c>
      <c r="L4688" s="2" t="s">
        <v>39</v>
      </c>
      <c r="M4688" t="b">
        <v>1</v>
      </c>
      <c r="N4688" s="1">
        <v>43107</v>
      </c>
      <c r="O4688" s="2" t="s">
        <v>2944</v>
      </c>
      <c r="P4688" s="2" t="s">
        <v>7</v>
      </c>
    </row>
    <row r="4689" spans="1:16" x14ac:dyDescent="0.3">
      <c r="A4689">
        <v>4688</v>
      </c>
      <c r="B4689" s="2" t="s">
        <v>13</v>
      </c>
      <c r="C4689" s="2" t="s">
        <v>3670</v>
      </c>
      <c r="D4689" s="2" t="s">
        <v>20994</v>
      </c>
      <c r="E4689" s="2" t="s">
        <v>13</v>
      </c>
      <c r="F4689" s="2" t="s">
        <v>2950</v>
      </c>
      <c r="G4689" s="1">
        <v>29088</v>
      </c>
      <c r="H4689" s="2" t="s">
        <v>20995</v>
      </c>
      <c r="I4689" s="2" t="s">
        <v>20996</v>
      </c>
      <c r="J4689" s="2" t="s">
        <v>3131</v>
      </c>
      <c r="K4689">
        <v>51425</v>
      </c>
      <c r="L4689" s="2" t="s">
        <v>3888</v>
      </c>
      <c r="M4689" t="b">
        <v>1</v>
      </c>
      <c r="N4689" s="1">
        <v>43739</v>
      </c>
      <c r="O4689" s="2" t="s">
        <v>2944</v>
      </c>
      <c r="P4689" s="2" t="s">
        <v>7</v>
      </c>
    </row>
    <row r="4690" spans="1:16" x14ac:dyDescent="0.3">
      <c r="A4690">
        <v>4689</v>
      </c>
      <c r="B4690" s="2" t="s">
        <v>3966</v>
      </c>
      <c r="C4690" s="2" t="s">
        <v>5248</v>
      </c>
      <c r="D4690" s="2" t="s">
        <v>20997</v>
      </c>
      <c r="E4690" s="2" t="s">
        <v>20998</v>
      </c>
      <c r="F4690" s="2" t="s">
        <v>2941</v>
      </c>
      <c r="G4690" s="1">
        <v>38351</v>
      </c>
      <c r="H4690" s="2" t="s">
        <v>20999</v>
      </c>
      <c r="I4690" s="2" t="s">
        <v>21000</v>
      </c>
      <c r="J4690" s="2" t="s">
        <v>98</v>
      </c>
      <c r="K4690">
        <v>38527</v>
      </c>
      <c r="L4690" s="2" t="s">
        <v>4124</v>
      </c>
      <c r="M4690" t="b">
        <v>1</v>
      </c>
      <c r="N4690" s="1">
        <v>43500</v>
      </c>
      <c r="O4690" s="2" t="s">
        <v>2955</v>
      </c>
      <c r="P4690" s="2" t="s">
        <v>7</v>
      </c>
    </row>
    <row r="4691" spans="1:16" x14ac:dyDescent="0.3">
      <c r="A4691">
        <v>4690</v>
      </c>
      <c r="B4691" s="2" t="s">
        <v>3019</v>
      </c>
      <c r="C4691" s="2" t="s">
        <v>3664</v>
      </c>
      <c r="D4691" s="2" t="s">
        <v>21001</v>
      </c>
      <c r="E4691" s="2" t="s">
        <v>13</v>
      </c>
      <c r="F4691" s="2" t="s">
        <v>2941</v>
      </c>
      <c r="G4691" s="1">
        <v>35993</v>
      </c>
      <c r="H4691" s="2" t="s">
        <v>21002</v>
      </c>
      <c r="I4691" s="2" t="s">
        <v>21003</v>
      </c>
      <c r="J4691" s="2" t="s">
        <v>31</v>
      </c>
      <c r="K4691">
        <v>46991</v>
      </c>
      <c r="L4691" s="2" t="s">
        <v>5409</v>
      </c>
      <c r="M4691" t="b">
        <v>0</v>
      </c>
      <c r="N4691" s="1">
        <v>43120</v>
      </c>
      <c r="O4691" s="2" t="s">
        <v>3013</v>
      </c>
      <c r="P4691" s="2" t="s">
        <v>2945</v>
      </c>
    </row>
    <row r="4692" spans="1:16" x14ac:dyDescent="0.3">
      <c r="A4692">
        <v>4691</v>
      </c>
      <c r="B4692" s="2" t="s">
        <v>3054</v>
      </c>
      <c r="C4692" s="2" t="s">
        <v>13194</v>
      </c>
      <c r="D4692" s="2" t="s">
        <v>21004</v>
      </c>
      <c r="E4692" s="2" t="s">
        <v>21005</v>
      </c>
      <c r="F4692" s="2" t="s">
        <v>2941</v>
      </c>
      <c r="G4692" s="1">
        <v>22571</v>
      </c>
      <c r="H4692" s="2" t="s">
        <v>21006</v>
      </c>
      <c r="I4692" s="2" t="s">
        <v>21007</v>
      </c>
      <c r="J4692" s="2" t="s">
        <v>105</v>
      </c>
      <c r="L4692" s="2" t="s">
        <v>3716</v>
      </c>
      <c r="M4692" t="b">
        <v>1</v>
      </c>
      <c r="N4692" s="1">
        <v>43109</v>
      </c>
      <c r="O4692" s="2" t="s">
        <v>2944</v>
      </c>
      <c r="P4692" s="2" t="s">
        <v>2945</v>
      </c>
    </row>
    <row r="4693" spans="1:16" x14ac:dyDescent="0.3">
      <c r="A4693">
        <v>4692</v>
      </c>
      <c r="B4693" s="2" t="s">
        <v>7026</v>
      </c>
      <c r="C4693" s="2" t="s">
        <v>3761</v>
      </c>
      <c r="D4693" s="2" t="s">
        <v>21008</v>
      </c>
      <c r="E4693" s="2" t="s">
        <v>21009</v>
      </c>
      <c r="F4693" s="2" t="s">
        <v>2950</v>
      </c>
      <c r="G4693" s="1"/>
      <c r="H4693" s="2" t="s">
        <v>21010</v>
      </c>
      <c r="I4693" s="2" t="s">
        <v>21011</v>
      </c>
      <c r="J4693" s="2" t="s">
        <v>3065</v>
      </c>
      <c r="K4693">
        <v>91111</v>
      </c>
      <c r="L4693" s="2" t="s">
        <v>13</v>
      </c>
      <c r="M4693" t="b">
        <v>1</v>
      </c>
      <c r="N4693" s="1">
        <v>43331</v>
      </c>
      <c r="O4693" s="2" t="s">
        <v>2944</v>
      </c>
      <c r="P4693" s="2" t="s">
        <v>2945</v>
      </c>
    </row>
    <row r="4694" spans="1:16" x14ac:dyDescent="0.3">
      <c r="A4694">
        <v>4693</v>
      </c>
      <c r="B4694" s="2" t="s">
        <v>6006</v>
      </c>
      <c r="C4694" s="2" t="s">
        <v>8532</v>
      </c>
      <c r="D4694" s="2" t="s">
        <v>21012</v>
      </c>
      <c r="E4694" s="2" t="s">
        <v>21013</v>
      </c>
      <c r="F4694" s="2" t="s">
        <v>13</v>
      </c>
      <c r="G4694" s="1">
        <v>28288</v>
      </c>
      <c r="H4694" s="2" t="s">
        <v>21014</v>
      </c>
      <c r="I4694" s="2" t="s">
        <v>10651</v>
      </c>
      <c r="J4694" s="2" t="s">
        <v>3295</v>
      </c>
      <c r="L4694" s="2" t="s">
        <v>89</v>
      </c>
      <c r="M4694" t="b">
        <v>1</v>
      </c>
      <c r="N4694" s="1">
        <v>43431</v>
      </c>
      <c r="O4694" s="2" t="s">
        <v>2944</v>
      </c>
      <c r="P4694" s="2" t="s">
        <v>2945</v>
      </c>
    </row>
    <row r="4695" spans="1:16" x14ac:dyDescent="0.3">
      <c r="A4695">
        <v>4694</v>
      </c>
      <c r="B4695" s="2" t="s">
        <v>4211</v>
      </c>
      <c r="C4695" s="2" t="s">
        <v>4402</v>
      </c>
      <c r="D4695" s="2" t="s">
        <v>21015</v>
      </c>
      <c r="E4695" s="2" t="s">
        <v>21016</v>
      </c>
      <c r="F4695" s="2" t="s">
        <v>2941</v>
      </c>
      <c r="G4695" s="1">
        <v>27791</v>
      </c>
      <c r="H4695" s="2" t="s">
        <v>21017</v>
      </c>
      <c r="I4695" s="2" t="s">
        <v>21018</v>
      </c>
      <c r="J4695" s="2" t="s">
        <v>3295</v>
      </c>
      <c r="K4695">
        <v>17089</v>
      </c>
      <c r="L4695" s="2" t="s">
        <v>3324</v>
      </c>
      <c r="M4695" t="b">
        <v>1</v>
      </c>
      <c r="N4695" s="1">
        <v>43538</v>
      </c>
      <c r="O4695" s="2" t="s">
        <v>3013</v>
      </c>
      <c r="P4695" s="2" t="s">
        <v>7</v>
      </c>
    </row>
    <row r="4696" spans="1:16" x14ac:dyDescent="0.3">
      <c r="A4696">
        <v>4695</v>
      </c>
      <c r="B4696" s="2" t="s">
        <v>7112</v>
      </c>
      <c r="C4696" s="2" t="s">
        <v>4455</v>
      </c>
      <c r="D4696" s="2" t="s">
        <v>21019</v>
      </c>
      <c r="E4696" s="2" t="s">
        <v>21020</v>
      </c>
      <c r="F4696" s="2" t="s">
        <v>2950</v>
      </c>
      <c r="G4696" s="1">
        <v>30015</v>
      </c>
      <c r="H4696" s="2" t="s">
        <v>21021</v>
      </c>
      <c r="I4696" s="2" t="s">
        <v>21022</v>
      </c>
      <c r="J4696" s="2" t="s">
        <v>13</v>
      </c>
      <c r="K4696">
        <v>77123</v>
      </c>
      <c r="L4696" s="2" t="s">
        <v>4158</v>
      </c>
      <c r="M4696" t="b">
        <v>1</v>
      </c>
      <c r="N4696" s="1">
        <v>43255</v>
      </c>
      <c r="O4696" s="2" t="s">
        <v>2944</v>
      </c>
      <c r="P4696" s="2" t="s">
        <v>2945</v>
      </c>
    </row>
    <row r="4697" spans="1:16" x14ac:dyDescent="0.3">
      <c r="A4697">
        <v>4696</v>
      </c>
      <c r="B4697" s="2" t="s">
        <v>3466</v>
      </c>
      <c r="C4697" s="2" t="s">
        <v>3500</v>
      </c>
      <c r="D4697" s="2" t="s">
        <v>21023</v>
      </c>
      <c r="E4697" s="2" t="s">
        <v>21024</v>
      </c>
      <c r="F4697" s="2" t="s">
        <v>2974</v>
      </c>
      <c r="G4697" s="1">
        <v>36124</v>
      </c>
      <c r="H4697" s="2" t="s">
        <v>13</v>
      </c>
      <c r="I4697" s="2" t="s">
        <v>21025</v>
      </c>
      <c r="J4697" s="2" t="s">
        <v>3221</v>
      </c>
      <c r="K4697">
        <v>14691</v>
      </c>
      <c r="L4697" s="2" t="s">
        <v>5788</v>
      </c>
      <c r="M4697" t="b">
        <v>0</v>
      </c>
      <c r="N4697" s="1"/>
      <c r="O4697" s="2" t="s">
        <v>2955</v>
      </c>
      <c r="P4697" s="2" t="s">
        <v>7</v>
      </c>
    </row>
    <row r="4698" spans="1:16" x14ac:dyDescent="0.3">
      <c r="A4698">
        <v>4697</v>
      </c>
      <c r="B4698" s="2" t="s">
        <v>3133</v>
      </c>
      <c r="C4698" s="2" t="s">
        <v>21026</v>
      </c>
      <c r="D4698" s="2" t="s">
        <v>21027</v>
      </c>
      <c r="E4698" s="2" t="s">
        <v>21028</v>
      </c>
      <c r="F4698" s="2" t="s">
        <v>2941</v>
      </c>
      <c r="G4698" s="1">
        <v>26469</v>
      </c>
      <c r="H4698" s="2" t="s">
        <v>21029</v>
      </c>
      <c r="I4698" s="2" t="s">
        <v>7192</v>
      </c>
      <c r="J4698" s="2" t="s">
        <v>98</v>
      </c>
      <c r="K4698">
        <v>33879</v>
      </c>
      <c r="L4698" s="2" t="s">
        <v>6182</v>
      </c>
      <c r="M4698" t="b">
        <v>0</v>
      </c>
      <c r="N4698" s="1">
        <v>43329</v>
      </c>
      <c r="O4698" s="2" t="s">
        <v>2944</v>
      </c>
      <c r="P4698" s="2" t="s">
        <v>2945</v>
      </c>
    </row>
    <row r="4699" spans="1:16" x14ac:dyDescent="0.3">
      <c r="A4699">
        <v>4698</v>
      </c>
      <c r="B4699" s="2" t="s">
        <v>4466</v>
      </c>
      <c r="C4699" s="2" t="s">
        <v>16341</v>
      </c>
      <c r="D4699" s="2" t="s">
        <v>21030</v>
      </c>
      <c r="E4699" s="2" t="s">
        <v>21031</v>
      </c>
      <c r="F4699" s="2" t="s">
        <v>2974</v>
      </c>
      <c r="G4699" s="1">
        <v>35627</v>
      </c>
      <c r="H4699" s="2" t="s">
        <v>21032</v>
      </c>
      <c r="I4699" s="2" t="s">
        <v>21033</v>
      </c>
      <c r="J4699" s="2" t="s">
        <v>114</v>
      </c>
      <c r="K4699">
        <v>11261</v>
      </c>
      <c r="L4699" s="2" t="s">
        <v>128</v>
      </c>
      <c r="M4699" t="b">
        <v>0</v>
      </c>
      <c r="N4699" s="1">
        <v>43699</v>
      </c>
      <c r="O4699" s="2" t="s">
        <v>2955</v>
      </c>
      <c r="P4699" s="2" t="s">
        <v>7</v>
      </c>
    </row>
    <row r="4700" spans="1:16" x14ac:dyDescent="0.3">
      <c r="A4700">
        <v>4699</v>
      </c>
      <c r="B4700" s="2" t="s">
        <v>4402</v>
      </c>
      <c r="C4700" s="2" t="s">
        <v>3487</v>
      </c>
      <c r="D4700" s="2" t="s">
        <v>21034</v>
      </c>
      <c r="E4700" s="2" t="s">
        <v>21035</v>
      </c>
      <c r="F4700" s="2" t="s">
        <v>2974</v>
      </c>
      <c r="G4700" s="1">
        <v>27577</v>
      </c>
      <c r="H4700" s="2" t="s">
        <v>21036</v>
      </c>
      <c r="I4700" s="2" t="s">
        <v>16332</v>
      </c>
      <c r="J4700" s="2" t="s">
        <v>13</v>
      </c>
      <c r="K4700">
        <v>61748</v>
      </c>
      <c r="L4700" s="2" t="s">
        <v>3012</v>
      </c>
      <c r="M4700" t="b">
        <v>0</v>
      </c>
      <c r="N4700" s="1">
        <v>43791</v>
      </c>
      <c r="O4700" s="2" t="s">
        <v>2944</v>
      </c>
      <c r="P4700" s="2" t="s">
        <v>2945</v>
      </c>
    </row>
    <row r="4701" spans="1:16" x14ac:dyDescent="0.3">
      <c r="A4701">
        <v>4700</v>
      </c>
      <c r="B4701" s="2" t="s">
        <v>3787</v>
      </c>
      <c r="C4701" s="2" t="s">
        <v>3290</v>
      </c>
      <c r="D4701" s="2" t="s">
        <v>21037</v>
      </c>
      <c r="E4701" s="2" t="s">
        <v>21038</v>
      </c>
      <c r="F4701" s="2" t="s">
        <v>2974</v>
      </c>
      <c r="G4701" s="1">
        <v>29870</v>
      </c>
      <c r="H4701" s="2" t="s">
        <v>21039</v>
      </c>
      <c r="I4701" s="2" t="s">
        <v>21040</v>
      </c>
      <c r="J4701" s="2" t="s">
        <v>13</v>
      </c>
      <c r="K4701">
        <v>2956</v>
      </c>
      <c r="L4701" s="2" t="s">
        <v>4628</v>
      </c>
      <c r="M4701" t="b">
        <v>0</v>
      </c>
      <c r="N4701" s="1">
        <v>43435</v>
      </c>
      <c r="O4701" s="2" t="s">
        <v>2944</v>
      </c>
      <c r="P4701" s="2" t="s">
        <v>2945</v>
      </c>
    </row>
    <row r="4702" spans="1:16" x14ac:dyDescent="0.3">
      <c r="A4702">
        <v>4701</v>
      </c>
      <c r="B4702" s="2" t="s">
        <v>3996</v>
      </c>
      <c r="C4702" s="2" t="s">
        <v>3224</v>
      </c>
      <c r="D4702" s="2" t="s">
        <v>21041</v>
      </c>
      <c r="E4702" s="2" t="s">
        <v>13</v>
      </c>
      <c r="F4702" s="2" t="s">
        <v>2974</v>
      </c>
      <c r="G4702" s="1">
        <v>27026</v>
      </c>
      <c r="H4702" s="2" t="s">
        <v>21042</v>
      </c>
      <c r="I4702" s="2" t="s">
        <v>13837</v>
      </c>
      <c r="J4702" s="2" t="s">
        <v>13</v>
      </c>
      <c r="K4702">
        <v>70135</v>
      </c>
      <c r="L4702" s="2" t="s">
        <v>4573</v>
      </c>
      <c r="M4702" t="b">
        <v>0</v>
      </c>
      <c r="N4702" s="1">
        <v>43646</v>
      </c>
      <c r="O4702" s="2" t="s">
        <v>2955</v>
      </c>
      <c r="P4702" s="2" t="s">
        <v>2945</v>
      </c>
    </row>
    <row r="4703" spans="1:16" x14ac:dyDescent="0.3">
      <c r="A4703">
        <v>4702</v>
      </c>
      <c r="B4703" s="2" t="s">
        <v>5253</v>
      </c>
      <c r="C4703" s="2" t="s">
        <v>13</v>
      </c>
      <c r="D4703" s="2" t="s">
        <v>21043</v>
      </c>
      <c r="E4703" s="2" t="s">
        <v>21044</v>
      </c>
      <c r="F4703" s="2" t="s">
        <v>2941</v>
      </c>
      <c r="G4703" s="1"/>
      <c r="H4703" s="2" t="s">
        <v>21045</v>
      </c>
      <c r="I4703" s="2" t="s">
        <v>21046</v>
      </c>
      <c r="J4703" s="2" t="s">
        <v>3381</v>
      </c>
      <c r="K4703">
        <v>92704</v>
      </c>
      <c r="L4703" s="2" t="s">
        <v>4374</v>
      </c>
      <c r="M4703" t="b">
        <v>0</v>
      </c>
      <c r="N4703" s="1">
        <v>43569</v>
      </c>
      <c r="O4703" s="2" t="s">
        <v>3013</v>
      </c>
      <c r="P4703" s="2" t="s">
        <v>2945</v>
      </c>
    </row>
    <row r="4704" spans="1:16" x14ac:dyDescent="0.3">
      <c r="A4704">
        <v>4703</v>
      </c>
      <c r="B4704" s="2" t="s">
        <v>3717</v>
      </c>
      <c r="C4704" s="2" t="s">
        <v>6704</v>
      </c>
      <c r="D4704" s="2" t="s">
        <v>21047</v>
      </c>
      <c r="E4704" s="2" t="s">
        <v>21048</v>
      </c>
      <c r="F4704" s="2" t="s">
        <v>2974</v>
      </c>
      <c r="G4704" s="1">
        <v>36263</v>
      </c>
      <c r="H4704" s="2" t="s">
        <v>21049</v>
      </c>
      <c r="I4704" s="2" t="s">
        <v>21050</v>
      </c>
      <c r="J4704" s="2" t="s">
        <v>2996</v>
      </c>
      <c r="K4704">
        <v>57759</v>
      </c>
      <c r="L4704" s="2" t="s">
        <v>93</v>
      </c>
      <c r="M4704" t="b">
        <v>0</v>
      </c>
      <c r="N4704" s="1">
        <v>43770</v>
      </c>
      <c r="O4704" s="2" t="s">
        <v>13</v>
      </c>
      <c r="P4704" s="2" t="s">
        <v>7</v>
      </c>
    </row>
    <row r="4705" spans="1:16" x14ac:dyDescent="0.3">
      <c r="A4705">
        <v>4704</v>
      </c>
      <c r="B4705" s="2" t="s">
        <v>2946</v>
      </c>
      <c r="C4705" s="2" t="s">
        <v>4063</v>
      </c>
      <c r="D4705" s="2" t="s">
        <v>21051</v>
      </c>
      <c r="E4705" s="2" t="s">
        <v>21052</v>
      </c>
      <c r="F4705" s="2" t="s">
        <v>2941</v>
      </c>
      <c r="G4705" s="1">
        <v>34102</v>
      </c>
      <c r="H4705" s="2" t="s">
        <v>21053</v>
      </c>
      <c r="I4705" s="2" t="s">
        <v>21054</v>
      </c>
      <c r="J4705" s="2" t="s">
        <v>3358</v>
      </c>
      <c r="K4705">
        <v>15515</v>
      </c>
      <c r="L4705" s="2" t="s">
        <v>13</v>
      </c>
      <c r="M4705" t="b">
        <v>0</v>
      </c>
      <c r="N4705" s="1">
        <v>43782</v>
      </c>
      <c r="O4705" s="2" t="s">
        <v>3013</v>
      </c>
      <c r="P4705" s="2" t="s">
        <v>7</v>
      </c>
    </row>
    <row r="4706" spans="1:16" x14ac:dyDescent="0.3">
      <c r="A4706">
        <v>4705</v>
      </c>
      <c r="B4706" s="2" t="s">
        <v>3106</v>
      </c>
      <c r="C4706" s="2" t="s">
        <v>3788</v>
      </c>
      <c r="D4706" s="2" t="s">
        <v>21055</v>
      </c>
      <c r="E4706" s="2" t="s">
        <v>13</v>
      </c>
      <c r="F4706" s="2" t="s">
        <v>2941</v>
      </c>
      <c r="G4706" s="1">
        <v>21952</v>
      </c>
      <c r="H4706" s="2" t="s">
        <v>21056</v>
      </c>
      <c r="I4706" s="2" t="s">
        <v>21057</v>
      </c>
      <c r="J4706" s="2" t="s">
        <v>13</v>
      </c>
      <c r="K4706">
        <v>10060</v>
      </c>
      <c r="L4706" s="2" t="s">
        <v>3284</v>
      </c>
      <c r="M4706" t="b">
        <v>0</v>
      </c>
      <c r="N4706" s="1">
        <v>43306</v>
      </c>
      <c r="O4706" s="2" t="s">
        <v>3013</v>
      </c>
      <c r="P4706" s="2" t="s">
        <v>2945</v>
      </c>
    </row>
    <row r="4707" spans="1:16" x14ac:dyDescent="0.3">
      <c r="A4707">
        <v>4706</v>
      </c>
      <c r="B4707" s="2" t="s">
        <v>3751</v>
      </c>
      <c r="C4707" s="2" t="s">
        <v>4181</v>
      </c>
      <c r="D4707" s="2" t="s">
        <v>21058</v>
      </c>
      <c r="E4707" s="2" t="s">
        <v>21059</v>
      </c>
      <c r="F4707" s="2" t="s">
        <v>2974</v>
      </c>
      <c r="G4707" s="1">
        <v>22234</v>
      </c>
      <c r="H4707" s="2" t="s">
        <v>21060</v>
      </c>
      <c r="I4707" s="2" t="s">
        <v>21061</v>
      </c>
      <c r="J4707" s="2" t="s">
        <v>3024</v>
      </c>
      <c r="K4707">
        <v>79684</v>
      </c>
      <c r="L4707" s="2" t="s">
        <v>4757</v>
      </c>
      <c r="M4707" t="b">
        <v>1</v>
      </c>
      <c r="N4707" s="1">
        <v>43689</v>
      </c>
      <c r="O4707" s="2" t="s">
        <v>2944</v>
      </c>
      <c r="P4707" s="2" t="s">
        <v>13</v>
      </c>
    </row>
    <row r="4708" spans="1:16" x14ac:dyDescent="0.3">
      <c r="A4708">
        <v>4707</v>
      </c>
      <c r="B4708" s="2" t="s">
        <v>13</v>
      </c>
      <c r="C4708" s="2" t="s">
        <v>4758</v>
      </c>
      <c r="D4708" s="2" t="s">
        <v>21062</v>
      </c>
      <c r="E4708" s="2" t="s">
        <v>21063</v>
      </c>
      <c r="F4708" s="2" t="s">
        <v>2950</v>
      </c>
      <c r="G4708" s="1">
        <v>31437</v>
      </c>
      <c r="H4708" s="2" t="s">
        <v>21064</v>
      </c>
      <c r="I4708" s="2" t="s">
        <v>21065</v>
      </c>
      <c r="J4708" s="2" t="s">
        <v>75</v>
      </c>
      <c r="K4708">
        <v>16359</v>
      </c>
      <c r="L4708" s="2" t="s">
        <v>2943</v>
      </c>
      <c r="M4708" t="b">
        <v>0</v>
      </c>
      <c r="N4708" s="1">
        <v>43464</v>
      </c>
      <c r="O4708" s="2" t="s">
        <v>2955</v>
      </c>
      <c r="P4708" s="2" t="s">
        <v>7</v>
      </c>
    </row>
    <row r="4709" spans="1:16" x14ac:dyDescent="0.3">
      <c r="A4709">
        <v>4708</v>
      </c>
      <c r="B4709" s="2" t="s">
        <v>21066</v>
      </c>
      <c r="C4709" s="2" t="s">
        <v>3894</v>
      </c>
      <c r="D4709" s="2" t="s">
        <v>21067</v>
      </c>
      <c r="E4709" s="2" t="s">
        <v>21068</v>
      </c>
      <c r="F4709" s="2" t="s">
        <v>2950</v>
      </c>
      <c r="G4709" s="1">
        <v>25272</v>
      </c>
      <c r="H4709" s="2" t="s">
        <v>21069</v>
      </c>
      <c r="I4709" s="2" t="s">
        <v>4606</v>
      </c>
      <c r="J4709" s="2" t="s">
        <v>3194</v>
      </c>
      <c r="K4709">
        <v>14106</v>
      </c>
      <c r="L4709" s="2" t="s">
        <v>3873</v>
      </c>
      <c r="M4709" t="b">
        <v>0</v>
      </c>
      <c r="N4709" s="1">
        <v>43691</v>
      </c>
      <c r="O4709" s="2" t="s">
        <v>13</v>
      </c>
      <c r="P4709" s="2" t="s">
        <v>7</v>
      </c>
    </row>
    <row r="4710" spans="1:16" x14ac:dyDescent="0.3">
      <c r="A4710">
        <v>4709</v>
      </c>
      <c r="B4710" s="2" t="s">
        <v>4459</v>
      </c>
      <c r="C4710" s="2" t="s">
        <v>4181</v>
      </c>
      <c r="D4710" s="2" t="s">
        <v>21070</v>
      </c>
      <c r="E4710" s="2" t="s">
        <v>21071</v>
      </c>
      <c r="F4710" s="2" t="s">
        <v>2974</v>
      </c>
      <c r="G4710" s="1">
        <v>29527</v>
      </c>
      <c r="H4710" s="2" t="s">
        <v>21072</v>
      </c>
      <c r="I4710" s="2" t="s">
        <v>21073</v>
      </c>
      <c r="J4710" s="2" t="s">
        <v>127</v>
      </c>
      <c r="K4710">
        <v>84152</v>
      </c>
      <c r="L4710" s="2" t="s">
        <v>3986</v>
      </c>
      <c r="M4710" t="b">
        <v>0</v>
      </c>
      <c r="N4710" s="1">
        <v>43257</v>
      </c>
      <c r="O4710" s="2" t="s">
        <v>2944</v>
      </c>
      <c r="P4710" s="2" t="s">
        <v>2945</v>
      </c>
    </row>
    <row r="4711" spans="1:16" x14ac:dyDescent="0.3">
      <c r="A4711">
        <v>4710</v>
      </c>
      <c r="B4711" s="2" t="s">
        <v>6048</v>
      </c>
      <c r="C4711" s="2" t="s">
        <v>13</v>
      </c>
      <c r="D4711" s="2" t="s">
        <v>21074</v>
      </c>
      <c r="E4711" s="2" t="s">
        <v>21075</v>
      </c>
      <c r="F4711" s="2" t="s">
        <v>2974</v>
      </c>
      <c r="G4711" s="1">
        <v>27864</v>
      </c>
      <c r="H4711" s="2" t="s">
        <v>21076</v>
      </c>
      <c r="I4711" s="2" t="s">
        <v>21077</v>
      </c>
      <c r="J4711" s="2" t="s">
        <v>13</v>
      </c>
      <c r="K4711">
        <v>76846</v>
      </c>
      <c r="L4711" s="2" t="s">
        <v>2963</v>
      </c>
      <c r="M4711" t="b">
        <v>1</v>
      </c>
      <c r="N4711" s="1"/>
      <c r="O4711" s="2" t="s">
        <v>2944</v>
      </c>
      <c r="P4711" s="2" t="s">
        <v>13</v>
      </c>
    </row>
    <row r="4712" spans="1:16" x14ac:dyDescent="0.3">
      <c r="A4712">
        <v>4711</v>
      </c>
      <c r="B4712" s="2" t="s">
        <v>3176</v>
      </c>
      <c r="C4712" s="2" t="s">
        <v>3478</v>
      </c>
      <c r="D4712" s="2" t="s">
        <v>21078</v>
      </c>
      <c r="E4712" s="2" t="s">
        <v>21079</v>
      </c>
      <c r="F4712" s="2" t="s">
        <v>2950</v>
      </c>
      <c r="G4712" s="1">
        <v>34998</v>
      </c>
      <c r="H4712" s="2" t="s">
        <v>21080</v>
      </c>
      <c r="I4712" s="2" t="s">
        <v>21081</v>
      </c>
      <c r="J4712" s="2" t="s">
        <v>3116</v>
      </c>
      <c r="K4712">
        <v>81532</v>
      </c>
      <c r="L4712" s="2" t="s">
        <v>6005</v>
      </c>
      <c r="M4712" t="b">
        <v>0</v>
      </c>
      <c r="N4712" s="1">
        <v>43252</v>
      </c>
      <c r="O4712" s="2" t="s">
        <v>2944</v>
      </c>
      <c r="P4712" s="2" t="s">
        <v>13</v>
      </c>
    </row>
    <row r="4713" spans="1:16" x14ac:dyDescent="0.3">
      <c r="A4713">
        <v>4712</v>
      </c>
      <c r="B4713" s="2" t="s">
        <v>4996</v>
      </c>
      <c r="C4713" s="2" t="s">
        <v>13</v>
      </c>
      <c r="D4713" s="2" t="s">
        <v>21082</v>
      </c>
      <c r="E4713" s="2" t="s">
        <v>21083</v>
      </c>
      <c r="F4713" s="2" t="s">
        <v>2941</v>
      </c>
      <c r="G4713" s="1"/>
      <c r="H4713" s="2" t="s">
        <v>21084</v>
      </c>
      <c r="I4713" s="2" t="s">
        <v>21085</v>
      </c>
      <c r="J4713" s="2" t="s">
        <v>3381</v>
      </c>
      <c r="K4713">
        <v>60416</v>
      </c>
      <c r="L4713" s="2" t="s">
        <v>3347</v>
      </c>
      <c r="M4713" t="b">
        <v>0</v>
      </c>
      <c r="N4713" s="1">
        <v>43312</v>
      </c>
      <c r="O4713" s="2" t="s">
        <v>3013</v>
      </c>
      <c r="P4713" s="2" t="s">
        <v>2945</v>
      </c>
    </row>
    <row r="4714" spans="1:16" x14ac:dyDescent="0.3">
      <c r="A4714">
        <v>4713</v>
      </c>
      <c r="B4714" s="2" t="s">
        <v>4641</v>
      </c>
      <c r="C4714" s="2" t="s">
        <v>4455</v>
      </c>
      <c r="D4714" s="2" t="s">
        <v>21086</v>
      </c>
      <c r="E4714" s="2" t="s">
        <v>21087</v>
      </c>
      <c r="F4714" s="2" t="s">
        <v>13</v>
      </c>
      <c r="G4714" s="1">
        <v>31765</v>
      </c>
      <c r="H4714" s="2" t="s">
        <v>21088</v>
      </c>
      <c r="I4714" s="2" t="s">
        <v>13819</v>
      </c>
      <c r="J4714" s="2" t="s">
        <v>3381</v>
      </c>
      <c r="K4714">
        <v>5669</v>
      </c>
      <c r="L4714" s="2" t="s">
        <v>10036</v>
      </c>
      <c r="M4714" t="b">
        <v>1</v>
      </c>
      <c r="N4714" s="1">
        <v>43416</v>
      </c>
      <c r="O4714" s="2" t="s">
        <v>13</v>
      </c>
      <c r="P4714" s="2" t="s">
        <v>7</v>
      </c>
    </row>
    <row r="4715" spans="1:16" x14ac:dyDescent="0.3">
      <c r="A4715">
        <v>4714</v>
      </c>
      <c r="B4715" s="2" t="s">
        <v>9405</v>
      </c>
      <c r="C4715" s="2" t="s">
        <v>13</v>
      </c>
      <c r="D4715" s="2" t="s">
        <v>21089</v>
      </c>
      <c r="E4715" s="2" t="s">
        <v>21090</v>
      </c>
      <c r="F4715" s="2" t="s">
        <v>2941</v>
      </c>
      <c r="G4715" s="1">
        <v>24138</v>
      </c>
      <c r="H4715" s="2" t="s">
        <v>21091</v>
      </c>
      <c r="I4715" s="2" t="s">
        <v>21092</v>
      </c>
      <c r="J4715" s="2" t="s">
        <v>3104</v>
      </c>
      <c r="K4715">
        <v>34788</v>
      </c>
      <c r="L4715" s="2" t="s">
        <v>3838</v>
      </c>
      <c r="M4715" t="b">
        <v>1</v>
      </c>
      <c r="N4715" s="1">
        <v>43286</v>
      </c>
      <c r="O4715" s="2" t="s">
        <v>2955</v>
      </c>
      <c r="P4715" s="2" t="s">
        <v>13</v>
      </c>
    </row>
    <row r="4716" spans="1:16" x14ac:dyDescent="0.3">
      <c r="A4716">
        <v>4715</v>
      </c>
      <c r="B4716" s="2" t="s">
        <v>10705</v>
      </c>
      <c r="C4716" s="2" t="s">
        <v>5767</v>
      </c>
      <c r="D4716" s="2" t="s">
        <v>21093</v>
      </c>
      <c r="E4716" s="2" t="s">
        <v>13</v>
      </c>
      <c r="F4716" s="2" t="s">
        <v>2941</v>
      </c>
      <c r="G4716" s="1">
        <v>36857</v>
      </c>
      <c r="H4716" s="2" t="s">
        <v>21094</v>
      </c>
      <c r="I4716" s="2" t="s">
        <v>21095</v>
      </c>
      <c r="J4716" s="2" t="s">
        <v>3335</v>
      </c>
      <c r="K4716">
        <v>13455</v>
      </c>
      <c r="L4716" s="2" t="s">
        <v>6182</v>
      </c>
      <c r="M4716" t="b">
        <v>0</v>
      </c>
      <c r="N4716" s="1">
        <v>43204</v>
      </c>
      <c r="O4716" s="2" t="s">
        <v>2944</v>
      </c>
      <c r="P4716" s="2" t="s">
        <v>2945</v>
      </c>
    </row>
    <row r="4717" spans="1:16" x14ac:dyDescent="0.3">
      <c r="A4717">
        <v>4716</v>
      </c>
      <c r="B4717" s="2" t="s">
        <v>4920</v>
      </c>
      <c r="C4717" s="2" t="s">
        <v>4476</v>
      </c>
      <c r="D4717" s="2" t="s">
        <v>13</v>
      </c>
      <c r="E4717" s="2" t="s">
        <v>21096</v>
      </c>
      <c r="F4717" s="2" t="s">
        <v>2974</v>
      </c>
      <c r="G4717" s="1">
        <v>27966</v>
      </c>
      <c r="H4717" s="2" t="s">
        <v>21097</v>
      </c>
      <c r="I4717" s="2" t="s">
        <v>21098</v>
      </c>
      <c r="J4717" s="2" t="s">
        <v>3124</v>
      </c>
      <c r="K4717">
        <v>4154</v>
      </c>
      <c r="L4717" s="2" t="s">
        <v>5491</v>
      </c>
      <c r="M4717" t="b">
        <v>0</v>
      </c>
      <c r="N4717" s="1">
        <v>43127</v>
      </c>
      <c r="O4717" s="2" t="s">
        <v>13</v>
      </c>
      <c r="P4717" s="2" t="s">
        <v>2945</v>
      </c>
    </row>
    <row r="4718" spans="1:16" x14ac:dyDescent="0.3">
      <c r="A4718">
        <v>4717</v>
      </c>
      <c r="B4718" s="2" t="s">
        <v>17571</v>
      </c>
      <c r="C4718" s="2" t="s">
        <v>13</v>
      </c>
      <c r="D4718" s="2" t="s">
        <v>21099</v>
      </c>
      <c r="E4718" s="2" t="s">
        <v>21100</v>
      </c>
      <c r="F4718" s="2" t="s">
        <v>2950</v>
      </c>
      <c r="G4718" s="1">
        <v>27339</v>
      </c>
      <c r="H4718" s="2" t="s">
        <v>21101</v>
      </c>
      <c r="I4718" s="2" t="s">
        <v>7784</v>
      </c>
      <c r="J4718" s="2" t="s">
        <v>3658</v>
      </c>
      <c r="K4718">
        <v>1955</v>
      </c>
      <c r="L4718" s="2" t="s">
        <v>110</v>
      </c>
      <c r="M4718" t="b">
        <v>1</v>
      </c>
      <c r="N4718" s="1">
        <v>43647</v>
      </c>
      <c r="O4718" s="2" t="s">
        <v>3013</v>
      </c>
      <c r="P4718" s="2" t="s">
        <v>7</v>
      </c>
    </row>
    <row r="4719" spans="1:16" x14ac:dyDescent="0.3">
      <c r="A4719">
        <v>4718</v>
      </c>
      <c r="B4719" s="2" t="s">
        <v>6372</v>
      </c>
      <c r="C4719" s="2" t="s">
        <v>5668</v>
      </c>
      <c r="D4719" s="2" t="s">
        <v>21102</v>
      </c>
      <c r="E4719" s="2" t="s">
        <v>21103</v>
      </c>
      <c r="F4719" s="2" t="s">
        <v>2974</v>
      </c>
      <c r="G4719" s="1">
        <v>27588</v>
      </c>
      <c r="H4719" s="2" t="s">
        <v>21104</v>
      </c>
      <c r="I4719" s="2" t="s">
        <v>21105</v>
      </c>
      <c r="J4719" s="2" t="s">
        <v>3295</v>
      </c>
      <c r="K4719">
        <v>29754</v>
      </c>
      <c r="L4719" s="2" t="s">
        <v>6005</v>
      </c>
      <c r="M4719" t="b">
        <v>1</v>
      </c>
      <c r="N4719" s="1"/>
      <c r="O4719" s="2" t="s">
        <v>2944</v>
      </c>
      <c r="P4719" s="2" t="s">
        <v>2945</v>
      </c>
    </row>
    <row r="4720" spans="1:16" x14ac:dyDescent="0.3">
      <c r="A4720">
        <v>4719</v>
      </c>
      <c r="B4720" s="2" t="s">
        <v>4466</v>
      </c>
      <c r="C4720" s="2" t="s">
        <v>4181</v>
      </c>
      <c r="D4720" s="2" t="s">
        <v>21106</v>
      </c>
      <c r="E4720" s="2" t="s">
        <v>21107</v>
      </c>
      <c r="F4720" s="2" t="s">
        <v>2974</v>
      </c>
      <c r="G4720" s="1">
        <v>28250</v>
      </c>
      <c r="H4720" s="2" t="s">
        <v>21108</v>
      </c>
      <c r="I4720" s="2" t="s">
        <v>21109</v>
      </c>
      <c r="J4720" s="2" t="s">
        <v>3031</v>
      </c>
      <c r="K4720">
        <v>31178</v>
      </c>
      <c r="L4720" s="2" t="s">
        <v>13</v>
      </c>
      <c r="M4720" t="b">
        <v>1</v>
      </c>
      <c r="N4720" s="1">
        <v>43141</v>
      </c>
      <c r="O4720" s="2" t="s">
        <v>13</v>
      </c>
      <c r="P4720" s="2" t="s">
        <v>7</v>
      </c>
    </row>
    <row r="4721" spans="1:16" x14ac:dyDescent="0.3">
      <c r="A4721">
        <v>4720</v>
      </c>
      <c r="B4721" s="2" t="s">
        <v>3711</v>
      </c>
      <c r="C4721" s="2" t="s">
        <v>16296</v>
      </c>
      <c r="D4721" s="2" t="s">
        <v>13</v>
      </c>
      <c r="E4721" s="2" t="s">
        <v>21110</v>
      </c>
      <c r="F4721" s="2" t="s">
        <v>2941</v>
      </c>
      <c r="G4721" s="1">
        <v>31947</v>
      </c>
      <c r="H4721" s="2" t="s">
        <v>21111</v>
      </c>
      <c r="I4721" s="2" t="s">
        <v>21112</v>
      </c>
      <c r="J4721" s="2" t="s">
        <v>3406</v>
      </c>
      <c r="K4721">
        <v>93574</v>
      </c>
      <c r="L4721" s="2" t="s">
        <v>13</v>
      </c>
      <c r="M4721" t="b">
        <v>0</v>
      </c>
      <c r="N4721" s="1">
        <v>43231</v>
      </c>
      <c r="O4721" s="2" t="s">
        <v>2944</v>
      </c>
      <c r="P4721" s="2" t="s">
        <v>13</v>
      </c>
    </row>
    <row r="4722" spans="1:16" x14ac:dyDescent="0.3">
      <c r="A4722">
        <v>4721</v>
      </c>
      <c r="B4722" s="2" t="s">
        <v>5847</v>
      </c>
      <c r="C4722" s="2" t="s">
        <v>10577</v>
      </c>
      <c r="D4722" s="2" t="s">
        <v>21113</v>
      </c>
      <c r="E4722" s="2" t="s">
        <v>13</v>
      </c>
      <c r="F4722" s="2" t="s">
        <v>2950</v>
      </c>
      <c r="G4722" s="1">
        <v>38239</v>
      </c>
      <c r="H4722" s="2" t="s">
        <v>21114</v>
      </c>
      <c r="I4722" s="2" t="s">
        <v>21115</v>
      </c>
      <c r="J4722" s="2" t="s">
        <v>38</v>
      </c>
      <c r="K4722">
        <v>65241</v>
      </c>
      <c r="L4722" s="2" t="s">
        <v>3234</v>
      </c>
      <c r="M4722" t="b">
        <v>1</v>
      </c>
      <c r="N4722" s="1">
        <v>43654</v>
      </c>
      <c r="O4722" s="2" t="s">
        <v>2944</v>
      </c>
      <c r="P4722" s="2" t="s">
        <v>13</v>
      </c>
    </row>
    <row r="4723" spans="1:16" x14ac:dyDescent="0.3">
      <c r="A4723">
        <v>4722</v>
      </c>
      <c r="B4723" s="2" t="s">
        <v>13</v>
      </c>
      <c r="C4723" s="2" t="s">
        <v>4455</v>
      </c>
      <c r="D4723" s="2" t="s">
        <v>21116</v>
      </c>
      <c r="E4723" s="2" t="s">
        <v>21117</v>
      </c>
      <c r="F4723" s="2" t="s">
        <v>2950</v>
      </c>
      <c r="G4723" s="1">
        <v>27508</v>
      </c>
      <c r="H4723" s="2" t="s">
        <v>21118</v>
      </c>
      <c r="I4723" s="2" t="s">
        <v>15658</v>
      </c>
      <c r="J4723" s="2" t="s">
        <v>3627</v>
      </c>
      <c r="K4723">
        <v>61940</v>
      </c>
      <c r="L4723" s="2" t="s">
        <v>3533</v>
      </c>
      <c r="M4723" t="b">
        <v>0</v>
      </c>
      <c r="N4723" s="1">
        <v>43457</v>
      </c>
      <c r="O4723" s="2" t="s">
        <v>2955</v>
      </c>
      <c r="P4723" s="2" t="s">
        <v>2945</v>
      </c>
    </row>
    <row r="4724" spans="1:16" x14ac:dyDescent="0.3">
      <c r="A4724">
        <v>4723</v>
      </c>
      <c r="B4724" s="2" t="s">
        <v>3048</v>
      </c>
      <c r="C4724" s="2" t="s">
        <v>5927</v>
      </c>
      <c r="D4724" s="2" t="s">
        <v>21119</v>
      </c>
      <c r="E4724" s="2" t="s">
        <v>21120</v>
      </c>
      <c r="F4724" s="2" t="s">
        <v>2941</v>
      </c>
      <c r="G4724" s="1">
        <v>35899</v>
      </c>
      <c r="H4724" s="2" t="s">
        <v>21121</v>
      </c>
      <c r="I4724" s="2" t="s">
        <v>21122</v>
      </c>
      <c r="J4724" s="2" t="s">
        <v>88</v>
      </c>
      <c r="K4724">
        <v>20391</v>
      </c>
      <c r="L4724" s="2" t="s">
        <v>13</v>
      </c>
      <c r="M4724" t="b">
        <v>0</v>
      </c>
      <c r="N4724" s="1">
        <v>43171</v>
      </c>
      <c r="O4724" s="2" t="s">
        <v>3013</v>
      </c>
      <c r="P4724" s="2" t="s">
        <v>13</v>
      </c>
    </row>
    <row r="4725" spans="1:16" x14ac:dyDescent="0.3">
      <c r="A4725">
        <v>4724</v>
      </c>
      <c r="B4725" s="2" t="s">
        <v>3229</v>
      </c>
      <c r="C4725" s="2" t="s">
        <v>10693</v>
      </c>
      <c r="D4725" s="2" t="s">
        <v>21123</v>
      </c>
      <c r="E4725" s="2" t="s">
        <v>21124</v>
      </c>
      <c r="F4725" s="2" t="s">
        <v>2974</v>
      </c>
      <c r="G4725" s="1">
        <v>30083</v>
      </c>
      <c r="H4725" s="2" t="s">
        <v>21125</v>
      </c>
      <c r="I4725" s="2" t="s">
        <v>21126</v>
      </c>
      <c r="J4725" s="2" t="s">
        <v>13</v>
      </c>
      <c r="K4725">
        <v>2711</v>
      </c>
      <c r="L4725" s="2" t="s">
        <v>3716</v>
      </c>
      <c r="M4725" t="b">
        <v>0</v>
      </c>
      <c r="N4725" s="1">
        <v>43436</v>
      </c>
      <c r="O4725" s="2" t="s">
        <v>2944</v>
      </c>
      <c r="P4725" s="2" t="s">
        <v>2945</v>
      </c>
    </row>
    <row r="4726" spans="1:16" x14ac:dyDescent="0.3">
      <c r="A4726">
        <v>4725</v>
      </c>
      <c r="B4726" s="2" t="s">
        <v>6627</v>
      </c>
      <c r="C4726" s="2" t="s">
        <v>4455</v>
      </c>
      <c r="D4726" s="2" t="s">
        <v>21127</v>
      </c>
      <c r="E4726" s="2" t="s">
        <v>21128</v>
      </c>
      <c r="F4726" s="2" t="s">
        <v>2974</v>
      </c>
      <c r="G4726" s="1">
        <v>32897</v>
      </c>
      <c r="H4726" s="2" t="s">
        <v>21129</v>
      </c>
      <c r="I4726" s="2" t="s">
        <v>21130</v>
      </c>
      <c r="J4726" s="2" t="s">
        <v>3058</v>
      </c>
      <c r="K4726">
        <v>55992</v>
      </c>
      <c r="L4726" s="2" t="s">
        <v>4622</v>
      </c>
      <c r="M4726" t="b">
        <v>0</v>
      </c>
      <c r="N4726" s="1">
        <v>43423</v>
      </c>
      <c r="O4726" s="2" t="s">
        <v>3013</v>
      </c>
      <c r="P4726" s="2" t="s">
        <v>7</v>
      </c>
    </row>
    <row r="4727" spans="1:16" x14ac:dyDescent="0.3">
      <c r="A4727">
        <v>4726</v>
      </c>
      <c r="B4727" s="2" t="s">
        <v>13</v>
      </c>
      <c r="C4727" s="2" t="s">
        <v>3868</v>
      </c>
      <c r="D4727" s="2" t="s">
        <v>13</v>
      </c>
      <c r="E4727" s="2" t="s">
        <v>21131</v>
      </c>
      <c r="F4727" s="2" t="s">
        <v>2974</v>
      </c>
      <c r="G4727" s="1">
        <v>27022</v>
      </c>
      <c r="H4727" s="2" t="s">
        <v>21132</v>
      </c>
      <c r="I4727" s="2" t="s">
        <v>15413</v>
      </c>
      <c r="J4727" s="2" t="s">
        <v>3477</v>
      </c>
      <c r="K4727">
        <v>30782</v>
      </c>
      <c r="L4727" s="2" t="s">
        <v>3234</v>
      </c>
      <c r="M4727" t="b">
        <v>1</v>
      </c>
      <c r="N4727" s="1">
        <v>43336</v>
      </c>
      <c r="O4727" s="2" t="s">
        <v>2955</v>
      </c>
      <c r="P4727" s="2" t="s">
        <v>2945</v>
      </c>
    </row>
    <row r="4728" spans="1:16" x14ac:dyDescent="0.3">
      <c r="A4728">
        <v>4727</v>
      </c>
      <c r="B4728" s="2" t="s">
        <v>3118</v>
      </c>
      <c r="C4728" s="2" t="s">
        <v>5915</v>
      </c>
      <c r="D4728" s="2" t="s">
        <v>21133</v>
      </c>
      <c r="E4728" s="2" t="s">
        <v>21134</v>
      </c>
      <c r="F4728" s="2" t="s">
        <v>2950</v>
      </c>
      <c r="G4728" s="1">
        <v>34305</v>
      </c>
      <c r="H4728" s="2" t="s">
        <v>21135</v>
      </c>
      <c r="I4728" s="2" t="s">
        <v>21136</v>
      </c>
      <c r="J4728" s="2" t="s">
        <v>3104</v>
      </c>
      <c r="K4728">
        <v>62430</v>
      </c>
      <c r="L4728" s="2" t="s">
        <v>3306</v>
      </c>
      <c r="M4728" t="b">
        <v>1</v>
      </c>
      <c r="N4728" s="1">
        <v>43774</v>
      </c>
      <c r="O4728" s="2" t="s">
        <v>2944</v>
      </c>
      <c r="P4728" s="2" t="s">
        <v>2945</v>
      </c>
    </row>
    <row r="4729" spans="1:16" x14ac:dyDescent="0.3">
      <c r="A4729">
        <v>4728</v>
      </c>
      <c r="B4729" s="2" t="s">
        <v>5784</v>
      </c>
      <c r="C4729" s="2" t="s">
        <v>3390</v>
      </c>
      <c r="D4729" s="2" t="s">
        <v>13</v>
      </c>
      <c r="E4729" s="2" t="s">
        <v>21137</v>
      </c>
      <c r="F4729" s="2" t="s">
        <v>2974</v>
      </c>
      <c r="G4729" s="1"/>
      <c r="H4729" s="2" t="s">
        <v>13</v>
      </c>
      <c r="I4729" s="2" t="s">
        <v>21138</v>
      </c>
      <c r="J4729" s="2" t="s">
        <v>75</v>
      </c>
      <c r="L4729" s="2" t="s">
        <v>3649</v>
      </c>
      <c r="N4729" s="1">
        <v>43314</v>
      </c>
      <c r="O4729" s="2" t="s">
        <v>3013</v>
      </c>
      <c r="P4729" s="2" t="s">
        <v>7</v>
      </c>
    </row>
    <row r="4730" spans="1:16" x14ac:dyDescent="0.3">
      <c r="A4730">
        <v>4729</v>
      </c>
      <c r="B4730" s="2" t="s">
        <v>3264</v>
      </c>
      <c r="C4730" s="2" t="s">
        <v>10183</v>
      </c>
      <c r="D4730" s="2" t="s">
        <v>21139</v>
      </c>
      <c r="E4730" s="2" t="s">
        <v>21140</v>
      </c>
      <c r="F4730" s="2" t="s">
        <v>2974</v>
      </c>
      <c r="G4730" s="1">
        <v>24767</v>
      </c>
      <c r="H4730" s="2" t="s">
        <v>21141</v>
      </c>
      <c r="I4730" s="2" t="s">
        <v>21142</v>
      </c>
      <c r="J4730" s="2" t="s">
        <v>3477</v>
      </c>
      <c r="K4730">
        <v>18777</v>
      </c>
      <c r="L4730" s="2" t="s">
        <v>4763</v>
      </c>
      <c r="M4730" t="b">
        <v>1</v>
      </c>
      <c r="N4730" s="1">
        <v>43307</v>
      </c>
      <c r="O4730" s="2" t="s">
        <v>2944</v>
      </c>
      <c r="P4730" s="2" t="s">
        <v>7</v>
      </c>
    </row>
    <row r="4731" spans="1:16" x14ac:dyDescent="0.3">
      <c r="A4731">
        <v>4730</v>
      </c>
      <c r="B4731" s="2" t="s">
        <v>3054</v>
      </c>
      <c r="C4731" s="2" t="s">
        <v>4286</v>
      </c>
      <c r="D4731" s="2" t="s">
        <v>21143</v>
      </c>
      <c r="E4731" s="2" t="s">
        <v>21144</v>
      </c>
      <c r="F4731" s="2" t="s">
        <v>2974</v>
      </c>
      <c r="G4731" s="1">
        <v>27107</v>
      </c>
      <c r="H4731" s="2" t="s">
        <v>21145</v>
      </c>
      <c r="I4731" s="2" t="s">
        <v>21146</v>
      </c>
      <c r="J4731" s="2" t="s">
        <v>3406</v>
      </c>
      <c r="K4731">
        <v>55355</v>
      </c>
      <c r="L4731" s="2" t="s">
        <v>3921</v>
      </c>
      <c r="M4731" t="b">
        <v>0</v>
      </c>
      <c r="N4731" s="1">
        <v>43411</v>
      </c>
      <c r="O4731" s="2" t="s">
        <v>3013</v>
      </c>
      <c r="P4731" s="2" t="s">
        <v>7</v>
      </c>
    </row>
    <row r="4732" spans="1:16" x14ac:dyDescent="0.3">
      <c r="A4732">
        <v>4731</v>
      </c>
      <c r="B4732" s="2" t="s">
        <v>4180</v>
      </c>
      <c r="C4732" s="2" t="s">
        <v>5705</v>
      </c>
      <c r="D4732" s="2" t="s">
        <v>21147</v>
      </c>
      <c r="E4732" s="2" t="s">
        <v>21148</v>
      </c>
      <c r="F4732" s="2" t="s">
        <v>2974</v>
      </c>
      <c r="G4732" s="1">
        <v>26722</v>
      </c>
      <c r="H4732" s="2" t="s">
        <v>21149</v>
      </c>
      <c r="I4732" s="2" t="s">
        <v>21150</v>
      </c>
      <c r="J4732" s="2" t="s">
        <v>3627</v>
      </c>
      <c r="K4732">
        <v>27036</v>
      </c>
      <c r="L4732" s="2" t="s">
        <v>4031</v>
      </c>
      <c r="M4732" t="b">
        <v>1</v>
      </c>
      <c r="N4732" s="1"/>
      <c r="O4732" s="2" t="s">
        <v>3013</v>
      </c>
      <c r="P4732" s="2" t="s">
        <v>2945</v>
      </c>
    </row>
    <row r="4733" spans="1:16" x14ac:dyDescent="0.3">
      <c r="A4733">
        <v>4732</v>
      </c>
      <c r="B4733" s="2" t="s">
        <v>13</v>
      </c>
      <c r="C4733" s="2" t="s">
        <v>4181</v>
      </c>
      <c r="D4733" s="2" t="s">
        <v>13</v>
      </c>
      <c r="E4733" s="2" t="s">
        <v>21151</v>
      </c>
      <c r="F4733" s="2" t="s">
        <v>2974</v>
      </c>
      <c r="G4733" s="1">
        <v>24695</v>
      </c>
      <c r="H4733" s="2" t="s">
        <v>21152</v>
      </c>
      <c r="I4733" s="2" t="s">
        <v>21153</v>
      </c>
      <c r="J4733" s="2" t="s">
        <v>3031</v>
      </c>
      <c r="K4733">
        <v>59310</v>
      </c>
      <c r="L4733" s="2" t="s">
        <v>4847</v>
      </c>
      <c r="M4733" t="b">
        <v>0</v>
      </c>
      <c r="N4733" s="1">
        <v>43535</v>
      </c>
      <c r="O4733" s="2" t="s">
        <v>3013</v>
      </c>
      <c r="P4733" s="2" t="s">
        <v>2945</v>
      </c>
    </row>
    <row r="4734" spans="1:16" x14ac:dyDescent="0.3">
      <c r="A4734">
        <v>4733</v>
      </c>
      <c r="B4734" s="2" t="s">
        <v>21154</v>
      </c>
      <c r="C4734" s="2" t="s">
        <v>8111</v>
      </c>
      <c r="D4734" s="2" t="s">
        <v>21155</v>
      </c>
      <c r="E4734" s="2" t="s">
        <v>21156</v>
      </c>
      <c r="F4734" s="2" t="s">
        <v>2941</v>
      </c>
      <c r="G4734" s="1">
        <v>31103</v>
      </c>
      <c r="H4734" s="2" t="s">
        <v>21157</v>
      </c>
      <c r="I4734" s="2" t="s">
        <v>13</v>
      </c>
      <c r="J4734" s="2" t="s">
        <v>3072</v>
      </c>
      <c r="K4734">
        <v>10151</v>
      </c>
      <c r="L4734" s="2" t="s">
        <v>3446</v>
      </c>
      <c r="M4734" t="b">
        <v>0</v>
      </c>
      <c r="N4734" s="1">
        <v>43378</v>
      </c>
      <c r="O4734" s="2" t="s">
        <v>2944</v>
      </c>
      <c r="P4734" s="2" t="s">
        <v>7</v>
      </c>
    </row>
    <row r="4735" spans="1:16" x14ac:dyDescent="0.3">
      <c r="A4735">
        <v>4734</v>
      </c>
      <c r="B4735" s="2" t="s">
        <v>21158</v>
      </c>
      <c r="C4735" s="2" t="s">
        <v>3140</v>
      </c>
      <c r="D4735" s="2" t="s">
        <v>21159</v>
      </c>
      <c r="E4735" s="2" t="s">
        <v>21160</v>
      </c>
      <c r="F4735" s="2" t="s">
        <v>2941</v>
      </c>
      <c r="G4735" s="1"/>
      <c r="H4735" s="2" t="s">
        <v>21161</v>
      </c>
      <c r="I4735" s="2" t="s">
        <v>21162</v>
      </c>
      <c r="J4735" s="2" t="s">
        <v>2962</v>
      </c>
      <c r="K4735">
        <v>4260</v>
      </c>
      <c r="L4735" s="2" t="s">
        <v>4026</v>
      </c>
      <c r="M4735" t="b">
        <v>1</v>
      </c>
      <c r="N4735" s="1">
        <v>43339</v>
      </c>
      <c r="O4735" s="2" t="s">
        <v>2955</v>
      </c>
      <c r="P4735" s="2" t="s">
        <v>2945</v>
      </c>
    </row>
    <row r="4736" spans="1:16" x14ac:dyDescent="0.3">
      <c r="A4736">
        <v>4735</v>
      </c>
      <c r="B4736" s="2" t="s">
        <v>3562</v>
      </c>
      <c r="C4736" s="2" t="s">
        <v>8819</v>
      </c>
      <c r="D4736" s="2" t="s">
        <v>21163</v>
      </c>
      <c r="E4736" s="2" t="s">
        <v>21164</v>
      </c>
      <c r="F4736" s="2" t="s">
        <v>2950</v>
      </c>
      <c r="G4736" s="1">
        <v>34693</v>
      </c>
      <c r="H4736" s="2" t="s">
        <v>21165</v>
      </c>
      <c r="I4736" s="2" t="s">
        <v>21166</v>
      </c>
      <c r="J4736" s="2" t="s">
        <v>3470</v>
      </c>
      <c r="K4736">
        <v>26119</v>
      </c>
      <c r="L4736" s="2" t="s">
        <v>13</v>
      </c>
      <c r="M4736" t="b">
        <v>0</v>
      </c>
      <c r="N4736" s="1">
        <v>43323</v>
      </c>
      <c r="O4736" s="2" t="s">
        <v>2955</v>
      </c>
      <c r="P4736" s="2" t="s">
        <v>7</v>
      </c>
    </row>
    <row r="4737" spans="1:16" x14ac:dyDescent="0.3">
      <c r="A4737">
        <v>4736</v>
      </c>
      <c r="B4737" s="2" t="s">
        <v>3950</v>
      </c>
      <c r="C4737" s="2" t="s">
        <v>13</v>
      </c>
      <c r="D4737" s="2" t="s">
        <v>21167</v>
      </c>
      <c r="E4737" s="2" t="s">
        <v>21168</v>
      </c>
      <c r="F4737" s="2" t="s">
        <v>13</v>
      </c>
      <c r="G4737" s="1">
        <v>32695</v>
      </c>
      <c r="H4737" s="2" t="s">
        <v>21169</v>
      </c>
      <c r="I4737" s="2" t="s">
        <v>21170</v>
      </c>
      <c r="J4737" s="2" t="s">
        <v>3406</v>
      </c>
      <c r="K4737">
        <v>38956</v>
      </c>
      <c r="L4737" s="2" t="s">
        <v>3168</v>
      </c>
      <c r="M4737" t="b">
        <v>0</v>
      </c>
      <c r="N4737" s="1">
        <v>43464</v>
      </c>
      <c r="O4737" s="2" t="s">
        <v>2955</v>
      </c>
      <c r="P4737" s="2" t="s">
        <v>2945</v>
      </c>
    </row>
    <row r="4738" spans="1:16" x14ac:dyDescent="0.3">
      <c r="A4738">
        <v>4737</v>
      </c>
      <c r="B4738" s="2" t="s">
        <v>3817</v>
      </c>
      <c r="C4738" s="2" t="s">
        <v>13</v>
      </c>
      <c r="D4738" s="2" t="s">
        <v>21171</v>
      </c>
      <c r="E4738" s="2" t="s">
        <v>13</v>
      </c>
      <c r="F4738" s="2" t="s">
        <v>13</v>
      </c>
      <c r="G4738" s="1">
        <v>25922</v>
      </c>
      <c r="H4738" s="2" t="s">
        <v>21172</v>
      </c>
      <c r="I4738" s="2" t="s">
        <v>21173</v>
      </c>
      <c r="J4738" s="2" t="s">
        <v>140</v>
      </c>
      <c r="K4738">
        <v>54263</v>
      </c>
      <c r="L4738" s="2" t="s">
        <v>4465</v>
      </c>
      <c r="M4738" t="b">
        <v>1</v>
      </c>
      <c r="N4738" s="1">
        <v>43128</v>
      </c>
      <c r="O4738" s="2" t="s">
        <v>2944</v>
      </c>
      <c r="P4738" s="2" t="s">
        <v>7</v>
      </c>
    </row>
    <row r="4739" spans="1:16" x14ac:dyDescent="0.3">
      <c r="A4739">
        <v>4738</v>
      </c>
      <c r="B4739" s="2" t="s">
        <v>13</v>
      </c>
      <c r="C4739" s="2" t="s">
        <v>14656</v>
      </c>
      <c r="D4739" s="2" t="s">
        <v>21174</v>
      </c>
      <c r="E4739" s="2" t="s">
        <v>21175</v>
      </c>
      <c r="F4739" s="2" t="s">
        <v>2974</v>
      </c>
      <c r="G4739" s="1">
        <v>25412</v>
      </c>
      <c r="H4739" s="2" t="s">
        <v>21176</v>
      </c>
      <c r="I4739" s="2" t="s">
        <v>21177</v>
      </c>
      <c r="J4739" s="2" t="s">
        <v>3098</v>
      </c>
      <c r="K4739">
        <v>35895</v>
      </c>
      <c r="L4739" s="2" t="s">
        <v>5243</v>
      </c>
      <c r="M4739" t="b">
        <v>0</v>
      </c>
      <c r="N4739" s="1">
        <v>43241</v>
      </c>
      <c r="O4739" s="2" t="s">
        <v>3013</v>
      </c>
      <c r="P4739" s="2" t="s">
        <v>7</v>
      </c>
    </row>
    <row r="4740" spans="1:16" x14ac:dyDescent="0.3">
      <c r="A4740">
        <v>4739</v>
      </c>
      <c r="B4740" s="2" t="s">
        <v>21178</v>
      </c>
      <c r="C4740" s="2" t="s">
        <v>9644</v>
      </c>
      <c r="D4740" s="2" t="s">
        <v>3541</v>
      </c>
      <c r="E4740" s="2" t="s">
        <v>21179</v>
      </c>
      <c r="F4740" s="2" t="s">
        <v>2941</v>
      </c>
      <c r="G4740" s="1">
        <v>35968</v>
      </c>
      <c r="H4740" s="2" t="s">
        <v>21180</v>
      </c>
      <c r="I4740" s="2" t="s">
        <v>21181</v>
      </c>
      <c r="J4740" s="2" t="s">
        <v>140</v>
      </c>
      <c r="K4740">
        <v>35670</v>
      </c>
      <c r="L4740" s="2" t="s">
        <v>3059</v>
      </c>
      <c r="N4740" s="1">
        <v>43551</v>
      </c>
      <c r="O4740" s="2" t="s">
        <v>3013</v>
      </c>
      <c r="P4740" s="2" t="s">
        <v>13</v>
      </c>
    </row>
    <row r="4741" spans="1:16" x14ac:dyDescent="0.3">
      <c r="A4741">
        <v>4740</v>
      </c>
      <c r="B4741" s="2" t="s">
        <v>21182</v>
      </c>
      <c r="C4741" s="2" t="s">
        <v>5167</v>
      </c>
      <c r="D4741" s="2" t="s">
        <v>21183</v>
      </c>
      <c r="E4741" s="2" t="s">
        <v>21184</v>
      </c>
      <c r="F4741" s="2" t="s">
        <v>2974</v>
      </c>
      <c r="G4741" s="1">
        <v>23151</v>
      </c>
      <c r="H4741" s="2" t="s">
        <v>21185</v>
      </c>
      <c r="I4741" s="2" t="s">
        <v>21186</v>
      </c>
      <c r="J4741" s="2" t="s">
        <v>3031</v>
      </c>
      <c r="K4741">
        <v>24122</v>
      </c>
      <c r="L4741" s="2" t="s">
        <v>3773</v>
      </c>
      <c r="M4741" t="b">
        <v>0</v>
      </c>
      <c r="N4741" s="1"/>
      <c r="O4741" s="2" t="s">
        <v>2955</v>
      </c>
      <c r="P4741" s="2" t="s">
        <v>7</v>
      </c>
    </row>
    <row r="4742" spans="1:16" x14ac:dyDescent="0.3">
      <c r="A4742">
        <v>4741</v>
      </c>
      <c r="B4742" s="2" t="s">
        <v>13</v>
      </c>
      <c r="C4742" s="2" t="s">
        <v>11937</v>
      </c>
      <c r="D4742" s="2" t="s">
        <v>21187</v>
      </c>
      <c r="E4742" s="2" t="s">
        <v>21188</v>
      </c>
      <c r="F4742" s="2" t="s">
        <v>2974</v>
      </c>
      <c r="G4742" s="1">
        <v>27983</v>
      </c>
      <c r="H4742" s="2" t="s">
        <v>21189</v>
      </c>
      <c r="I4742" s="2" t="s">
        <v>21190</v>
      </c>
      <c r="J4742" s="2" t="s">
        <v>3072</v>
      </c>
      <c r="K4742">
        <v>51439</v>
      </c>
      <c r="L4742" s="2" t="s">
        <v>5734</v>
      </c>
      <c r="M4742" t="b">
        <v>1</v>
      </c>
      <c r="N4742" s="1">
        <v>43485</v>
      </c>
      <c r="O4742" s="2" t="s">
        <v>2944</v>
      </c>
      <c r="P4742" s="2" t="s">
        <v>2945</v>
      </c>
    </row>
    <row r="4743" spans="1:16" x14ac:dyDescent="0.3">
      <c r="A4743">
        <v>4742</v>
      </c>
      <c r="B4743" s="2" t="s">
        <v>12926</v>
      </c>
      <c r="C4743" s="2" t="s">
        <v>9332</v>
      </c>
      <c r="D4743" s="2" t="s">
        <v>21191</v>
      </c>
      <c r="E4743" s="2" t="s">
        <v>21192</v>
      </c>
      <c r="F4743" s="2" t="s">
        <v>2974</v>
      </c>
      <c r="G4743" s="1">
        <v>36124</v>
      </c>
      <c r="H4743" s="2" t="s">
        <v>13</v>
      </c>
      <c r="I4743" s="2" t="s">
        <v>13</v>
      </c>
      <c r="J4743" s="2" t="s">
        <v>3323</v>
      </c>
      <c r="K4743">
        <v>62068</v>
      </c>
      <c r="L4743" s="2" t="s">
        <v>3132</v>
      </c>
      <c r="M4743" t="b">
        <v>0</v>
      </c>
      <c r="N4743" s="1">
        <v>43127</v>
      </c>
      <c r="O4743" s="2" t="s">
        <v>2944</v>
      </c>
      <c r="P4743" s="2" t="s">
        <v>13</v>
      </c>
    </row>
    <row r="4744" spans="1:16" x14ac:dyDescent="0.3">
      <c r="A4744">
        <v>4743</v>
      </c>
      <c r="B4744" s="2" t="s">
        <v>13</v>
      </c>
      <c r="C4744" s="2" t="s">
        <v>4416</v>
      </c>
      <c r="D4744" s="2" t="s">
        <v>21193</v>
      </c>
      <c r="E4744" s="2" t="s">
        <v>21194</v>
      </c>
      <c r="F4744" s="2" t="s">
        <v>2941</v>
      </c>
      <c r="G4744" s="1">
        <v>22305</v>
      </c>
      <c r="H4744" s="2" t="s">
        <v>21195</v>
      </c>
      <c r="I4744" s="2" t="s">
        <v>21196</v>
      </c>
      <c r="J4744" s="2" t="s">
        <v>3131</v>
      </c>
      <c r="K4744">
        <v>50842</v>
      </c>
      <c r="L4744" s="2" t="s">
        <v>4119</v>
      </c>
      <c r="M4744" t="b">
        <v>0</v>
      </c>
      <c r="N4744" s="1">
        <v>43555</v>
      </c>
      <c r="O4744" s="2" t="s">
        <v>2955</v>
      </c>
      <c r="P4744" s="2" t="s">
        <v>2945</v>
      </c>
    </row>
    <row r="4745" spans="1:16" x14ac:dyDescent="0.3">
      <c r="A4745">
        <v>4744</v>
      </c>
      <c r="B4745" s="2" t="s">
        <v>3717</v>
      </c>
      <c r="C4745" s="2" t="s">
        <v>7967</v>
      </c>
      <c r="D4745" s="2" t="s">
        <v>21197</v>
      </c>
      <c r="E4745" s="2" t="s">
        <v>21198</v>
      </c>
      <c r="F4745" s="2" t="s">
        <v>2974</v>
      </c>
      <c r="G4745" s="1"/>
      <c r="H4745" s="2" t="s">
        <v>21199</v>
      </c>
      <c r="I4745" s="2" t="s">
        <v>21200</v>
      </c>
      <c r="J4745" s="2" t="s">
        <v>3031</v>
      </c>
      <c r="K4745">
        <v>38114</v>
      </c>
      <c r="L4745" s="2" t="s">
        <v>3604</v>
      </c>
      <c r="M4745" t="b">
        <v>1</v>
      </c>
      <c r="N4745" s="1">
        <v>43314</v>
      </c>
      <c r="O4745" s="2" t="s">
        <v>2955</v>
      </c>
      <c r="P4745" s="2" t="s">
        <v>2945</v>
      </c>
    </row>
    <row r="4746" spans="1:16" x14ac:dyDescent="0.3">
      <c r="A4746">
        <v>4745</v>
      </c>
      <c r="B4746" s="2" t="s">
        <v>9153</v>
      </c>
      <c r="C4746" s="2" t="s">
        <v>5714</v>
      </c>
      <c r="D4746" s="2" t="s">
        <v>21201</v>
      </c>
      <c r="E4746" s="2" t="s">
        <v>21202</v>
      </c>
      <c r="F4746" s="2" t="s">
        <v>2941</v>
      </c>
      <c r="G4746" s="1">
        <v>36659</v>
      </c>
      <c r="H4746" s="2" t="s">
        <v>21203</v>
      </c>
      <c r="I4746" s="2" t="s">
        <v>21204</v>
      </c>
      <c r="J4746" s="2" t="s">
        <v>3004</v>
      </c>
      <c r="K4746">
        <v>37823</v>
      </c>
      <c r="L4746" s="2" t="s">
        <v>3125</v>
      </c>
      <c r="N4746" s="1">
        <v>43490</v>
      </c>
      <c r="O4746" s="2" t="s">
        <v>2944</v>
      </c>
      <c r="P4746" s="2" t="s">
        <v>2945</v>
      </c>
    </row>
    <row r="4747" spans="1:16" x14ac:dyDescent="0.3">
      <c r="A4747">
        <v>4746</v>
      </c>
      <c r="B4747" s="2" t="s">
        <v>13</v>
      </c>
      <c r="C4747" s="2" t="s">
        <v>3384</v>
      </c>
      <c r="D4747" s="2" t="s">
        <v>21205</v>
      </c>
      <c r="E4747" s="2" t="s">
        <v>21206</v>
      </c>
      <c r="F4747" s="2" t="s">
        <v>2941</v>
      </c>
      <c r="G4747" s="1">
        <v>31638</v>
      </c>
      <c r="H4747" s="2" t="s">
        <v>21207</v>
      </c>
      <c r="I4747" s="2" t="s">
        <v>21208</v>
      </c>
      <c r="J4747" s="2" t="s">
        <v>3031</v>
      </c>
      <c r="K4747">
        <v>60595</v>
      </c>
      <c r="L4747" s="2" t="s">
        <v>4031</v>
      </c>
      <c r="M4747" t="b">
        <v>1</v>
      </c>
      <c r="N4747" s="1">
        <v>43151</v>
      </c>
      <c r="O4747" s="2" t="s">
        <v>3013</v>
      </c>
      <c r="P4747" s="2" t="s">
        <v>2945</v>
      </c>
    </row>
    <row r="4748" spans="1:16" x14ac:dyDescent="0.3">
      <c r="A4748">
        <v>4747</v>
      </c>
      <c r="B4748" s="2" t="s">
        <v>3939</v>
      </c>
      <c r="C4748" s="2" t="s">
        <v>13691</v>
      </c>
      <c r="D4748" s="2" t="s">
        <v>13</v>
      </c>
      <c r="E4748" s="2" t="s">
        <v>21209</v>
      </c>
      <c r="F4748" s="2" t="s">
        <v>2950</v>
      </c>
      <c r="G4748" s="1">
        <v>30570</v>
      </c>
      <c r="H4748" s="2" t="s">
        <v>21210</v>
      </c>
      <c r="I4748" s="2" t="s">
        <v>21211</v>
      </c>
      <c r="J4748" s="2" t="s">
        <v>3470</v>
      </c>
      <c r="K4748">
        <v>4330</v>
      </c>
      <c r="L4748" s="2" t="s">
        <v>4675</v>
      </c>
      <c r="M4748" t="b">
        <v>1</v>
      </c>
      <c r="N4748" s="1">
        <v>43558</v>
      </c>
      <c r="O4748" s="2" t="s">
        <v>2944</v>
      </c>
      <c r="P4748" s="2" t="s">
        <v>7</v>
      </c>
    </row>
    <row r="4749" spans="1:16" x14ac:dyDescent="0.3">
      <c r="A4749">
        <v>4748</v>
      </c>
      <c r="B4749" s="2" t="s">
        <v>13</v>
      </c>
      <c r="C4749" s="2" t="s">
        <v>4630</v>
      </c>
      <c r="D4749" s="2" t="s">
        <v>21212</v>
      </c>
      <c r="E4749" s="2" t="s">
        <v>21213</v>
      </c>
      <c r="F4749" s="2" t="s">
        <v>2950</v>
      </c>
      <c r="G4749" s="1">
        <v>22791</v>
      </c>
      <c r="H4749" s="2" t="s">
        <v>13</v>
      </c>
      <c r="I4749" s="2" t="s">
        <v>21214</v>
      </c>
      <c r="J4749" s="2" t="s">
        <v>88</v>
      </c>
      <c r="K4749">
        <v>63311</v>
      </c>
      <c r="L4749" s="2" t="s">
        <v>3047</v>
      </c>
      <c r="M4749" t="b">
        <v>0</v>
      </c>
      <c r="N4749" s="1">
        <v>43550</v>
      </c>
      <c r="O4749" s="2" t="s">
        <v>3013</v>
      </c>
      <c r="P4749" s="2" t="s">
        <v>2945</v>
      </c>
    </row>
    <row r="4750" spans="1:16" x14ac:dyDescent="0.3">
      <c r="A4750">
        <v>4749</v>
      </c>
      <c r="B4750" s="2" t="s">
        <v>5864</v>
      </c>
      <c r="C4750" s="2" t="s">
        <v>9224</v>
      </c>
      <c r="D4750" s="2" t="s">
        <v>21215</v>
      </c>
      <c r="E4750" s="2" t="s">
        <v>21216</v>
      </c>
      <c r="F4750" s="2" t="s">
        <v>2974</v>
      </c>
      <c r="G4750" s="1">
        <v>28382</v>
      </c>
      <c r="H4750" s="2" t="s">
        <v>21217</v>
      </c>
      <c r="I4750" s="2" t="s">
        <v>13</v>
      </c>
      <c r="J4750" s="2" t="s">
        <v>3104</v>
      </c>
      <c r="K4750">
        <v>44209</v>
      </c>
      <c r="L4750" s="2" t="s">
        <v>26</v>
      </c>
      <c r="M4750" t="b">
        <v>1</v>
      </c>
      <c r="N4750" s="1">
        <v>43509</v>
      </c>
      <c r="O4750" s="2" t="s">
        <v>2955</v>
      </c>
      <c r="P4750" s="2" t="s">
        <v>7</v>
      </c>
    </row>
    <row r="4751" spans="1:16" x14ac:dyDescent="0.3">
      <c r="A4751">
        <v>4750</v>
      </c>
      <c r="B4751" s="2" t="s">
        <v>3169</v>
      </c>
      <c r="C4751" s="2" t="s">
        <v>2938</v>
      </c>
      <c r="D4751" s="2" t="s">
        <v>21218</v>
      </c>
      <c r="E4751" s="2" t="s">
        <v>21219</v>
      </c>
      <c r="F4751" s="2" t="s">
        <v>2950</v>
      </c>
      <c r="G4751" s="1"/>
      <c r="H4751" s="2" t="s">
        <v>21220</v>
      </c>
      <c r="I4751" s="2" t="s">
        <v>3674</v>
      </c>
      <c r="J4751" s="2" t="s">
        <v>105</v>
      </c>
      <c r="K4751">
        <v>43760</v>
      </c>
      <c r="L4751" s="2" t="s">
        <v>5159</v>
      </c>
      <c r="M4751" t="b">
        <v>0</v>
      </c>
      <c r="N4751" s="1">
        <v>43304</v>
      </c>
      <c r="O4751" s="2" t="s">
        <v>13</v>
      </c>
      <c r="P4751" s="2" t="s">
        <v>2945</v>
      </c>
    </row>
    <row r="4752" spans="1:16" x14ac:dyDescent="0.3">
      <c r="A4752">
        <v>4751</v>
      </c>
      <c r="B4752" s="2" t="s">
        <v>11245</v>
      </c>
      <c r="C4752" s="2" t="s">
        <v>16272</v>
      </c>
      <c r="D4752" s="2" t="s">
        <v>15175</v>
      </c>
      <c r="E4752" s="2" t="s">
        <v>21221</v>
      </c>
      <c r="F4752" s="2" t="s">
        <v>2974</v>
      </c>
      <c r="G4752" s="1">
        <v>36752</v>
      </c>
      <c r="H4752" s="2" t="s">
        <v>21222</v>
      </c>
      <c r="I4752" s="2" t="s">
        <v>13</v>
      </c>
      <c r="J4752" s="2" t="s">
        <v>3323</v>
      </c>
      <c r="K4752">
        <v>82071</v>
      </c>
      <c r="L4752" s="2" t="s">
        <v>3745</v>
      </c>
      <c r="M4752" t="b">
        <v>0</v>
      </c>
      <c r="N4752" s="1">
        <v>43311</v>
      </c>
      <c r="O4752" s="2" t="s">
        <v>2955</v>
      </c>
      <c r="P4752" s="2" t="s">
        <v>2945</v>
      </c>
    </row>
    <row r="4753" spans="1:16" x14ac:dyDescent="0.3">
      <c r="A4753">
        <v>4752</v>
      </c>
      <c r="B4753" s="2" t="s">
        <v>3471</v>
      </c>
      <c r="C4753" s="2" t="s">
        <v>3170</v>
      </c>
      <c r="D4753" s="2" t="s">
        <v>13</v>
      </c>
      <c r="E4753" s="2" t="s">
        <v>21223</v>
      </c>
      <c r="F4753" s="2" t="s">
        <v>2941</v>
      </c>
      <c r="G4753" s="1">
        <v>32176</v>
      </c>
      <c r="H4753" s="2" t="s">
        <v>13</v>
      </c>
      <c r="I4753" s="2" t="s">
        <v>21224</v>
      </c>
      <c r="J4753" s="2" t="s">
        <v>3124</v>
      </c>
      <c r="K4753">
        <v>60947</v>
      </c>
      <c r="L4753" s="2" t="s">
        <v>4559</v>
      </c>
      <c r="M4753" t="b">
        <v>1</v>
      </c>
      <c r="N4753" s="1">
        <v>43490</v>
      </c>
      <c r="O4753" s="2" t="s">
        <v>3013</v>
      </c>
      <c r="P4753" s="2" t="s">
        <v>2945</v>
      </c>
    </row>
    <row r="4754" spans="1:16" x14ac:dyDescent="0.3">
      <c r="A4754">
        <v>4753</v>
      </c>
      <c r="B4754" s="2" t="s">
        <v>9393</v>
      </c>
      <c r="C4754" s="2" t="s">
        <v>7351</v>
      </c>
      <c r="D4754" s="2" t="s">
        <v>21225</v>
      </c>
      <c r="E4754" s="2" t="s">
        <v>13</v>
      </c>
      <c r="F4754" s="2" t="s">
        <v>2974</v>
      </c>
      <c r="G4754" s="1">
        <v>25056</v>
      </c>
      <c r="H4754" s="2" t="s">
        <v>21226</v>
      </c>
      <c r="I4754" s="2" t="s">
        <v>21227</v>
      </c>
      <c r="J4754" s="2" t="s">
        <v>2962</v>
      </c>
      <c r="K4754">
        <v>61535</v>
      </c>
      <c r="L4754" s="2" t="s">
        <v>3465</v>
      </c>
      <c r="M4754" t="b">
        <v>0</v>
      </c>
      <c r="N4754" s="1">
        <v>43705</v>
      </c>
      <c r="O4754" s="2" t="s">
        <v>13</v>
      </c>
      <c r="P4754" s="2" t="s">
        <v>7</v>
      </c>
    </row>
    <row r="4755" spans="1:16" x14ac:dyDescent="0.3">
      <c r="A4755">
        <v>4754</v>
      </c>
      <c r="B4755" s="2" t="s">
        <v>3562</v>
      </c>
      <c r="C4755" s="2" t="s">
        <v>4444</v>
      </c>
      <c r="D4755" s="2" t="s">
        <v>21228</v>
      </c>
      <c r="E4755" s="2" t="s">
        <v>21229</v>
      </c>
      <c r="F4755" s="2" t="s">
        <v>2941</v>
      </c>
      <c r="G4755" s="1">
        <v>28098</v>
      </c>
      <c r="H4755" s="2" t="s">
        <v>21230</v>
      </c>
      <c r="I4755" s="2" t="s">
        <v>21231</v>
      </c>
      <c r="J4755" s="2" t="s">
        <v>133</v>
      </c>
      <c r="K4755">
        <v>14178</v>
      </c>
      <c r="L4755" s="2" t="s">
        <v>3091</v>
      </c>
      <c r="M4755" t="b">
        <v>1</v>
      </c>
      <c r="N4755" s="1">
        <v>43228</v>
      </c>
      <c r="O4755" s="2" t="s">
        <v>2944</v>
      </c>
      <c r="P4755" s="2" t="s">
        <v>13</v>
      </c>
    </row>
    <row r="4756" spans="1:16" x14ac:dyDescent="0.3">
      <c r="A4756">
        <v>4755</v>
      </c>
      <c r="B4756" s="2" t="s">
        <v>7736</v>
      </c>
      <c r="C4756" s="2" t="s">
        <v>3478</v>
      </c>
      <c r="D4756" s="2" t="s">
        <v>21232</v>
      </c>
      <c r="E4756" s="2" t="s">
        <v>21233</v>
      </c>
      <c r="F4756" s="2" t="s">
        <v>2974</v>
      </c>
      <c r="G4756" s="1">
        <v>35581</v>
      </c>
      <c r="H4756" s="2" t="s">
        <v>21234</v>
      </c>
      <c r="I4756" s="2" t="s">
        <v>21235</v>
      </c>
      <c r="J4756" s="2" t="s">
        <v>3241</v>
      </c>
      <c r="K4756">
        <v>15442</v>
      </c>
      <c r="L4756" s="2" t="s">
        <v>13</v>
      </c>
      <c r="M4756" t="b">
        <v>0</v>
      </c>
      <c r="N4756" s="1">
        <v>43196</v>
      </c>
      <c r="O4756" s="2" t="s">
        <v>2955</v>
      </c>
      <c r="P4756" s="2" t="s">
        <v>2945</v>
      </c>
    </row>
    <row r="4757" spans="1:16" x14ac:dyDescent="0.3">
      <c r="A4757">
        <v>4756</v>
      </c>
      <c r="B4757" s="2" t="s">
        <v>5465</v>
      </c>
      <c r="C4757" s="2" t="s">
        <v>3236</v>
      </c>
      <c r="D4757" s="2" t="s">
        <v>21236</v>
      </c>
      <c r="E4757" s="2" t="s">
        <v>21237</v>
      </c>
      <c r="F4757" s="2" t="s">
        <v>2950</v>
      </c>
      <c r="G4757" s="1"/>
      <c r="H4757" s="2" t="s">
        <v>21238</v>
      </c>
      <c r="I4757" s="2" t="s">
        <v>13</v>
      </c>
      <c r="J4757" s="2" t="s">
        <v>51</v>
      </c>
      <c r="K4757">
        <v>71898</v>
      </c>
      <c r="L4757" s="2" t="s">
        <v>3965</v>
      </c>
      <c r="M4757" t="b">
        <v>1</v>
      </c>
      <c r="N4757" s="1">
        <v>43280</v>
      </c>
      <c r="O4757" s="2" t="s">
        <v>2955</v>
      </c>
      <c r="P4757" s="2" t="s">
        <v>2945</v>
      </c>
    </row>
    <row r="4758" spans="1:16" x14ac:dyDescent="0.3">
      <c r="A4758">
        <v>4757</v>
      </c>
      <c r="B4758" s="2" t="s">
        <v>13</v>
      </c>
      <c r="C4758" s="2" t="s">
        <v>13444</v>
      </c>
      <c r="D4758" s="2" t="s">
        <v>21239</v>
      </c>
      <c r="E4758" s="2" t="s">
        <v>21240</v>
      </c>
      <c r="F4758" s="2" t="s">
        <v>13</v>
      </c>
      <c r="G4758" s="1">
        <v>32403</v>
      </c>
      <c r="H4758" s="2" t="s">
        <v>21241</v>
      </c>
      <c r="I4758" s="2" t="s">
        <v>21242</v>
      </c>
      <c r="J4758" s="2" t="s">
        <v>140</v>
      </c>
      <c r="K4758">
        <v>71017</v>
      </c>
      <c r="L4758" s="2" t="s">
        <v>3312</v>
      </c>
      <c r="M4758" t="b">
        <v>1</v>
      </c>
      <c r="N4758" s="1">
        <v>43619</v>
      </c>
      <c r="O4758" s="2" t="s">
        <v>2944</v>
      </c>
      <c r="P4758" s="2" t="s">
        <v>2945</v>
      </c>
    </row>
    <row r="4759" spans="1:16" x14ac:dyDescent="0.3">
      <c r="A4759">
        <v>4758</v>
      </c>
      <c r="B4759" s="2" t="s">
        <v>4375</v>
      </c>
      <c r="C4759" s="2" t="s">
        <v>3290</v>
      </c>
      <c r="D4759" s="2" t="s">
        <v>21243</v>
      </c>
      <c r="E4759" s="2" t="s">
        <v>21244</v>
      </c>
      <c r="F4759" s="2" t="s">
        <v>2950</v>
      </c>
      <c r="G4759" s="1">
        <v>28028</v>
      </c>
      <c r="H4759" s="2" t="s">
        <v>21245</v>
      </c>
      <c r="I4759" s="2" t="s">
        <v>21246</v>
      </c>
      <c r="J4759" s="2" t="s">
        <v>133</v>
      </c>
      <c r="K4759">
        <v>29933</v>
      </c>
      <c r="L4759" s="2" t="s">
        <v>4559</v>
      </c>
      <c r="M4759" t="b">
        <v>1</v>
      </c>
      <c r="N4759" s="1">
        <v>43693</v>
      </c>
      <c r="O4759" s="2" t="s">
        <v>3013</v>
      </c>
      <c r="P4759" s="2" t="s">
        <v>2945</v>
      </c>
    </row>
    <row r="4760" spans="1:16" x14ac:dyDescent="0.3">
      <c r="A4760">
        <v>4759</v>
      </c>
      <c r="B4760" s="2" t="s">
        <v>3163</v>
      </c>
      <c r="C4760" s="2" t="s">
        <v>4574</v>
      </c>
      <c r="D4760" s="2" t="s">
        <v>21247</v>
      </c>
      <c r="E4760" s="2" t="s">
        <v>21248</v>
      </c>
      <c r="F4760" s="2" t="s">
        <v>2950</v>
      </c>
      <c r="G4760" s="1">
        <v>24441</v>
      </c>
      <c r="H4760" s="2" t="s">
        <v>21249</v>
      </c>
      <c r="I4760" s="2" t="s">
        <v>21250</v>
      </c>
      <c r="J4760" s="2" t="s">
        <v>3046</v>
      </c>
      <c r="K4760">
        <v>17245</v>
      </c>
      <c r="L4760" s="2" t="s">
        <v>5681</v>
      </c>
      <c r="M4760" t="b">
        <v>1</v>
      </c>
      <c r="N4760" s="1">
        <v>43629</v>
      </c>
      <c r="O4760" s="2" t="s">
        <v>2944</v>
      </c>
      <c r="P4760" s="2" t="s">
        <v>2945</v>
      </c>
    </row>
    <row r="4761" spans="1:16" x14ac:dyDescent="0.3">
      <c r="A4761">
        <v>4760</v>
      </c>
      <c r="B4761" s="2" t="s">
        <v>6786</v>
      </c>
      <c r="C4761" s="2" t="s">
        <v>13</v>
      </c>
      <c r="D4761" s="2" t="s">
        <v>21251</v>
      </c>
      <c r="E4761" s="2" t="s">
        <v>21252</v>
      </c>
      <c r="F4761" s="2" t="s">
        <v>2974</v>
      </c>
      <c r="G4761" s="1">
        <v>34018</v>
      </c>
      <c r="H4761" s="2" t="s">
        <v>21253</v>
      </c>
      <c r="I4761" s="2" t="s">
        <v>21254</v>
      </c>
      <c r="J4761" s="2" t="s">
        <v>3098</v>
      </c>
      <c r="K4761">
        <v>47776</v>
      </c>
      <c r="L4761" s="2" t="s">
        <v>3938</v>
      </c>
      <c r="N4761" s="1">
        <v>43225</v>
      </c>
      <c r="O4761" s="2" t="s">
        <v>3013</v>
      </c>
      <c r="P4761" s="2" t="s">
        <v>7</v>
      </c>
    </row>
    <row r="4762" spans="1:16" x14ac:dyDescent="0.3">
      <c r="A4762">
        <v>4761</v>
      </c>
      <c r="B4762" s="2" t="s">
        <v>13766</v>
      </c>
      <c r="C4762" s="2" t="s">
        <v>5171</v>
      </c>
      <c r="D4762" s="2" t="s">
        <v>21255</v>
      </c>
      <c r="E4762" s="2" t="s">
        <v>13</v>
      </c>
      <c r="F4762" s="2" t="s">
        <v>2941</v>
      </c>
      <c r="G4762" s="1">
        <v>28283</v>
      </c>
      <c r="H4762" s="2" t="s">
        <v>21256</v>
      </c>
      <c r="I4762" s="2" t="s">
        <v>13</v>
      </c>
      <c r="J4762" s="2" t="s">
        <v>88</v>
      </c>
      <c r="K4762">
        <v>84265</v>
      </c>
      <c r="L4762" s="2" t="s">
        <v>8240</v>
      </c>
      <c r="M4762" t="b">
        <v>1</v>
      </c>
      <c r="N4762" s="1">
        <v>43267</v>
      </c>
      <c r="O4762" s="2" t="s">
        <v>2944</v>
      </c>
      <c r="P4762" s="2" t="s">
        <v>2945</v>
      </c>
    </row>
    <row r="4763" spans="1:16" x14ac:dyDescent="0.3">
      <c r="A4763">
        <v>4762</v>
      </c>
      <c r="B4763" s="2" t="s">
        <v>5865</v>
      </c>
      <c r="C4763" s="2" t="s">
        <v>21257</v>
      </c>
      <c r="D4763" s="2" t="s">
        <v>21258</v>
      </c>
      <c r="E4763" s="2" t="s">
        <v>21259</v>
      </c>
      <c r="F4763" s="2" t="s">
        <v>2941</v>
      </c>
      <c r="G4763" s="1">
        <v>31955</v>
      </c>
      <c r="H4763" s="2" t="s">
        <v>21260</v>
      </c>
      <c r="I4763" s="2" t="s">
        <v>21261</v>
      </c>
      <c r="J4763" s="2" t="s">
        <v>127</v>
      </c>
      <c r="K4763">
        <v>20251</v>
      </c>
      <c r="L4763" s="2" t="s">
        <v>13</v>
      </c>
      <c r="M4763" t="b">
        <v>0</v>
      </c>
      <c r="N4763" s="1">
        <v>43315</v>
      </c>
      <c r="O4763" s="2" t="s">
        <v>2955</v>
      </c>
      <c r="P4763" s="2" t="s">
        <v>7</v>
      </c>
    </row>
    <row r="4764" spans="1:16" x14ac:dyDescent="0.3">
      <c r="A4764">
        <v>4763</v>
      </c>
      <c r="B4764" s="2" t="s">
        <v>5396</v>
      </c>
      <c r="C4764" s="2" t="s">
        <v>13</v>
      </c>
      <c r="D4764" s="2" t="s">
        <v>21262</v>
      </c>
      <c r="E4764" s="2" t="s">
        <v>21263</v>
      </c>
      <c r="F4764" s="2" t="s">
        <v>2974</v>
      </c>
      <c r="G4764" s="1"/>
      <c r="H4764" s="2" t="s">
        <v>21264</v>
      </c>
      <c r="I4764" s="2" t="s">
        <v>21265</v>
      </c>
      <c r="J4764" s="2" t="s">
        <v>2953</v>
      </c>
      <c r="K4764">
        <v>79268</v>
      </c>
      <c r="L4764" s="2" t="s">
        <v>4821</v>
      </c>
      <c r="M4764" t="b">
        <v>1</v>
      </c>
      <c r="N4764" s="1">
        <v>43224</v>
      </c>
      <c r="O4764" s="2" t="s">
        <v>2955</v>
      </c>
      <c r="P4764" s="2" t="s">
        <v>7</v>
      </c>
    </row>
    <row r="4765" spans="1:16" x14ac:dyDescent="0.3">
      <c r="A4765">
        <v>4764</v>
      </c>
      <c r="B4765" s="2" t="s">
        <v>3181</v>
      </c>
      <c r="C4765" s="2" t="s">
        <v>5659</v>
      </c>
      <c r="D4765" s="2" t="s">
        <v>21266</v>
      </c>
      <c r="E4765" s="2" t="s">
        <v>13</v>
      </c>
      <c r="F4765" s="2" t="s">
        <v>2950</v>
      </c>
      <c r="G4765" s="1"/>
      <c r="H4765" s="2" t="s">
        <v>21267</v>
      </c>
      <c r="I4765" s="2" t="s">
        <v>21268</v>
      </c>
      <c r="J4765" s="2" t="s">
        <v>3241</v>
      </c>
      <c r="K4765">
        <v>95475</v>
      </c>
      <c r="L4765" s="2" t="s">
        <v>4847</v>
      </c>
      <c r="M4765" t="b">
        <v>1</v>
      </c>
      <c r="N4765" s="1">
        <v>43601</v>
      </c>
      <c r="O4765" s="2" t="s">
        <v>2955</v>
      </c>
      <c r="P4765" s="2" t="s">
        <v>7</v>
      </c>
    </row>
    <row r="4766" spans="1:16" x14ac:dyDescent="0.3">
      <c r="A4766">
        <v>4765</v>
      </c>
      <c r="B4766" s="2" t="s">
        <v>3264</v>
      </c>
      <c r="C4766" s="2" t="s">
        <v>5396</v>
      </c>
      <c r="D4766" s="2" t="s">
        <v>21269</v>
      </c>
      <c r="E4766" s="2" t="s">
        <v>21270</v>
      </c>
      <c r="F4766" s="2" t="s">
        <v>2941</v>
      </c>
      <c r="G4766" s="1">
        <v>26265</v>
      </c>
      <c r="H4766" s="2" t="s">
        <v>21271</v>
      </c>
      <c r="I4766" s="2" t="s">
        <v>21272</v>
      </c>
      <c r="J4766" s="2" t="s">
        <v>3477</v>
      </c>
      <c r="K4766">
        <v>6900</v>
      </c>
      <c r="L4766" s="2" t="s">
        <v>10036</v>
      </c>
      <c r="M4766" t="b">
        <v>0</v>
      </c>
      <c r="N4766" s="1">
        <v>43720</v>
      </c>
      <c r="O4766" s="2" t="s">
        <v>3013</v>
      </c>
      <c r="P4766" s="2" t="s">
        <v>2945</v>
      </c>
    </row>
    <row r="4767" spans="1:16" x14ac:dyDescent="0.3">
      <c r="A4767">
        <v>4766</v>
      </c>
      <c r="B4767" s="2" t="s">
        <v>3717</v>
      </c>
      <c r="C4767" s="2" t="s">
        <v>9332</v>
      </c>
      <c r="D4767" s="2" t="s">
        <v>21273</v>
      </c>
      <c r="E4767" s="2" t="s">
        <v>21274</v>
      </c>
      <c r="F4767" s="2" t="s">
        <v>2941</v>
      </c>
      <c r="G4767" s="1">
        <v>37561</v>
      </c>
      <c r="H4767" s="2" t="s">
        <v>21275</v>
      </c>
      <c r="I4767" s="2" t="s">
        <v>13</v>
      </c>
      <c r="J4767" s="2" t="s">
        <v>3573</v>
      </c>
      <c r="K4767">
        <v>59006</v>
      </c>
      <c r="L4767" s="2" t="s">
        <v>5409</v>
      </c>
      <c r="M4767" t="b">
        <v>0</v>
      </c>
      <c r="N4767" s="1">
        <v>43467</v>
      </c>
      <c r="O4767" s="2" t="s">
        <v>2955</v>
      </c>
      <c r="P4767" s="2" t="s">
        <v>13</v>
      </c>
    </row>
    <row r="4768" spans="1:16" x14ac:dyDescent="0.3">
      <c r="A4768">
        <v>4767</v>
      </c>
      <c r="B4768" s="2" t="s">
        <v>4176</v>
      </c>
      <c r="C4768" s="2" t="s">
        <v>4717</v>
      </c>
      <c r="D4768" s="2" t="s">
        <v>21276</v>
      </c>
      <c r="E4768" s="2" t="s">
        <v>13</v>
      </c>
      <c r="F4768" s="2" t="s">
        <v>2950</v>
      </c>
      <c r="G4768" s="1">
        <v>37161</v>
      </c>
      <c r="H4768" s="2" t="s">
        <v>21277</v>
      </c>
      <c r="I4768" s="2" t="s">
        <v>21278</v>
      </c>
      <c r="J4768" s="2" t="s">
        <v>127</v>
      </c>
      <c r="K4768">
        <v>76672</v>
      </c>
      <c r="L4768" s="2" t="s">
        <v>3595</v>
      </c>
      <c r="M4768" t="b">
        <v>0</v>
      </c>
      <c r="N4768" s="1">
        <v>43425</v>
      </c>
      <c r="O4768" s="2" t="s">
        <v>2955</v>
      </c>
      <c r="P4768" s="2" t="s">
        <v>7</v>
      </c>
    </row>
    <row r="4769" spans="1:16" x14ac:dyDescent="0.3">
      <c r="A4769">
        <v>4768</v>
      </c>
      <c r="B4769" s="2" t="s">
        <v>21279</v>
      </c>
      <c r="C4769" s="2" t="s">
        <v>16341</v>
      </c>
      <c r="D4769" s="2" t="s">
        <v>21280</v>
      </c>
      <c r="E4769" s="2" t="s">
        <v>21281</v>
      </c>
      <c r="F4769" s="2" t="s">
        <v>2950</v>
      </c>
      <c r="G4769" s="1">
        <v>38711</v>
      </c>
      <c r="H4769" s="2" t="s">
        <v>21282</v>
      </c>
      <c r="I4769" s="2" t="s">
        <v>21283</v>
      </c>
      <c r="J4769" s="2" t="s">
        <v>25</v>
      </c>
      <c r="K4769">
        <v>34797</v>
      </c>
      <c r="L4769" s="2" t="s">
        <v>3826</v>
      </c>
      <c r="M4769" t="b">
        <v>1</v>
      </c>
      <c r="N4769" s="1">
        <v>43526</v>
      </c>
      <c r="O4769" s="2" t="s">
        <v>2955</v>
      </c>
      <c r="P4769" s="2" t="s">
        <v>2945</v>
      </c>
    </row>
    <row r="4770" spans="1:16" x14ac:dyDescent="0.3">
      <c r="A4770">
        <v>4769</v>
      </c>
      <c r="B4770" s="2" t="s">
        <v>3687</v>
      </c>
      <c r="C4770" s="2" t="s">
        <v>4275</v>
      </c>
      <c r="D4770" s="2" t="s">
        <v>21284</v>
      </c>
      <c r="E4770" s="2" t="s">
        <v>21285</v>
      </c>
      <c r="F4770" s="2" t="s">
        <v>2950</v>
      </c>
      <c r="G4770" s="1">
        <v>28104</v>
      </c>
      <c r="H4770" s="2" t="s">
        <v>21286</v>
      </c>
      <c r="I4770" s="2" t="s">
        <v>21287</v>
      </c>
      <c r="J4770" s="2" t="s">
        <v>38</v>
      </c>
      <c r="L4770" s="2" t="s">
        <v>5681</v>
      </c>
      <c r="M4770" t="b">
        <v>0</v>
      </c>
      <c r="N4770" s="1">
        <v>43296</v>
      </c>
      <c r="O4770" s="2" t="s">
        <v>2944</v>
      </c>
      <c r="P4770" s="2" t="s">
        <v>7</v>
      </c>
    </row>
    <row r="4771" spans="1:16" x14ac:dyDescent="0.3">
      <c r="A4771">
        <v>4770</v>
      </c>
      <c r="B4771" s="2" t="s">
        <v>4032</v>
      </c>
      <c r="C4771" s="2" t="s">
        <v>13</v>
      </c>
      <c r="D4771" s="2" t="s">
        <v>21288</v>
      </c>
      <c r="E4771" s="2" t="s">
        <v>21289</v>
      </c>
      <c r="F4771" s="2" t="s">
        <v>2950</v>
      </c>
      <c r="G4771" s="1">
        <v>31643</v>
      </c>
      <c r="H4771" s="2" t="s">
        <v>21290</v>
      </c>
      <c r="I4771" s="2" t="s">
        <v>5805</v>
      </c>
      <c r="J4771" s="2" t="s">
        <v>3124</v>
      </c>
      <c r="L4771" s="2" t="s">
        <v>115</v>
      </c>
      <c r="M4771" t="b">
        <v>0</v>
      </c>
      <c r="N4771" s="1"/>
      <c r="O4771" s="2" t="s">
        <v>2944</v>
      </c>
      <c r="P4771" s="2" t="s">
        <v>2945</v>
      </c>
    </row>
    <row r="4772" spans="1:16" x14ac:dyDescent="0.3">
      <c r="A4772">
        <v>4771</v>
      </c>
      <c r="B4772" s="2" t="s">
        <v>13</v>
      </c>
      <c r="C4772" s="2" t="s">
        <v>20048</v>
      </c>
      <c r="D4772" s="2" t="s">
        <v>21291</v>
      </c>
      <c r="E4772" s="2" t="s">
        <v>13</v>
      </c>
      <c r="F4772" s="2" t="s">
        <v>2950</v>
      </c>
      <c r="G4772" s="1">
        <v>35696</v>
      </c>
      <c r="H4772" s="2" t="s">
        <v>21292</v>
      </c>
      <c r="I4772" s="2" t="s">
        <v>7425</v>
      </c>
      <c r="J4772" s="2" t="s">
        <v>3046</v>
      </c>
      <c r="K4772">
        <v>48478</v>
      </c>
      <c r="L4772" s="2" t="s">
        <v>3059</v>
      </c>
      <c r="M4772" t="b">
        <v>1</v>
      </c>
      <c r="N4772" s="1">
        <v>43193</v>
      </c>
      <c r="O4772" s="2" t="s">
        <v>3013</v>
      </c>
      <c r="P4772" s="2" t="s">
        <v>7</v>
      </c>
    </row>
    <row r="4773" spans="1:16" x14ac:dyDescent="0.3">
      <c r="A4773">
        <v>4772</v>
      </c>
      <c r="B4773" s="2" t="s">
        <v>6090</v>
      </c>
      <c r="C4773" s="2" t="s">
        <v>4181</v>
      </c>
      <c r="D4773" s="2" t="s">
        <v>13</v>
      </c>
      <c r="E4773" s="2" t="s">
        <v>21293</v>
      </c>
      <c r="F4773" s="2" t="s">
        <v>13</v>
      </c>
      <c r="G4773" s="1">
        <v>32185</v>
      </c>
      <c r="H4773" s="2" t="s">
        <v>21294</v>
      </c>
      <c r="I4773" s="2" t="s">
        <v>21295</v>
      </c>
      <c r="J4773" s="2" t="s">
        <v>3072</v>
      </c>
      <c r="K4773">
        <v>80914</v>
      </c>
      <c r="L4773" s="2" t="s">
        <v>13</v>
      </c>
      <c r="M4773" t="b">
        <v>1</v>
      </c>
      <c r="N4773" s="1">
        <v>43620</v>
      </c>
      <c r="O4773" s="2" t="s">
        <v>13</v>
      </c>
      <c r="P4773" s="2" t="s">
        <v>2945</v>
      </c>
    </row>
    <row r="4774" spans="1:16" x14ac:dyDescent="0.3">
      <c r="A4774">
        <v>4773</v>
      </c>
      <c r="B4774" s="2" t="s">
        <v>3250</v>
      </c>
      <c r="C4774" s="2" t="s">
        <v>13</v>
      </c>
      <c r="D4774" s="2" t="s">
        <v>21296</v>
      </c>
      <c r="E4774" s="2" t="s">
        <v>21297</v>
      </c>
      <c r="F4774" s="2" t="s">
        <v>2950</v>
      </c>
      <c r="G4774" s="1">
        <v>26230</v>
      </c>
      <c r="H4774" s="2" t="s">
        <v>21298</v>
      </c>
      <c r="I4774" s="2" t="s">
        <v>15967</v>
      </c>
      <c r="J4774" s="2" t="s">
        <v>2996</v>
      </c>
      <c r="L4774" s="2" t="s">
        <v>6162</v>
      </c>
      <c r="M4774" t="b">
        <v>0</v>
      </c>
      <c r="N4774" s="1">
        <v>43469</v>
      </c>
      <c r="O4774" s="2" t="s">
        <v>3013</v>
      </c>
      <c r="P4774" s="2" t="s">
        <v>7</v>
      </c>
    </row>
    <row r="4775" spans="1:16" x14ac:dyDescent="0.3">
      <c r="A4775">
        <v>4774</v>
      </c>
      <c r="B4775" s="2" t="s">
        <v>4083</v>
      </c>
      <c r="C4775" s="2" t="s">
        <v>17208</v>
      </c>
      <c r="D4775" s="2" t="s">
        <v>13812</v>
      </c>
      <c r="E4775" s="2" t="s">
        <v>21299</v>
      </c>
      <c r="F4775" s="2" t="s">
        <v>2974</v>
      </c>
      <c r="G4775" s="1">
        <v>27121</v>
      </c>
      <c r="H4775" s="2" t="s">
        <v>21300</v>
      </c>
      <c r="I4775" s="2" t="s">
        <v>16621</v>
      </c>
      <c r="J4775" s="2" t="s">
        <v>75</v>
      </c>
      <c r="K4775">
        <v>28912</v>
      </c>
      <c r="L4775" s="2" t="s">
        <v>6005</v>
      </c>
      <c r="M4775" t="b">
        <v>1</v>
      </c>
      <c r="N4775" s="1">
        <v>43590</v>
      </c>
      <c r="O4775" s="2" t="s">
        <v>3013</v>
      </c>
      <c r="P4775" s="2" t="s">
        <v>7</v>
      </c>
    </row>
    <row r="4776" spans="1:16" x14ac:dyDescent="0.3">
      <c r="A4776">
        <v>4775</v>
      </c>
      <c r="B4776" s="2" t="s">
        <v>2946</v>
      </c>
      <c r="C4776" s="2" t="s">
        <v>19841</v>
      </c>
      <c r="D4776" s="2" t="s">
        <v>13</v>
      </c>
      <c r="E4776" s="2" t="s">
        <v>21301</v>
      </c>
      <c r="F4776" s="2" t="s">
        <v>2950</v>
      </c>
      <c r="G4776" s="1">
        <v>36930</v>
      </c>
      <c r="H4776" s="2" t="s">
        <v>21302</v>
      </c>
      <c r="I4776" s="2" t="s">
        <v>21303</v>
      </c>
      <c r="J4776" s="2" t="s">
        <v>3221</v>
      </c>
      <c r="K4776">
        <v>11852</v>
      </c>
      <c r="L4776" s="2" t="s">
        <v>2943</v>
      </c>
      <c r="M4776" t="b">
        <v>0</v>
      </c>
      <c r="N4776" s="1">
        <v>43362</v>
      </c>
      <c r="O4776" s="2" t="s">
        <v>2955</v>
      </c>
      <c r="P4776" s="2" t="s">
        <v>7</v>
      </c>
    </row>
    <row r="4777" spans="1:16" x14ac:dyDescent="0.3">
      <c r="A4777">
        <v>4776</v>
      </c>
      <c r="B4777" s="2" t="s">
        <v>6015</v>
      </c>
      <c r="C4777" s="2" t="s">
        <v>5201</v>
      </c>
      <c r="D4777" s="2" t="s">
        <v>21304</v>
      </c>
      <c r="E4777" s="2" t="s">
        <v>21305</v>
      </c>
      <c r="F4777" s="2" t="s">
        <v>2974</v>
      </c>
      <c r="G4777" s="1">
        <v>25176</v>
      </c>
      <c r="H4777" s="2" t="s">
        <v>21306</v>
      </c>
      <c r="I4777" s="2" t="s">
        <v>21307</v>
      </c>
      <c r="J4777" s="2" t="s">
        <v>2953</v>
      </c>
      <c r="K4777">
        <v>1310</v>
      </c>
      <c r="L4777" s="2" t="s">
        <v>6244</v>
      </c>
      <c r="M4777" t="b">
        <v>1</v>
      </c>
      <c r="N4777" s="1">
        <v>43621</v>
      </c>
      <c r="O4777" s="2" t="s">
        <v>2955</v>
      </c>
      <c r="P4777" s="2" t="s">
        <v>7</v>
      </c>
    </row>
    <row r="4778" spans="1:16" x14ac:dyDescent="0.3">
      <c r="A4778">
        <v>4777</v>
      </c>
      <c r="B4778" s="2" t="s">
        <v>13</v>
      </c>
      <c r="C4778" s="2" t="s">
        <v>3478</v>
      </c>
      <c r="D4778" s="2" t="s">
        <v>21308</v>
      </c>
      <c r="E4778" s="2" t="s">
        <v>21309</v>
      </c>
      <c r="F4778" s="2" t="s">
        <v>2941</v>
      </c>
      <c r="G4778" s="1">
        <v>25734</v>
      </c>
      <c r="H4778" s="2" t="s">
        <v>21310</v>
      </c>
      <c r="I4778" s="2" t="s">
        <v>21311</v>
      </c>
      <c r="J4778" s="2" t="s">
        <v>3406</v>
      </c>
      <c r="K4778">
        <v>76779</v>
      </c>
      <c r="L4778" s="2" t="s">
        <v>4778</v>
      </c>
      <c r="M4778" t="b">
        <v>1</v>
      </c>
      <c r="N4778" s="1">
        <v>43215</v>
      </c>
      <c r="O4778" s="2" t="s">
        <v>2955</v>
      </c>
      <c r="P4778" s="2" t="s">
        <v>7</v>
      </c>
    </row>
    <row r="4779" spans="1:16" x14ac:dyDescent="0.3">
      <c r="A4779">
        <v>4778</v>
      </c>
      <c r="B4779" s="2" t="s">
        <v>5396</v>
      </c>
      <c r="C4779" s="2" t="s">
        <v>13</v>
      </c>
      <c r="D4779" s="2" t="s">
        <v>21312</v>
      </c>
      <c r="E4779" s="2" t="s">
        <v>21313</v>
      </c>
      <c r="F4779" s="2" t="s">
        <v>2950</v>
      </c>
      <c r="G4779" s="1">
        <v>35729</v>
      </c>
      <c r="H4779" s="2" t="s">
        <v>21314</v>
      </c>
      <c r="I4779" s="2" t="s">
        <v>21315</v>
      </c>
      <c r="J4779" s="2" t="s">
        <v>3004</v>
      </c>
      <c r="K4779">
        <v>5687</v>
      </c>
      <c r="L4779" s="2" t="s">
        <v>5806</v>
      </c>
      <c r="M4779" t="b">
        <v>0</v>
      </c>
      <c r="N4779" s="1">
        <v>43568</v>
      </c>
      <c r="O4779" s="2" t="s">
        <v>3013</v>
      </c>
      <c r="P4779" s="2" t="s">
        <v>7</v>
      </c>
    </row>
    <row r="4780" spans="1:16" x14ac:dyDescent="0.3">
      <c r="A4780">
        <v>4779</v>
      </c>
      <c r="B4780" s="2" t="s">
        <v>3669</v>
      </c>
      <c r="C4780" s="2" t="s">
        <v>4758</v>
      </c>
      <c r="D4780" s="2" t="s">
        <v>21316</v>
      </c>
      <c r="E4780" s="2" t="s">
        <v>21317</v>
      </c>
      <c r="F4780" s="2" t="s">
        <v>2974</v>
      </c>
      <c r="G4780" s="1">
        <v>32251</v>
      </c>
      <c r="H4780" s="2" t="s">
        <v>21318</v>
      </c>
      <c r="I4780" s="2" t="s">
        <v>21319</v>
      </c>
      <c r="J4780" s="2" t="s">
        <v>88</v>
      </c>
      <c r="L4780" s="2" t="s">
        <v>3704</v>
      </c>
      <c r="M4780" t="b">
        <v>0</v>
      </c>
      <c r="N4780" s="1">
        <v>43117</v>
      </c>
      <c r="O4780" s="2" t="s">
        <v>2944</v>
      </c>
      <c r="P4780" s="2" t="s">
        <v>2945</v>
      </c>
    </row>
    <row r="4781" spans="1:16" x14ac:dyDescent="0.3">
      <c r="A4781">
        <v>4780</v>
      </c>
      <c r="B4781" s="2" t="s">
        <v>5864</v>
      </c>
      <c r="C4781" s="2" t="s">
        <v>7125</v>
      </c>
      <c r="D4781" s="2" t="s">
        <v>21320</v>
      </c>
      <c r="E4781" s="2" t="s">
        <v>21321</v>
      </c>
      <c r="F4781" s="2" t="s">
        <v>2974</v>
      </c>
      <c r="G4781" s="1">
        <v>36359</v>
      </c>
      <c r="H4781" s="2" t="s">
        <v>21322</v>
      </c>
      <c r="I4781" s="2" t="s">
        <v>21323</v>
      </c>
      <c r="J4781" s="2" t="s">
        <v>3658</v>
      </c>
      <c r="L4781" s="2" t="s">
        <v>3400</v>
      </c>
      <c r="M4781" t="b">
        <v>0</v>
      </c>
      <c r="N4781" s="1">
        <v>43108</v>
      </c>
      <c r="O4781" s="2" t="s">
        <v>2955</v>
      </c>
      <c r="P4781" s="2" t="s">
        <v>7</v>
      </c>
    </row>
    <row r="4782" spans="1:16" x14ac:dyDescent="0.3">
      <c r="A4782">
        <v>4781</v>
      </c>
      <c r="B4782" s="2" t="s">
        <v>13</v>
      </c>
      <c r="C4782" s="2" t="s">
        <v>4125</v>
      </c>
      <c r="D4782" s="2" t="s">
        <v>21324</v>
      </c>
      <c r="E4782" s="2" t="s">
        <v>21325</v>
      </c>
      <c r="F4782" s="2" t="s">
        <v>2974</v>
      </c>
      <c r="G4782" s="1">
        <v>33301</v>
      </c>
      <c r="H4782" s="2" t="s">
        <v>21326</v>
      </c>
      <c r="I4782" s="2" t="s">
        <v>13</v>
      </c>
      <c r="J4782" s="2" t="s">
        <v>3470</v>
      </c>
      <c r="K4782">
        <v>57463</v>
      </c>
      <c r="L4782" s="2" t="s">
        <v>2954</v>
      </c>
      <c r="M4782" t="b">
        <v>0</v>
      </c>
      <c r="N4782" s="1"/>
      <c r="O4782" s="2" t="s">
        <v>2955</v>
      </c>
      <c r="P4782" s="2" t="s">
        <v>7</v>
      </c>
    </row>
    <row r="4783" spans="1:16" x14ac:dyDescent="0.3">
      <c r="A4783">
        <v>4782</v>
      </c>
      <c r="B4783" s="2" t="s">
        <v>2978</v>
      </c>
      <c r="C4783" s="2" t="s">
        <v>5807</v>
      </c>
      <c r="D4783" s="2" t="s">
        <v>21327</v>
      </c>
      <c r="E4783" s="2" t="s">
        <v>21328</v>
      </c>
      <c r="F4783" s="2" t="s">
        <v>13</v>
      </c>
      <c r="G4783" s="1"/>
      <c r="H4783" s="2" t="s">
        <v>21329</v>
      </c>
      <c r="I4783" s="2" t="s">
        <v>13</v>
      </c>
      <c r="J4783" s="2" t="s">
        <v>2996</v>
      </c>
      <c r="K4783">
        <v>48902</v>
      </c>
      <c r="L4783" s="2" t="s">
        <v>5859</v>
      </c>
      <c r="M4783" t="b">
        <v>1</v>
      </c>
      <c r="N4783" s="1">
        <v>43531</v>
      </c>
      <c r="O4783" s="2" t="s">
        <v>13</v>
      </c>
      <c r="P4783" s="2" t="s">
        <v>7</v>
      </c>
    </row>
    <row r="4784" spans="1:16" x14ac:dyDescent="0.3">
      <c r="A4784">
        <v>4783</v>
      </c>
      <c r="B4784" s="2" t="s">
        <v>165</v>
      </c>
      <c r="C4784" s="2" t="s">
        <v>3868</v>
      </c>
      <c r="D4784" s="2" t="s">
        <v>21330</v>
      </c>
      <c r="E4784" s="2" t="s">
        <v>21331</v>
      </c>
      <c r="F4784" s="2" t="s">
        <v>2974</v>
      </c>
      <c r="G4784" s="1">
        <v>26003</v>
      </c>
      <c r="H4784" s="2" t="s">
        <v>21332</v>
      </c>
      <c r="I4784" s="2" t="s">
        <v>21333</v>
      </c>
      <c r="J4784" s="2" t="s">
        <v>3217</v>
      </c>
      <c r="K4784">
        <v>66087</v>
      </c>
      <c r="L4784" s="2" t="s">
        <v>8100</v>
      </c>
      <c r="M4784" t="b">
        <v>1</v>
      </c>
      <c r="N4784" s="1">
        <v>43510</v>
      </c>
      <c r="O4784" s="2" t="s">
        <v>13</v>
      </c>
      <c r="P4784" s="2" t="s">
        <v>2945</v>
      </c>
    </row>
    <row r="4785" spans="1:16" x14ac:dyDescent="0.3">
      <c r="A4785">
        <v>4784</v>
      </c>
      <c r="B4785" s="2" t="s">
        <v>3019</v>
      </c>
      <c r="C4785" s="2" t="s">
        <v>13</v>
      </c>
      <c r="D4785" s="2" t="s">
        <v>21334</v>
      </c>
      <c r="E4785" s="2" t="s">
        <v>13</v>
      </c>
      <c r="F4785" s="2" t="s">
        <v>2941</v>
      </c>
      <c r="G4785" s="1">
        <v>23632</v>
      </c>
      <c r="H4785" s="2" t="s">
        <v>21335</v>
      </c>
      <c r="I4785" s="2" t="s">
        <v>19755</v>
      </c>
      <c r="J4785" s="2" t="s">
        <v>3878</v>
      </c>
      <c r="K4785">
        <v>84859</v>
      </c>
      <c r="L4785" s="2" t="s">
        <v>13</v>
      </c>
      <c r="M4785" t="b">
        <v>0</v>
      </c>
      <c r="N4785" s="1"/>
      <c r="O4785" s="2" t="s">
        <v>2955</v>
      </c>
      <c r="P4785" s="2" t="s">
        <v>13</v>
      </c>
    </row>
    <row r="4786" spans="1:16" x14ac:dyDescent="0.3">
      <c r="A4786">
        <v>4785</v>
      </c>
      <c r="B4786" s="2" t="s">
        <v>3832</v>
      </c>
      <c r="C4786" s="2" t="s">
        <v>4460</v>
      </c>
      <c r="D4786" s="2" t="s">
        <v>21336</v>
      </c>
      <c r="E4786" s="2" t="s">
        <v>21337</v>
      </c>
      <c r="F4786" s="2" t="s">
        <v>2950</v>
      </c>
      <c r="G4786" s="1">
        <v>25930</v>
      </c>
      <c r="H4786" s="2" t="s">
        <v>21338</v>
      </c>
      <c r="I4786" s="2" t="s">
        <v>13</v>
      </c>
      <c r="J4786" s="2" t="s">
        <v>3295</v>
      </c>
      <c r="K4786">
        <v>35546</v>
      </c>
      <c r="L4786" s="2" t="s">
        <v>4062</v>
      </c>
      <c r="M4786" t="b">
        <v>1</v>
      </c>
      <c r="N4786" s="1">
        <v>43464</v>
      </c>
      <c r="O4786" s="2" t="s">
        <v>2944</v>
      </c>
      <c r="P4786" s="2" t="s">
        <v>2945</v>
      </c>
    </row>
    <row r="4787" spans="1:16" x14ac:dyDescent="0.3">
      <c r="A4787">
        <v>4786</v>
      </c>
      <c r="B4787" s="2" t="s">
        <v>5148</v>
      </c>
      <c r="C4787" s="2" t="s">
        <v>3478</v>
      </c>
      <c r="D4787" s="2" t="s">
        <v>21339</v>
      </c>
      <c r="E4787" s="2" t="s">
        <v>21340</v>
      </c>
      <c r="F4787" s="2" t="s">
        <v>2941</v>
      </c>
      <c r="G4787" s="1">
        <v>31710</v>
      </c>
      <c r="H4787" s="2" t="s">
        <v>21341</v>
      </c>
      <c r="I4787" s="2" t="s">
        <v>13</v>
      </c>
      <c r="J4787" s="2" t="s">
        <v>3058</v>
      </c>
      <c r="K4787">
        <v>8738</v>
      </c>
      <c r="L4787" s="2" t="s">
        <v>10036</v>
      </c>
      <c r="M4787" t="b">
        <v>0</v>
      </c>
      <c r="N4787" s="1"/>
      <c r="O4787" s="2" t="s">
        <v>3013</v>
      </c>
      <c r="P4787" s="2" t="s">
        <v>2945</v>
      </c>
    </row>
    <row r="4788" spans="1:16" x14ac:dyDescent="0.3">
      <c r="A4788">
        <v>4787</v>
      </c>
      <c r="B4788" s="2" t="s">
        <v>3264</v>
      </c>
      <c r="C4788" s="2" t="s">
        <v>15834</v>
      </c>
      <c r="D4788" s="2" t="s">
        <v>21342</v>
      </c>
      <c r="E4788" s="2" t="s">
        <v>21343</v>
      </c>
      <c r="F4788" s="2" t="s">
        <v>2950</v>
      </c>
      <c r="G4788" s="1">
        <v>29730</v>
      </c>
      <c r="H4788" s="2" t="s">
        <v>13</v>
      </c>
      <c r="I4788" s="2" t="s">
        <v>21344</v>
      </c>
      <c r="J4788" s="2" t="s">
        <v>3072</v>
      </c>
      <c r="K4788">
        <v>35207</v>
      </c>
      <c r="L4788" s="2" t="s">
        <v>5491</v>
      </c>
      <c r="M4788" t="b">
        <v>1</v>
      </c>
      <c r="N4788" s="1">
        <v>43418</v>
      </c>
      <c r="O4788" s="2" t="s">
        <v>2955</v>
      </c>
      <c r="P4788" s="2" t="s">
        <v>7</v>
      </c>
    </row>
    <row r="4789" spans="1:16" x14ac:dyDescent="0.3">
      <c r="A4789">
        <v>4788</v>
      </c>
      <c r="B4789" s="2" t="s">
        <v>9929</v>
      </c>
      <c r="C4789" s="2" t="s">
        <v>8419</v>
      </c>
      <c r="D4789" s="2" t="s">
        <v>21345</v>
      </c>
      <c r="E4789" s="2" t="s">
        <v>21346</v>
      </c>
      <c r="F4789" s="2" t="s">
        <v>2950</v>
      </c>
      <c r="G4789" s="1">
        <v>35754</v>
      </c>
      <c r="H4789" s="2" t="s">
        <v>21347</v>
      </c>
      <c r="I4789" s="2" t="s">
        <v>21348</v>
      </c>
      <c r="J4789" s="2" t="s">
        <v>3658</v>
      </c>
      <c r="K4789">
        <v>34711</v>
      </c>
      <c r="L4789" s="2" t="s">
        <v>3352</v>
      </c>
      <c r="M4789" t="b">
        <v>1</v>
      </c>
      <c r="N4789" s="1">
        <v>43167</v>
      </c>
      <c r="O4789" s="2" t="s">
        <v>13</v>
      </c>
      <c r="P4789" s="2" t="s">
        <v>13</v>
      </c>
    </row>
    <row r="4790" spans="1:16" x14ac:dyDescent="0.3">
      <c r="A4790">
        <v>4789</v>
      </c>
      <c r="B4790" s="2" t="s">
        <v>4203</v>
      </c>
      <c r="C4790" s="2" t="s">
        <v>5201</v>
      </c>
      <c r="D4790" s="2" t="s">
        <v>21349</v>
      </c>
      <c r="E4790" s="2" t="s">
        <v>21350</v>
      </c>
      <c r="F4790" s="2" t="s">
        <v>2974</v>
      </c>
      <c r="G4790" s="1">
        <v>37973</v>
      </c>
      <c r="H4790" s="2" t="s">
        <v>21351</v>
      </c>
      <c r="I4790" s="2" t="s">
        <v>21352</v>
      </c>
      <c r="J4790" s="2" t="s">
        <v>51</v>
      </c>
      <c r="K4790">
        <v>78213</v>
      </c>
      <c r="L4790" s="2" t="s">
        <v>3195</v>
      </c>
      <c r="M4790" t="b">
        <v>1</v>
      </c>
      <c r="N4790" s="1">
        <v>43545</v>
      </c>
      <c r="O4790" s="2" t="s">
        <v>2955</v>
      </c>
      <c r="P4790" s="2" t="s">
        <v>7</v>
      </c>
    </row>
    <row r="4791" spans="1:16" x14ac:dyDescent="0.3">
      <c r="A4791">
        <v>4790</v>
      </c>
      <c r="B4791" s="2" t="s">
        <v>13</v>
      </c>
      <c r="C4791" s="2" t="s">
        <v>21353</v>
      </c>
      <c r="D4791" s="2" t="s">
        <v>21354</v>
      </c>
      <c r="E4791" s="2" t="s">
        <v>13</v>
      </c>
      <c r="F4791" s="2" t="s">
        <v>2974</v>
      </c>
      <c r="G4791" s="1"/>
      <c r="H4791" s="2" t="s">
        <v>21355</v>
      </c>
      <c r="I4791" s="2" t="s">
        <v>9628</v>
      </c>
      <c r="J4791" s="2" t="s">
        <v>127</v>
      </c>
      <c r="K4791">
        <v>21925</v>
      </c>
      <c r="L4791" s="2" t="s">
        <v>3073</v>
      </c>
      <c r="N4791" s="1">
        <v>43768</v>
      </c>
      <c r="O4791" s="2" t="s">
        <v>3013</v>
      </c>
      <c r="P4791" s="2" t="s">
        <v>2945</v>
      </c>
    </row>
    <row r="4792" spans="1:16" x14ac:dyDescent="0.3">
      <c r="A4792">
        <v>4791</v>
      </c>
      <c r="B4792" s="2" t="s">
        <v>4446</v>
      </c>
      <c r="C4792" s="2" t="s">
        <v>7805</v>
      </c>
      <c r="D4792" s="2" t="s">
        <v>21356</v>
      </c>
      <c r="E4792" s="2" t="s">
        <v>21357</v>
      </c>
      <c r="F4792" s="2" t="s">
        <v>2941</v>
      </c>
      <c r="G4792" s="1">
        <v>30393</v>
      </c>
      <c r="H4792" s="2" t="s">
        <v>21358</v>
      </c>
      <c r="I4792" s="2" t="s">
        <v>21359</v>
      </c>
      <c r="J4792" s="2" t="s">
        <v>3098</v>
      </c>
      <c r="L4792" s="2" t="s">
        <v>3296</v>
      </c>
      <c r="M4792" t="b">
        <v>1</v>
      </c>
      <c r="N4792" s="1">
        <v>43408</v>
      </c>
      <c r="O4792" s="2" t="s">
        <v>2944</v>
      </c>
      <c r="P4792" s="2" t="s">
        <v>7</v>
      </c>
    </row>
    <row r="4793" spans="1:16" x14ac:dyDescent="0.3">
      <c r="A4793">
        <v>4792</v>
      </c>
      <c r="B4793" s="2" t="s">
        <v>5074</v>
      </c>
      <c r="C4793" s="2" t="s">
        <v>3164</v>
      </c>
      <c r="D4793" s="2" t="s">
        <v>21360</v>
      </c>
      <c r="E4793" s="2" t="s">
        <v>21361</v>
      </c>
      <c r="F4793" s="2" t="s">
        <v>2974</v>
      </c>
      <c r="G4793" s="1">
        <v>37563</v>
      </c>
      <c r="H4793" s="2" t="s">
        <v>21362</v>
      </c>
      <c r="I4793" s="2" t="s">
        <v>13</v>
      </c>
      <c r="J4793" s="2" t="s">
        <v>3573</v>
      </c>
      <c r="K4793">
        <v>23042</v>
      </c>
      <c r="L4793" s="2" t="s">
        <v>89</v>
      </c>
      <c r="M4793" t="b">
        <v>1</v>
      </c>
      <c r="N4793" s="1">
        <v>43335</v>
      </c>
      <c r="O4793" s="2" t="s">
        <v>2955</v>
      </c>
      <c r="P4793" s="2" t="s">
        <v>13</v>
      </c>
    </row>
    <row r="4794" spans="1:16" x14ac:dyDescent="0.3">
      <c r="A4794">
        <v>4793</v>
      </c>
      <c r="B4794" s="2" t="s">
        <v>13</v>
      </c>
      <c r="C4794" s="2" t="s">
        <v>2947</v>
      </c>
      <c r="D4794" s="2" t="s">
        <v>21363</v>
      </c>
      <c r="E4794" s="2" t="s">
        <v>13</v>
      </c>
      <c r="F4794" s="2" t="s">
        <v>2950</v>
      </c>
      <c r="G4794" s="1">
        <v>30575</v>
      </c>
      <c r="H4794" s="2" t="s">
        <v>21364</v>
      </c>
      <c r="I4794" s="2" t="s">
        <v>13</v>
      </c>
      <c r="J4794" s="2" t="s">
        <v>3131</v>
      </c>
      <c r="K4794">
        <v>48788</v>
      </c>
      <c r="L4794" s="2" t="s">
        <v>3760</v>
      </c>
      <c r="M4794" t="b">
        <v>0</v>
      </c>
      <c r="N4794" s="1">
        <v>43819</v>
      </c>
      <c r="O4794" s="2" t="s">
        <v>2944</v>
      </c>
      <c r="P4794" s="2" t="s">
        <v>2945</v>
      </c>
    </row>
    <row r="4795" spans="1:16" x14ac:dyDescent="0.3">
      <c r="A4795">
        <v>4794</v>
      </c>
      <c r="B4795" s="2" t="s">
        <v>4513</v>
      </c>
      <c r="C4795" s="2" t="s">
        <v>7100</v>
      </c>
      <c r="D4795" s="2" t="s">
        <v>21365</v>
      </c>
      <c r="E4795" s="2" t="s">
        <v>13</v>
      </c>
      <c r="F4795" s="2" t="s">
        <v>2974</v>
      </c>
      <c r="G4795" s="1">
        <v>27443</v>
      </c>
      <c r="H4795" s="2" t="s">
        <v>21366</v>
      </c>
      <c r="I4795" s="2" t="s">
        <v>21367</v>
      </c>
      <c r="J4795" s="2" t="s">
        <v>3241</v>
      </c>
      <c r="K4795">
        <v>24679</v>
      </c>
      <c r="L4795" s="2" t="s">
        <v>5338</v>
      </c>
      <c r="N4795" s="1">
        <v>43187</v>
      </c>
      <c r="O4795" s="2" t="s">
        <v>2944</v>
      </c>
      <c r="P4795" s="2" t="s">
        <v>7</v>
      </c>
    </row>
    <row r="4796" spans="1:16" x14ac:dyDescent="0.3">
      <c r="A4796">
        <v>4795</v>
      </c>
      <c r="B4796" s="2" t="s">
        <v>9988</v>
      </c>
      <c r="C4796" s="2" t="s">
        <v>13194</v>
      </c>
      <c r="D4796" s="2" t="s">
        <v>21368</v>
      </c>
      <c r="E4796" s="2" t="s">
        <v>21369</v>
      </c>
      <c r="F4796" s="2" t="s">
        <v>2941</v>
      </c>
      <c r="G4796" s="1">
        <v>31008</v>
      </c>
      <c r="H4796" s="2" t="s">
        <v>13</v>
      </c>
      <c r="I4796" s="2" t="s">
        <v>21370</v>
      </c>
      <c r="J4796" s="2" t="s">
        <v>3698</v>
      </c>
      <c r="L4796" s="2" t="s">
        <v>3187</v>
      </c>
      <c r="M4796" t="b">
        <v>0</v>
      </c>
      <c r="N4796" s="1">
        <v>43767</v>
      </c>
      <c r="O4796" s="2" t="s">
        <v>3013</v>
      </c>
      <c r="P4796" s="2" t="s">
        <v>2945</v>
      </c>
    </row>
    <row r="4797" spans="1:16" x14ac:dyDescent="0.3">
      <c r="A4797">
        <v>4796</v>
      </c>
      <c r="B4797" s="2" t="s">
        <v>21371</v>
      </c>
      <c r="C4797" s="2" t="s">
        <v>6766</v>
      </c>
      <c r="D4797" s="2" t="s">
        <v>21372</v>
      </c>
      <c r="E4797" s="2" t="s">
        <v>13</v>
      </c>
      <c r="F4797" s="2" t="s">
        <v>2941</v>
      </c>
      <c r="G4797" s="1">
        <v>31754</v>
      </c>
      <c r="H4797" s="2" t="s">
        <v>21373</v>
      </c>
      <c r="I4797" s="2" t="s">
        <v>13</v>
      </c>
      <c r="J4797" s="2" t="s">
        <v>3116</v>
      </c>
      <c r="K4797">
        <v>83615</v>
      </c>
      <c r="L4797" s="2" t="s">
        <v>3412</v>
      </c>
      <c r="M4797" t="b">
        <v>0</v>
      </c>
      <c r="N4797" s="1">
        <v>43760</v>
      </c>
      <c r="O4797" s="2" t="s">
        <v>2955</v>
      </c>
      <c r="P4797" s="2" t="s">
        <v>7</v>
      </c>
    </row>
    <row r="4798" spans="1:16" x14ac:dyDescent="0.3">
      <c r="A4798">
        <v>4797</v>
      </c>
      <c r="B4798" s="2" t="s">
        <v>9414</v>
      </c>
      <c r="C4798" s="2" t="s">
        <v>3761</v>
      </c>
      <c r="D4798" s="2" t="s">
        <v>21374</v>
      </c>
      <c r="E4798" s="2" t="s">
        <v>21375</v>
      </c>
      <c r="F4798" s="2" t="s">
        <v>13</v>
      </c>
      <c r="G4798" s="1">
        <v>25694</v>
      </c>
      <c r="H4798" s="2" t="s">
        <v>21376</v>
      </c>
      <c r="I4798" s="2" t="s">
        <v>19081</v>
      </c>
      <c r="J4798" s="2" t="s">
        <v>3194</v>
      </c>
      <c r="K4798">
        <v>6127</v>
      </c>
      <c r="L4798" s="2" t="s">
        <v>3306</v>
      </c>
      <c r="M4798" t="b">
        <v>1</v>
      </c>
      <c r="N4798" s="1">
        <v>43500</v>
      </c>
      <c r="O4798" s="2" t="s">
        <v>13</v>
      </c>
      <c r="P4798" s="2" t="s">
        <v>2945</v>
      </c>
    </row>
    <row r="4799" spans="1:16" x14ac:dyDescent="0.3">
      <c r="A4799">
        <v>4798</v>
      </c>
      <c r="B4799" s="2" t="s">
        <v>3817</v>
      </c>
      <c r="C4799" s="2" t="s">
        <v>21377</v>
      </c>
      <c r="D4799" s="2" t="s">
        <v>21378</v>
      </c>
      <c r="E4799" s="2" t="s">
        <v>21379</v>
      </c>
      <c r="F4799" s="2" t="s">
        <v>2974</v>
      </c>
      <c r="G4799" s="1">
        <v>23776</v>
      </c>
      <c r="H4799" s="2" t="s">
        <v>21380</v>
      </c>
      <c r="I4799" s="2" t="s">
        <v>21381</v>
      </c>
      <c r="J4799" s="2" t="s">
        <v>13</v>
      </c>
      <c r="K4799">
        <v>12304</v>
      </c>
      <c r="L4799" s="2" t="s">
        <v>13</v>
      </c>
      <c r="M4799" t="b">
        <v>0</v>
      </c>
      <c r="N4799" s="1">
        <v>43583</v>
      </c>
      <c r="O4799" s="2" t="s">
        <v>2944</v>
      </c>
      <c r="P4799" s="2" t="s">
        <v>2945</v>
      </c>
    </row>
    <row r="4800" spans="1:16" x14ac:dyDescent="0.3">
      <c r="A4800">
        <v>4799</v>
      </c>
      <c r="B4800" s="2" t="s">
        <v>3556</v>
      </c>
      <c r="C4800" s="2" t="s">
        <v>3236</v>
      </c>
      <c r="D4800" s="2" t="s">
        <v>21382</v>
      </c>
      <c r="E4800" s="2" t="s">
        <v>21383</v>
      </c>
      <c r="F4800" s="2" t="s">
        <v>2950</v>
      </c>
      <c r="G4800" s="1">
        <v>33271</v>
      </c>
      <c r="H4800" s="2" t="s">
        <v>21384</v>
      </c>
      <c r="I4800" s="2" t="s">
        <v>13</v>
      </c>
      <c r="J4800" s="2" t="s">
        <v>3004</v>
      </c>
      <c r="K4800">
        <v>31886</v>
      </c>
      <c r="L4800" s="2" t="s">
        <v>3755</v>
      </c>
      <c r="M4800" t="b">
        <v>1</v>
      </c>
      <c r="N4800" s="1">
        <v>43117</v>
      </c>
      <c r="O4800" s="2" t="s">
        <v>2944</v>
      </c>
      <c r="P4800" s="2" t="s">
        <v>2945</v>
      </c>
    </row>
    <row r="4801" spans="1:16" x14ac:dyDescent="0.3">
      <c r="A4801">
        <v>4800</v>
      </c>
      <c r="B4801" s="2" t="s">
        <v>4020</v>
      </c>
      <c r="C4801" s="2" t="s">
        <v>6313</v>
      </c>
      <c r="D4801" s="2" t="s">
        <v>21385</v>
      </c>
      <c r="E4801" s="2" t="s">
        <v>21386</v>
      </c>
      <c r="F4801" s="2" t="s">
        <v>2974</v>
      </c>
      <c r="G4801" s="1">
        <v>34417</v>
      </c>
      <c r="H4801" s="2" t="s">
        <v>21387</v>
      </c>
      <c r="I4801" s="2" t="s">
        <v>21388</v>
      </c>
      <c r="J4801" s="2" t="s">
        <v>3573</v>
      </c>
      <c r="K4801">
        <v>78985</v>
      </c>
      <c r="L4801" s="2" t="s">
        <v>6362</v>
      </c>
      <c r="M4801" t="b">
        <v>1</v>
      </c>
      <c r="N4801" s="1">
        <v>43382</v>
      </c>
      <c r="O4801" s="2" t="s">
        <v>2955</v>
      </c>
      <c r="P4801" s="2" t="s">
        <v>7</v>
      </c>
    </row>
    <row r="4802" spans="1:16" x14ac:dyDescent="0.3">
      <c r="A4802">
        <v>4801</v>
      </c>
      <c r="B4802" s="2" t="s">
        <v>14023</v>
      </c>
      <c r="C4802" s="2" t="s">
        <v>3447</v>
      </c>
      <c r="D4802" s="2" t="s">
        <v>21389</v>
      </c>
      <c r="E4802" s="2" t="s">
        <v>21390</v>
      </c>
      <c r="F4802" s="2" t="s">
        <v>2941</v>
      </c>
      <c r="G4802" s="1"/>
      <c r="H4802" s="2" t="s">
        <v>21391</v>
      </c>
      <c r="I4802" s="2" t="s">
        <v>21392</v>
      </c>
      <c r="J4802" s="2" t="s">
        <v>3024</v>
      </c>
      <c r="K4802">
        <v>61746</v>
      </c>
      <c r="L4802" s="2" t="s">
        <v>3628</v>
      </c>
      <c r="M4802" t="b">
        <v>0</v>
      </c>
      <c r="N4802" s="1">
        <v>43763</v>
      </c>
      <c r="O4802" s="2" t="s">
        <v>2944</v>
      </c>
      <c r="P4802" s="2" t="s">
        <v>7</v>
      </c>
    </row>
    <row r="4803" spans="1:16" x14ac:dyDescent="0.3">
      <c r="A4803">
        <v>4802</v>
      </c>
      <c r="B4803" s="2" t="s">
        <v>4522</v>
      </c>
      <c r="C4803" s="2" t="s">
        <v>4021</v>
      </c>
      <c r="D4803" s="2" t="s">
        <v>21393</v>
      </c>
      <c r="E4803" s="2" t="s">
        <v>21394</v>
      </c>
      <c r="F4803" s="2" t="s">
        <v>2941</v>
      </c>
      <c r="G4803" s="1"/>
      <c r="H4803" s="2" t="s">
        <v>21395</v>
      </c>
      <c r="I4803" s="2" t="s">
        <v>21396</v>
      </c>
      <c r="J4803" s="2" t="s">
        <v>3406</v>
      </c>
      <c r="K4803">
        <v>43198</v>
      </c>
      <c r="L4803" s="2" t="s">
        <v>4139</v>
      </c>
      <c r="M4803" t="b">
        <v>0</v>
      </c>
      <c r="N4803" s="1">
        <v>43432</v>
      </c>
      <c r="O4803" s="2" t="s">
        <v>3013</v>
      </c>
      <c r="P4803" s="2" t="s">
        <v>13</v>
      </c>
    </row>
    <row r="4804" spans="1:16" x14ac:dyDescent="0.3">
      <c r="A4804">
        <v>4803</v>
      </c>
      <c r="B4804" s="2" t="s">
        <v>3562</v>
      </c>
      <c r="C4804" s="2" t="s">
        <v>3236</v>
      </c>
      <c r="D4804" s="2" t="s">
        <v>13</v>
      </c>
      <c r="E4804" s="2" t="s">
        <v>21397</v>
      </c>
      <c r="F4804" s="2" t="s">
        <v>13</v>
      </c>
      <c r="G4804" s="1">
        <v>23955</v>
      </c>
      <c r="H4804" s="2" t="s">
        <v>21398</v>
      </c>
      <c r="I4804" s="2" t="s">
        <v>21399</v>
      </c>
      <c r="J4804" s="2" t="s">
        <v>3217</v>
      </c>
      <c r="K4804">
        <v>68814</v>
      </c>
      <c r="L4804" s="2" t="s">
        <v>5004</v>
      </c>
      <c r="M4804" t="b">
        <v>0</v>
      </c>
      <c r="N4804" s="1">
        <v>43147</v>
      </c>
      <c r="O4804" s="2" t="s">
        <v>2955</v>
      </c>
      <c r="P4804" s="2" t="s">
        <v>7</v>
      </c>
    </row>
    <row r="4805" spans="1:16" x14ac:dyDescent="0.3">
      <c r="A4805">
        <v>4804</v>
      </c>
      <c r="B4805" s="2" t="s">
        <v>5396</v>
      </c>
      <c r="C4805" s="2" t="s">
        <v>3601</v>
      </c>
      <c r="D4805" s="2" t="s">
        <v>21400</v>
      </c>
      <c r="E4805" s="2" t="s">
        <v>21401</v>
      </c>
      <c r="F4805" s="2" t="s">
        <v>2974</v>
      </c>
      <c r="G4805" s="1">
        <v>29102</v>
      </c>
      <c r="H4805" s="2" t="s">
        <v>21402</v>
      </c>
      <c r="I4805" s="2" t="s">
        <v>21403</v>
      </c>
      <c r="J4805" s="2" t="s">
        <v>133</v>
      </c>
      <c r="K4805">
        <v>58401</v>
      </c>
      <c r="L4805" s="2" t="s">
        <v>3168</v>
      </c>
      <c r="M4805" t="b">
        <v>0</v>
      </c>
      <c r="N4805" s="1">
        <v>43245</v>
      </c>
      <c r="O4805" s="2" t="s">
        <v>3013</v>
      </c>
      <c r="P4805" s="2" t="s">
        <v>13</v>
      </c>
    </row>
    <row r="4806" spans="1:16" x14ac:dyDescent="0.3">
      <c r="A4806">
        <v>4805</v>
      </c>
      <c r="B4806" s="2" t="s">
        <v>3635</v>
      </c>
      <c r="C4806" s="2" t="s">
        <v>3500</v>
      </c>
      <c r="D4806" s="2" t="s">
        <v>21404</v>
      </c>
      <c r="E4806" s="2" t="s">
        <v>21405</v>
      </c>
      <c r="F4806" s="2" t="s">
        <v>2950</v>
      </c>
      <c r="G4806" s="1">
        <v>34551</v>
      </c>
      <c r="H4806" s="2" t="s">
        <v>21406</v>
      </c>
      <c r="I4806" s="2" t="s">
        <v>21407</v>
      </c>
      <c r="J4806" s="2" t="s">
        <v>3038</v>
      </c>
      <c r="K4806">
        <v>5368</v>
      </c>
      <c r="L4806" s="2" t="s">
        <v>2997</v>
      </c>
      <c r="M4806" t="b">
        <v>1</v>
      </c>
      <c r="N4806" s="1">
        <v>43355</v>
      </c>
      <c r="O4806" s="2" t="s">
        <v>3013</v>
      </c>
      <c r="P4806" s="2" t="s">
        <v>2945</v>
      </c>
    </row>
    <row r="4807" spans="1:16" x14ac:dyDescent="0.3">
      <c r="A4807">
        <v>4806</v>
      </c>
      <c r="B4807" s="2" t="s">
        <v>3264</v>
      </c>
      <c r="C4807" s="2" t="s">
        <v>7288</v>
      </c>
      <c r="D4807" s="2" t="s">
        <v>21408</v>
      </c>
      <c r="E4807" s="2" t="s">
        <v>21409</v>
      </c>
      <c r="F4807" s="2" t="s">
        <v>2974</v>
      </c>
      <c r="G4807" s="1">
        <v>24500</v>
      </c>
      <c r="H4807" s="2" t="s">
        <v>13</v>
      </c>
      <c r="I4807" s="2" t="s">
        <v>21410</v>
      </c>
      <c r="J4807" s="2" t="s">
        <v>3323</v>
      </c>
      <c r="K4807">
        <v>35273</v>
      </c>
      <c r="L4807" s="2" t="s">
        <v>3407</v>
      </c>
      <c r="M4807" t="b">
        <v>1</v>
      </c>
      <c r="N4807" s="1">
        <v>43282</v>
      </c>
      <c r="O4807" s="2" t="s">
        <v>2955</v>
      </c>
      <c r="P4807" s="2" t="s">
        <v>7</v>
      </c>
    </row>
    <row r="4808" spans="1:16" x14ac:dyDescent="0.3">
      <c r="A4808">
        <v>4807</v>
      </c>
      <c r="B4808" s="2" t="s">
        <v>4292</v>
      </c>
      <c r="C4808" s="2" t="s">
        <v>21411</v>
      </c>
      <c r="D4808" s="2" t="s">
        <v>21412</v>
      </c>
      <c r="E4808" s="2" t="s">
        <v>21413</v>
      </c>
      <c r="F4808" s="2" t="s">
        <v>2950</v>
      </c>
      <c r="G4808" s="1">
        <v>33600</v>
      </c>
      <c r="H4808" s="2" t="s">
        <v>21414</v>
      </c>
      <c r="I4808" s="2" t="s">
        <v>21415</v>
      </c>
      <c r="J4808" s="2" t="s">
        <v>25</v>
      </c>
      <c r="K4808">
        <v>21161</v>
      </c>
      <c r="L4808" s="2" t="s">
        <v>5116</v>
      </c>
      <c r="M4808" t="b">
        <v>1</v>
      </c>
      <c r="N4808" s="1">
        <v>43679</v>
      </c>
      <c r="O4808" s="2" t="s">
        <v>2944</v>
      </c>
      <c r="P4808" s="2" t="s">
        <v>7</v>
      </c>
    </row>
    <row r="4809" spans="1:16" x14ac:dyDescent="0.3">
      <c r="A4809">
        <v>4808</v>
      </c>
      <c r="B4809" s="2" t="s">
        <v>3717</v>
      </c>
      <c r="C4809" s="2" t="s">
        <v>13</v>
      </c>
      <c r="D4809" s="2" t="s">
        <v>21416</v>
      </c>
      <c r="E4809" s="2" t="s">
        <v>21417</v>
      </c>
      <c r="F4809" s="2" t="s">
        <v>2950</v>
      </c>
      <c r="G4809" s="1">
        <v>30376</v>
      </c>
      <c r="H4809" s="2" t="s">
        <v>21418</v>
      </c>
      <c r="I4809" s="2" t="s">
        <v>21419</v>
      </c>
      <c r="J4809" s="2" t="s">
        <v>114</v>
      </c>
      <c r="K4809">
        <v>41972</v>
      </c>
      <c r="L4809" s="2" t="s">
        <v>3843</v>
      </c>
      <c r="M4809" t="b">
        <v>0</v>
      </c>
      <c r="N4809" s="1">
        <v>43110</v>
      </c>
      <c r="O4809" s="2" t="s">
        <v>2944</v>
      </c>
      <c r="P4809" s="2" t="s">
        <v>7</v>
      </c>
    </row>
    <row r="4810" spans="1:16" x14ac:dyDescent="0.3">
      <c r="A4810">
        <v>4809</v>
      </c>
      <c r="B4810" s="2" t="s">
        <v>3033</v>
      </c>
      <c r="C4810" s="2" t="s">
        <v>3699</v>
      </c>
      <c r="D4810" s="2" t="s">
        <v>21420</v>
      </c>
      <c r="E4810" s="2" t="s">
        <v>21421</v>
      </c>
      <c r="F4810" s="2" t="s">
        <v>2941</v>
      </c>
      <c r="G4810" s="1">
        <v>27899</v>
      </c>
      <c r="H4810" s="2" t="s">
        <v>21422</v>
      </c>
      <c r="I4810" s="2" t="s">
        <v>21423</v>
      </c>
      <c r="J4810" s="2" t="s">
        <v>31</v>
      </c>
      <c r="K4810">
        <v>63517</v>
      </c>
      <c r="L4810" s="2" t="s">
        <v>4757</v>
      </c>
      <c r="M4810" t="b">
        <v>1</v>
      </c>
      <c r="N4810" s="1">
        <v>43232</v>
      </c>
      <c r="O4810" s="2" t="s">
        <v>2955</v>
      </c>
      <c r="P4810" s="2" t="s">
        <v>13</v>
      </c>
    </row>
    <row r="4811" spans="1:16" x14ac:dyDescent="0.3">
      <c r="A4811">
        <v>4810</v>
      </c>
      <c r="B4811" s="2" t="s">
        <v>4983</v>
      </c>
      <c r="C4811" s="2" t="s">
        <v>3699</v>
      </c>
      <c r="D4811" s="2" t="s">
        <v>21424</v>
      </c>
      <c r="E4811" s="2" t="s">
        <v>21425</v>
      </c>
      <c r="F4811" s="2" t="s">
        <v>2950</v>
      </c>
      <c r="G4811" s="1"/>
      <c r="H4811" s="2" t="s">
        <v>21426</v>
      </c>
      <c r="I4811" s="2" t="s">
        <v>21427</v>
      </c>
      <c r="J4811" s="2" t="s">
        <v>105</v>
      </c>
      <c r="K4811">
        <v>62417</v>
      </c>
      <c r="L4811" s="2" t="s">
        <v>8240</v>
      </c>
      <c r="M4811" t="b">
        <v>0</v>
      </c>
      <c r="N4811" s="1"/>
      <c r="O4811" s="2" t="s">
        <v>2944</v>
      </c>
      <c r="P4811" s="2" t="s">
        <v>7</v>
      </c>
    </row>
    <row r="4812" spans="1:16" x14ac:dyDescent="0.3">
      <c r="A4812">
        <v>4811</v>
      </c>
      <c r="B4812" s="2" t="s">
        <v>4032</v>
      </c>
      <c r="C4812" s="2" t="s">
        <v>16296</v>
      </c>
      <c r="D4812" s="2" t="s">
        <v>13</v>
      </c>
      <c r="E4812" s="2" t="s">
        <v>21428</v>
      </c>
      <c r="F4812" s="2" t="s">
        <v>2950</v>
      </c>
      <c r="G4812" s="1">
        <v>23922</v>
      </c>
      <c r="H4812" s="2" t="s">
        <v>21429</v>
      </c>
      <c r="I4812" s="2" t="s">
        <v>13</v>
      </c>
      <c r="J4812" s="2" t="s">
        <v>3241</v>
      </c>
      <c r="K4812">
        <v>54689</v>
      </c>
      <c r="L4812" s="2" t="s">
        <v>3755</v>
      </c>
      <c r="M4812" t="b">
        <v>0</v>
      </c>
      <c r="N4812" s="1">
        <v>43260</v>
      </c>
      <c r="O4812" s="2" t="s">
        <v>3013</v>
      </c>
      <c r="P4812" s="2" t="s">
        <v>7</v>
      </c>
    </row>
    <row r="4813" spans="1:16" x14ac:dyDescent="0.3">
      <c r="A4813">
        <v>4812</v>
      </c>
      <c r="B4813" s="2" t="s">
        <v>3867</v>
      </c>
      <c r="C4813" s="2" t="s">
        <v>3414</v>
      </c>
      <c r="D4813" s="2" t="s">
        <v>21430</v>
      </c>
      <c r="E4813" s="2" t="s">
        <v>21431</v>
      </c>
      <c r="F4813" s="2" t="s">
        <v>2941</v>
      </c>
      <c r="G4813" s="1"/>
      <c r="H4813" s="2" t="s">
        <v>21432</v>
      </c>
      <c r="I4813" s="2" t="s">
        <v>21433</v>
      </c>
      <c r="J4813" s="2" t="s">
        <v>3038</v>
      </c>
      <c r="K4813">
        <v>77289</v>
      </c>
      <c r="L4813" s="2" t="s">
        <v>3760</v>
      </c>
      <c r="M4813" t="b">
        <v>1</v>
      </c>
      <c r="N4813" s="1">
        <v>43244</v>
      </c>
      <c r="O4813" s="2" t="s">
        <v>2944</v>
      </c>
      <c r="P4813" s="2" t="s">
        <v>2945</v>
      </c>
    </row>
    <row r="4814" spans="1:16" x14ac:dyDescent="0.3">
      <c r="A4814">
        <v>4813</v>
      </c>
      <c r="B4814" s="2" t="s">
        <v>13</v>
      </c>
      <c r="C4814" s="2" t="s">
        <v>3034</v>
      </c>
      <c r="D4814" s="2" t="s">
        <v>21434</v>
      </c>
      <c r="E4814" s="2" t="s">
        <v>21435</v>
      </c>
      <c r="F4814" s="2" t="s">
        <v>2950</v>
      </c>
      <c r="G4814" s="1">
        <v>32532</v>
      </c>
      <c r="H4814" s="2" t="s">
        <v>21436</v>
      </c>
      <c r="I4814" s="2" t="s">
        <v>21437</v>
      </c>
      <c r="J4814" s="2" t="s">
        <v>2962</v>
      </c>
      <c r="K4814">
        <v>2681</v>
      </c>
      <c r="L4814" s="2" t="s">
        <v>4119</v>
      </c>
      <c r="M4814" t="b">
        <v>0</v>
      </c>
      <c r="N4814" s="1">
        <v>43812</v>
      </c>
      <c r="O4814" s="2" t="s">
        <v>3013</v>
      </c>
      <c r="P4814" s="2" t="s">
        <v>7</v>
      </c>
    </row>
    <row r="4815" spans="1:16" x14ac:dyDescent="0.3">
      <c r="A4815">
        <v>4814</v>
      </c>
      <c r="B4815" s="2" t="s">
        <v>5640</v>
      </c>
      <c r="C4815" s="2" t="s">
        <v>9224</v>
      </c>
      <c r="D4815" s="2" t="s">
        <v>21438</v>
      </c>
      <c r="E4815" s="2" t="s">
        <v>21439</v>
      </c>
      <c r="F4815" s="2" t="s">
        <v>2941</v>
      </c>
      <c r="G4815" s="1">
        <v>37349</v>
      </c>
      <c r="H4815" s="2" t="s">
        <v>21440</v>
      </c>
      <c r="I4815" s="2" t="s">
        <v>21441</v>
      </c>
      <c r="J4815" s="2" t="s">
        <v>140</v>
      </c>
      <c r="K4815">
        <v>50826</v>
      </c>
      <c r="L4815" s="2" t="s">
        <v>3810</v>
      </c>
      <c r="M4815" t="b">
        <v>1</v>
      </c>
      <c r="N4815" s="1">
        <v>43582</v>
      </c>
      <c r="O4815" s="2" t="s">
        <v>2944</v>
      </c>
      <c r="P4815" s="2" t="s">
        <v>7</v>
      </c>
    </row>
    <row r="4816" spans="1:16" x14ac:dyDescent="0.3">
      <c r="A4816">
        <v>4815</v>
      </c>
      <c r="B4816" s="2" t="s">
        <v>5359</v>
      </c>
      <c r="C4816" s="2" t="s">
        <v>4455</v>
      </c>
      <c r="D4816" s="2" t="s">
        <v>21442</v>
      </c>
      <c r="E4816" s="2" t="s">
        <v>21443</v>
      </c>
      <c r="F4816" s="2" t="s">
        <v>2950</v>
      </c>
      <c r="G4816" s="1">
        <v>25805</v>
      </c>
      <c r="H4816" s="2" t="s">
        <v>21444</v>
      </c>
      <c r="I4816" s="2" t="s">
        <v>3798</v>
      </c>
      <c r="J4816" s="2" t="s">
        <v>51</v>
      </c>
      <c r="K4816">
        <v>9871</v>
      </c>
      <c r="L4816" s="2" t="s">
        <v>4202</v>
      </c>
      <c r="M4816" t="b">
        <v>0</v>
      </c>
      <c r="N4816" s="1"/>
      <c r="O4816" s="2" t="s">
        <v>2955</v>
      </c>
      <c r="P4816" s="2" t="s">
        <v>2945</v>
      </c>
    </row>
    <row r="4817" spans="1:16" x14ac:dyDescent="0.3">
      <c r="A4817">
        <v>4816</v>
      </c>
      <c r="B4817" s="2" t="s">
        <v>6326</v>
      </c>
      <c r="C4817" s="2" t="s">
        <v>8189</v>
      </c>
      <c r="D4817" s="2" t="s">
        <v>21445</v>
      </c>
      <c r="E4817" s="2" t="s">
        <v>21446</v>
      </c>
      <c r="F4817" s="2" t="s">
        <v>2974</v>
      </c>
      <c r="G4817" s="1">
        <v>26928</v>
      </c>
      <c r="H4817" s="2" t="s">
        <v>21447</v>
      </c>
      <c r="I4817" s="2" t="s">
        <v>21448</v>
      </c>
      <c r="J4817" s="2" t="s">
        <v>3221</v>
      </c>
      <c r="K4817">
        <v>84825</v>
      </c>
      <c r="L4817" s="2" t="s">
        <v>5963</v>
      </c>
      <c r="M4817" t="b">
        <v>0</v>
      </c>
      <c r="N4817" s="1">
        <v>43163</v>
      </c>
      <c r="O4817" s="2" t="s">
        <v>2955</v>
      </c>
      <c r="P4817" s="2" t="s">
        <v>7</v>
      </c>
    </row>
    <row r="4818" spans="1:16" x14ac:dyDescent="0.3">
      <c r="A4818">
        <v>4817</v>
      </c>
      <c r="B4818" s="2" t="s">
        <v>4707</v>
      </c>
      <c r="C4818" s="2" t="s">
        <v>4181</v>
      </c>
      <c r="D4818" s="2" t="s">
        <v>21449</v>
      </c>
      <c r="E4818" s="2" t="s">
        <v>21450</v>
      </c>
      <c r="F4818" s="2" t="s">
        <v>2941</v>
      </c>
      <c r="G4818" s="1">
        <v>27683</v>
      </c>
      <c r="H4818" s="2" t="s">
        <v>21451</v>
      </c>
      <c r="I4818" s="2" t="s">
        <v>21452</v>
      </c>
      <c r="J4818" s="2" t="s">
        <v>3194</v>
      </c>
      <c r="L4818" s="2" t="s">
        <v>4675</v>
      </c>
      <c r="M4818" t="b">
        <v>1</v>
      </c>
      <c r="N4818" s="1">
        <v>43711</v>
      </c>
      <c r="O4818" s="2" t="s">
        <v>2944</v>
      </c>
      <c r="P4818" s="2" t="s">
        <v>2945</v>
      </c>
    </row>
    <row r="4819" spans="1:16" x14ac:dyDescent="0.3">
      <c r="A4819">
        <v>4818</v>
      </c>
      <c r="B4819" s="2" t="s">
        <v>6143</v>
      </c>
      <c r="C4819" s="2" t="s">
        <v>3756</v>
      </c>
      <c r="D4819" s="2" t="s">
        <v>21453</v>
      </c>
      <c r="E4819" s="2" t="s">
        <v>21454</v>
      </c>
      <c r="F4819" s="2" t="s">
        <v>2974</v>
      </c>
      <c r="G4819" s="1">
        <v>34721</v>
      </c>
      <c r="H4819" s="2" t="s">
        <v>21455</v>
      </c>
      <c r="I4819" s="2" t="s">
        <v>21456</v>
      </c>
      <c r="J4819" s="2" t="s">
        <v>140</v>
      </c>
      <c r="L4819" s="2" t="s">
        <v>4905</v>
      </c>
      <c r="M4819" t="b">
        <v>0</v>
      </c>
      <c r="N4819" s="1">
        <v>43315</v>
      </c>
      <c r="O4819" s="2" t="s">
        <v>3013</v>
      </c>
      <c r="P4819" s="2" t="s">
        <v>2945</v>
      </c>
    </row>
    <row r="4820" spans="1:16" x14ac:dyDescent="0.3">
      <c r="A4820">
        <v>4819</v>
      </c>
      <c r="B4820" s="2" t="s">
        <v>3717</v>
      </c>
      <c r="C4820" s="2" t="s">
        <v>13</v>
      </c>
      <c r="D4820" s="2" t="s">
        <v>21457</v>
      </c>
      <c r="E4820" s="2" t="s">
        <v>21458</v>
      </c>
      <c r="F4820" s="2" t="s">
        <v>2941</v>
      </c>
      <c r="G4820" s="1">
        <v>28009</v>
      </c>
      <c r="H4820" s="2" t="s">
        <v>13</v>
      </c>
      <c r="I4820" s="2" t="s">
        <v>21459</v>
      </c>
      <c r="J4820" s="2" t="s">
        <v>3004</v>
      </c>
      <c r="K4820">
        <v>57034</v>
      </c>
      <c r="L4820" s="2" t="s">
        <v>3821</v>
      </c>
      <c r="M4820" t="b">
        <v>1</v>
      </c>
      <c r="N4820" s="1"/>
      <c r="O4820" s="2" t="s">
        <v>2955</v>
      </c>
      <c r="P4820" s="2" t="s">
        <v>2945</v>
      </c>
    </row>
    <row r="4821" spans="1:16" x14ac:dyDescent="0.3">
      <c r="A4821">
        <v>4820</v>
      </c>
      <c r="B4821" s="2" t="s">
        <v>4164</v>
      </c>
      <c r="C4821" s="2" t="s">
        <v>3170</v>
      </c>
      <c r="D4821" s="2" t="s">
        <v>21460</v>
      </c>
      <c r="E4821" s="2" t="s">
        <v>21461</v>
      </c>
      <c r="F4821" s="2" t="s">
        <v>2950</v>
      </c>
      <c r="G4821" s="1">
        <v>34390</v>
      </c>
      <c r="H4821" s="2" t="s">
        <v>21462</v>
      </c>
      <c r="I4821" s="2" t="s">
        <v>14901</v>
      </c>
      <c r="J4821" s="2" t="s">
        <v>3627</v>
      </c>
      <c r="K4821">
        <v>79319</v>
      </c>
      <c r="L4821" s="2" t="s">
        <v>5788</v>
      </c>
      <c r="M4821" t="b">
        <v>1</v>
      </c>
      <c r="N4821" s="1">
        <v>43401</v>
      </c>
      <c r="O4821" s="2" t="s">
        <v>2944</v>
      </c>
      <c r="P4821" s="2" t="s">
        <v>7</v>
      </c>
    </row>
    <row r="4822" spans="1:16" x14ac:dyDescent="0.3">
      <c r="A4822">
        <v>4821</v>
      </c>
      <c r="B4822" s="2" t="s">
        <v>4072</v>
      </c>
      <c r="C4822" s="2" t="s">
        <v>21463</v>
      </c>
      <c r="D4822" s="2" t="s">
        <v>21464</v>
      </c>
      <c r="E4822" s="2" t="s">
        <v>21465</v>
      </c>
      <c r="F4822" s="2" t="s">
        <v>2941</v>
      </c>
      <c r="G4822" s="1">
        <v>31727</v>
      </c>
      <c r="H4822" s="2" t="s">
        <v>21466</v>
      </c>
      <c r="I4822" s="2" t="s">
        <v>21467</v>
      </c>
      <c r="J4822" s="2" t="s">
        <v>3358</v>
      </c>
      <c r="K4822">
        <v>97854</v>
      </c>
      <c r="L4822" s="2" t="s">
        <v>5122</v>
      </c>
      <c r="M4822" t="b">
        <v>0</v>
      </c>
      <c r="N4822" s="1">
        <v>43481</v>
      </c>
      <c r="O4822" s="2" t="s">
        <v>3013</v>
      </c>
      <c r="P4822" s="2" t="s">
        <v>7</v>
      </c>
    </row>
    <row r="4823" spans="1:16" x14ac:dyDescent="0.3">
      <c r="A4823">
        <v>4822</v>
      </c>
      <c r="B4823" s="2" t="s">
        <v>2978</v>
      </c>
      <c r="C4823" s="2" t="s">
        <v>13</v>
      </c>
      <c r="D4823" s="2" t="s">
        <v>21468</v>
      </c>
      <c r="E4823" s="2" t="s">
        <v>21469</v>
      </c>
      <c r="F4823" s="2" t="s">
        <v>13</v>
      </c>
      <c r="G4823" s="1">
        <v>23270</v>
      </c>
      <c r="H4823" s="2" t="s">
        <v>13</v>
      </c>
      <c r="I4823" s="2" t="s">
        <v>21470</v>
      </c>
      <c r="J4823" s="2" t="s">
        <v>3116</v>
      </c>
      <c r="L4823" s="2" t="s">
        <v>4573</v>
      </c>
      <c r="M4823" t="b">
        <v>0</v>
      </c>
      <c r="N4823" s="1"/>
      <c r="O4823" s="2" t="s">
        <v>3013</v>
      </c>
      <c r="P4823" s="2" t="s">
        <v>2945</v>
      </c>
    </row>
    <row r="4824" spans="1:16" x14ac:dyDescent="0.3">
      <c r="A4824">
        <v>4823</v>
      </c>
      <c r="B4824" s="2" t="s">
        <v>3196</v>
      </c>
      <c r="C4824" s="2" t="s">
        <v>6245</v>
      </c>
      <c r="D4824" s="2" t="s">
        <v>21471</v>
      </c>
      <c r="E4824" s="2" t="s">
        <v>21472</v>
      </c>
      <c r="F4824" s="2" t="s">
        <v>2974</v>
      </c>
      <c r="G4824" s="1">
        <v>25076</v>
      </c>
      <c r="H4824" s="2" t="s">
        <v>21473</v>
      </c>
      <c r="I4824" s="2" t="s">
        <v>4100</v>
      </c>
      <c r="J4824" s="2" t="s">
        <v>13</v>
      </c>
      <c r="K4824">
        <v>72702</v>
      </c>
      <c r="L4824" s="2" t="s">
        <v>3228</v>
      </c>
      <c r="M4824" t="b">
        <v>1</v>
      </c>
      <c r="N4824" s="1">
        <v>43525</v>
      </c>
      <c r="O4824" s="2" t="s">
        <v>2955</v>
      </c>
      <c r="P4824" s="2" t="s">
        <v>7</v>
      </c>
    </row>
    <row r="4825" spans="1:16" x14ac:dyDescent="0.3">
      <c r="A4825">
        <v>4824</v>
      </c>
      <c r="B4825" s="2" t="s">
        <v>3074</v>
      </c>
      <c r="C4825" s="2" t="s">
        <v>4910</v>
      </c>
      <c r="D4825" s="2" t="s">
        <v>21474</v>
      </c>
      <c r="E4825" s="2" t="s">
        <v>21475</v>
      </c>
      <c r="F4825" s="2" t="s">
        <v>2950</v>
      </c>
      <c r="G4825" s="1">
        <v>35677</v>
      </c>
      <c r="H4825" s="2" t="s">
        <v>21476</v>
      </c>
      <c r="I4825" s="2" t="s">
        <v>21477</v>
      </c>
      <c r="J4825" s="2" t="s">
        <v>3381</v>
      </c>
      <c r="K4825">
        <v>49661</v>
      </c>
      <c r="L4825" s="2" t="s">
        <v>141</v>
      </c>
      <c r="M4825" t="b">
        <v>0</v>
      </c>
      <c r="N4825" s="1"/>
      <c r="O4825" s="2" t="s">
        <v>13</v>
      </c>
      <c r="P4825" s="2" t="s">
        <v>7</v>
      </c>
    </row>
    <row r="4826" spans="1:16" x14ac:dyDescent="0.3">
      <c r="A4826">
        <v>4825</v>
      </c>
      <c r="B4826" s="2" t="s">
        <v>3264</v>
      </c>
      <c r="C4826" s="2" t="s">
        <v>6791</v>
      </c>
      <c r="D4826" s="2" t="s">
        <v>13</v>
      </c>
      <c r="E4826" s="2" t="s">
        <v>13</v>
      </c>
      <c r="F4826" s="2" t="s">
        <v>2941</v>
      </c>
      <c r="G4826" s="1">
        <v>22782</v>
      </c>
      <c r="H4826" s="2" t="s">
        <v>21478</v>
      </c>
      <c r="I4826" s="2" t="s">
        <v>4201</v>
      </c>
      <c r="J4826" s="2" t="s">
        <v>3323</v>
      </c>
      <c r="K4826">
        <v>8041</v>
      </c>
      <c r="L4826" s="2" t="s">
        <v>4280</v>
      </c>
      <c r="N4826" s="1">
        <v>43530</v>
      </c>
      <c r="O4826" s="2" t="s">
        <v>3013</v>
      </c>
      <c r="P4826" s="2" t="s">
        <v>2945</v>
      </c>
    </row>
    <row r="4827" spans="1:16" x14ac:dyDescent="0.3">
      <c r="A4827">
        <v>4826</v>
      </c>
      <c r="B4827" s="2" t="s">
        <v>20882</v>
      </c>
      <c r="C4827" s="2" t="s">
        <v>4450</v>
      </c>
      <c r="D4827" s="2" t="s">
        <v>21479</v>
      </c>
      <c r="E4827" s="2" t="s">
        <v>21480</v>
      </c>
      <c r="F4827" s="2" t="s">
        <v>2950</v>
      </c>
      <c r="G4827" s="1"/>
      <c r="H4827" s="2" t="s">
        <v>21481</v>
      </c>
      <c r="I4827" s="2" t="s">
        <v>21482</v>
      </c>
      <c r="J4827" s="2" t="s">
        <v>140</v>
      </c>
      <c r="K4827">
        <v>2819</v>
      </c>
      <c r="L4827" s="2" t="s">
        <v>6483</v>
      </c>
      <c r="M4827" t="b">
        <v>1</v>
      </c>
      <c r="N4827" s="1">
        <v>43277</v>
      </c>
      <c r="O4827" s="2" t="s">
        <v>3013</v>
      </c>
      <c r="P4827" s="2" t="s">
        <v>2945</v>
      </c>
    </row>
    <row r="4828" spans="1:16" x14ac:dyDescent="0.3">
      <c r="A4828">
        <v>4827</v>
      </c>
      <c r="B4828" s="2" t="s">
        <v>6048</v>
      </c>
      <c r="C4828" s="2" t="s">
        <v>4281</v>
      </c>
      <c r="D4828" s="2" t="s">
        <v>21483</v>
      </c>
      <c r="E4828" s="2" t="s">
        <v>21484</v>
      </c>
      <c r="F4828" s="2" t="s">
        <v>2941</v>
      </c>
      <c r="G4828" s="1"/>
      <c r="H4828" s="2" t="s">
        <v>21485</v>
      </c>
      <c r="I4828" s="2" t="s">
        <v>13</v>
      </c>
      <c r="J4828" s="2" t="s">
        <v>3658</v>
      </c>
      <c r="L4828" s="2" t="s">
        <v>2943</v>
      </c>
      <c r="M4828" t="b">
        <v>0</v>
      </c>
      <c r="N4828" s="1">
        <v>43279</v>
      </c>
      <c r="O4828" s="2" t="s">
        <v>2944</v>
      </c>
      <c r="P4828" s="2" t="s">
        <v>7</v>
      </c>
    </row>
    <row r="4829" spans="1:16" x14ac:dyDescent="0.3">
      <c r="A4829">
        <v>4828</v>
      </c>
      <c r="B4829" s="2" t="s">
        <v>4246</v>
      </c>
      <c r="C4829" s="2" t="s">
        <v>7009</v>
      </c>
      <c r="D4829" s="2" t="s">
        <v>13</v>
      </c>
      <c r="E4829" s="2" t="s">
        <v>13</v>
      </c>
      <c r="F4829" s="2" t="s">
        <v>2950</v>
      </c>
      <c r="G4829" s="1">
        <v>34273</v>
      </c>
      <c r="H4829" s="2" t="s">
        <v>21486</v>
      </c>
      <c r="I4829" s="2" t="s">
        <v>21487</v>
      </c>
      <c r="J4829" s="2" t="s">
        <v>88</v>
      </c>
      <c r="K4829">
        <v>12251</v>
      </c>
      <c r="L4829" s="2" t="s">
        <v>3760</v>
      </c>
      <c r="N4829" s="1">
        <v>43632</v>
      </c>
      <c r="O4829" s="2" t="s">
        <v>3013</v>
      </c>
      <c r="P4829" s="2" t="s">
        <v>7</v>
      </c>
    </row>
    <row r="4830" spans="1:16" x14ac:dyDescent="0.3">
      <c r="A4830">
        <v>4829</v>
      </c>
      <c r="B4830" s="2" t="s">
        <v>3654</v>
      </c>
      <c r="C4830" s="2" t="s">
        <v>10264</v>
      </c>
      <c r="D4830" s="2" t="s">
        <v>21488</v>
      </c>
      <c r="E4830" s="2" t="s">
        <v>21489</v>
      </c>
      <c r="F4830" s="2" t="s">
        <v>2950</v>
      </c>
      <c r="G4830" s="1">
        <v>32228</v>
      </c>
      <c r="H4830" s="2" t="s">
        <v>21490</v>
      </c>
      <c r="I4830" s="2" t="s">
        <v>21491</v>
      </c>
      <c r="J4830" s="2" t="s">
        <v>3381</v>
      </c>
      <c r="K4830">
        <v>6824</v>
      </c>
      <c r="L4830" s="2" t="s">
        <v>6182</v>
      </c>
      <c r="M4830" t="b">
        <v>0</v>
      </c>
      <c r="N4830" s="1">
        <v>43256</v>
      </c>
      <c r="O4830" s="2" t="s">
        <v>3013</v>
      </c>
      <c r="P4830" s="2" t="s">
        <v>7</v>
      </c>
    </row>
    <row r="4831" spans="1:16" x14ac:dyDescent="0.3">
      <c r="A4831">
        <v>4830</v>
      </c>
      <c r="B4831" s="2" t="s">
        <v>4140</v>
      </c>
      <c r="C4831" s="2" t="s">
        <v>5601</v>
      </c>
      <c r="D4831" s="2" t="s">
        <v>21492</v>
      </c>
      <c r="E4831" s="2" t="s">
        <v>21493</v>
      </c>
      <c r="F4831" s="2" t="s">
        <v>2974</v>
      </c>
      <c r="G4831" s="1">
        <v>22965</v>
      </c>
      <c r="H4831" s="2" t="s">
        <v>21494</v>
      </c>
      <c r="I4831" s="2" t="s">
        <v>21495</v>
      </c>
      <c r="J4831" s="2" t="s">
        <v>51</v>
      </c>
      <c r="L4831" s="2" t="s">
        <v>3263</v>
      </c>
      <c r="M4831" t="b">
        <v>1</v>
      </c>
      <c r="N4831" s="1">
        <v>43785</v>
      </c>
      <c r="O4831" s="2" t="s">
        <v>2955</v>
      </c>
      <c r="P4831" s="2" t="s">
        <v>2945</v>
      </c>
    </row>
    <row r="4832" spans="1:16" x14ac:dyDescent="0.3">
      <c r="A4832">
        <v>4831</v>
      </c>
      <c r="B4832" s="2" t="s">
        <v>4203</v>
      </c>
      <c r="C4832" s="2" t="s">
        <v>5117</v>
      </c>
      <c r="D4832" s="2" t="s">
        <v>13</v>
      </c>
      <c r="E4832" s="2" t="s">
        <v>21496</v>
      </c>
      <c r="F4832" s="2" t="s">
        <v>2941</v>
      </c>
      <c r="G4832" s="1">
        <v>23902</v>
      </c>
      <c r="H4832" s="2" t="s">
        <v>21497</v>
      </c>
      <c r="I4832" s="2" t="s">
        <v>21498</v>
      </c>
      <c r="J4832" s="2" t="s">
        <v>25</v>
      </c>
      <c r="K4832">
        <v>63471</v>
      </c>
      <c r="L4832" s="2" t="s">
        <v>5788</v>
      </c>
      <c r="M4832" t="b">
        <v>0</v>
      </c>
      <c r="N4832" s="1">
        <v>43286</v>
      </c>
      <c r="O4832" s="2" t="s">
        <v>2955</v>
      </c>
      <c r="P4832" s="2" t="s">
        <v>7</v>
      </c>
    </row>
    <row r="4833" spans="1:16" x14ac:dyDescent="0.3">
      <c r="A4833">
        <v>4832</v>
      </c>
      <c r="B4833" s="2" t="s">
        <v>3223</v>
      </c>
      <c r="C4833" s="2" t="s">
        <v>3500</v>
      </c>
      <c r="D4833" s="2" t="s">
        <v>21499</v>
      </c>
      <c r="E4833" s="2" t="s">
        <v>21500</v>
      </c>
      <c r="F4833" s="2" t="s">
        <v>2974</v>
      </c>
      <c r="G4833" s="1"/>
      <c r="H4833" s="2" t="s">
        <v>21501</v>
      </c>
      <c r="I4833" s="2" t="s">
        <v>21502</v>
      </c>
      <c r="J4833" s="2" t="s">
        <v>127</v>
      </c>
      <c r="K4833">
        <v>87700</v>
      </c>
      <c r="L4833" s="2" t="s">
        <v>3604</v>
      </c>
      <c r="M4833" t="b">
        <v>1</v>
      </c>
      <c r="N4833" s="1">
        <v>43474</v>
      </c>
      <c r="O4833" s="2" t="s">
        <v>2944</v>
      </c>
      <c r="P4833" s="2" t="s">
        <v>2945</v>
      </c>
    </row>
    <row r="4834" spans="1:16" x14ac:dyDescent="0.3">
      <c r="A4834">
        <v>4833</v>
      </c>
      <c r="B4834" s="2" t="s">
        <v>4459</v>
      </c>
      <c r="C4834" s="2" t="s">
        <v>4181</v>
      </c>
      <c r="D4834" s="2" t="s">
        <v>21503</v>
      </c>
      <c r="E4834" s="2" t="s">
        <v>21504</v>
      </c>
      <c r="F4834" s="2" t="s">
        <v>2941</v>
      </c>
      <c r="G4834" s="1">
        <v>27526</v>
      </c>
      <c r="H4834" s="2" t="s">
        <v>21505</v>
      </c>
      <c r="I4834" s="2" t="s">
        <v>21506</v>
      </c>
      <c r="J4834" s="2" t="s">
        <v>2953</v>
      </c>
      <c r="L4834" s="2" t="s">
        <v>3132</v>
      </c>
      <c r="M4834" t="b">
        <v>1</v>
      </c>
      <c r="N4834" s="1">
        <v>43213</v>
      </c>
      <c r="O4834" s="2" t="s">
        <v>3013</v>
      </c>
      <c r="P4834" s="2" t="s">
        <v>7</v>
      </c>
    </row>
    <row r="4835" spans="1:16" x14ac:dyDescent="0.3">
      <c r="A4835">
        <v>4834</v>
      </c>
      <c r="B4835" s="2" t="s">
        <v>3654</v>
      </c>
      <c r="C4835" s="2" t="s">
        <v>3126</v>
      </c>
      <c r="D4835" s="2" t="s">
        <v>21507</v>
      </c>
      <c r="E4835" s="2" t="s">
        <v>21508</v>
      </c>
      <c r="F4835" s="2" t="s">
        <v>2941</v>
      </c>
      <c r="G4835" s="1">
        <v>34492</v>
      </c>
      <c r="H4835" s="2" t="s">
        <v>21509</v>
      </c>
      <c r="I4835" s="2" t="s">
        <v>21510</v>
      </c>
      <c r="J4835" s="2" t="s">
        <v>3335</v>
      </c>
      <c r="L4835" s="2" t="s">
        <v>7671</v>
      </c>
      <c r="M4835" t="b">
        <v>1</v>
      </c>
      <c r="N4835" s="1">
        <v>43267</v>
      </c>
      <c r="O4835" s="2" t="s">
        <v>2955</v>
      </c>
      <c r="P4835" s="2" t="s">
        <v>2945</v>
      </c>
    </row>
    <row r="4836" spans="1:16" x14ac:dyDescent="0.3">
      <c r="A4836">
        <v>4835</v>
      </c>
      <c r="B4836" s="2" t="s">
        <v>4170</v>
      </c>
      <c r="C4836" s="2" t="s">
        <v>4670</v>
      </c>
      <c r="D4836" s="2" t="s">
        <v>21511</v>
      </c>
      <c r="E4836" s="2" t="s">
        <v>21512</v>
      </c>
      <c r="F4836" s="2" t="s">
        <v>2941</v>
      </c>
      <c r="G4836" s="1">
        <v>25804</v>
      </c>
      <c r="H4836" s="2" t="s">
        <v>21513</v>
      </c>
      <c r="I4836" s="2" t="s">
        <v>21514</v>
      </c>
      <c r="J4836" s="2" t="s">
        <v>68</v>
      </c>
      <c r="K4836">
        <v>41257</v>
      </c>
      <c r="L4836" s="2" t="s">
        <v>4144</v>
      </c>
      <c r="M4836" t="b">
        <v>1</v>
      </c>
      <c r="N4836" s="1">
        <v>43131</v>
      </c>
      <c r="O4836" s="2" t="s">
        <v>2944</v>
      </c>
      <c r="P4836" s="2" t="s">
        <v>7</v>
      </c>
    </row>
    <row r="4837" spans="1:16" x14ac:dyDescent="0.3">
      <c r="A4837">
        <v>4836</v>
      </c>
      <c r="B4837" s="2" t="s">
        <v>13</v>
      </c>
      <c r="C4837" s="2" t="s">
        <v>4455</v>
      </c>
      <c r="D4837" s="2" t="s">
        <v>21515</v>
      </c>
      <c r="E4837" s="2" t="s">
        <v>21516</v>
      </c>
      <c r="F4837" s="2" t="s">
        <v>13</v>
      </c>
      <c r="G4837" s="1">
        <v>33783</v>
      </c>
      <c r="H4837" s="2" t="s">
        <v>21517</v>
      </c>
      <c r="I4837" s="2" t="s">
        <v>13828</v>
      </c>
      <c r="J4837" s="2" t="s">
        <v>3194</v>
      </c>
      <c r="K4837">
        <v>55660</v>
      </c>
      <c r="L4837" s="2" t="s">
        <v>57</v>
      </c>
      <c r="M4837" t="b">
        <v>1</v>
      </c>
      <c r="N4837" s="1">
        <v>43610</v>
      </c>
      <c r="O4837" s="2" t="s">
        <v>3013</v>
      </c>
      <c r="P4837" s="2" t="s">
        <v>7</v>
      </c>
    </row>
    <row r="4838" spans="1:16" x14ac:dyDescent="0.3">
      <c r="A4838">
        <v>4837</v>
      </c>
      <c r="B4838" s="2" t="s">
        <v>12867</v>
      </c>
      <c r="C4838" s="2" t="s">
        <v>3170</v>
      </c>
      <c r="D4838" s="2" t="s">
        <v>21518</v>
      </c>
      <c r="E4838" s="2" t="s">
        <v>21519</v>
      </c>
      <c r="F4838" s="2" t="s">
        <v>13</v>
      </c>
      <c r="G4838" s="1">
        <v>33483</v>
      </c>
      <c r="H4838" s="2" t="s">
        <v>21520</v>
      </c>
      <c r="I4838" s="2" t="s">
        <v>21521</v>
      </c>
      <c r="J4838" s="2" t="s">
        <v>3381</v>
      </c>
      <c r="K4838">
        <v>52164</v>
      </c>
      <c r="L4838" s="2" t="s">
        <v>5004</v>
      </c>
      <c r="M4838" t="b">
        <v>0</v>
      </c>
      <c r="N4838" s="1">
        <v>43309</v>
      </c>
      <c r="O4838" s="2" t="s">
        <v>3013</v>
      </c>
      <c r="P4838" s="2" t="s">
        <v>2945</v>
      </c>
    </row>
    <row r="4839" spans="1:16" x14ac:dyDescent="0.3">
      <c r="A4839">
        <v>4838</v>
      </c>
      <c r="B4839" s="2" t="s">
        <v>3586</v>
      </c>
      <c r="C4839" s="2" t="s">
        <v>6511</v>
      </c>
      <c r="D4839" s="2" t="s">
        <v>21522</v>
      </c>
      <c r="E4839" s="2" t="s">
        <v>21523</v>
      </c>
      <c r="F4839" s="2" t="s">
        <v>2974</v>
      </c>
      <c r="G4839" s="1">
        <v>23611</v>
      </c>
      <c r="H4839" s="2" t="s">
        <v>21524</v>
      </c>
      <c r="I4839" s="2" t="s">
        <v>21525</v>
      </c>
      <c r="J4839" s="2" t="s">
        <v>3004</v>
      </c>
      <c r="K4839">
        <v>22222</v>
      </c>
      <c r="L4839" s="2" t="s">
        <v>13</v>
      </c>
      <c r="M4839" t="b">
        <v>0</v>
      </c>
      <c r="N4839" s="1">
        <v>43414</v>
      </c>
      <c r="O4839" s="2" t="s">
        <v>2944</v>
      </c>
      <c r="P4839" s="2" t="s">
        <v>7</v>
      </c>
    </row>
    <row r="4840" spans="1:16" x14ac:dyDescent="0.3">
      <c r="A4840">
        <v>4839</v>
      </c>
      <c r="B4840" s="2" t="s">
        <v>13</v>
      </c>
      <c r="C4840" s="2" t="s">
        <v>4630</v>
      </c>
      <c r="D4840" s="2" t="s">
        <v>21526</v>
      </c>
      <c r="E4840" s="2" t="s">
        <v>21527</v>
      </c>
      <c r="F4840" s="2" t="s">
        <v>2974</v>
      </c>
      <c r="G4840" s="1">
        <v>34296</v>
      </c>
      <c r="H4840" s="2" t="s">
        <v>21528</v>
      </c>
      <c r="I4840" s="2" t="s">
        <v>21529</v>
      </c>
      <c r="J4840" s="2" t="s">
        <v>3124</v>
      </c>
      <c r="L4840" s="2" t="s">
        <v>3284</v>
      </c>
      <c r="M4840" t="b">
        <v>0</v>
      </c>
      <c r="N4840" s="1">
        <v>43514</v>
      </c>
      <c r="O4840" s="2" t="s">
        <v>13</v>
      </c>
      <c r="P4840" s="2" t="s">
        <v>7</v>
      </c>
    </row>
    <row r="4841" spans="1:16" x14ac:dyDescent="0.3">
      <c r="A4841">
        <v>4840</v>
      </c>
      <c r="B4841" s="2" t="s">
        <v>8351</v>
      </c>
      <c r="C4841" s="2" t="s">
        <v>4319</v>
      </c>
      <c r="D4841" s="2" t="s">
        <v>21530</v>
      </c>
      <c r="E4841" s="2" t="s">
        <v>21531</v>
      </c>
      <c r="F4841" s="2" t="s">
        <v>2974</v>
      </c>
      <c r="G4841" s="1">
        <v>26452</v>
      </c>
      <c r="H4841" s="2" t="s">
        <v>21532</v>
      </c>
      <c r="I4841" s="2" t="s">
        <v>21533</v>
      </c>
      <c r="J4841" s="2" t="s">
        <v>3124</v>
      </c>
      <c r="K4841">
        <v>50960</v>
      </c>
      <c r="L4841" s="2" t="s">
        <v>3125</v>
      </c>
      <c r="M4841" t="b">
        <v>1</v>
      </c>
      <c r="N4841" s="1">
        <v>43741</v>
      </c>
      <c r="O4841" s="2" t="s">
        <v>2944</v>
      </c>
      <c r="P4841" s="2" t="s">
        <v>7</v>
      </c>
    </row>
    <row r="4842" spans="1:16" x14ac:dyDescent="0.3">
      <c r="A4842">
        <v>4841</v>
      </c>
      <c r="B4842" s="2" t="s">
        <v>21534</v>
      </c>
      <c r="C4842" s="2" t="s">
        <v>4332</v>
      </c>
      <c r="D4842" s="2" t="s">
        <v>21535</v>
      </c>
      <c r="E4842" s="2" t="s">
        <v>21536</v>
      </c>
      <c r="F4842" s="2" t="s">
        <v>2974</v>
      </c>
      <c r="G4842" s="1"/>
      <c r="H4842" s="2" t="s">
        <v>21537</v>
      </c>
      <c r="I4842" s="2" t="s">
        <v>21538</v>
      </c>
      <c r="J4842" s="2" t="s">
        <v>2996</v>
      </c>
      <c r="K4842">
        <v>97763</v>
      </c>
      <c r="L4842" s="2" t="s">
        <v>5054</v>
      </c>
      <c r="M4842" t="b">
        <v>1</v>
      </c>
      <c r="N4842" s="1">
        <v>43483</v>
      </c>
      <c r="O4842" s="2" t="s">
        <v>2955</v>
      </c>
      <c r="P4842" s="2" t="s">
        <v>13</v>
      </c>
    </row>
    <row r="4843" spans="1:16" x14ac:dyDescent="0.3">
      <c r="A4843">
        <v>4842</v>
      </c>
      <c r="B4843" s="2" t="s">
        <v>10634</v>
      </c>
      <c r="C4843" s="2" t="s">
        <v>2938</v>
      </c>
      <c r="D4843" s="2" t="s">
        <v>21539</v>
      </c>
      <c r="E4843" s="2" t="s">
        <v>21540</v>
      </c>
      <c r="F4843" s="2" t="s">
        <v>2950</v>
      </c>
      <c r="G4843" s="1">
        <v>30538</v>
      </c>
      <c r="H4843" s="2" t="s">
        <v>13</v>
      </c>
      <c r="I4843" s="2" t="s">
        <v>21541</v>
      </c>
      <c r="J4843" s="2" t="s">
        <v>56</v>
      </c>
      <c r="K4843">
        <v>64924</v>
      </c>
      <c r="L4843" s="2" t="s">
        <v>3005</v>
      </c>
      <c r="M4843" t="b">
        <v>0</v>
      </c>
      <c r="N4843" s="1">
        <v>43372</v>
      </c>
      <c r="O4843" s="2" t="s">
        <v>3013</v>
      </c>
      <c r="P4843" s="2" t="s">
        <v>2945</v>
      </c>
    </row>
    <row r="4844" spans="1:16" x14ac:dyDescent="0.3">
      <c r="A4844">
        <v>4843</v>
      </c>
      <c r="B4844" s="2" t="s">
        <v>4802</v>
      </c>
      <c r="C4844" s="2" t="s">
        <v>14799</v>
      </c>
      <c r="D4844" s="2" t="s">
        <v>21542</v>
      </c>
      <c r="E4844" s="2" t="s">
        <v>21543</v>
      </c>
      <c r="F4844" s="2" t="s">
        <v>13</v>
      </c>
      <c r="G4844" s="1">
        <v>31870</v>
      </c>
      <c r="H4844" s="2" t="s">
        <v>21544</v>
      </c>
      <c r="I4844" s="2" t="s">
        <v>21545</v>
      </c>
      <c r="J4844" s="2" t="s">
        <v>3323</v>
      </c>
      <c r="K4844">
        <v>86126</v>
      </c>
      <c r="L4844" s="2" t="s">
        <v>3400</v>
      </c>
      <c r="M4844" t="b">
        <v>0</v>
      </c>
      <c r="N4844" s="1">
        <v>43737</v>
      </c>
      <c r="O4844" s="2" t="s">
        <v>2955</v>
      </c>
      <c r="P4844" s="2" t="s">
        <v>7</v>
      </c>
    </row>
    <row r="4845" spans="1:16" x14ac:dyDescent="0.3">
      <c r="A4845">
        <v>4844</v>
      </c>
      <c r="B4845" s="2" t="s">
        <v>13</v>
      </c>
      <c r="C4845" s="2" t="s">
        <v>5832</v>
      </c>
      <c r="D4845" s="2" t="s">
        <v>21546</v>
      </c>
      <c r="E4845" s="2" t="s">
        <v>21547</v>
      </c>
      <c r="F4845" s="2" t="s">
        <v>2974</v>
      </c>
      <c r="G4845" s="1"/>
      <c r="H4845" s="2" t="s">
        <v>21548</v>
      </c>
      <c r="I4845" s="2" t="s">
        <v>21549</v>
      </c>
      <c r="J4845" s="2" t="s">
        <v>3058</v>
      </c>
      <c r="K4845">
        <v>60355</v>
      </c>
      <c r="L4845" s="2" t="s">
        <v>3080</v>
      </c>
      <c r="M4845" t="b">
        <v>0</v>
      </c>
      <c r="N4845" s="1">
        <v>43429</v>
      </c>
      <c r="O4845" s="2" t="s">
        <v>2944</v>
      </c>
      <c r="P4845" s="2" t="s">
        <v>2945</v>
      </c>
    </row>
    <row r="4846" spans="1:16" x14ac:dyDescent="0.3">
      <c r="A4846">
        <v>4845</v>
      </c>
      <c r="B4846" s="2" t="s">
        <v>3163</v>
      </c>
      <c r="C4846" s="2" t="s">
        <v>3236</v>
      </c>
      <c r="D4846" s="2" t="s">
        <v>13</v>
      </c>
      <c r="E4846" s="2" t="s">
        <v>13</v>
      </c>
      <c r="F4846" s="2" t="s">
        <v>2941</v>
      </c>
      <c r="G4846" s="1">
        <v>38422</v>
      </c>
      <c r="H4846" s="2" t="s">
        <v>13</v>
      </c>
      <c r="I4846" s="2" t="s">
        <v>21550</v>
      </c>
      <c r="J4846" s="2" t="s">
        <v>3217</v>
      </c>
      <c r="K4846">
        <v>53163</v>
      </c>
      <c r="L4846" s="2" t="s">
        <v>4821</v>
      </c>
      <c r="M4846" t="b">
        <v>0</v>
      </c>
      <c r="N4846" s="1">
        <v>43130</v>
      </c>
      <c r="O4846" s="2" t="s">
        <v>2955</v>
      </c>
      <c r="P4846" s="2" t="s">
        <v>2945</v>
      </c>
    </row>
    <row r="4847" spans="1:16" x14ac:dyDescent="0.3">
      <c r="A4847">
        <v>4846</v>
      </c>
      <c r="B4847" s="2" t="s">
        <v>3471</v>
      </c>
      <c r="C4847" s="2" t="s">
        <v>7827</v>
      </c>
      <c r="D4847" s="2" t="s">
        <v>21551</v>
      </c>
      <c r="E4847" s="2" t="s">
        <v>21552</v>
      </c>
      <c r="F4847" s="2" t="s">
        <v>2941</v>
      </c>
      <c r="G4847" s="1">
        <v>34966</v>
      </c>
      <c r="H4847" s="2" t="s">
        <v>21553</v>
      </c>
      <c r="I4847" s="2" t="s">
        <v>21554</v>
      </c>
      <c r="J4847" s="2" t="s">
        <v>3381</v>
      </c>
      <c r="K4847">
        <v>9393</v>
      </c>
      <c r="L4847" s="2" t="s">
        <v>4280</v>
      </c>
      <c r="M4847" t="b">
        <v>0</v>
      </c>
      <c r="N4847" s="1">
        <v>43127</v>
      </c>
      <c r="O4847" s="2" t="s">
        <v>2944</v>
      </c>
      <c r="P4847" s="2" t="s">
        <v>2945</v>
      </c>
    </row>
    <row r="4848" spans="1:16" x14ac:dyDescent="0.3">
      <c r="A4848">
        <v>4847</v>
      </c>
      <c r="B4848" s="2" t="s">
        <v>4032</v>
      </c>
      <c r="C4848" s="2" t="s">
        <v>3868</v>
      </c>
      <c r="D4848" s="2" t="s">
        <v>21555</v>
      </c>
      <c r="E4848" s="2" t="s">
        <v>21556</v>
      </c>
      <c r="F4848" s="2" t="s">
        <v>2941</v>
      </c>
      <c r="G4848" s="1">
        <v>38528</v>
      </c>
      <c r="H4848" s="2" t="s">
        <v>21557</v>
      </c>
      <c r="I4848" s="2" t="s">
        <v>21558</v>
      </c>
      <c r="J4848" s="2" t="s">
        <v>3323</v>
      </c>
      <c r="K4848">
        <v>7438</v>
      </c>
      <c r="L4848" s="2" t="s">
        <v>4821</v>
      </c>
      <c r="M4848" t="b">
        <v>0</v>
      </c>
      <c r="N4848" s="1">
        <v>43440</v>
      </c>
      <c r="O4848" s="2" t="s">
        <v>3013</v>
      </c>
      <c r="P4848" s="2" t="s">
        <v>7</v>
      </c>
    </row>
    <row r="4849" spans="1:16" x14ac:dyDescent="0.3">
      <c r="A4849">
        <v>4848</v>
      </c>
      <c r="B4849" s="2" t="s">
        <v>4314</v>
      </c>
      <c r="C4849" s="2" t="s">
        <v>3307</v>
      </c>
      <c r="D4849" s="2" t="s">
        <v>13</v>
      </c>
      <c r="E4849" s="2" t="s">
        <v>21559</v>
      </c>
      <c r="F4849" s="2" t="s">
        <v>2974</v>
      </c>
      <c r="G4849" s="1">
        <v>26138</v>
      </c>
      <c r="H4849" s="2" t="s">
        <v>21560</v>
      </c>
      <c r="I4849" s="2" t="s">
        <v>21561</v>
      </c>
      <c r="J4849" s="2" t="s">
        <v>68</v>
      </c>
      <c r="K4849">
        <v>45064</v>
      </c>
      <c r="L4849" s="2" t="s">
        <v>3162</v>
      </c>
      <c r="M4849" t="b">
        <v>0</v>
      </c>
      <c r="N4849" s="1">
        <v>43130</v>
      </c>
      <c r="O4849" s="2" t="s">
        <v>2944</v>
      </c>
      <c r="P4849" s="2" t="s">
        <v>7</v>
      </c>
    </row>
    <row r="4850" spans="1:16" x14ac:dyDescent="0.3">
      <c r="A4850">
        <v>4849</v>
      </c>
      <c r="B4850" s="2" t="s">
        <v>5384</v>
      </c>
      <c r="C4850" s="2" t="s">
        <v>13</v>
      </c>
      <c r="D4850" s="2" t="s">
        <v>13</v>
      </c>
      <c r="E4850" s="2" t="s">
        <v>21562</v>
      </c>
      <c r="F4850" s="2" t="s">
        <v>2941</v>
      </c>
      <c r="G4850" s="1">
        <v>29078</v>
      </c>
      <c r="H4850" s="2" t="s">
        <v>21563</v>
      </c>
      <c r="I4850" s="2" t="s">
        <v>21564</v>
      </c>
      <c r="J4850" s="2" t="s">
        <v>3004</v>
      </c>
      <c r="K4850">
        <v>33676</v>
      </c>
      <c r="L4850" s="2" t="s">
        <v>3446</v>
      </c>
      <c r="M4850" t="b">
        <v>1</v>
      </c>
      <c r="N4850" s="1">
        <v>43582</v>
      </c>
      <c r="O4850" s="2" t="s">
        <v>13</v>
      </c>
      <c r="P4850" s="2" t="s">
        <v>2945</v>
      </c>
    </row>
    <row r="4851" spans="1:16" x14ac:dyDescent="0.3">
      <c r="A4851">
        <v>4850</v>
      </c>
      <c r="B4851" s="2" t="s">
        <v>13291</v>
      </c>
      <c r="C4851" s="2" t="s">
        <v>4247</v>
      </c>
      <c r="D4851" s="2" t="s">
        <v>21565</v>
      </c>
      <c r="E4851" s="2" t="s">
        <v>21566</v>
      </c>
      <c r="F4851" s="2" t="s">
        <v>13</v>
      </c>
      <c r="G4851" s="1">
        <v>24964</v>
      </c>
      <c r="H4851" s="2" t="s">
        <v>21567</v>
      </c>
      <c r="I4851" s="2" t="s">
        <v>21568</v>
      </c>
      <c r="J4851" s="2" t="s">
        <v>3217</v>
      </c>
      <c r="K4851">
        <v>94881</v>
      </c>
      <c r="L4851" s="2" t="s">
        <v>13</v>
      </c>
      <c r="M4851" t="b">
        <v>0</v>
      </c>
      <c r="N4851" s="1">
        <v>43136</v>
      </c>
      <c r="O4851" s="2" t="s">
        <v>3013</v>
      </c>
      <c r="P4851" s="2" t="s">
        <v>7</v>
      </c>
    </row>
    <row r="4852" spans="1:16" x14ac:dyDescent="0.3">
      <c r="A4852">
        <v>4851</v>
      </c>
      <c r="B4852" s="2" t="s">
        <v>4007</v>
      </c>
      <c r="C4852" s="2" t="s">
        <v>6576</v>
      </c>
      <c r="D4852" s="2" t="s">
        <v>21569</v>
      </c>
      <c r="E4852" s="2" t="s">
        <v>21570</v>
      </c>
      <c r="F4852" s="2" t="s">
        <v>2950</v>
      </c>
      <c r="G4852" s="1"/>
      <c r="H4852" s="2" t="s">
        <v>21571</v>
      </c>
      <c r="I4852" s="2" t="s">
        <v>5469</v>
      </c>
      <c r="J4852" s="2" t="s">
        <v>3024</v>
      </c>
      <c r="K4852">
        <v>45156</v>
      </c>
      <c r="L4852" s="2" t="s">
        <v>3888</v>
      </c>
      <c r="M4852" t="b">
        <v>0</v>
      </c>
      <c r="N4852" s="1">
        <v>43248</v>
      </c>
      <c r="O4852" s="2" t="s">
        <v>3013</v>
      </c>
      <c r="P4852" s="2" t="s">
        <v>13</v>
      </c>
    </row>
    <row r="4853" spans="1:16" x14ac:dyDescent="0.3">
      <c r="A4853">
        <v>4852</v>
      </c>
      <c r="B4853" s="2" t="s">
        <v>4637</v>
      </c>
      <c r="C4853" s="2" t="s">
        <v>8930</v>
      </c>
      <c r="D4853" s="2" t="s">
        <v>21572</v>
      </c>
      <c r="E4853" s="2" t="s">
        <v>21573</v>
      </c>
      <c r="F4853" s="2" t="s">
        <v>2941</v>
      </c>
      <c r="G4853" s="1">
        <v>30140</v>
      </c>
      <c r="H4853" s="2" t="s">
        <v>21574</v>
      </c>
      <c r="I4853" s="2" t="s">
        <v>21575</v>
      </c>
      <c r="J4853" s="2" t="s">
        <v>3406</v>
      </c>
      <c r="K4853">
        <v>92078</v>
      </c>
      <c r="L4853" s="2" t="s">
        <v>3453</v>
      </c>
      <c r="M4853" t="b">
        <v>1</v>
      </c>
      <c r="N4853" s="1">
        <v>43518</v>
      </c>
      <c r="O4853" s="2" t="s">
        <v>2955</v>
      </c>
      <c r="P4853" s="2" t="s">
        <v>2945</v>
      </c>
    </row>
    <row r="4854" spans="1:16" x14ac:dyDescent="0.3">
      <c r="A4854">
        <v>4853</v>
      </c>
      <c r="B4854" s="2" t="s">
        <v>3019</v>
      </c>
      <c r="C4854" s="2" t="s">
        <v>152</v>
      </c>
      <c r="D4854" s="2" t="s">
        <v>21576</v>
      </c>
      <c r="E4854" s="2" t="s">
        <v>21577</v>
      </c>
      <c r="F4854" s="2" t="s">
        <v>2941</v>
      </c>
      <c r="G4854" s="1">
        <v>38277</v>
      </c>
      <c r="H4854" s="2" t="s">
        <v>13</v>
      </c>
      <c r="I4854" s="2" t="s">
        <v>21578</v>
      </c>
      <c r="J4854" s="2" t="s">
        <v>75</v>
      </c>
      <c r="K4854">
        <v>41822</v>
      </c>
      <c r="L4854" s="2" t="s">
        <v>3117</v>
      </c>
      <c r="M4854" t="b">
        <v>0</v>
      </c>
      <c r="N4854" s="1">
        <v>43148</v>
      </c>
      <c r="O4854" s="2" t="s">
        <v>2955</v>
      </c>
      <c r="P4854" s="2" t="s">
        <v>2945</v>
      </c>
    </row>
    <row r="4855" spans="1:16" x14ac:dyDescent="0.3">
      <c r="A4855">
        <v>4854</v>
      </c>
      <c r="B4855" s="2" t="s">
        <v>3026</v>
      </c>
      <c r="C4855" s="2" t="s">
        <v>5201</v>
      </c>
      <c r="D4855" s="2" t="s">
        <v>21579</v>
      </c>
      <c r="E4855" s="2" t="s">
        <v>21580</v>
      </c>
      <c r="F4855" s="2" t="s">
        <v>2974</v>
      </c>
      <c r="G4855" s="1"/>
      <c r="H4855" s="2" t="s">
        <v>13</v>
      </c>
      <c r="I4855" s="2" t="s">
        <v>21581</v>
      </c>
      <c r="J4855" s="2" t="s">
        <v>98</v>
      </c>
      <c r="K4855">
        <v>73220</v>
      </c>
      <c r="L4855" s="2" t="s">
        <v>3779</v>
      </c>
      <c r="M4855" t="b">
        <v>1</v>
      </c>
      <c r="N4855" s="1">
        <v>43653</v>
      </c>
      <c r="O4855" s="2" t="s">
        <v>2944</v>
      </c>
      <c r="P4855" s="2" t="s">
        <v>7</v>
      </c>
    </row>
    <row r="4856" spans="1:16" x14ac:dyDescent="0.3">
      <c r="A4856">
        <v>4855</v>
      </c>
      <c r="B4856" s="2" t="s">
        <v>4637</v>
      </c>
      <c r="C4856" s="2" t="s">
        <v>21582</v>
      </c>
      <c r="D4856" s="2" t="s">
        <v>21583</v>
      </c>
      <c r="E4856" s="2" t="s">
        <v>21584</v>
      </c>
      <c r="F4856" s="2" t="s">
        <v>2941</v>
      </c>
      <c r="G4856" s="1">
        <v>22165</v>
      </c>
      <c r="H4856" s="2" t="s">
        <v>21585</v>
      </c>
      <c r="I4856" s="2" t="s">
        <v>21586</v>
      </c>
      <c r="J4856" s="2" t="s">
        <v>3072</v>
      </c>
      <c r="K4856">
        <v>92255</v>
      </c>
      <c r="L4856" s="2" t="s">
        <v>3516</v>
      </c>
      <c r="M4856" t="b">
        <v>1</v>
      </c>
      <c r="N4856" s="1">
        <v>43487</v>
      </c>
      <c r="O4856" s="2" t="s">
        <v>2944</v>
      </c>
      <c r="P4856" s="2" t="s">
        <v>7</v>
      </c>
    </row>
    <row r="4857" spans="1:16" x14ac:dyDescent="0.3">
      <c r="A4857">
        <v>4856</v>
      </c>
      <c r="B4857" s="2" t="s">
        <v>3264</v>
      </c>
      <c r="C4857" s="2" t="s">
        <v>260</v>
      </c>
      <c r="D4857" s="2" t="s">
        <v>21587</v>
      </c>
      <c r="E4857" s="2" t="s">
        <v>21588</v>
      </c>
      <c r="F4857" s="2" t="s">
        <v>2941</v>
      </c>
      <c r="G4857" s="1">
        <v>35601</v>
      </c>
      <c r="H4857" s="2" t="s">
        <v>21589</v>
      </c>
      <c r="I4857" s="2" t="s">
        <v>21590</v>
      </c>
      <c r="J4857" s="2" t="s">
        <v>38</v>
      </c>
      <c r="K4857">
        <v>23279</v>
      </c>
      <c r="L4857" s="2" t="s">
        <v>3523</v>
      </c>
      <c r="M4857" t="b">
        <v>0</v>
      </c>
      <c r="N4857" s="1"/>
      <c r="O4857" s="2" t="s">
        <v>2944</v>
      </c>
      <c r="P4857" s="2" t="s">
        <v>7</v>
      </c>
    </row>
    <row r="4858" spans="1:16" x14ac:dyDescent="0.3">
      <c r="A4858">
        <v>4857</v>
      </c>
      <c r="B4858" s="2" t="s">
        <v>3118</v>
      </c>
      <c r="C4858" s="2" t="s">
        <v>13</v>
      </c>
      <c r="D4858" s="2" t="s">
        <v>21591</v>
      </c>
      <c r="E4858" s="2" t="s">
        <v>21592</v>
      </c>
      <c r="F4858" s="2" t="s">
        <v>2941</v>
      </c>
      <c r="G4858" s="1">
        <v>37369</v>
      </c>
      <c r="H4858" s="2" t="s">
        <v>21593</v>
      </c>
      <c r="I4858" s="2" t="s">
        <v>21594</v>
      </c>
      <c r="J4858" s="2" t="s">
        <v>31</v>
      </c>
      <c r="K4858">
        <v>965</v>
      </c>
      <c r="L4858" s="2" t="s">
        <v>4119</v>
      </c>
      <c r="M4858" t="b">
        <v>1</v>
      </c>
      <c r="N4858" s="1">
        <v>43638</v>
      </c>
      <c r="O4858" s="2" t="s">
        <v>2955</v>
      </c>
      <c r="P4858" s="2" t="s">
        <v>7</v>
      </c>
    </row>
    <row r="4859" spans="1:16" x14ac:dyDescent="0.3">
      <c r="A4859">
        <v>4858</v>
      </c>
      <c r="B4859" s="2" t="s">
        <v>4513</v>
      </c>
      <c r="C4859" s="2" t="s">
        <v>4783</v>
      </c>
      <c r="D4859" s="2" t="s">
        <v>21595</v>
      </c>
      <c r="E4859" s="2" t="s">
        <v>21596</v>
      </c>
      <c r="F4859" s="2" t="s">
        <v>2941</v>
      </c>
      <c r="G4859" s="1">
        <v>22726</v>
      </c>
      <c r="H4859" s="2" t="s">
        <v>21597</v>
      </c>
      <c r="I4859" s="2" t="s">
        <v>21598</v>
      </c>
      <c r="J4859" s="2" t="s">
        <v>2953</v>
      </c>
      <c r="K4859">
        <v>69478</v>
      </c>
      <c r="L4859" s="2" t="s">
        <v>3047</v>
      </c>
      <c r="M4859" t="b">
        <v>0</v>
      </c>
      <c r="N4859" s="1">
        <v>43274</v>
      </c>
      <c r="O4859" s="2" t="s">
        <v>13</v>
      </c>
      <c r="P4859" s="2" t="s">
        <v>2945</v>
      </c>
    </row>
    <row r="4860" spans="1:16" x14ac:dyDescent="0.3">
      <c r="A4860">
        <v>4859</v>
      </c>
      <c r="B4860" s="2" t="s">
        <v>3654</v>
      </c>
      <c r="C4860" s="2" t="s">
        <v>5171</v>
      </c>
      <c r="D4860" s="2" t="s">
        <v>21599</v>
      </c>
      <c r="E4860" s="2" t="s">
        <v>21600</v>
      </c>
      <c r="F4860" s="2" t="s">
        <v>2974</v>
      </c>
      <c r="G4860" s="1">
        <v>38024</v>
      </c>
      <c r="H4860" s="2" t="s">
        <v>21601</v>
      </c>
      <c r="I4860" s="2" t="s">
        <v>18323</v>
      </c>
      <c r="J4860" s="2" t="s">
        <v>2962</v>
      </c>
      <c r="K4860">
        <v>52776</v>
      </c>
      <c r="L4860" s="2" t="s">
        <v>3139</v>
      </c>
      <c r="M4860" t="b">
        <v>0</v>
      </c>
      <c r="N4860" s="1">
        <v>43262</v>
      </c>
      <c r="O4860" s="2" t="s">
        <v>2955</v>
      </c>
      <c r="P4860" s="2" t="s">
        <v>2945</v>
      </c>
    </row>
    <row r="4861" spans="1:16" x14ac:dyDescent="0.3">
      <c r="A4861">
        <v>4860</v>
      </c>
      <c r="B4861" s="2" t="s">
        <v>3939</v>
      </c>
      <c r="C4861" s="2" t="s">
        <v>7125</v>
      </c>
      <c r="D4861" s="2" t="s">
        <v>21602</v>
      </c>
      <c r="E4861" s="2" t="s">
        <v>21603</v>
      </c>
      <c r="F4861" s="2" t="s">
        <v>2974</v>
      </c>
      <c r="G4861" s="1"/>
      <c r="H4861" s="2" t="s">
        <v>21604</v>
      </c>
      <c r="I4861" s="2" t="s">
        <v>7164</v>
      </c>
      <c r="J4861" s="2" t="s">
        <v>13</v>
      </c>
      <c r="K4861">
        <v>79904</v>
      </c>
      <c r="L4861" s="2" t="s">
        <v>2963</v>
      </c>
      <c r="M4861" t="b">
        <v>1</v>
      </c>
      <c r="N4861" s="1">
        <v>43203</v>
      </c>
      <c r="O4861" s="2" t="s">
        <v>3013</v>
      </c>
      <c r="P4861" s="2" t="s">
        <v>2945</v>
      </c>
    </row>
    <row r="4862" spans="1:16" x14ac:dyDescent="0.3">
      <c r="A4862">
        <v>4861</v>
      </c>
      <c r="B4862" s="2" t="s">
        <v>4629</v>
      </c>
      <c r="C4862" s="2" t="s">
        <v>3591</v>
      </c>
      <c r="D4862" s="2" t="s">
        <v>21605</v>
      </c>
      <c r="E4862" s="2" t="s">
        <v>21606</v>
      </c>
      <c r="F4862" s="2" t="s">
        <v>2941</v>
      </c>
      <c r="G4862" s="1">
        <v>36280</v>
      </c>
      <c r="H4862" s="2" t="s">
        <v>21607</v>
      </c>
      <c r="I4862" s="2" t="s">
        <v>21608</v>
      </c>
      <c r="J4862" s="2" t="s">
        <v>3038</v>
      </c>
      <c r="K4862">
        <v>68219</v>
      </c>
      <c r="L4862" s="2" t="s">
        <v>5409</v>
      </c>
      <c r="M4862" t="b">
        <v>1</v>
      </c>
      <c r="N4862" s="1">
        <v>43116</v>
      </c>
      <c r="O4862" s="2" t="s">
        <v>13</v>
      </c>
      <c r="P4862" s="2" t="s">
        <v>7</v>
      </c>
    </row>
    <row r="4863" spans="1:16" x14ac:dyDescent="0.3">
      <c r="A4863">
        <v>4862</v>
      </c>
      <c r="B4863" s="2" t="s">
        <v>5692</v>
      </c>
      <c r="C4863" s="2" t="s">
        <v>3034</v>
      </c>
      <c r="D4863" s="2" t="s">
        <v>21609</v>
      </c>
      <c r="E4863" s="2" t="s">
        <v>21610</v>
      </c>
      <c r="F4863" s="2" t="s">
        <v>2950</v>
      </c>
      <c r="G4863" s="1"/>
      <c r="H4863" s="2" t="s">
        <v>21611</v>
      </c>
      <c r="I4863" s="2" t="s">
        <v>21612</v>
      </c>
      <c r="J4863" s="2" t="s">
        <v>3031</v>
      </c>
      <c r="K4863">
        <v>17351</v>
      </c>
      <c r="L4863" s="2" t="s">
        <v>5633</v>
      </c>
      <c r="M4863" t="b">
        <v>0</v>
      </c>
      <c r="N4863" s="1">
        <v>43458</v>
      </c>
      <c r="O4863" s="2" t="s">
        <v>13</v>
      </c>
      <c r="P4863" s="2" t="s">
        <v>7</v>
      </c>
    </row>
    <row r="4864" spans="1:16" x14ac:dyDescent="0.3">
      <c r="A4864">
        <v>4863</v>
      </c>
      <c r="B4864" s="2" t="s">
        <v>13</v>
      </c>
      <c r="C4864" s="2" t="s">
        <v>4235</v>
      </c>
      <c r="D4864" s="2" t="s">
        <v>21613</v>
      </c>
      <c r="E4864" s="2" t="s">
        <v>21614</v>
      </c>
      <c r="F4864" s="2" t="s">
        <v>2974</v>
      </c>
      <c r="G4864" s="1">
        <v>25705</v>
      </c>
      <c r="H4864" s="2" t="s">
        <v>21615</v>
      </c>
      <c r="I4864" s="2" t="s">
        <v>21616</v>
      </c>
      <c r="J4864" s="2" t="s">
        <v>2996</v>
      </c>
      <c r="K4864">
        <v>16467</v>
      </c>
      <c r="L4864" s="2" t="s">
        <v>3799</v>
      </c>
      <c r="N4864" s="1">
        <v>43329</v>
      </c>
      <c r="O4864" s="2" t="s">
        <v>13</v>
      </c>
      <c r="P4864" s="2" t="s">
        <v>2945</v>
      </c>
    </row>
    <row r="4865" spans="1:16" x14ac:dyDescent="0.3">
      <c r="A4865">
        <v>4864</v>
      </c>
      <c r="B4865" s="2" t="s">
        <v>9153</v>
      </c>
      <c r="C4865" s="2" t="s">
        <v>2947</v>
      </c>
      <c r="D4865" s="2" t="s">
        <v>21617</v>
      </c>
      <c r="E4865" s="2" t="s">
        <v>21618</v>
      </c>
      <c r="F4865" s="2" t="s">
        <v>2950</v>
      </c>
      <c r="G4865" s="1"/>
      <c r="H4865" s="2" t="s">
        <v>21619</v>
      </c>
      <c r="I4865" s="2" t="s">
        <v>18614</v>
      </c>
      <c r="J4865" s="2" t="s">
        <v>3046</v>
      </c>
      <c r="K4865">
        <v>5489</v>
      </c>
      <c r="L4865" s="2" t="s">
        <v>9608</v>
      </c>
      <c r="M4865" t="b">
        <v>0</v>
      </c>
      <c r="N4865" s="1">
        <v>43195</v>
      </c>
      <c r="O4865" s="2" t="s">
        <v>3013</v>
      </c>
      <c r="P4865" s="2" t="s">
        <v>2945</v>
      </c>
    </row>
    <row r="4866" spans="1:16" x14ac:dyDescent="0.3">
      <c r="A4866">
        <v>4865</v>
      </c>
      <c r="B4866" s="2" t="s">
        <v>5682</v>
      </c>
      <c r="C4866" s="2" t="s">
        <v>5486</v>
      </c>
      <c r="D4866" s="2" t="s">
        <v>21620</v>
      </c>
      <c r="E4866" s="2" t="s">
        <v>21621</v>
      </c>
      <c r="F4866" s="2" t="s">
        <v>2974</v>
      </c>
      <c r="G4866" s="1"/>
      <c r="H4866" s="2" t="s">
        <v>21622</v>
      </c>
      <c r="I4866" s="2" t="s">
        <v>21623</v>
      </c>
      <c r="J4866" s="2" t="s">
        <v>3295</v>
      </c>
      <c r="K4866">
        <v>46794</v>
      </c>
      <c r="L4866" s="2" t="s">
        <v>13</v>
      </c>
      <c r="N4866" s="1">
        <v>43530</v>
      </c>
      <c r="O4866" s="2" t="s">
        <v>13</v>
      </c>
      <c r="P4866" s="2" t="s">
        <v>7</v>
      </c>
    </row>
    <row r="4867" spans="1:16" x14ac:dyDescent="0.3">
      <c r="A4867">
        <v>4866</v>
      </c>
      <c r="B4867" s="2" t="s">
        <v>13</v>
      </c>
      <c r="C4867" s="2" t="s">
        <v>13</v>
      </c>
      <c r="D4867" s="2" t="s">
        <v>21624</v>
      </c>
      <c r="E4867" s="2" t="s">
        <v>21625</v>
      </c>
      <c r="F4867" s="2" t="s">
        <v>2974</v>
      </c>
      <c r="G4867" s="1">
        <v>33329</v>
      </c>
      <c r="H4867" s="2" t="s">
        <v>21626</v>
      </c>
      <c r="I4867" s="2" t="s">
        <v>21627</v>
      </c>
      <c r="J4867" s="2" t="s">
        <v>3116</v>
      </c>
      <c r="K4867">
        <v>51132</v>
      </c>
      <c r="L4867" s="2" t="s">
        <v>3539</v>
      </c>
      <c r="M4867" t="b">
        <v>1</v>
      </c>
      <c r="N4867" s="1">
        <v>43168</v>
      </c>
      <c r="O4867" s="2" t="s">
        <v>2955</v>
      </c>
      <c r="P4867" s="2" t="s">
        <v>7</v>
      </c>
    </row>
    <row r="4868" spans="1:16" x14ac:dyDescent="0.3">
      <c r="A4868">
        <v>4867</v>
      </c>
      <c r="B4868" s="2" t="s">
        <v>3711</v>
      </c>
      <c r="C4868" s="2" t="s">
        <v>5673</v>
      </c>
      <c r="D4868" s="2" t="s">
        <v>13</v>
      </c>
      <c r="E4868" s="2" t="s">
        <v>21628</v>
      </c>
      <c r="F4868" s="2" t="s">
        <v>2941</v>
      </c>
      <c r="G4868" s="1">
        <v>27674</v>
      </c>
      <c r="H4868" s="2" t="s">
        <v>21629</v>
      </c>
      <c r="I4868" s="2" t="s">
        <v>14362</v>
      </c>
      <c r="J4868" s="2" t="s">
        <v>51</v>
      </c>
      <c r="L4868" s="2" t="s">
        <v>6398</v>
      </c>
      <c r="M4868" t="b">
        <v>1</v>
      </c>
      <c r="N4868" s="1">
        <v>43216</v>
      </c>
      <c r="O4868" s="2" t="s">
        <v>2955</v>
      </c>
      <c r="P4868" s="2" t="s">
        <v>7</v>
      </c>
    </row>
    <row r="4869" spans="1:16" x14ac:dyDescent="0.3">
      <c r="A4869">
        <v>4868</v>
      </c>
      <c r="B4869" s="2" t="s">
        <v>6510</v>
      </c>
      <c r="C4869" s="2" t="s">
        <v>17129</v>
      </c>
      <c r="D4869" s="2" t="s">
        <v>21630</v>
      </c>
      <c r="E4869" s="2" t="s">
        <v>21631</v>
      </c>
      <c r="F4869" s="2" t="s">
        <v>2974</v>
      </c>
      <c r="G4869" s="1">
        <v>28835</v>
      </c>
      <c r="H4869" s="2" t="s">
        <v>21632</v>
      </c>
      <c r="I4869" s="2" t="s">
        <v>9152</v>
      </c>
      <c r="J4869" s="2" t="s">
        <v>3335</v>
      </c>
      <c r="K4869">
        <v>45984</v>
      </c>
      <c r="L4869" s="2" t="s">
        <v>3888</v>
      </c>
      <c r="M4869" t="b">
        <v>1</v>
      </c>
      <c r="N4869" s="1">
        <v>43588</v>
      </c>
      <c r="O4869" s="2" t="s">
        <v>2955</v>
      </c>
      <c r="P4869" s="2" t="s">
        <v>13</v>
      </c>
    </row>
    <row r="4870" spans="1:16" x14ac:dyDescent="0.3">
      <c r="A4870">
        <v>4869</v>
      </c>
      <c r="B4870" s="2" t="s">
        <v>4727</v>
      </c>
      <c r="C4870" s="2" t="s">
        <v>152</v>
      </c>
      <c r="D4870" s="2" t="s">
        <v>21633</v>
      </c>
      <c r="E4870" s="2" t="s">
        <v>21634</v>
      </c>
      <c r="F4870" s="2" t="s">
        <v>2974</v>
      </c>
      <c r="G4870" s="1">
        <v>35892</v>
      </c>
      <c r="H4870" s="2" t="s">
        <v>21635</v>
      </c>
      <c r="I4870" s="2" t="s">
        <v>13</v>
      </c>
      <c r="J4870" s="2" t="s">
        <v>3241</v>
      </c>
      <c r="K4870">
        <v>33830</v>
      </c>
      <c r="L4870" s="2" t="s">
        <v>89</v>
      </c>
      <c r="N4870" s="1">
        <v>43576</v>
      </c>
      <c r="O4870" s="2" t="s">
        <v>3013</v>
      </c>
      <c r="P4870" s="2" t="s">
        <v>2945</v>
      </c>
    </row>
    <row r="4871" spans="1:16" x14ac:dyDescent="0.3">
      <c r="A4871">
        <v>4870</v>
      </c>
      <c r="B4871" s="2" t="s">
        <v>5384</v>
      </c>
      <c r="C4871" s="2" t="s">
        <v>5741</v>
      </c>
      <c r="D4871" s="2" t="s">
        <v>21636</v>
      </c>
      <c r="E4871" s="2" t="s">
        <v>21637</v>
      </c>
      <c r="F4871" s="2" t="s">
        <v>2974</v>
      </c>
      <c r="G4871" s="1">
        <v>27958</v>
      </c>
      <c r="H4871" s="2" t="s">
        <v>21638</v>
      </c>
      <c r="I4871" s="2" t="s">
        <v>21639</v>
      </c>
      <c r="J4871" s="2" t="s">
        <v>3381</v>
      </c>
      <c r="K4871">
        <v>10098</v>
      </c>
      <c r="L4871" s="2" t="s">
        <v>5841</v>
      </c>
      <c r="M4871" t="b">
        <v>0</v>
      </c>
      <c r="N4871" s="1">
        <v>43526</v>
      </c>
      <c r="O4871" s="2" t="s">
        <v>2955</v>
      </c>
      <c r="P4871" s="2" t="s">
        <v>13</v>
      </c>
    </row>
    <row r="4872" spans="1:16" x14ac:dyDescent="0.3">
      <c r="A4872">
        <v>4871</v>
      </c>
      <c r="B4872" s="2" t="s">
        <v>4072</v>
      </c>
      <c r="C4872" s="2" t="s">
        <v>5238</v>
      </c>
      <c r="D4872" s="2" t="s">
        <v>21640</v>
      </c>
      <c r="E4872" s="2" t="s">
        <v>21641</v>
      </c>
      <c r="F4872" s="2" t="s">
        <v>2941</v>
      </c>
      <c r="G4872" s="1">
        <v>36764</v>
      </c>
      <c r="H4872" s="2" t="s">
        <v>13</v>
      </c>
      <c r="I4872" s="2" t="s">
        <v>21642</v>
      </c>
      <c r="J4872" s="2" t="s">
        <v>3627</v>
      </c>
      <c r="K4872">
        <v>67541</v>
      </c>
      <c r="L4872" s="2" t="s">
        <v>5144</v>
      </c>
      <c r="M4872" t="b">
        <v>1</v>
      </c>
      <c r="N4872" s="1">
        <v>43650</v>
      </c>
      <c r="O4872" s="2" t="s">
        <v>2955</v>
      </c>
      <c r="P4872" s="2" t="s">
        <v>2945</v>
      </c>
    </row>
    <row r="4873" spans="1:16" x14ac:dyDescent="0.3">
      <c r="A4873">
        <v>4872</v>
      </c>
      <c r="B4873" s="2" t="s">
        <v>5396</v>
      </c>
      <c r="C4873" s="2" t="s">
        <v>5709</v>
      </c>
      <c r="D4873" s="2" t="s">
        <v>21643</v>
      </c>
      <c r="E4873" s="2" t="s">
        <v>21644</v>
      </c>
      <c r="F4873" s="2" t="s">
        <v>2941</v>
      </c>
      <c r="G4873" s="1">
        <v>29399</v>
      </c>
      <c r="H4873" s="2" t="s">
        <v>21645</v>
      </c>
      <c r="I4873" s="2" t="s">
        <v>21646</v>
      </c>
      <c r="J4873" s="2" t="s">
        <v>3221</v>
      </c>
      <c r="K4873">
        <v>61819</v>
      </c>
      <c r="L4873" s="2" t="s">
        <v>5734</v>
      </c>
      <c r="M4873" t="b">
        <v>1</v>
      </c>
      <c r="N4873" s="1">
        <v>43551</v>
      </c>
      <c r="O4873" s="2" t="s">
        <v>2955</v>
      </c>
      <c r="P4873" s="2" t="s">
        <v>13</v>
      </c>
    </row>
    <row r="4874" spans="1:16" x14ac:dyDescent="0.3">
      <c r="A4874">
        <v>4873</v>
      </c>
      <c r="B4874" s="2" t="s">
        <v>3717</v>
      </c>
      <c r="C4874" s="2" t="s">
        <v>5093</v>
      </c>
      <c r="D4874" s="2" t="s">
        <v>21647</v>
      </c>
      <c r="E4874" s="2" t="s">
        <v>21648</v>
      </c>
      <c r="F4874" s="2" t="s">
        <v>2941</v>
      </c>
      <c r="G4874" s="1">
        <v>27341</v>
      </c>
      <c r="H4874" s="2" t="s">
        <v>21649</v>
      </c>
      <c r="I4874" s="2" t="s">
        <v>21650</v>
      </c>
      <c r="J4874" s="2" t="s">
        <v>3295</v>
      </c>
      <c r="L4874" s="2" t="s">
        <v>4504</v>
      </c>
      <c r="M4874" t="b">
        <v>0</v>
      </c>
      <c r="N4874" s="1">
        <v>43238</v>
      </c>
      <c r="O4874" s="2" t="s">
        <v>13</v>
      </c>
      <c r="P4874" s="2" t="s">
        <v>7</v>
      </c>
    </row>
    <row r="4875" spans="1:16" x14ac:dyDescent="0.3">
      <c r="A4875">
        <v>4874</v>
      </c>
      <c r="B4875" s="2" t="s">
        <v>3408</v>
      </c>
      <c r="C4875" s="2" t="s">
        <v>194</v>
      </c>
      <c r="D4875" s="2" t="s">
        <v>21651</v>
      </c>
      <c r="E4875" s="2" t="s">
        <v>21652</v>
      </c>
      <c r="F4875" s="2" t="s">
        <v>2974</v>
      </c>
      <c r="G4875" s="1"/>
      <c r="H4875" s="2" t="s">
        <v>21653</v>
      </c>
      <c r="I4875" s="2" t="s">
        <v>13</v>
      </c>
      <c r="J4875" s="2" t="s">
        <v>13</v>
      </c>
      <c r="K4875">
        <v>41515</v>
      </c>
      <c r="L4875" s="2" t="s">
        <v>57</v>
      </c>
      <c r="M4875" t="b">
        <v>0</v>
      </c>
      <c r="N4875" s="1">
        <v>43718</v>
      </c>
      <c r="O4875" s="2" t="s">
        <v>3013</v>
      </c>
      <c r="P4875" s="2" t="s">
        <v>7</v>
      </c>
    </row>
    <row r="4876" spans="1:16" x14ac:dyDescent="0.3">
      <c r="A4876">
        <v>4875</v>
      </c>
      <c r="B4876" s="2" t="s">
        <v>21534</v>
      </c>
      <c r="C4876" s="2" t="s">
        <v>3342</v>
      </c>
      <c r="D4876" s="2" t="s">
        <v>13</v>
      </c>
      <c r="E4876" s="2" t="s">
        <v>21654</v>
      </c>
      <c r="F4876" s="2" t="s">
        <v>2950</v>
      </c>
      <c r="G4876" s="1"/>
      <c r="H4876" s="2" t="s">
        <v>21655</v>
      </c>
      <c r="I4876" s="2" t="s">
        <v>21656</v>
      </c>
      <c r="J4876" s="2" t="s">
        <v>13</v>
      </c>
      <c r="K4876">
        <v>6674</v>
      </c>
      <c r="L4876" s="2" t="s">
        <v>5681</v>
      </c>
      <c r="M4876" t="b">
        <v>1</v>
      </c>
      <c r="N4876" s="1"/>
      <c r="O4876" s="2" t="s">
        <v>2944</v>
      </c>
      <c r="P4876" s="2" t="s">
        <v>13</v>
      </c>
    </row>
    <row r="4877" spans="1:16" x14ac:dyDescent="0.3">
      <c r="A4877">
        <v>4876</v>
      </c>
      <c r="B4877" s="2" t="s">
        <v>8287</v>
      </c>
      <c r="C4877" s="2" t="s">
        <v>5714</v>
      </c>
      <c r="D4877" s="2" t="s">
        <v>21657</v>
      </c>
      <c r="E4877" s="2" t="s">
        <v>21658</v>
      </c>
      <c r="F4877" s="2" t="s">
        <v>2950</v>
      </c>
      <c r="G4877" s="1">
        <v>34202</v>
      </c>
      <c r="H4877" s="2" t="s">
        <v>21659</v>
      </c>
      <c r="I4877" s="2" t="s">
        <v>21660</v>
      </c>
      <c r="J4877" s="2" t="s">
        <v>13</v>
      </c>
      <c r="K4877">
        <v>84306</v>
      </c>
      <c r="L4877" s="2" t="s">
        <v>3826</v>
      </c>
      <c r="M4877" t="b">
        <v>1</v>
      </c>
      <c r="N4877" s="1">
        <v>43101</v>
      </c>
      <c r="O4877" s="2" t="s">
        <v>2955</v>
      </c>
      <c r="P4877" s="2" t="s">
        <v>2945</v>
      </c>
    </row>
    <row r="4878" spans="1:16" x14ac:dyDescent="0.3">
      <c r="A4878">
        <v>4877</v>
      </c>
      <c r="B4878" s="2" t="s">
        <v>4895</v>
      </c>
      <c r="C4878" s="2" t="s">
        <v>13</v>
      </c>
      <c r="D4878" s="2" t="s">
        <v>21661</v>
      </c>
      <c r="E4878" s="2" t="s">
        <v>13</v>
      </c>
      <c r="F4878" s="2" t="s">
        <v>2941</v>
      </c>
      <c r="G4878" s="1">
        <v>28244</v>
      </c>
      <c r="H4878" s="2" t="s">
        <v>21662</v>
      </c>
      <c r="I4878" s="2" t="s">
        <v>21663</v>
      </c>
      <c r="J4878" s="2" t="s">
        <v>3406</v>
      </c>
      <c r="K4878">
        <v>53558</v>
      </c>
      <c r="L4878" s="2" t="s">
        <v>3168</v>
      </c>
      <c r="M4878" t="b">
        <v>1</v>
      </c>
      <c r="N4878" s="1">
        <v>43419</v>
      </c>
      <c r="O4878" s="2" t="s">
        <v>2955</v>
      </c>
      <c r="P4878" s="2" t="s">
        <v>7</v>
      </c>
    </row>
    <row r="4879" spans="1:16" x14ac:dyDescent="0.3">
      <c r="A4879">
        <v>4878</v>
      </c>
      <c r="B4879" s="2" t="s">
        <v>4992</v>
      </c>
      <c r="C4879" s="2" t="s">
        <v>6206</v>
      </c>
      <c r="D4879" s="2" t="s">
        <v>21664</v>
      </c>
      <c r="E4879" s="2" t="s">
        <v>21665</v>
      </c>
      <c r="F4879" s="2" t="s">
        <v>2950</v>
      </c>
      <c r="G4879" s="1">
        <v>27247</v>
      </c>
      <c r="H4879" s="2" t="s">
        <v>21666</v>
      </c>
      <c r="I4879" s="2" t="s">
        <v>21667</v>
      </c>
      <c r="J4879" s="2" t="s">
        <v>3658</v>
      </c>
      <c r="K4879">
        <v>93615</v>
      </c>
      <c r="L4879" s="2" t="s">
        <v>13</v>
      </c>
      <c r="M4879" t="b">
        <v>0</v>
      </c>
      <c r="N4879" s="1">
        <v>43588</v>
      </c>
      <c r="O4879" s="2" t="s">
        <v>3013</v>
      </c>
      <c r="P4879" s="2" t="s">
        <v>13</v>
      </c>
    </row>
    <row r="4880" spans="1:16" x14ac:dyDescent="0.3">
      <c r="A4880">
        <v>4879</v>
      </c>
      <c r="B4880" s="2" t="s">
        <v>4102</v>
      </c>
      <c r="C4880" s="2" t="s">
        <v>3650</v>
      </c>
      <c r="D4880" s="2" t="s">
        <v>21668</v>
      </c>
      <c r="E4880" s="2" t="s">
        <v>21669</v>
      </c>
      <c r="F4880" s="2" t="s">
        <v>2950</v>
      </c>
      <c r="G4880" s="1">
        <v>34600</v>
      </c>
      <c r="H4880" s="2" t="s">
        <v>21670</v>
      </c>
      <c r="I4880" s="2" t="s">
        <v>21671</v>
      </c>
      <c r="J4880" s="2" t="s">
        <v>25</v>
      </c>
      <c r="K4880">
        <v>75521</v>
      </c>
      <c r="L4880" s="2" t="s">
        <v>7933</v>
      </c>
      <c r="M4880" t="b">
        <v>0</v>
      </c>
      <c r="N4880" s="1">
        <v>43581</v>
      </c>
      <c r="O4880" s="2" t="s">
        <v>3013</v>
      </c>
      <c r="P4880" s="2" t="s">
        <v>7</v>
      </c>
    </row>
    <row r="4881" spans="1:16" x14ac:dyDescent="0.3">
      <c r="A4881">
        <v>4880</v>
      </c>
      <c r="B4881" s="2" t="s">
        <v>3176</v>
      </c>
      <c r="C4881" s="2" t="s">
        <v>13</v>
      </c>
      <c r="D4881" s="2" t="s">
        <v>13</v>
      </c>
      <c r="E4881" s="2" t="s">
        <v>21672</v>
      </c>
      <c r="F4881" s="2" t="s">
        <v>13</v>
      </c>
      <c r="G4881" s="1">
        <v>33467</v>
      </c>
      <c r="H4881" s="2" t="s">
        <v>21673</v>
      </c>
      <c r="I4881" s="2" t="s">
        <v>21674</v>
      </c>
      <c r="J4881" s="2" t="s">
        <v>3116</v>
      </c>
      <c r="K4881">
        <v>96775</v>
      </c>
      <c r="L4881" s="2" t="s">
        <v>4559</v>
      </c>
      <c r="M4881" t="b">
        <v>1</v>
      </c>
      <c r="N4881" s="1">
        <v>43364</v>
      </c>
      <c r="O4881" s="2" t="s">
        <v>2955</v>
      </c>
      <c r="P4881" s="2" t="s">
        <v>2945</v>
      </c>
    </row>
    <row r="4882" spans="1:16" x14ac:dyDescent="0.3">
      <c r="A4882">
        <v>4881</v>
      </c>
      <c r="B4882" s="2" t="s">
        <v>3613</v>
      </c>
      <c r="C4882" s="2" t="s">
        <v>8722</v>
      </c>
      <c r="D4882" s="2" t="s">
        <v>21675</v>
      </c>
      <c r="E4882" s="2" t="s">
        <v>21676</v>
      </c>
      <c r="F4882" s="2" t="s">
        <v>2974</v>
      </c>
      <c r="G4882" s="1">
        <v>23508</v>
      </c>
      <c r="H4882" s="2" t="s">
        <v>21677</v>
      </c>
      <c r="I4882" s="2" t="s">
        <v>21678</v>
      </c>
      <c r="J4882" s="2" t="s">
        <v>3878</v>
      </c>
      <c r="K4882">
        <v>99378</v>
      </c>
      <c r="L4882" s="2" t="s">
        <v>3533</v>
      </c>
      <c r="M4882" t="b">
        <v>1</v>
      </c>
      <c r="N4882" s="1">
        <v>43232</v>
      </c>
      <c r="O4882" s="2" t="s">
        <v>3013</v>
      </c>
      <c r="P4882" s="2" t="s">
        <v>2945</v>
      </c>
    </row>
    <row r="4883" spans="1:16" x14ac:dyDescent="0.3">
      <c r="A4883">
        <v>4882</v>
      </c>
      <c r="B4883" s="2" t="s">
        <v>3586</v>
      </c>
      <c r="C4883" s="2" t="s">
        <v>17900</v>
      </c>
      <c r="D4883" s="2" t="s">
        <v>21679</v>
      </c>
      <c r="E4883" s="2" t="s">
        <v>21680</v>
      </c>
      <c r="F4883" s="2" t="s">
        <v>2941</v>
      </c>
      <c r="G4883" s="1">
        <v>30763</v>
      </c>
      <c r="H4883" s="2" t="s">
        <v>21681</v>
      </c>
      <c r="I4883" s="2" t="s">
        <v>21682</v>
      </c>
      <c r="J4883" s="2" t="s">
        <v>3046</v>
      </c>
      <c r="K4883">
        <v>33556</v>
      </c>
      <c r="L4883" s="2" t="s">
        <v>6182</v>
      </c>
      <c r="M4883" t="b">
        <v>1</v>
      </c>
      <c r="N4883" s="1">
        <v>43431</v>
      </c>
      <c r="O4883" s="2" t="s">
        <v>2944</v>
      </c>
      <c r="P4883" s="2" t="s">
        <v>7</v>
      </c>
    </row>
    <row r="4884" spans="1:16" x14ac:dyDescent="0.3">
      <c r="A4884">
        <v>4883</v>
      </c>
      <c r="B4884" s="2" t="s">
        <v>4895</v>
      </c>
      <c r="C4884" s="2" t="s">
        <v>3478</v>
      </c>
      <c r="D4884" s="2" t="s">
        <v>21683</v>
      </c>
      <c r="E4884" s="2" t="s">
        <v>21684</v>
      </c>
      <c r="F4884" s="2" t="s">
        <v>13</v>
      </c>
      <c r="G4884" s="1">
        <v>22218</v>
      </c>
      <c r="H4884" s="2" t="s">
        <v>21685</v>
      </c>
      <c r="I4884" s="2" t="s">
        <v>21686</v>
      </c>
      <c r="J4884" s="2" t="s">
        <v>3065</v>
      </c>
      <c r="K4884">
        <v>52409</v>
      </c>
      <c r="L4884" s="2" t="s">
        <v>4543</v>
      </c>
      <c r="M4884" t="b">
        <v>0</v>
      </c>
      <c r="N4884" s="1">
        <v>43773</v>
      </c>
      <c r="O4884" s="2" t="s">
        <v>2955</v>
      </c>
      <c r="P4884" s="2" t="s">
        <v>7</v>
      </c>
    </row>
    <row r="4885" spans="1:16" x14ac:dyDescent="0.3">
      <c r="A4885">
        <v>4884</v>
      </c>
      <c r="B4885" s="2" t="s">
        <v>3118</v>
      </c>
      <c r="C4885" s="2" t="s">
        <v>3342</v>
      </c>
      <c r="D4885" s="2" t="s">
        <v>21687</v>
      </c>
      <c r="E4885" s="2" t="s">
        <v>21688</v>
      </c>
      <c r="F4885" s="2" t="s">
        <v>2941</v>
      </c>
      <c r="G4885" s="1">
        <v>35506</v>
      </c>
      <c r="H4885" s="2" t="s">
        <v>21689</v>
      </c>
      <c r="I4885" s="2" t="s">
        <v>21690</v>
      </c>
      <c r="J4885" s="2" t="s">
        <v>3046</v>
      </c>
      <c r="K4885">
        <v>99504</v>
      </c>
      <c r="L4885" s="2" t="s">
        <v>4821</v>
      </c>
      <c r="M4885" t="b">
        <v>0</v>
      </c>
      <c r="N4885" s="1">
        <v>43653</v>
      </c>
      <c r="O4885" s="2" t="s">
        <v>3013</v>
      </c>
      <c r="P4885" s="2" t="s">
        <v>2945</v>
      </c>
    </row>
    <row r="4886" spans="1:16" x14ac:dyDescent="0.3">
      <c r="A4886">
        <v>4885</v>
      </c>
      <c r="B4886" s="2" t="s">
        <v>3939</v>
      </c>
      <c r="C4886" s="2" t="s">
        <v>15640</v>
      </c>
      <c r="D4886" s="2" t="s">
        <v>21691</v>
      </c>
      <c r="E4886" s="2" t="s">
        <v>21692</v>
      </c>
      <c r="F4886" s="2" t="s">
        <v>2950</v>
      </c>
      <c r="G4886" s="1">
        <v>35101</v>
      </c>
      <c r="H4886" s="2" t="s">
        <v>21693</v>
      </c>
      <c r="I4886" s="2" t="s">
        <v>21694</v>
      </c>
      <c r="J4886" s="2" t="s">
        <v>3573</v>
      </c>
      <c r="L4886" s="2" t="s">
        <v>3465</v>
      </c>
      <c r="M4886" t="b">
        <v>1</v>
      </c>
      <c r="N4886" s="1">
        <v>43475</v>
      </c>
      <c r="O4886" s="2" t="s">
        <v>2955</v>
      </c>
      <c r="P4886" s="2" t="s">
        <v>2945</v>
      </c>
    </row>
    <row r="4887" spans="1:16" x14ac:dyDescent="0.3">
      <c r="A4887">
        <v>4886</v>
      </c>
      <c r="B4887" s="2" t="s">
        <v>3176</v>
      </c>
      <c r="C4887" s="2" t="s">
        <v>3629</v>
      </c>
      <c r="D4887" s="2" t="s">
        <v>21695</v>
      </c>
      <c r="E4887" s="2" t="s">
        <v>21696</v>
      </c>
      <c r="F4887" s="2" t="s">
        <v>2941</v>
      </c>
      <c r="G4887" s="1">
        <v>25765</v>
      </c>
      <c r="H4887" s="2" t="s">
        <v>21697</v>
      </c>
      <c r="I4887" s="2" t="s">
        <v>21698</v>
      </c>
      <c r="J4887" s="2" t="s">
        <v>3124</v>
      </c>
      <c r="K4887">
        <v>66456</v>
      </c>
      <c r="L4887" s="2" t="s">
        <v>3766</v>
      </c>
      <c r="M4887" t="b">
        <v>0</v>
      </c>
      <c r="N4887" s="1">
        <v>43729</v>
      </c>
      <c r="O4887" s="2" t="s">
        <v>2955</v>
      </c>
      <c r="P4887" s="2" t="s">
        <v>2945</v>
      </c>
    </row>
    <row r="4888" spans="1:16" x14ac:dyDescent="0.3">
      <c r="A4888">
        <v>4887</v>
      </c>
      <c r="B4888" s="2" t="s">
        <v>3074</v>
      </c>
      <c r="C4888" s="2" t="s">
        <v>3670</v>
      </c>
      <c r="D4888" s="2" t="s">
        <v>21699</v>
      </c>
      <c r="E4888" s="2" t="s">
        <v>21700</v>
      </c>
      <c r="F4888" s="2" t="s">
        <v>2950</v>
      </c>
      <c r="G4888" s="1">
        <v>23569</v>
      </c>
      <c r="H4888" s="2" t="s">
        <v>21701</v>
      </c>
      <c r="I4888" s="2" t="s">
        <v>21702</v>
      </c>
      <c r="J4888" s="2" t="s">
        <v>13</v>
      </c>
      <c r="K4888">
        <v>14937</v>
      </c>
      <c r="L4888" s="2" t="s">
        <v>3324</v>
      </c>
      <c r="M4888" t="b">
        <v>1</v>
      </c>
      <c r="N4888" s="1">
        <v>43785</v>
      </c>
      <c r="O4888" s="2" t="s">
        <v>2955</v>
      </c>
      <c r="P4888" s="2" t="s">
        <v>2945</v>
      </c>
    </row>
    <row r="4889" spans="1:16" x14ac:dyDescent="0.3">
      <c r="A4889">
        <v>4888</v>
      </c>
      <c r="B4889" s="2" t="s">
        <v>4083</v>
      </c>
      <c r="C4889" s="2" t="s">
        <v>12624</v>
      </c>
      <c r="D4889" s="2" t="s">
        <v>13</v>
      </c>
      <c r="E4889" s="2" t="s">
        <v>21703</v>
      </c>
      <c r="F4889" s="2" t="s">
        <v>2941</v>
      </c>
      <c r="G4889" s="1">
        <v>28694</v>
      </c>
      <c r="H4889" s="2" t="s">
        <v>21704</v>
      </c>
      <c r="I4889" s="2" t="s">
        <v>21705</v>
      </c>
      <c r="J4889" s="2" t="s">
        <v>3698</v>
      </c>
      <c r="K4889">
        <v>20582</v>
      </c>
      <c r="L4889" s="2" t="s">
        <v>8250</v>
      </c>
      <c r="M4889" t="b">
        <v>1</v>
      </c>
      <c r="N4889" s="1">
        <v>43199</v>
      </c>
      <c r="O4889" s="2" t="s">
        <v>2944</v>
      </c>
      <c r="P4889" s="2" t="s">
        <v>2945</v>
      </c>
    </row>
    <row r="4890" spans="1:16" x14ac:dyDescent="0.3">
      <c r="A4890">
        <v>4889</v>
      </c>
      <c r="B4890" s="2" t="s">
        <v>13</v>
      </c>
      <c r="C4890" s="2" t="s">
        <v>4181</v>
      </c>
      <c r="D4890" s="2" t="s">
        <v>21706</v>
      </c>
      <c r="E4890" s="2" t="s">
        <v>21707</v>
      </c>
      <c r="F4890" s="2" t="s">
        <v>2974</v>
      </c>
      <c r="G4890" s="1">
        <v>30184</v>
      </c>
      <c r="H4890" s="2" t="s">
        <v>21708</v>
      </c>
      <c r="I4890" s="2" t="s">
        <v>21709</v>
      </c>
      <c r="J4890" s="2" t="s">
        <v>13</v>
      </c>
      <c r="K4890">
        <v>23243</v>
      </c>
      <c r="L4890" s="2" t="s">
        <v>13</v>
      </c>
      <c r="M4890" t="b">
        <v>1</v>
      </c>
      <c r="N4890" s="1"/>
      <c r="O4890" s="2" t="s">
        <v>2955</v>
      </c>
      <c r="P4890" s="2" t="s">
        <v>7</v>
      </c>
    </row>
    <row r="4891" spans="1:16" x14ac:dyDescent="0.3">
      <c r="A4891">
        <v>4890</v>
      </c>
      <c r="B4891" s="2" t="s">
        <v>11967</v>
      </c>
      <c r="C4891" s="2" t="s">
        <v>3414</v>
      </c>
      <c r="D4891" s="2" t="s">
        <v>21710</v>
      </c>
      <c r="E4891" s="2" t="s">
        <v>21711</v>
      </c>
      <c r="F4891" s="2" t="s">
        <v>2974</v>
      </c>
      <c r="G4891" s="1">
        <v>26485</v>
      </c>
      <c r="H4891" s="2" t="s">
        <v>21712</v>
      </c>
      <c r="I4891" s="2" t="s">
        <v>21713</v>
      </c>
      <c r="J4891" s="2" t="s">
        <v>3046</v>
      </c>
      <c r="K4891">
        <v>34644</v>
      </c>
      <c r="L4891" s="2" t="s">
        <v>4692</v>
      </c>
      <c r="M4891" t="b">
        <v>1</v>
      </c>
      <c r="N4891" s="1">
        <v>43605</v>
      </c>
      <c r="O4891" s="2" t="s">
        <v>2955</v>
      </c>
      <c r="P4891" s="2" t="s">
        <v>2945</v>
      </c>
    </row>
    <row r="4892" spans="1:16" x14ac:dyDescent="0.3">
      <c r="A4892">
        <v>4891</v>
      </c>
      <c r="B4892" s="2" t="s">
        <v>2956</v>
      </c>
      <c r="C4892" s="2" t="s">
        <v>13146</v>
      </c>
      <c r="D4892" s="2" t="s">
        <v>21714</v>
      </c>
      <c r="E4892" s="2" t="s">
        <v>21715</v>
      </c>
      <c r="F4892" s="2" t="s">
        <v>2974</v>
      </c>
      <c r="G4892" s="1">
        <v>25096</v>
      </c>
      <c r="H4892" s="2" t="s">
        <v>21716</v>
      </c>
      <c r="I4892" s="2" t="s">
        <v>13</v>
      </c>
      <c r="J4892" s="2" t="s">
        <v>13</v>
      </c>
      <c r="K4892">
        <v>6777</v>
      </c>
      <c r="L4892" s="2" t="s">
        <v>4538</v>
      </c>
      <c r="M4892" t="b">
        <v>0</v>
      </c>
      <c r="N4892" s="1">
        <v>43685</v>
      </c>
      <c r="O4892" s="2" t="s">
        <v>2944</v>
      </c>
      <c r="P4892" s="2" t="s">
        <v>7</v>
      </c>
    </row>
    <row r="4893" spans="1:16" x14ac:dyDescent="0.3">
      <c r="A4893">
        <v>4892</v>
      </c>
      <c r="B4893" s="2" t="s">
        <v>13</v>
      </c>
      <c r="C4893" s="2" t="s">
        <v>13</v>
      </c>
      <c r="D4893" s="2" t="s">
        <v>21717</v>
      </c>
      <c r="E4893" s="2" t="s">
        <v>13</v>
      </c>
      <c r="F4893" s="2" t="s">
        <v>2974</v>
      </c>
      <c r="G4893" s="1">
        <v>28089</v>
      </c>
      <c r="H4893" s="2" t="s">
        <v>21718</v>
      </c>
      <c r="I4893" s="2" t="s">
        <v>21719</v>
      </c>
      <c r="J4893" s="2" t="s">
        <v>13</v>
      </c>
      <c r="K4893">
        <v>75051</v>
      </c>
      <c r="L4893" s="2" t="s">
        <v>4847</v>
      </c>
      <c r="M4893" t="b">
        <v>0</v>
      </c>
      <c r="N4893" s="1">
        <v>43301</v>
      </c>
      <c r="O4893" s="2" t="s">
        <v>13</v>
      </c>
      <c r="P4893" s="2" t="s">
        <v>2945</v>
      </c>
    </row>
    <row r="4894" spans="1:16" x14ac:dyDescent="0.3">
      <c r="A4894">
        <v>4893</v>
      </c>
      <c r="B4894" s="2" t="s">
        <v>5074</v>
      </c>
      <c r="C4894" s="2" t="s">
        <v>5673</v>
      </c>
      <c r="D4894" s="2" t="s">
        <v>21720</v>
      </c>
      <c r="E4894" s="2" t="s">
        <v>21721</v>
      </c>
      <c r="F4894" s="2" t="s">
        <v>2974</v>
      </c>
      <c r="G4894" s="1">
        <v>26732</v>
      </c>
      <c r="H4894" s="2" t="s">
        <v>21722</v>
      </c>
      <c r="I4894" s="2" t="s">
        <v>21723</v>
      </c>
      <c r="J4894" s="2" t="s">
        <v>3116</v>
      </c>
      <c r="K4894">
        <v>56853</v>
      </c>
      <c r="L4894" s="2" t="s">
        <v>3915</v>
      </c>
      <c r="M4894" t="b">
        <v>0</v>
      </c>
      <c r="N4894" s="1">
        <v>43229</v>
      </c>
      <c r="O4894" s="2" t="s">
        <v>2955</v>
      </c>
      <c r="P4894" s="2" t="s">
        <v>2945</v>
      </c>
    </row>
    <row r="4895" spans="1:16" x14ac:dyDescent="0.3">
      <c r="A4895">
        <v>4894</v>
      </c>
      <c r="B4895" s="2" t="s">
        <v>7804</v>
      </c>
      <c r="C4895" s="2" t="s">
        <v>6235</v>
      </c>
      <c r="D4895" s="2" t="s">
        <v>21724</v>
      </c>
      <c r="E4895" s="2" t="s">
        <v>21725</v>
      </c>
      <c r="F4895" s="2" t="s">
        <v>2974</v>
      </c>
      <c r="G4895" s="1">
        <v>37899</v>
      </c>
      <c r="H4895" s="2" t="s">
        <v>21726</v>
      </c>
      <c r="I4895" s="2" t="s">
        <v>21727</v>
      </c>
      <c r="J4895" s="2" t="s">
        <v>31</v>
      </c>
      <c r="K4895">
        <v>26915</v>
      </c>
      <c r="L4895" s="2" t="s">
        <v>3838</v>
      </c>
      <c r="M4895" t="b">
        <v>1</v>
      </c>
      <c r="N4895" s="1">
        <v>43325</v>
      </c>
      <c r="O4895" s="2" t="s">
        <v>13</v>
      </c>
      <c r="P4895" s="2" t="s">
        <v>7</v>
      </c>
    </row>
    <row r="4896" spans="1:16" x14ac:dyDescent="0.3">
      <c r="A4896">
        <v>4895</v>
      </c>
      <c r="B4896" s="2" t="s">
        <v>3329</v>
      </c>
      <c r="C4896" s="2" t="s">
        <v>14785</v>
      </c>
      <c r="D4896" s="2" t="s">
        <v>21728</v>
      </c>
      <c r="E4896" s="2" t="s">
        <v>21729</v>
      </c>
      <c r="F4896" s="2" t="s">
        <v>2941</v>
      </c>
      <c r="G4896" s="1">
        <v>34226</v>
      </c>
      <c r="H4896" s="2" t="s">
        <v>21730</v>
      </c>
      <c r="I4896" s="2" t="s">
        <v>21731</v>
      </c>
      <c r="J4896" s="2" t="s">
        <v>3406</v>
      </c>
      <c r="K4896">
        <v>5826</v>
      </c>
      <c r="L4896" s="2" t="s">
        <v>4836</v>
      </c>
      <c r="N4896" s="1"/>
      <c r="O4896" s="2" t="s">
        <v>2955</v>
      </c>
      <c r="P4896" s="2" t="s">
        <v>2945</v>
      </c>
    </row>
    <row r="4897" spans="1:16" x14ac:dyDescent="0.3">
      <c r="A4897">
        <v>4896</v>
      </c>
      <c r="B4897" s="2" t="s">
        <v>3353</v>
      </c>
      <c r="C4897" s="2" t="s">
        <v>13</v>
      </c>
      <c r="D4897" s="2" t="s">
        <v>21732</v>
      </c>
      <c r="E4897" s="2" t="s">
        <v>13</v>
      </c>
      <c r="F4897" s="2" t="s">
        <v>2950</v>
      </c>
      <c r="G4897" s="1">
        <v>34934</v>
      </c>
      <c r="H4897" s="2" t="s">
        <v>21733</v>
      </c>
      <c r="I4897" s="2" t="s">
        <v>13</v>
      </c>
      <c r="J4897" s="2" t="s">
        <v>13</v>
      </c>
      <c r="K4897">
        <v>91249</v>
      </c>
      <c r="L4897" s="2" t="s">
        <v>3731</v>
      </c>
      <c r="M4897" t="b">
        <v>1</v>
      </c>
      <c r="N4897" s="1">
        <v>43233</v>
      </c>
      <c r="O4897" s="2" t="s">
        <v>2955</v>
      </c>
      <c r="P4897" s="2" t="s">
        <v>2945</v>
      </c>
    </row>
    <row r="4898" spans="1:16" x14ac:dyDescent="0.3">
      <c r="A4898">
        <v>4897</v>
      </c>
      <c r="B4898" s="2" t="s">
        <v>3687</v>
      </c>
      <c r="C4898" s="2" t="s">
        <v>4807</v>
      </c>
      <c r="D4898" s="2" t="s">
        <v>21734</v>
      </c>
      <c r="E4898" s="2" t="s">
        <v>21735</v>
      </c>
      <c r="F4898" s="2" t="s">
        <v>2941</v>
      </c>
      <c r="G4898" s="1">
        <v>25478</v>
      </c>
      <c r="H4898" s="2" t="s">
        <v>21736</v>
      </c>
      <c r="I4898" s="2" t="s">
        <v>21737</v>
      </c>
      <c r="J4898" s="2" t="s">
        <v>3658</v>
      </c>
      <c r="K4898">
        <v>50575</v>
      </c>
      <c r="L4898" s="2" t="s">
        <v>4443</v>
      </c>
      <c r="M4898" t="b">
        <v>0</v>
      </c>
      <c r="N4898" s="1">
        <v>43247</v>
      </c>
      <c r="O4898" s="2" t="s">
        <v>3013</v>
      </c>
      <c r="P4898" s="2" t="s">
        <v>2945</v>
      </c>
    </row>
    <row r="4899" spans="1:16" x14ac:dyDescent="0.3">
      <c r="A4899">
        <v>4898</v>
      </c>
      <c r="B4899" s="2" t="s">
        <v>5323</v>
      </c>
      <c r="C4899" s="2" t="s">
        <v>6771</v>
      </c>
      <c r="D4899" s="2" t="s">
        <v>21738</v>
      </c>
      <c r="E4899" s="2" t="s">
        <v>21739</v>
      </c>
      <c r="F4899" s="2" t="s">
        <v>2941</v>
      </c>
      <c r="G4899" s="1">
        <v>25090</v>
      </c>
      <c r="H4899" s="2" t="s">
        <v>21740</v>
      </c>
      <c r="I4899" s="2" t="s">
        <v>9303</v>
      </c>
      <c r="J4899" s="2" t="s">
        <v>3072</v>
      </c>
      <c r="K4899">
        <v>61332</v>
      </c>
      <c r="L4899" s="2" t="s">
        <v>3306</v>
      </c>
      <c r="M4899" t="b">
        <v>0</v>
      </c>
      <c r="N4899" s="1">
        <v>43331</v>
      </c>
      <c r="O4899" s="2" t="s">
        <v>2955</v>
      </c>
      <c r="P4899" s="2" t="s">
        <v>7</v>
      </c>
    </row>
    <row r="4900" spans="1:16" x14ac:dyDescent="0.3">
      <c r="A4900">
        <v>4899</v>
      </c>
      <c r="B4900" s="2" t="s">
        <v>7675</v>
      </c>
      <c r="C4900" s="2" t="s">
        <v>13</v>
      </c>
      <c r="D4900" s="2" t="s">
        <v>21741</v>
      </c>
      <c r="E4900" s="2" t="s">
        <v>21742</v>
      </c>
      <c r="F4900" s="2" t="s">
        <v>2941</v>
      </c>
      <c r="G4900" s="1">
        <v>34692</v>
      </c>
      <c r="H4900" s="2" t="s">
        <v>21743</v>
      </c>
      <c r="I4900" s="2" t="s">
        <v>21744</v>
      </c>
      <c r="J4900" s="2" t="s">
        <v>56</v>
      </c>
      <c r="K4900">
        <v>97086</v>
      </c>
      <c r="L4900" s="2" t="s">
        <v>3873</v>
      </c>
      <c r="M4900" t="b">
        <v>0</v>
      </c>
      <c r="N4900" s="1">
        <v>43776</v>
      </c>
      <c r="O4900" s="2" t="s">
        <v>2944</v>
      </c>
      <c r="P4900" s="2" t="s">
        <v>2945</v>
      </c>
    </row>
    <row r="4901" spans="1:16" x14ac:dyDescent="0.3">
      <c r="A4901">
        <v>4900</v>
      </c>
      <c r="B4901" s="2" t="s">
        <v>13291</v>
      </c>
      <c r="C4901" s="2" t="s">
        <v>3314</v>
      </c>
      <c r="D4901" s="2" t="s">
        <v>13</v>
      </c>
      <c r="E4901" s="2" t="s">
        <v>21745</v>
      </c>
      <c r="F4901" s="2" t="s">
        <v>2950</v>
      </c>
      <c r="G4901" s="1">
        <v>34142</v>
      </c>
      <c r="H4901" s="2" t="s">
        <v>21746</v>
      </c>
      <c r="I4901" s="2" t="s">
        <v>5020</v>
      </c>
      <c r="J4901" s="2" t="s">
        <v>3419</v>
      </c>
      <c r="K4901">
        <v>53503</v>
      </c>
      <c r="L4901" s="2" t="s">
        <v>4310</v>
      </c>
      <c r="M4901" t="b">
        <v>0</v>
      </c>
      <c r="N4901" s="1"/>
      <c r="O4901" s="2" t="s">
        <v>2944</v>
      </c>
      <c r="P4901" s="2" t="s">
        <v>7</v>
      </c>
    </row>
    <row r="4902" spans="1:16" x14ac:dyDescent="0.3">
      <c r="A4902">
        <v>4901</v>
      </c>
      <c r="B4902" s="2" t="s">
        <v>13</v>
      </c>
      <c r="C4902" s="2" t="s">
        <v>4783</v>
      </c>
      <c r="D4902" s="2" t="s">
        <v>21747</v>
      </c>
      <c r="E4902" s="2" t="s">
        <v>21748</v>
      </c>
      <c r="F4902" s="2" t="s">
        <v>2974</v>
      </c>
      <c r="G4902" s="1"/>
      <c r="H4902" s="2" t="s">
        <v>21749</v>
      </c>
      <c r="I4902" s="2" t="s">
        <v>3399</v>
      </c>
      <c r="J4902" s="2" t="s">
        <v>3194</v>
      </c>
      <c r="K4902">
        <v>70240</v>
      </c>
      <c r="L4902" s="2" t="s">
        <v>4026</v>
      </c>
      <c r="M4902" t="b">
        <v>0</v>
      </c>
      <c r="N4902" s="1">
        <v>43198</v>
      </c>
      <c r="O4902" s="2" t="s">
        <v>3013</v>
      </c>
      <c r="P4902" s="2" t="s">
        <v>2945</v>
      </c>
    </row>
    <row r="4903" spans="1:16" x14ac:dyDescent="0.3">
      <c r="A4903">
        <v>4902</v>
      </c>
      <c r="B4903" s="2" t="s">
        <v>5396</v>
      </c>
      <c r="C4903" s="2" t="s">
        <v>6924</v>
      </c>
      <c r="D4903" s="2" t="s">
        <v>21750</v>
      </c>
      <c r="E4903" s="2" t="s">
        <v>21751</v>
      </c>
      <c r="F4903" s="2" t="s">
        <v>2941</v>
      </c>
      <c r="G4903" s="1">
        <v>35970</v>
      </c>
      <c r="H4903" s="2" t="s">
        <v>21752</v>
      </c>
      <c r="I4903" s="2" t="s">
        <v>21753</v>
      </c>
      <c r="J4903" s="2" t="s">
        <v>3046</v>
      </c>
      <c r="K4903">
        <v>27328</v>
      </c>
      <c r="L4903" s="2" t="s">
        <v>4647</v>
      </c>
      <c r="M4903" t="b">
        <v>1</v>
      </c>
      <c r="N4903" s="1">
        <v>43514</v>
      </c>
      <c r="O4903" s="2" t="s">
        <v>2955</v>
      </c>
      <c r="P4903" s="2" t="s">
        <v>2945</v>
      </c>
    </row>
    <row r="4904" spans="1:16" x14ac:dyDescent="0.3">
      <c r="A4904">
        <v>4903</v>
      </c>
      <c r="B4904" s="2" t="s">
        <v>3756</v>
      </c>
      <c r="C4904" s="2" t="s">
        <v>6875</v>
      </c>
      <c r="D4904" s="2" t="s">
        <v>21754</v>
      </c>
      <c r="E4904" s="2" t="s">
        <v>21755</v>
      </c>
      <c r="F4904" s="2" t="s">
        <v>2941</v>
      </c>
      <c r="G4904" s="1">
        <v>38336</v>
      </c>
      <c r="H4904" s="2" t="s">
        <v>21756</v>
      </c>
      <c r="I4904" s="2" t="s">
        <v>21757</v>
      </c>
      <c r="J4904" s="2" t="s">
        <v>114</v>
      </c>
      <c r="K4904">
        <v>27919</v>
      </c>
      <c r="L4904" s="2" t="s">
        <v>110</v>
      </c>
      <c r="M4904" t="b">
        <v>1</v>
      </c>
      <c r="N4904" s="1">
        <v>43390</v>
      </c>
      <c r="O4904" s="2" t="s">
        <v>3013</v>
      </c>
      <c r="P4904" s="2" t="s">
        <v>7</v>
      </c>
    </row>
    <row r="4905" spans="1:16" x14ac:dyDescent="0.3">
      <c r="A4905">
        <v>4904</v>
      </c>
      <c r="B4905" s="2" t="s">
        <v>6363</v>
      </c>
      <c r="C4905" s="2" t="s">
        <v>5005</v>
      </c>
      <c r="D4905" s="2" t="s">
        <v>21758</v>
      </c>
      <c r="E4905" s="2" t="s">
        <v>21759</v>
      </c>
      <c r="F4905" s="2" t="s">
        <v>2950</v>
      </c>
      <c r="G4905" s="1"/>
      <c r="H4905" s="2" t="s">
        <v>21760</v>
      </c>
      <c r="I4905" s="2" t="s">
        <v>21761</v>
      </c>
      <c r="J4905" s="2" t="s">
        <v>3381</v>
      </c>
      <c r="K4905">
        <v>7191</v>
      </c>
      <c r="L4905" s="2" t="s">
        <v>3499</v>
      </c>
      <c r="M4905" t="b">
        <v>1</v>
      </c>
      <c r="N4905" s="1">
        <v>43730</v>
      </c>
      <c r="O4905" s="2" t="s">
        <v>3013</v>
      </c>
      <c r="P4905" s="2" t="s">
        <v>2945</v>
      </c>
    </row>
    <row r="4906" spans="1:16" x14ac:dyDescent="0.3">
      <c r="A4906">
        <v>4905</v>
      </c>
      <c r="B4906" s="2" t="s">
        <v>21154</v>
      </c>
      <c r="C4906" s="2" t="s">
        <v>6163</v>
      </c>
      <c r="D4906" s="2" t="s">
        <v>21762</v>
      </c>
      <c r="E4906" s="2" t="s">
        <v>21763</v>
      </c>
      <c r="F4906" s="2" t="s">
        <v>13</v>
      </c>
      <c r="G4906" s="1">
        <v>37000</v>
      </c>
      <c r="H4906" s="2" t="s">
        <v>21764</v>
      </c>
      <c r="I4906" s="2" t="s">
        <v>21765</v>
      </c>
      <c r="J4906" s="2" t="s">
        <v>3419</v>
      </c>
      <c r="K4906">
        <v>48166</v>
      </c>
      <c r="L4906" s="2" t="s">
        <v>3595</v>
      </c>
      <c r="M4906" t="b">
        <v>1</v>
      </c>
      <c r="N4906" s="1">
        <v>43208</v>
      </c>
      <c r="O4906" s="2" t="s">
        <v>2944</v>
      </c>
      <c r="P4906" s="2" t="s">
        <v>13</v>
      </c>
    </row>
    <row r="4907" spans="1:16" x14ac:dyDescent="0.3">
      <c r="A4907">
        <v>4906</v>
      </c>
      <c r="B4907" s="2" t="s">
        <v>6814</v>
      </c>
      <c r="C4907" s="2" t="s">
        <v>17642</v>
      </c>
      <c r="D4907" s="2" t="s">
        <v>21766</v>
      </c>
      <c r="E4907" s="2" t="s">
        <v>21767</v>
      </c>
      <c r="F4907" s="2" t="s">
        <v>2941</v>
      </c>
      <c r="G4907" s="1">
        <v>23110</v>
      </c>
      <c r="H4907" s="2" t="s">
        <v>21768</v>
      </c>
      <c r="I4907" s="2" t="s">
        <v>21769</v>
      </c>
      <c r="J4907" s="2" t="s">
        <v>13</v>
      </c>
      <c r="K4907">
        <v>56269</v>
      </c>
      <c r="L4907" s="2" t="s">
        <v>5346</v>
      </c>
      <c r="N4907" s="1">
        <v>43356</v>
      </c>
      <c r="O4907" s="2" t="s">
        <v>2944</v>
      </c>
      <c r="P4907" s="2" t="s">
        <v>2945</v>
      </c>
    </row>
    <row r="4908" spans="1:16" x14ac:dyDescent="0.3">
      <c r="A4908">
        <v>4907</v>
      </c>
      <c r="B4908" s="2" t="s">
        <v>3540</v>
      </c>
      <c r="C4908" s="2" t="s">
        <v>4717</v>
      </c>
      <c r="D4908" s="2" t="s">
        <v>21770</v>
      </c>
      <c r="E4908" s="2" t="s">
        <v>21771</v>
      </c>
      <c r="F4908" s="2" t="s">
        <v>2941</v>
      </c>
      <c r="G4908" s="1">
        <v>25965</v>
      </c>
      <c r="H4908" s="2" t="s">
        <v>21772</v>
      </c>
      <c r="I4908" s="2" t="s">
        <v>21773</v>
      </c>
      <c r="J4908" s="2" t="s">
        <v>3031</v>
      </c>
      <c r="K4908">
        <v>50880</v>
      </c>
      <c r="L4908" s="2" t="s">
        <v>13</v>
      </c>
      <c r="N4908" s="1">
        <v>43332</v>
      </c>
      <c r="O4908" s="2" t="s">
        <v>3013</v>
      </c>
      <c r="P4908" s="2" t="s">
        <v>2945</v>
      </c>
    </row>
    <row r="4909" spans="1:16" x14ac:dyDescent="0.3">
      <c r="A4909">
        <v>4908</v>
      </c>
      <c r="B4909" s="2" t="s">
        <v>13</v>
      </c>
      <c r="C4909" s="2" t="s">
        <v>9332</v>
      </c>
      <c r="D4909" s="2" t="s">
        <v>21774</v>
      </c>
      <c r="E4909" s="2" t="s">
        <v>21775</v>
      </c>
      <c r="F4909" s="2" t="s">
        <v>2974</v>
      </c>
      <c r="G4909" s="1"/>
      <c r="H4909" s="2" t="s">
        <v>21776</v>
      </c>
      <c r="I4909" s="2" t="s">
        <v>9937</v>
      </c>
      <c r="J4909" s="2" t="s">
        <v>3381</v>
      </c>
      <c r="K4909">
        <v>41056</v>
      </c>
      <c r="L4909" s="2" t="s">
        <v>3567</v>
      </c>
      <c r="M4909" t="b">
        <v>1</v>
      </c>
      <c r="N4909" s="1">
        <v>43357</v>
      </c>
      <c r="O4909" s="2" t="s">
        <v>3013</v>
      </c>
      <c r="P4909" s="2" t="s">
        <v>7</v>
      </c>
    </row>
    <row r="4910" spans="1:16" x14ac:dyDescent="0.3">
      <c r="A4910">
        <v>4909</v>
      </c>
      <c r="B4910" s="2" t="s">
        <v>5123</v>
      </c>
      <c r="C4910" s="2" t="s">
        <v>13</v>
      </c>
      <c r="D4910" s="2" t="s">
        <v>21777</v>
      </c>
      <c r="E4910" s="2" t="s">
        <v>21778</v>
      </c>
      <c r="F4910" s="2" t="s">
        <v>13</v>
      </c>
      <c r="G4910" s="1">
        <v>23493</v>
      </c>
      <c r="H4910" s="2" t="s">
        <v>13</v>
      </c>
      <c r="I4910" s="2" t="s">
        <v>21779</v>
      </c>
      <c r="J4910" s="2" t="s">
        <v>3046</v>
      </c>
      <c r="L4910" s="2" t="s">
        <v>3156</v>
      </c>
      <c r="M4910" t="b">
        <v>1</v>
      </c>
      <c r="N4910" s="1">
        <v>43290</v>
      </c>
      <c r="O4910" s="2" t="s">
        <v>2955</v>
      </c>
      <c r="P4910" s="2" t="s">
        <v>7</v>
      </c>
    </row>
    <row r="4911" spans="1:16" x14ac:dyDescent="0.3">
      <c r="A4911">
        <v>4910</v>
      </c>
      <c r="B4911" s="2" t="s">
        <v>3133</v>
      </c>
      <c r="C4911" s="2" t="s">
        <v>13</v>
      </c>
      <c r="D4911" s="2" t="s">
        <v>21780</v>
      </c>
      <c r="E4911" s="2" t="s">
        <v>13</v>
      </c>
      <c r="F4911" s="2" t="s">
        <v>2974</v>
      </c>
      <c r="G4911" s="1">
        <v>33132</v>
      </c>
      <c r="H4911" s="2" t="s">
        <v>21781</v>
      </c>
      <c r="I4911" s="2" t="s">
        <v>21782</v>
      </c>
      <c r="J4911" s="2" t="s">
        <v>3098</v>
      </c>
      <c r="K4911">
        <v>27575</v>
      </c>
      <c r="L4911" s="2" t="s">
        <v>57</v>
      </c>
      <c r="M4911" t="b">
        <v>0</v>
      </c>
      <c r="N4911" s="1">
        <v>43776</v>
      </c>
      <c r="O4911" s="2" t="s">
        <v>13</v>
      </c>
      <c r="P4911" s="2" t="s">
        <v>7</v>
      </c>
    </row>
    <row r="4912" spans="1:16" x14ac:dyDescent="0.3">
      <c r="A4912">
        <v>4911</v>
      </c>
      <c r="B4912" s="2" t="s">
        <v>3383</v>
      </c>
      <c r="C4912" s="2" t="s">
        <v>6902</v>
      </c>
      <c r="D4912" s="2" t="s">
        <v>21783</v>
      </c>
      <c r="E4912" s="2" t="s">
        <v>21784</v>
      </c>
      <c r="F4912" s="2" t="s">
        <v>2941</v>
      </c>
      <c r="G4912" s="1">
        <v>22369</v>
      </c>
      <c r="H4912" s="2" t="s">
        <v>21785</v>
      </c>
      <c r="I4912" s="2" t="s">
        <v>21786</v>
      </c>
      <c r="J4912" s="2" t="s">
        <v>3004</v>
      </c>
      <c r="K4912">
        <v>3012</v>
      </c>
      <c r="L4912" s="2" t="s">
        <v>4538</v>
      </c>
      <c r="M4912" t="b">
        <v>0</v>
      </c>
      <c r="N4912" s="1">
        <v>43409</v>
      </c>
      <c r="O4912" s="2" t="s">
        <v>2955</v>
      </c>
      <c r="P4912" s="2" t="s">
        <v>7</v>
      </c>
    </row>
    <row r="4913" spans="1:16" x14ac:dyDescent="0.3">
      <c r="A4913">
        <v>4912</v>
      </c>
      <c r="B4913" s="2" t="s">
        <v>3687</v>
      </c>
      <c r="C4913" s="2" t="s">
        <v>6426</v>
      </c>
      <c r="D4913" s="2" t="s">
        <v>21787</v>
      </c>
      <c r="E4913" s="2" t="s">
        <v>21788</v>
      </c>
      <c r="F4913" s="2" t="s">
        <v>2974</v>
      </c>
      <c r="G4913" s="1">
        <v>37917</v>
      </c>
      <c r="H4913" s="2" t="s">
        <v>21789</v>
      </c>
      <c r="I4913" s="2" t="s">
        <v>21790</v>
      </c>
      <c r="J4913" s="2" t="s">
        <v>2962</v>
      </c>
      <c r="K4913">
        <v>32049</v>
      </c>
      <c r="L4913" s="2" t="s">
        <v>5346</v>
      </c>
      <c r="M4913" t="b">
        <v>1</v>
      </c>
      <c r="N4913" s="1">
        <v>43437</v>
      </c>
      <c r="O4913" s="2" t="s">
        <v>3013</v>
      </c>
      <c r="P4913" s="2" t="s">
        <v>7</v>
      </c>
    </row>
    <row r="4914" spans="1:16" x14ac:dyDescent="0.3">
      <c r="A4914">
        <v>4913</v>
      </c>
      <c r="B4914" s="2" t="s">
        <v>4007</v>
      </c>
      <c r="C4914" s="2" t="s">
        <v>4363</v>
      </c>
      <c r="D4914" s="2" t="s">
        <v>21791</v>
      </c>
      <c r="E4914" s="2" t="s">
        <v>21792</v>
      </c>
      <c r="F4914" s="2" t="s">
        <v>2950</v>
      </c>
      <c r="G4914" s="1">
        <v>23089</v>
      </c>
      <c r="H4914" s="2" t="s">
        <v>21793</v>
      </c>
      <c r="I4914" s="2" t="s">
        <v>21794</v>
      </c>
      <c r="J4914" s="2" t="s">
        <v>2953</v>
      </c>
      <c r="K4914">
        <v>38725</v>
      </c>
      <c r="L4914" s="2" t="s">
        <v>4001</v>
      </c>
      <c r="M4914" t="b">
        <v>1</v>
      </c>
      <c r="N4914" s="1">
        <v>43828</v>
      </c>
      <c r="O4914" s="2" t="s">
        <v>2955</v>
      </c>
      <c r="P4914" s="2" t="s">
        <v>7</v>
      </c>
    </row>
    <row r="4915" spans="1:16" x14ac:dyDescent="0.3">
      <c r="A4915">
        <v>4914</v>
      </c>
      <c r="B4915" s="2" t="s">
        <v>9449</v>
      </c>
      <c r="C4915" s="2" t="s">
        <v>3197</v>
      </c>
      <c r="D4915" s="2" t="s">
        <v>21795</v>
      </c>
      <c r="E4915" s="2" t="s">
        <v>21796</v>
      </c>
      <c r="F4915" s="2" t="s">
        <v>2941</v>
      </c>
      <c r="G4915" s="1">
        <v>36918</v>
      </c>
      <c r="H4915" s="2" t="s">
        <v>21797</v>
      </c>
      <c r="I4915" s="2" t="s">
        <v>21798</v>
      </c>
      <c r="J4915" s="2" t="s">
        <v>3389</v>
      </c>
      <c r="K4915">
        <v>41122</v>
      </c>
      <c r="L4915" s="2" t="s">
        <v>4847</v>
      </c>
      <c r="M4915" t="b">
        <v>0</v>
      </c>
      <c r="N4915" s="1">
        <v>43574</v>
      </c>
      <c r="O4915" s="2" t="s">
        <v>2944</v>
      </c>
      <c r="P4915" s="2" t="s">
        <v>7</v>
      </c>
    </row>
    <row r="4916" spans="1:16" x14ac:dyDescent="0.3">
      <c r="A4916">
        <v>4915</v>
      </c>
      <c r="B4916" s="2" t="s">
        <v>3176</v>
      </c>
      <c r="C4916" s="2" t="s">
        <v>10004</v>
      </c>
      <c r="D4916" s="2" t="s">
        <v>21799</v>
      </c>
      <c r="E4916" s="2" t="s">
        <v>21800</v>
      </c>
      <c r="F4916" s="2" t="s">
        <v>2941</v>
      </c>
      <c r="G4916" s="1">
        <v>31361</v>
      </c>
      <c r="H4916" s="2" t="s">
        <v>21801</v>
      </c>
      <c r="I4916" s="2" t="s">
        <v>21802</v>
      </c>
      <c r="J4916" s="2" t="s">
        <v>127</v>
      </c>
      <c r="K4916">
        <v>14812</v>
      </c>
      <c r="L4916" s="2" t="s">
        <v>4119</v>
      </c>
      <c r="M4916" t="b">
        <v>0</v>
      </c>
      <c r="N4916" s="1">
        <v>43785</v>
      </c>
      <c r="O4916" s="2" t="s">
        <v>2944</v>
      </c>
      <c r="P4916" s="2" t="s">
        <v>7</v>
      </c>
    </row>
    <row r="4917" spans="1:16" x14ac:dyDescent="0.3">
      <c r="A4917">
        <v>4916</v>
      </c>
      <c r="B4917" s="2" t="s">
        <v>11066</v>
      </c>
      <c r="C4917" s="2" t="s">
        <v>3818</v>
      </c>
      <c r="D4917" s="2" t="s">
        <v>21803</v>
      </c>
      <c r="E4917" s="2" t="s">
        <v>21804</v>
      </c>
      <c r="F4917" s="2" t="s">
        <v>2950</v>
      </c>
      <c r="G4917" s="1">
        <v>32845</v>
      </c>
      <c r="H4917" s="2" t="s">
        <v>21805</v>
      </c>
      <c r="I4917" s="2" t="s">
        <v>21806</v>
      </c>
      <c r="J4917" s="2" t="s">
        <v>13</v>
      </c>
      <c r="K4917">
        <v>38844</v>
      </c>
      <c r="L4917" s="2" t="s">
        <v>4006</v>
      </c>
      <c r="N4917" s="1">
        <v>43705</v>
      </c>
      <c r="O4917" s="2" t="s">
        <v>3013</v>
      </c>
      <c r="P4917" s="2" t="s">
        <v>7</v>
      </c>
    </row>
    <row r="4918" spans="1:16" x14ac:dyDescent="0.3">
      <c r="A4918">
        <v>4917</v>
      </c>
      <c r="B4918" s="2" t="s">
        <v>3301</v>
      </c>
      <c r="C4918" s="2" t="s">
        <v>5927</v>
      </c>
      <c r="D4918" s="2" t="s">
        <v>21807</v>
      </c>
      <c r="E4918" s="2" t="s">
        <v>21808</v>
      </c>
      <c r="F4918" s="2" t="s">
        <v>2974</v>
      </c>
      <c r="G4918" s="1">
        <v>32673</v>
      </c>
      <c r="H4918" s="2" t="s">
        <v>21809</v>
      </c>
      <c r="I4918" s="2" t="s">
        <v>3300</v>
      </c>
      <c r="J4918" s="2" t="s">
        <v>25</v>
      </c>
      <c r="K4918">
        <v>19723</v>
      </c>
      <c r="L4918" s="2" t="s">
        <v>3938</v>
      </c>
      <c r="M4918" t="b">
        <v>0</v>
      </c>
      <c r="N4918" s="1">
        <v>43633</v>
      </c>
      <c r="O4918" s="2" t="s">
        <v>3013</v>
      </c>
      <c r="P4918" s="2" t="s">
        <v>7</v>
      </c>
    </row>
    <row r="4919" spans="1:16" x14ac:dyDescent="0.3">
      <c r="A4919">
        <v>4918</v>
      </c>
      <c r="B4919" s="2" t="s">
        <v>3019</v>
      </c>
      <c r="C4919" s="2" t="s">
        <v>4266</v>
      </c>
      <c r="D4919" s="2" t="s">
        <v>12122</v>
      </c>
      <c r="E4919" s="2" t="s">
        <v>21810</v>
      </c>
      <c r="F4919" s="2" t="s">
        <v>2950</v>
      </c>
      <c r="G4919" s="1">
        <v>37327</v>
      </c>
      <c r="H4919" s="2" t="s">
        <v>21811</v>
      </c>
      <c r="I4919" s="2" t="s">
        <v>20467</v>
      </c>
      <c r="J4919" s="2" t="s">
        <v>3419</v>
      </c>
      <c r="K4919">
        <v>22771</v>
      </c>
      <c r="L4919" s="2" t="s">
        <v>6230</v>
      </c>
      <c r="M4919" t="b">
        <v>1</v>
      </c>
      <c r="N4919" s="1">
        <v>43630</v>
      </c>
      <c r="O4919" s="2" t="s">
        <v>3013</v>
      </c>
      <c r="P4919" s="2" t="s">
        <v>2945</v>
      </c>
    </row>
    <row r="4920" spans="1:16" x14ac:dyDescent="0.3">
      <c r="A4920">
        <v>4919</v>
      </c>
      <c r="B4920" s="2" t="s">
        <v>13</v>
      </c>
      <c r="C4920" s="2" t="s">
        <v>16272</v>
      </c>
      <c r="D4920" s="2" t="s">
        <v>21812</v>
      </c>
      <c r="E4920" s="2" t="s">
        <v>21813</v>
      </c>
      <c r="F4920" s="2" t="s">
        <v>2974</v>
      </c>
      <c r="G4920" s="1">
        <v>38419</v>
      </c>
      <c r="H4920" s="2" t="s">
        <v>21814</v>
      </c>
      <c r="I4920" s="2" t="s">
        <v>3692</v>
      </c>
      <c r="J4920" s="2" t="s">
        <v>3241</v>
      </c>
      <c r="K4920">
        <v>32573</v>
      </c>
      <c r="L4920" s="2" t="s">
        <v>99</v>
      </c>
      <c r="M4920" t="b">
        <v>1</v>
      </c>
      <c r="N4920" s="1">
        <v>43692</v>
      </c>
      <c r="O4920" s="2" t="s">
        <v>2944</v>
      </c>
      <c r="P4920" s="2" t="s">
        <v>2945</v>
      </c>
    </row>
    <row r="4921" spans="1:16" x14ac:dyDescent="0.3">
      <c r="A4921">
        <v>4920</v>
      </c>
      <c r="B4921" s="2" t="s">
        <v>8393</v>
      </c>
      <c r="C4921" s="2" t="s">
        <v>7042</v>
      </c>
      <c r="D4921" s="2" t="s">
        <v>21815</v>
      </c>
      <c r="E4921" s="2" t="s">
        <v>21816</v>
      </c>
      <c r="F4921" s="2" t="s">
        <v>2950</v>
      </c>
      <c r="G4921" s="1">
        <v>37515</v>
      </c>
      <c r="H4921" s="2" t="s">
        <v>21817</v>
      </c>
      <c r="I4921" s="2" t="s">
        <v>8230</v>
      </c>
      <c r="J4921" s="2" t="s">
        <v>13</v>
      </c>
      <c r="K4921">
        <v>15539</v>
      </c>
      <c r="L4921" s="2" t="s">
        <v>7216</v>
      </c>
      <c r="M4921" t="b">
        <v>0</v>
      </c>
      <c r="N4921" s="1"/>
      <c r="O4921" s="2" t="s">
        <v>2955</v>
      </c>
      <c r="P4921" s="2" t="s">
        <v>7</v>
      </c>
    </row>
    <row r="4922" spans="1:16" x14ac:dyDescent="0.3">
      <c r="A4922">
        <v>4921</v>
      </c>
      <c r="B4922" s="2" t="s">
        <v>3950</v>
      </c>
      <c r="C4922" s="2" t="s">
        <v>3279</v>
      </c>
      <c r="D4922" s="2" t="s">
        <v>21818</v>
      </c>
      <c r="E4922" s="2" t="s">
        <v>21819</v>
      </c>
      <c r="F4922" s="2" t="s">
        <v>2941</v>
      </c>
      <c r="G4922" s="1">
        <v>22782</v>
      </c>
      <c r="H4922" s="2" t="s">
        <v>21820</v>
      </c>
      <c r="I4922" s="2" t="s">
        <v>21821</v>
      </c>
      <c r="J4922" s="2" t="s">
        <v>3217</v>
      </c>
      <c r="K4922">
        <v>86997</v>
      </c>
      <c r="L4922" s="2" t="s">
        <v>3986</v>
      </c>
      <c r="M4922" t="b">
        <v>1</v>
      </c>
      <c r="N4922" s="1"/>
      <c r="O4922" s="2" t="s">
        <v>2944</v>
      </c>
      <c r="P4922" s="2" t="s">
        <v>7</v>
      </c>
    </row>
    <row r="4923" spans="1:16" x14ac:dyDescent="0.3">
      <c r="A4923">
        <v>4922</v>
      </c>
      <c r="B4923" s="2" t="s">
        <v>3301</v>
      </c>
      <c r="C4923" s="2" t="s">
        <v>3093</v>
      </c>
      <c r="D4923" s="2" t="s">
        <v>21822</v>
      </c>
      <c r="E4923" s="2" t="s">
        <v>21823</v>
      </c>
      <c r="F4923" s="2" t="s">
        <v>2974</v>
      </c>
      <c r="G4923" s="1">
        <v>38132</v>
      </c>
      <c r="H4923" s="2" t="s">
        <v>21824</v>
      </c>
      <c r="I4923" s="2" t="s">
        <v>21825</v>
      </c>
      <c r="J4923" s="2" t="s">
        <v>3116</v>
      </c>
      <c r="K4923">
        <v>55740</v>
      </c>
      <c r="L4923" s="2" t="s">
        <v>13</v>
      </c>
      <c r="M4923" t="b">
        <v>1</v>
      </c>
      <c r="N4923" s="1">
        <v>43436</v>
      </c>
      <c r="O4923" s="2" t="s">
        <v>2955</v>
      </c>
      <c r="P4923" s="2" t="s">
        <v>2945</v>
      </c>
    </row>
    <row r="4924" spans="1:16" x14ac:dyDescent="0.3">
      <c r="A4924">
        <v>4923</v>
      </c>
      <c r="B4924" s="2" t="s">
        <v>2990</v>
      </c>
      <c r="C4924" s="2" t="s">
        <v>12126</v>
      </c>
      <c r="D4924" s="2" t="s">
        <v>21826</v>
      </c>
      <c r="E4924" s="2" t="s">
        <v>21827</v>
      </c>
      <c r="F4924" s="2" t="s">
        <v>13</v>
      </c>
      <c r="G4924" s="1">
        <v>26111</v>
      </c>
      <c r="H4924" s="2" t="s">
        <v>21828</v>
      </c>
      <c r="I4924" s="2" t="s">
        <v>20950</v>
      </c>
      <c r="J4924" s="2" t="s">
        <v>13</v>
      </c>
      <c r="L4924" s="2" t="s">
        <v>7933</v>
      </c>
      <c r="M4924" t="b">
        <v>0</v>
      </c>
      <c r="N4924" s="1">
        <v>43533</v>
      </c>
      <c r="O4924" s="2" t="s">
        <v>2944</v>
      </c>
      <c r="P4924" s="2" t="s">
        <v>2945</v>
      </c>
    </row>
    <row r="4925" spans="1:16" x14ac:dyDescent="0.3">
      <c r="A4925">
        <v>4924</v>
      </c>
      <c r="B4925" s="2" t="s">
        <v>5253</v>
      </c>
      <c r="C4925" s="2" t="s">
        <v>3638</v>
      </c>
      <c r="D4925" s="2" t="s">
        <v>21829</v>
      </c>
      <c r="E4925" s="2" t="s">
        <v>13</v>
      </c>
      <c r="F4925" s="2" t="s">
        <v>2941</v>
      </c>
      <c r="G4925" s="1">
        <v>28415</v>
      </c>
      <c r="H4925" s="2" t="s">
        <v>21830</v>
      </c>
      <c r="I4925" s="2" t="s">
        <v>15477</v>
      </c>
      <c r="J4925" s="2" t="s">
        <v>3295</v>
      </c>
      <c r="K4925">
        <v>56909</v>
      </c>
      <c r="L4925" s="2" t="s">
        <v>6398</v>
      </c>
      <c r="M4925" t="b">
        <v>1</v>
      </c>
      <c r="N4925" s="1">
        <v>43484</v>
      </c>
      <c r="O4925" s="2" t="s">
        <v>3013</v>
      </c>
      <c r="P4925" s="2" t="s">
        <v>7</v>
      </c>
    </row>
    <row r="4926" spans="1:16" x14ac:dyDescent="0.3">
      <c r="A4926">
        <v>4925</v>
      </c>
      <c r="B4926" s="2" t="s">
        <v>13</v>
      </c>
      <c r="C4926" s="2" t="s">
        <v>11444</v>
      </c>
      <c r="D4926" s="2" t="s">
        <v>13</v>
      </c>
      <c r="E4926" s="2" t="s">
        <v>21831</v>
      </c>
      <c r="F4926" s="2" t="s">
        <v>2950</v>
      </c>
      <c r="G4926" s="1">
        <v>32609</v>
      </c>
      <c r="H4926" s="2" t="s">
        <v>21832</v>
      </c>
      <c r="I4926" s="2" t="s">
        <v>16022</v>
      </c>
      <c r="J4926" s="2" t="s">
        <v>3046</v>
      </c>
      <c r="K4926">
        <v>73186</v>
      </c>
      <c r="L4926" s="2" t="s">
        <v>2977</v>
      </c>
      <c r="M4926" t="b">
        <v>0</v>
      </c>
      <c r="N4926" s="1">
        <v>43778</v>
      </c>
      <c r="O4926" s="2" t="s">
        <v>2955</v>
      </c>
      <c r="P4926" s="2" t="s">
        <v>7</v>
      </c>
    </row>
    <row r="4927" spans="1:16" x14ac:dyDescent="0.3">
      <c r="A4927">
        <v>4926</v>
      </c>
      <c r="B4927" s="2" t="s">
        <v>3867</v>
      </c>
      <c r="C4927" s="2" t="s">
        <v>3082</v>
      </c>
      <c r="D4927" s="2" t="s">
        <v>21833</v>
      </c>
      <c r="E4927" s="2" t="s">
        <v>21834</v>
      </c>
      <c r="F4927" s="2" t="s">
        <v>2941</v>
      </c>
      <c r="G4927" s="1">
        <v>27563</v>
      </c>
      <c r="H4927" s="2" t="s">
        <v>21835</v>
      </c>
      <c r="I4927" s="2" t="s">
        <v>21836</v>
      </c>
      <c r="J4927" s="2" t="s">
        <v>88</v>
      </c>
      <c r="K4927">
        <v>85476</v>
      </c>
      <c r="L4927" s="2" t="s">
        <v>4538</v>
      </c>
      <c r="M4927" t="b">
        <v>0</v>
      </c>
      <c r="N4927" s="1">
        <v>43249</v>
      </c>
      <c r="O4927" s="2" t="s">
        <v>2955</v>
      </c>
      <c r="P4927" s="2" t="s">
        <v>7</v>
      </c>
    </row>
    <row r="4928" spans="1:16" x14ac:dyDescent="0.3">
      <c r="A4928">
        <v>4927</v>
      </c>
      <c r="B4928" s="2" t="s">
        <v>5217</v>
      </c>
      <c r="C4928" s="2" t="s">
        <v>4084</v>
      </c>
      <c r="D4928" s="2" t="s">
        <v>21837</v>
      </c>
      <c r="E4928" s="2" t="s">
        <v>21838</v>
      </c>
      <c r="F4928" s="2" t="s">
        <v>2974</v>
      </c>
      <c r="G4928" s="1">
        <v>24024</v>
      </c>
      <c r="H4928" s="2" t="s">
        <v>21839</v>
      </c>
      <c r="I4928" s="2" t="s">
        <v>21840</v>
      </c>
      <c r="J4928" s="2" t="s">
        <v>3194</v>
      </c>
      <c r="L4928" s="2" t="s">
        <v>3005</v>
      </c>
      <c r="M4928" t="b">
        <v>1</v>
      </c>
      <c r="N4928" s="1">
        <v>43694</v>
      </c>
      <c r="O4928" s="2" t="s">
        <v>3013</v>
      </c>
      <c r="P4928" s="2" t="s">
        <v>7</v>
      </c>
    </row>
    <row r="4929" spans="1:16" x14ac:dyDescent="0.3">
      <c r="A4929">
        <v>4928</v>
      </c>
      <c r="B4929" s="2" t="s">
        <v>3081</v>
      </c>
      <c r="C4929" s="2" t="s">
        <v>5389</v>
      </c>
      <c r="D4929" s="2" t="s">
        <v>21841</v>
      </c>
      <c r="E4929" s="2" t="s">
        <v>21842</v>
      </c>
      <c r="F4929" s="2" t="s">
        <v>2941</v>
      </c>
      <c r="G4929" s="1">
        <v>22310</v>
      </c>
      <c r="H4929" s="2" t="s">
        <v>21843</v>
      </c>
      <c r="I4929" s="2" t="s">
        <v>21844</v>
      </c>
      <c r="J4929" s="2" t="s">
        <v>31</v>
      </c>
      <c r="K4929">
        <v>3451</v>
      </c>
      <c r="L4929" s="2" t="s">
        <v>4139</v>
      </c>
      <c r="M4929" t="b">
        <v>1</v>
      </c>
      <c r="N4929" s="1">
        <v>43136</v>
      </c>
      <c r="O4929" s="2" t="s">
        <v>3013</v>
      </c>
      <c r="P4929" s="2" t="s">
        <v>2945</v>
      </c>
    </row>
    <row r="4930" spans="1:16" x14ac:dyDescent="0.3">
      <c r="A4930">
        <v>4929</v>
      </c>
      <c r="B4930" s="2" t="s">
        <v>3341</v>
      </c>
      <c r="C4930" s="2" t="s">
        <v>3116</v>
      </c>
      <c r="D4930" s="2" t="s">
        <v>21845</v>
      </c>
      <c r="E4930" s="2" t="s">
        <v>21846</v>
      </c>
      <c r="F4930" s="2" t="s">
        <v>2950</v>
      </c>
      <c r="G4930" s="1">
        <v>33562</v>
      </c>
      <c r="H4930" s="2" t="s">
        <v>21847</v>
      </c>
      <c r="I4930" s="2" t="s">
        <v>21848</v>
      </c>
      <c r="J4930" s="2" t="s">
        <v>3065</v>
      </c>
      <c r="K4930">
        <v>50131</v>
      </c>
      <c r="L4930" s="2" t="s">
        <v>3012</v>
      </c>
      <c r="M4930" t="b">
        <v>1</v>
      </c>
      <c r="N4930" s="1">
        <v>43495</v>
      </c>
      <c r="O4930" s="2" t="s">
        <v>2944</v>
      </c>
      <c r="P4930" s="2" t="s">
        <v>7</v>
      </c>
    </row>
    <row r="4931" spans="1:16" x14ac:dyDescent="0.3">
      <c r="A4931">
        <v>4930</v>
      </c>
      <c r="B4931" s="2" t="s">
        <v>10504</v>
      </c>
      <c r="C4931" s="2" t="s">
        <v>19767</v>
      </c>
      <c r="D4931" s="2" t="s">
        <v>21849</v>
      </c>
      <c r="E4931" s="2" t="s">
        <v>21850</v>
      </c>
      <c r="F4931" s="2" t="s">
        <v>2950</v>
      </c>
      <c r="G4931" s="1">
        <v>36139</v>
      </c>
      <c r="H4931" s="2" t="s">
        <v>21851</v>
      </c>
      <c r="I4931" s="2" t="s">
        <v>21852</v>
      </c>
      <c r="J4931" s="2" t="s">
        <v>3046</v>
      </c>
      <c r="K4931">
        <v>64117</v>
      </c>
      <c r="L4931" s="2" t="s">
        <v>3412</v>
      </c>
      <c r="M4931" t="b">
        <v>1</v>
      </c>
      <c r="N4931" s="1">
        <v>43748</v>
      </c>
      <c r="O4931" s="2" t="s">
        <v>2955</v>
      </c>
      <c r="P4931" s="2" t="s">
        <v>7</v>
      </c>
    </row>
    <row r="4932" spans="1:16" x14ac:dyDescent="0.3">
      <c r="A4932">
        <v>4931</v>
      </c>
      <c r="B4932" s="2" t="s">
        <v>5223</v>
      </c>
      <c r="C4932" s="2" t="s">
        <v>3207</v>
      </c>
      <c r="D4932" s="2" t="s">
        <v>21853</v>
      </c>
      <c r="E4932" s="2" t="s">
        <v>21854</v>
      </c>
      <c r="F4932" s="2" t="s">
        <v>2974</v>
      </c>
      <c r="G4932" s="1">
        <v>28312</v>
      </c>
      <c r="H4932" s="2" t="s">
        <v>21855</v>
      </c>
      <c r="I4932" s="2" t="s">
        <v>8320</v>
      </c>
      <c r="J4932" s="2" t="s">
        <v>2962</v>
      </c>
      <c r="K4932">
        <v>85085</v>
      </c>
      <c r="L4932" s="2" t="s">
        <v>5776</v>
      </c>
      <c r="M4932" t="b">
        <v>1</v>
      </c>
      <c r="N4932" s="1">
        <v>43150</v>
      </c>
      <c r="O4932" s="2" t="s">
        <v>2955</v>
      </c>
      <c r="P4932" s="2" t="s">
        <v>7</v>
      </c>
    </row>
    <row r="4933" spans="1:16" x14ac:dyDescent="0.3">
      <c r="A4933">
        <v>4932</v>
      </c>
      <c r="B4933" s="2" t="s">
        <v>4931</v>
      </c>
      <c r="C4933" s="2" t="s">
        <v>152</v>
      </c>
      <c r="D4933" s="2" t="s">
        <v>21856</v>
      </c>
      <c r="E4933" s="2" t="s">
        <v>21857</v>
      </c>
      <c r="F4933" s="2" t="s">
        <v>2950</v>
      </c>
      <c r="G4933" s="1">
        <v>26731</v>
      </c>
      <c r="H4933" s="2" t="s">
        <v>21858</v>
      </c>
      <c r="I4933" s="2" t="s">
        <v>21859</v>
      </c>
      <c r="J4933" s="2" t="s">
        <v>3419</v>
      </c>
      <c r="K4933">
        <v>9803</v>
      </c>
      <c r="L4933" s="2" t="s">
        <v>4712</v>
      </c>
      <c r="N4933" s="1">
        <v>43303</v>
      </c>
      <c r="O4933" s="2" t="s">
        <v>13</v>
      </c>
      <c r="P4933" s="2" t="s">
        <v>7</v>
      </c>
    </row>
    <row r="4934" spans="1:16" x14ac:dyDescent="0.3">
      <c r="A4934">
        <v>4933</v>
      </c>
      <c r="B4934" s="2" t="s">
        <v>4975</v>
      </c>
      <c r="C4934" s="2" t="s">
        <v>3874</v>
      </c>
      <c r="D4934" s="2" t="s">
        <v>14907</v>
      </c>
      <c r="E4934" s="2" t="s">
        <v>21860</v>
      </c>
      <c r="F4934" s="2" t="s">
        <v>2941</v>
      </c>
      <c r="G4934" s="1">
        <v>27225</v>
      </c>
      <c r="H4934" s="2" t="s">
        <v>21861</v>
      </c>
      <c r="I4934" s="2" t="s">
        <v>13</v>
      </c>
      <c r="J4934" s="2" t="s">
        <v>3072</v>
      </c>
      <c r="K4934">
        <v>86177</v>
      </c>
      <c r="L4934" s="2" t="s">
        <v>3523</v>
      </c>
      <c r="M4934" t="b">
        <v>1</v>
      </c>
      <c r="N4934" s="1">
        <v>43287</v>
      </c>
      <c r="O4934" s="2" t="s">
        <v>3013</v>
      </c>
      <c r="P4934" s="2" t="s">
        <v>7</v>
      </c>
    </row>
    <row r="4935" spans="1:16" x14ac:dyDescent="0.3">
      <c r="A4935">
        <v>4934</v>
      </c>
      <c r="B4935" s="2" t="s">
        <v>13</v>
      </c>
      <c r="C4935" s="2" t="s">
        <v>10281</v>
      </c>
      <c r="D4935" s="2" t="s">
        <v>21862</v>
      </c>
      <c r="E4935" s="2" t="s">
        <v>21863</v>
      </c>
      <c r="F4935" s="2" t="s">
        <v>2974</v>
      </c>
      <c r="G4935" s="1">
        <v>34095</v>
      </c>
      <c r="H4935" s="2" t="s">
        <v>21864</v>
      </c>
      <c r="I4935" s="2" t="s">
        <v>21865</v>
      </c>
      <c r="J4935" s="2" t="s">
        <v>140</v>
      </c>
      <c r="K4935">
        <v>2926</v>
      </c>
      <c r="L4935" s="2" t="s">
        <v>13</v>
      </c>
      <c r="M4935" t="b">
        <v>0</v>
      </c>
      <c r="N4935" s="1">
        <v>43115</v>
      </c>
      <c r="O4935" s="2" t="s">
        <v>3013</v>
      </c>
      <c r="P4935" s="2" t="s">
        <v>7</v>
      </c>
    </row>
    <row r="4936" spans="1:16" x14ac:dyDescent="0.3">
      <c r="A4936">
        <v>4935</v>
      </c>
      <c r="B4936" s="2" t="s">
        <v>3259</v>
      </c>
      <c r="C4936" s="2" t="s">
        <v>21866</v>
      </c>
      <c r="D4936" s="2" t="s">
        <v>13</v>
      </c>
      <c r="E4936" s="2" t="s">
        <v>21867</v>
      </c>
      <c r="F4936" s="2" t="s">
        <v>2974</v>
      </c>
      <c r="G4936" s="1">
        <v>27605</v>
      </c>
      <c r="H4936" s="2" t="s">
        <v>21868</v>
      </c>
      <c r="I4936" s="2" t="s">
        <v>21869</v>
      </c>
      <c r="J4936" s="2" t="s">
        <v>133</v>
      </c>
      <c r="K4936">
        <v>47865</v>
      </c>
      <c r="L4936" s="2" t="s">
        <v>3156</v>
      </c>
      <c r="M4936" t="b">
        <v>0</v>
      </c>
      <c r="N4936" s="1">
        <v>43247</v>
      </c>
      <c r="O4936" s="2" t="s">
        <v>2955</v>
      </c>
      <c r="P4936" s="2" t="s">
        <v>7</v>
      </c>
    </row>
    <row r="4937" spans="1:16" x14ac:dyDescent="0.3">
      <c r="A4937">
        <v>4936</v>
      </c>
      <c r="B4937" s="2" t="s">
        <v>21870</v>
      </c>
      <c r="C4937" s="2" t="s">
        <v>3170</v>
      </c>
      <c r="D4937" s="2" t="s">
        <v>21871</v>
      </c>
      <c r="E4937" s="2" t="s">
        <v>21872</v>
      </c>
      <c r="F4937" s="2" t="s">
        <v>2974</v>
      </c>
      <c r="G4937" s="1">
        <v>34656</v>
      </c>
      <c r="H4937" s="2" t="s">
        <v>21873</v>
      </c>
      <c r="I4937" s="2" t="s">
        <v>21874</v>
      </c>
      <c r="J4937" s="2" t="s">
        <v>3878</v>
      </c>
      <c r="K4937">
        <v>63088</v>
      </c>
      <c r="L4937" s="2" t="s">
        <v>2977</v>
      </c>
      <c r="M4937" t="b">
        <v>1</v>
      </c>
      <c r="N4937" s="1">
        <v>43750</v>
      </c>
      <c r="O4937" s="2" t="s">
        <v>2955</v>
      </c>
      <c r="P4937" s="2" t="s">
        <v>2945</v>
      </c>
    </row>
    <row r="4938" spans="1:16" x14ac:dyDescent="0.3">
      <c r="A4938">
        <v>4937</v>
      </c>
      <c r="B4938" s="2" t="s">
        <v>8338</v>
      </c>
      <c r="C4938" s="2" t="s">
        <v>20048</v>
      </c>
      <c r="D4938" s="2" t="s">
        <v>21875</v>
      </c>
      <c r="E4938" s="2" t="s">
        <v>21876</v>
      </c>
      <c r="F4938" s="2" t="s">
        <v>2974</v>
      </c>
      <c r="G4938" s="1">
        <v>35989</v>
      </c>
      <c r="H4938" s="2" t="s">
        <v>21877</v>
      </c>
      <c r="I4938" s="2" t="s">
        <v>21878</v>
      </c>
      <c r="J4938" s="2" t="s">
        <v>3221</v>
      </c>
      <c r="K4938">
        <v>27853</v>
      </c>
      <c r="L4938" s="2" t="s">
        <v>6162</v>
      </c>
      <c r="M4938" t="b">
        <v>1</v>
      </c>
      <c r="N4938" s="1">
        <v>43135</v>
      </c>
      <c r="O4938" s="2" t="s">
        <v>13</v>
      </c>
      <c r="P4938" s="2" t="s">
        <v>7</v>
      </c>
    </row>
    <row r="4939" spans="1:16" x14ac:dyDescent="0.3">
      <c r="A4939">
        <v>4938</v>
      </c>
      <c r="B4939" s="2" t="s">
        <v>9755</v>
      </c>
      <c r="C4939" s="2" t="s">
        <v>6731</v>
      </c>
      <c r="D4939" s="2" t="s">
        <v>21879</v>
      </c>
      <c r="E4939" s="2" t="s">
        <v>21880</v>
      </c>
      <c r="F4939" s="2" t="s">
        <v>2974</v>
      </c>
      <c r="G4939" s="1">
        <v>33939</v>
      </c>
      <c r="H4939" s="2" t="s">
        <v>21881</v>
      </c>
      <c r="I4939" s="2" t="s">
        <v>4806</v>
      </c>
      <c r="J4939" s="2" t="s">
        <v>25</v>
      </c>
      <c r="L4939" s="2" t="s">
        <v>3533</v>
      </c>
      <c r="M4939" t="b">
        <v>1</v>
      </c>
      <c r="N4939" s="1">
        <v>43344</v>
      </c>
      <c r="O4939" s="2" t="s">
        <v>2955</v>
      </c>
      <c r="P4939" s="2" t="s">
        <v>7</v>
      </c>
    </row>
    <row r="4940" spans="1:16" x14ac:dyDescent="0.3">
      <c r="A4940">
        <v>4939</v>
      </c>
      <c r="B4940" s="2" t="s">
        <v>9331</v>
      </c>
      <c r="C4940" s="2" t="s">
        <v>4363</v>
      </c>
      <c r="D4940" s="2" t="s">
        <v>21882</v>
      </c>
      <c r="E4940" s="2" t="s">
        <v>21883</v>
      </c>
      <c r="F4940" s="2" t="s">
        <v>2941</v>
      </c>
      <c r="G4940" s="1">
        <v>32753</v>
      </c>
      <c r="H4940" s="2" t="s">
        <v>21884</v>
      </c>
      <c r="I4940" s="2" t="s">
        <v>21885</v>
      </c>
      <c r="J4940" s="2" t="s">
        <v>13</v>
      </c>
      <c r="K4940">
        <v>20532</v>
      </c>
      <c r="L4940" s="2" t="s">
        <v>4628</v>
      </c>
      <c r="N4940" s="1">
        <v>43266</v>
      </c>
      <c r="O4940" s="2" t="s">
        <v>2944</v>
      </c>
      <c r="P4940" s="2" t="s">
        <v>7</v>
      </c>
    </row>
    <row r="4941" spans="1:16" x14ac:dyDescent="0.3">
      <c r="A4941">
        <v>4940</v>
      </c>
      <c r="B4941" s="2" t="s">
        <v>3654</v>
      </c>
      <c r="C4941" s="2" t="s">
        <v>3922</v>
      </c>
      <c r="D4941" s="2" t="s">
        <v>21886</v>
      </c>
      <c r="E4941" s="2" t="s">
        <v>21887</v>
      </c>
      <c r="F4941" s="2" t="s">
        <v>2974</v>
      </c>
      <c r="G4941" s="1">
        <v>22846</v>
      </c>
      <c r="H4941" s="2" t="s">
        <v>21888</v>
      </c>
      <c r="I4941" s="2" t="s">
        <v>17351</v>
      </c>
      <c r="J4941" s="2" t="s">
        <v>68</v>
      </c>
      <c r="K4941">
        <v>68058</v>
      </c>
      <c r="L4941" s="2" t="s">
        <v>13</v>
      </c>
      <c r="M4941" t="b">
        <v>1</v>
      </c>
      <c r="N4941" s="1">
        <v>43507</v>
      </c>
      <c r="O4941" s="2" t="s">
        <v>3013</v>
      </c>
      <c r="P4941" s="2" t="s">
        <v>2945</v>
      </c>
    </row>
    <row r="4942" spans="1:16" x14ac:dyDescent="0.3">
      <c r="A4942">
        <v>4941</v>
      </c>
      <c r="B4942" s="2" t="s">
        <v>3019</v>
      </c>
      <c r="C4942" s="2" t="s">
        <v>6128</v>
      </c>
      <c r="D4942" s="2" t="s">
        <v>21889</v>
      </c>
      <c r="E4942" s="2" t="s">
        <v>21890</v>
      </c>
      <c r="F4942" s="2" t="s">
        <v>2974</v>
      </c>
      <c r="G4942" s="1">
        <v>23462</v>
      </c>
      <c r="H4942" s="2" t="s">
        <v>21891</v>
      </c>
      <c r="I4942" s="2" t="s">
        <v>21892</v>
      </c>
      <c r="J4942" s="2" t="s">
        <v>98</v>
      </c>
      <c r="K4942">
        <v>38508</v>
      </c>
      <c r="L4942" s="2" t="s">
        <v>3306</v>
      </c>
      <c r="M4942" t="b">
        <v>1</v>
      </c>
      <c r="N4942" s="1">
        <v>43431</v>
      </c>
      <c r="O4942" s="2" t="s">
        <v>2955</v>
      </c>
      <c r="P4942" s="2" t="s">
        <v>2945</v>
      </c>
    </row>
    <row r="4943" spans="1:16" x14ac:dyDescent="0.3">
      <c r="A4943">
        <v>4942</v>
      </c>
      <c r="B4943" s="2" t="s">
        <v>3471</v>
      </c>
      <c r="C4943" s="2" t="s">
        <v>5248</v>
      </c>
      <c r="D4943" s="2" t="s">
        <v>21893</v>
      </c>
      <c r="E4943" s="2" t="s">
        <v>21894</v>
      </c>
      <c r="F4943" s="2" t="s">
        <v>2950</v>
      </c>
      <c r="G4943" s="1">
        <v>27882</v>
      </c>
      <c r="H4943" s="2" t="s">
        <v>21895</v>
      </c>
      <c r="I4943" s="2" t="s">
        <v>21896</v>
      </c>
      <c r="J4943" s="2" t="s">
        <v>3098</v>
      </c>
      <c r="L4943" s="2" t="s">
        <v>3073</v>
      </c>
      <c r="M4943" t="b">
        <v>0</v>
      </c>
      <c r="N4943" s="1">
        <v>43112</v>
      </c>
      <c r="O4943" s="2" t="s">
        <v>3013</v>
      </c>
      <c r="P4943" s="2" t="s">
        <v>2945</v>
      </c>
    </row>
    <row r="4944" spans="1:16" x14ac:dyDescent="0.3">
      <c r="A4944">
        <v>4943</v>
      </c>
      <c r="B4944" s="2" t="s">
        <v>13</v>
      </c>
      <c r="C4944" s="2" t="s">
        <v>4698</v>
      </c>
      <c r="D4944" s="2" t="s">
        <v>21897</v>
      </c>
      <c r="E4944" s="2" t="s">
        <v>21898</v>
      </c>
      <c r="F4944" s="2" t="s">
        <v>2974</v>
      </c>
      <c r="G4944" s="1">
        <v>27082</v>
      </c>
      <c r="H4944" s="2" t="s">
        <v>21899</v>
      </c>
      <c r="I4944" s="2" t="s">
        <v>21900</v>
      </c>
      <c r="J4944" s="2" t="s">
        <v>3104</v>
      </c>
      <c r="K4944">
        <v>53354</v>
      </c>
      <c r="L4944" s="2" t="s">
        <v>4291</v>
      </c>
      <c r="M4944" t="b">
        <v>1</v>
      </c>
      <c r="N4944" s="1">
        <v>43686</v>
      </c>
      <c r="O4944" s="2" t="s">
        <v>3013</v>
      </c>
      <c r="P4944" s="2" t="s">
        <v>7</v>
      </c>
    </row>
    <row r="4945" spans="1:16" x14ac:dyDescent="0.3">
      <c r="A4945">
        <v>4944</v>
      </c>
      <c r="B4945" s="2" t="s">
        <v>4170</v>
      </c>
      <c r="C4945" s="2" t="s">
        <v>3629</v>
      </c>
      <c r="D4945" s="2" t="s">
        <v>21901</v>
      </c>
      <c r="E4945" s="2" t="s">
        <v>21902</v>
      </c>
      <c r="F4945" s="2" t="s">
        <v>2950</v>
      </c>
      <c r="G4945" s="1">
        <v>22235</v>
      </c>
      <c r="H4945" s="2" t="s">
        <v>21903</v>
      </c>
      <c r="I4945" s="2" t="s">
        <v>21904</v>
      </c>
      <c r="J4945" s="2" t="s">
        <v>3038</v>
      </c>
      <c r="K4945">
        <v>31213</v>
      </c>
      <c r="L4945" s="2" t="s">
        <v>3926</v>
      </c>
      <c r="M4945" t="b">
        <v>1</v>
      </c>
      <c r="N4945" s="1">
        <v>43593</v>
      </c>
      <c r="O4945" s="2" t="s">
        <v>2944</v>
      </c>
      <c r="P4945" s="2" t="s">
        <v>7</v>
      </c>
    </row>
    <row r="4946" spans="1:16" x14ac:dyDescent="0.3">
      <c r="A4946">
        <v>4945</v>
      </c>
      <c r="B4946" s="2" t="s">
        <v>3329</v>
      </c>
      <c r="C4946" s="2" t="s">
        <v>3197</v>
      </c>
      <c r="D4946" s="2" t="s">
        <v>21905</v>
      </c>
      <c r="E4946" s="2" t="s">
        <v>21906</v>
      </c>
      <c r="F4946" s="2" t="s">
        <v>2941</v>
      </c>
      <c r="G4946" s="1">
        <v>36144</v>
      </c>
      <c r="H4946" s="2" t="s">
        <v>21907</v>
      </c>
      <c r="I4946" s="2" t="s">
        <v>21908</v>
      </c>
      <c r="J4946" s="2" t="s">
        <v>13</v>
      </c>
      <c r="K4946">
        <v>695</v>
      </c>
      <c r="L4946" s="2" t="s">
        <v>4305</v>
      </c>
      <c r="M4946" t="b">
        <v>1</v>
      </c>
      <c r="N4946" s="1">
        <v>43596</v>
      </c>
      <c r="O4946" s="2" t="s">
        <v>2955</v>
      </c>
      <c r="P4946" s="2" t="s">
        <v>7</v>
      </c>
    </row>
    <row r="4947" spans="1:16" x14ac:dyDescent="0.3">
      <c r="A4947">
        <v>4946</v>
      </c>
      <c r="B4947" s="2" t="s">
        <v>4032</v>
      </c>
      <c r="C4947" s="2" t="s">
        <v>3348</v>
      </c>
      <c r="D4947" s="2" t="s">
        <v>21909</v>
      </c>
      <c r="E4947" s="2" t="s">
        <v>21910</v>
      </c>
      <c r="F4947" s="2" t="s">
        <v>2941</v>
      </c>
      <c r="G4947" s="1">
        <v>34305</v>
      </c>
      <c r="H4947" s="2" t="s">
        <v>21911</v>
      </c>
      <c r="I4947" s="2" t="s">
        <v>21912</v>
      </c>
      <c r="J4947" s="2" t="s">
        <v>133</v>
      </c>
      <c r="L4947" s="2" t="s">
        <v>7216</v>
      </c>
      <c r="M4947" t="b">
        <v>0</v>
      </c>
      <c r="N4947" s="1"/>
      <c r="O4947" s="2" t="s">
        <v>2955</v>
      </c>
      <c r="P4947" s="2" t="s">
        <v>2945</v>
      </c>
    </row>
    <row r="4948" spans="1:16" x14ac:dyDescent="0.3">
      <c r="A4948">
        <v>4947</v>
      </c>
      <c r="B4948" s="2" t="s">
        <v>4931</v>
      </c>
      <c r="C4948" s="2" t="s">
        <v>13</v>
      </c>
      <c r="D4948" s="2" t="s">
        <v>13</v>
      </c>
      <c r="E4948" s="2" t="s">
        <v>21913</v>
      </c>
      <c r="F4948" s="2" t="s">
        <v>2941</v>
      </c>
      <c r="G4948" s="1">
        <v>23172</v>
      </c>
      <c r="H4948" s="2" t="s">
        <v>21914</v>
      </c>
      <c r="I4948" s="2" t="s">
        <v>5663</v>
      </c>
      <c r="J4948" s="2" t="s">
        <v>68</v>
      </c>
      <c r="L4948" s="2" t="s">
        <v>4210</v>
      </c>
      <c r="M4948" t="b">
        <v>0</v>
      </c>
      <c r="N4948" s="1">
        <v>43293</v>
      </c>
      <c r="O4948" s="2" t="s">
        <v>13</v>
      </c>
      <c r="P4948" s="2" t="s">
        <v>2945</v>
      </c>
    </row>
    <row r="4949" spans="1:16" x14ac:dyDescent="0.3">
      <c r="A4949">
        <v>4948</v>
      </c>
      <c r="B4949" s="2" t="s">
        <v>3517</v>
      </c>
      <c r="C4949" s="2" t="s">
        <v>6206</v>
      </c>
      <c r="D4949" s="2" t="s">
        <v>21915</v>
      </c>
      <c r="E4949" s="2" t="s">
        <v>21916</v>
      </c>
      <c r="F4949" s="2" t="s">
        <v>2941</v>
      </c>
      <c r="G4949" s="1">
        <v>24975</v>
      </c>
      <c r="H4949" s="2" t="s">
        <v>21917</v>
      </c>
      <c r="I4949" s="2" t="s">
        <v>13</v>
      </c>
      <c r="J4949" s="2" t="s">
        <v>3004</v>
      </c>
      <c r="K4949">
        <v>86425</v>
      </c>
      <c r="L4949" s="2" t="s">
        <v>4352</v>
      </c>
      <c r="M4949" t="b">
        <v>1</v>
      </c>
      <c r="N4949" s="1">
        <v>43744</v>
      </c>
      <c r="O4949" s="2" t="s">
        <v>13</v>
      </c>
      <c r="P4949" s="2" t="s">
        <v>2945</v>
      </c>
    </row>
    <row r="4950" spans="1:16" x14ac:dyDescent="0.3">
      <c r="A4950">
        <v>4949</v>
      </c>
      <c r="B4950" s="2" t="s">
        <v>3019</v>
      </c>
      <c r="C4950" s="2" t="s">
        <v>5725</v>
      </c>
      <c r="D4950" s="2" t="s">
        <v>21918</v>
      </c>
      <c r="E4950" s="2" t="s">
        <v>21919</v>
      </c>
      <c r="F4950" s="2" t="s">
        <v>2950</v>
      </c>
      <c r="G4950" s="1">
        <v>35392</v>
      </c>
      <c r="H4950" s="2" t="s">
        <v>21920</v>
      </c>
      <c r="I4950" s="2" t="s">
        <v>21921</v>
      </c>
      <c r="J4950" s="2" t="s">
        <v>13</v>
      </c>
      <c r="K4950">
        <v>86078</v>
      </c>
      <c r="L4950" s="2" t="s">
        <v>4291</v>
      </c>
      <c r="M4950" t="b">
        <v>0</v>
      </c>
      <c r="N4950" s="1">
        <v>43692</v>
      </c>
      <c r="O4950" s="2" t="s">
        <v>3013</v>
      </c>
      <c r="P4950" s="2" t="s">
        <v>7</v>
      </c>
    </row>
    <row r="4951" spans="1:16" x14ac:dyDescent="0.3">
      <c r="A4951">
        <v>4950</v>
      </c>
      <c r="B4951" s="2" t="s">
        <v>6119</v>
      </c>
      <c r="C4951" s="2" t="s">
        <v>3371</v>
      </c>
      <c r="D4951" s="2" t="s">
        <v>21922</v>
      </c>
      <c r="E4951" s="2" t="s">
        <v>21923</v>
      </c>
      <c r="F4951" s="2" t="s">
        <v>2974</v>
      </c>
      <c r="G4951" s="1">
        <v>32378</v>
      </c>
      <c r="H4951" s="2" t="s">
        <v>21924</v>
      </c>
      <c r="I4951" s="2" t="s">
        <v>21925</v>
      </c>
      <c r="J4951" s="2" t="s">
        <v>3335</v>
      </c>
      <c r="K4951">
        <v>62948</v>
      </c>
      <c r="L4951" s="2" t="s">
        <v>3893</v>
      </c>
      <c r="M4951" t="b">
        <v>1</v>
      </c>
      <c r="N4951" s="1">
        <v>43516</v>
      </c>
      <c r="O4951" s="2" t="s">
        <v>2944</v>
      </c>
      <c r="P4951" s="2" t="s">
        <v>7</v>
      </c>
    </row>
    <row r="4952" spans="1:16" x14ac:dyDescent="0.3">
      <c r="A4952">
        <v>4951</v>
      </c>
      <c r="B4952" s="2" t="s">
        <v>4384</v>
      </c>
      <c r="C4952" s="2" t="s">
        <v>4460</v>
      </c>
      <c r="D4952" s="2" t="s">
        <v>13</v>
      </c>
      <c r="E4952" s="2" t="s">
        <v>21926</v>
      </c>
      <c r="F4952" s="2" t="s">
        <v>2950</v>
      </c>
      <c r="G4952" s="1">
        <v>38406</v>
      </c>
      <c r="H4952" s="2" t="s">
        <v>21927</v>
      </c>
      <c r="I4952" s="2" t="s">
        <v>21928</v>
      </c>
      <c r="J4952" s="2" t="s">
        <v>3116</v>
      </c>
      <c r="K4952">
        <v>48852</v>
      </c>
      <c r="L4952" s="2" t="s">
        <v>57</v>
      </c>
      <c r="M4952" t="b">
        <v>1</v>
      </c>
      <c r="N4952" s="1">
        <v>43563</v>
      </c>
      <c r="O4952" s="2" t="s">
        <v>2944</v>
      </c>
      <c r="P4952" s="2" t="s">
        <v>13</v>
      </c>
    </row>
    <row r="4953" spans="1:16" x14ac:dyDescent="0.3">
      <c r="A4953">
        <v>4952</v>
      </c>
      <c r="B4953" s="2" t="s">
        <v>13</v>
      </c>
      <c r="C4953" s="2" t="s">
        <v>9686</v>
      </c>
      <c r="D4953" s="2" t="s">
        <v>21929</v>
      </c>
      <c r="E4953" s="2" t="s">
        <v>21930</v>
      </c>
      <c r="F4953" s="2" t="s">
        <v>2941</v>
      </c>
      <c r="G4953" s="1">
        <v>34683</v>
      </c>
      <c r="H4953" s="2" t="s">
        <v>21931</v>
      </c>
      <c r="I4953" s="2" t="s">
        <v>21932</v>
      </c>
      <c r="J4953" s="2" t="s">
        <v>38</v>
      </c>
      <c r="K4953">
        <v>9935</v>
      </c>
      <c r="L4953" s="2" t="s">
        <v>4234</v>
      </c>
      <c r="M4953" t="b">
        <v>0</v>
      </c>
      <c r="N4953" s="1">
        <v>43320</v>
      </c>
      <c r="O4953" s="2" t="s">
        <v>2955</v>
      </c>
      <c r="P4953" s="2" t="s">
        <v>2945</v>
      </c>
    </row>
    <row r="4954" spans="1:16" x14ac:dyDescent="0.3">
      <c r="A4954">
        <v>4953</v>
      </c>
      <c r="B4954" s="2" t="s">
        <v>4246</v>
      </c>
      <c r="C4954" s="2" t="s">
        <v>4460</v>
      </c>
      <c r="D4954" s="2" t="s">
        <v>21933</v>
      </c>
      <c r="E4954" s="2" t="s">
        <v>21934</v>
      </c>
      <c r="F4954" s="2" t="s">
        <v>2950</v>
      </c>
      <c r="G4954" s="1">
        <v>22713</v>
      </c>
      <c r="H4954" s="2" t="s">
        <v>21935</v>
      </c>
      <c r="I4954" s="2" t="s">
        <v>21936</v>
      </c>
      <c r="J4954" s="2" t="s">
        <v>3335</v>
      </c>
      <c r="K4954">
        <v>81291</v>
      </c>
      <c r="L4954" s="2" t="s">
        <v>4533</v>
      </c>
      <c r="M4954" t="b">
        <v>1</v>
      </c>
      <c r="N4954" s="1">
        <v>43565</v>
      </c>
      <c r="O4954" s="2" t="s">
        <v>2955</v>
      </c>
      <c r="P4954" s="2" t="s">
        <v>7</v>
      </c>
    </row>
    <row r="4955" spans="1:16" x14ac:dyDescent="0.3">
      <c r="A4955">
        <v>4954</v>
      </c>
      <c r="B4955" s="2" t="s">
        <v>4629</v>
      </c>
      <c r="C4955" s="2" t="s">
        <v>5267</v>
      </c>
      <c r="D4955" s="2" t="s">
        <v>21937</v>
      </c>
      <c r="E4955" s="2" t="s">
        <v>21938</v>
      </c>
      <c r="F4955" s="2" t="s">
        <v>2941</v>
      </c>
      <c r="G4955" s="1">
        <v>29173</v>
      </c>
      <c r="H4955" s="2" t="s">
        <v>21939</v>
      </c>
      <c r="I4955" s="2" t="s">
        <v>21940</v>
      </c>
      <c r="J4955" s="2" t="s">
        <v>13</v>
      </c>
      <c r="K4955">
        <v>37993</v>
      </c>
      <c r="L4955" s="2" t="s">
        <v>4658</v>
      </c>
      <c r="M4955" t="b">
        <v>0</v>
      </c>
      <c r="N4955" s="1">
        <v>43737</v>
      </c>
      <c r="O4955" s="2" t="s">
        <v>2955</v>
      </c>
      <c r="P4955" s="2" t="s">
        <v>7</v>
      </c>
    </row>
    <row r="4956" spans="1:16" x14ac:dyDescent="0.3">
      <c r="A4956">
        <v>4955</v>
      </c>
      <c r="B4956" s="2" t="s">
        <v>9405</v>
      </c>
      <c r="C4956" s="2" t="s">
        <v>3265</v>
      </c>
      <c r="D4956" s="2" t="s">
        <v>21941</v>
      </c>
      <c r="E4956" s="2" t="s">
        <v>21942</v>
      </c>
      <c r="F4956" s="2" t="s">
        <v>2974</v>
      </c>
      <c r="G4956" s="1">
        <v>31863</v>
      </c>
      <c r="H4956" s="2" t="s">
        <v>13</v>
      </c>
      <c r="I4956" s="2" t="s">
        <v>21943</v>
      </c>
      <c r="J4956" s="2" t="s">
        <v>56</v>
      </c>
      <c r="K4956">
        <v>76699</v>
      </c>
      <c r="L4956" s="2" t="s">
        <v>3555</v>
      </c>
      <c r="M4956" t="b">
        <v>0</v>
      </c>
      <c r="N4956" s="1">
        <v>43370</v>
      </c>
      <c r="O4956" s="2" t="s">
        <v>13</v>
      </c>
      <c r="P4956" s="2" t="s">
        <v>13</v>
      </c>
    </row>
    <row r="4957" spans="1:16" x14ac:dyDescent="0.3">
      <c r="A4957">
        <v>4956</v>
      </c>
      <c r="B4957" s="2" t="s">
        <v>8761</v>
      </c>
      <c r="C4957" s="2" t="s">
        <v>4467</v>
      </c>
      <c r="D4957" s="2" t="s">
        <v>21944</v>
      </c>
      <c r="E4957" s="2" t="s">
        <v>21945</v>
      </c>
      <c r="F4957" s="2" t="s">
        <v>13</v>
      </c>
      <c r="G4957" s="1">
        <v>26026</v>
      </c>
      <c r="H4957" s="2" t="s">
        <v>21946</v>
      </c>
      <c r="I4957" s="2" t="s">
        <v>21947</v>
      </c>
      <c r="J4957" s="2" t="s">
        <v>88</v>
      </c>
      <c r="K4957">
        <v>59596</v>
      </c>
      <c r="L4957" s="2" t="s">
        <v>3704</v>
      </c>
      <c r="M4957" t="b">
        <v>1</v>
      </c>
      <c r="N4957" s="1">
        <v>43659</v>
      </c>
      <c r="O4957" s="2" t="s">
        <v>2955</v>
      </c>
      <c r="P4957" s="2" t="s">
        <v>7</v>
      </c>
    </row>
    <row r="4958" spans="1:16" x14ac:dyDescent="0.3">
      <c r="A4958">
        <v>4957</v>
      </c>
      <c r="B4958" s="2" t="s">
        <v>3883</v>
      </c>
      <c r="C4958" s="2" t="s">
        <v>3197</v>
      </c>
      <c r="D4958" s="2" t="s">
        <v>13</v>
      </c>
      <c r="E4958" s="2" t="s">
        <v>21948</v>
      </c>
      <c r="F4958" s="2" t="s">
        <v>2974</v>
      </c>
      <c r="G4958" s="1">
        <v>35417</v>
      </c>
      <c r="H4958" s="2" t="s">
        <v>21949</v>
      </c>
      <c r="I4958" s="2" t="s">
        <v>21950</v>
      </c>
      <c r="J4958" s="2" t="s">
        <v>3573</v>
      </c>
      <c r="K4958">
        <v>34524</v>
      </c>
      <c r="L4958" s="2" t="s">
        <v>4465</v>
      </c>
      <c r="M4958" t="b">
        <v>0</v>
      </c>
      <c r="N4958" s="1">
        <v>43551</v>
      </c>
      <c r="O4958" s="2" t="s">
        <v>2944</v>
      </c>
      <c r="P4958" s="2" t="s">
        <v>7</v>
      </c>
    </row>
    <row r="4959" spans="1:16" x14ac:dyDescent="0.3">
      <c r="A4959">
        <v>4958</v>
      </c>
      <c r="B4959" s="2" t="s">
        <v>6043</v>
      </c>
      <c r="C4959" s="2" t="s">
        <v>3977</v>
      </c>
      <c r="D4959" s="2" t="s">
        <v>21951</v>
      </c>
      <c r="E4959" s="2" t="s">
        <v>21952</v>
      </c>
      <c r="F4959" s="2" t="s">
        <v>2974</v>
      </c>
      <c r="G4959" s="1">
        <v>38034</v>
      </c>
      <c r="H4959" s="2" t="s">
        <v>21953</v>
      </c>
      <c r="I4959" s="2" t="s">
        <v>21954</v>
      </c>
      <c r="J4959" s="2" t="s">
        <v>3116</v>
      </c>
      <c r="K4959">
        <v>91872</v>
      </c>
      <c r="L4959" s="2" t="s">
        <v>3755</v>
      </c>
      <c r="M4959" t="b">
        <v>0</v>
      </c>
      <c r="N4959" s="1">
        <v>43221</v>
      </c>
      <c r="O4959" s="2" t="s">
        <v>2955</v>
      </c>
      <c r="P4959" s="2" t="s">
        <v>2945</v>
      </c>
    </row>
    <row r="4960" spans="1:16" x14ac:dyDescent="0.3">
      <c r="A4960">
        <v>4959</v>
      </c>
      <c r="B4960" s="2" t="s">
        <v>4246</v>
      </c>
      <c r="C4960" s="2" t="s">
        <v>152</v>
      </c>
      <c r="D4960" s="2" t="s">
        <v>21955</v>
      </c>
      <c r="E4960" s="2" t="s">
        <v>21956</v>
      </c>
      <c r="F4960" s="2" t="s">
        <v>2950</v>
      </c>
      <c r="G4960" s="1">
        <v>23186</v>
      </c>
      <c r="H4960" s="2" t="s">
        <v>21957</v>
      </c>
      <c r="I4960" s="2" t="s">
        <v>21958</v>
      </c>
      <c r="J4960" s="2" t="s">
        <v>25</v>
      </c>
      <c r="K4960">
        <v>11233</v>
      </c>
      <c r="L4960" s="2" t="s">
        <v>39</v>
      </c>
      <c r="M4960" t="b">
        <v>0</v>
      </c>
      <c r="N4960" s="1">
        <v>43387</v>
      </c>
      <c r="O4960" s="2" t="s">
        <v>3013</v>
      </c>
      <c r="P4960" s="2" t="s">
        <v>7</v>
      </c>
    </row>
    <row r="4961" spans="1:16" x14ac:dyDescent="0.3">
      <c r="A4961">
        <v>4960</v>
      </c>
      <c r="B4961" s="2" t="s">
        <v>3638</v>
      </c>
      <c r="C4961" s="2" t="s">
        <v>3699</v>
      </c>
      <c r="D4961" s="2" t="s">
        <v>21959</v>
      </c>
      <c r="E4961" s="2" t="s">
        <v>21960</v>
      </c>
      <c r="F4961" s="2" t="s">
        <v>2950</v>
      </c>
      <c r="G4961" s="1"/>
      <c r="H4961" s="2" t="s">
        <v>21961</v>
      </c>
      <c r="I4961" s="2" t="s">
        <v>21962</v>
      </c>
      <c r="J4961" s="2" t="s">
        <v>88</v>
      </c>
      <c r="K4961">
        <v>12735</v>
      </c>
      <c r="L4961" s="2" t="s">
        <v>3731</v>
      </c>
      <c r="M4961" t="b">
        <v>1</v>
      </c>
      <c r="N4961" s="1">
        <v>43772</v>
      </c>
      <c r="O4961" s="2" t="s">
        <v>2944</v>
      </c>
      <c r="P4961" s="2" t="s">
        <v>2945</v>
      </c>
    </row>
    <row r="4962" spans="1:16" x14ac:dyDescent="0.3">
      <c r="A4962">
        <v>4961</v>
      </c>
      <c r="B4962" s="2" t="s">
        <v>4585</v>
      </c>
      <c r="C4962" s="2" t="s">
        <v>8101</v>
      </c>
      <c r="D4962" s="2" t="s">
        <v>21963</v>
      </c>
      <c r="E4962" s="2" t="s">
        <v>21964</v>
      </c>
      <c r="F4962" s="2" t="s">
        <v>13</v>
      </c>
      <c r="G4962" s="1">
        <v>29681</v>
      </c>
      <c r="H4962" s="2" t="s">
        <v>21965</v>
      </c>
      <c r="I4962" s="2" t="s">
        <v>21966</v>
      </c>
      <c r="J4962" s="2" t="s">
        <v>56</v>
      </c>
      <c r="K4962">
        <v>1456</v>
      </c>
      <c r="L4962" s="2" t="s">
        <v>13</v>
      </c>
      <c r="M4962" t="b">
        <v>1</v>
      </c>
      <c r="N4962" s="1">
        <v>43627</v>
      </c>
      <c r="O4962" s="2" t="s">
        <v>2944</v>
      </c>
      <c r="P4962" s="2" t="s">
        <v>7</v>
      </c>
    </row>
    <row r="4963" spans="1:16" x14ac:dyDescent="0.3">
      <c r="A4963">
        <v>4962</v>
      </c>
      <c r="B4963" s="2" t="s">
        <v>3717</v>
      </c>
      <c r="C4963" s="2" t="s">
        <v>6511</v>
      </c>
      <c r="D4963" s="2" t="s">
        <v>21967</v>
      </c>
      <c r="E4963" s="2" t="s">
        <v>21968</v>
      </c>
      <c r="F4963" s="2" t="s">
        <v>13</v>
      </c>
      <c r="G4963" s="1">
        <v>24129</v>
      </c>
      <c r="H4963" s="2" t="s">
        <v>21969</v>
      </c>
      <c r="I4963" s="2" t="s">
        <v>21970</v>
      </c>
      <c r="J4963" s="2" t="s">
        <v>13</v>
      </c>
      <c r="K4963">
        <v>18058</v>
      </c>
      <c r="L4963" s="2" t="s">
        <v>5346</v>
      </c>
      <c r="M4963" t="b">
        <v>1</v>
      </c>
      <c r="N4963" s="1"/>
      <c r="O4963" s="2" t="s">
        <v>2955</v>
      </c>
      <c r="P4963" s="2" t="s">
        <v>2945</v>
      </c>
    </row>
    <row r="4964" spans="1:16" x14ac:dyDescent="0.3">
      <c r="A4964">
        <v>4963</v>
      </c>
      <c r="B4964" s="2" t="s">
        <v>4637</v>
      </c>
      <c r="C4964" s="2" t="s">
        <v>10522</v>
      </c>
      <c r="D4964" s="2" t="s">
        <v>13</v>
      </c>
      <c r="E4964" s="2" t="s">
        <v>21971</v>
      </c>
      <c r="F4964" s="2" t="s">
        <v>2974</v>
      </c>
      <c r="G4964" s="1">
        <v>37603</v>
      </c>
      <c r="H4964" s="2" t="s">
        <v>21972</v>
      </c>
      <c r="I4964" s="2" t="s">
        <v>21973</v>
      </c>
      <c r="J4964" s="2" t="s">
        <v>13</v>
      </c>
      <c r="K4964">
        <v>75363</v>
      </c>
      <c r="L4964" s="2" t="s">
        <v>13</v>
      </c>
      <c r="M4964" t="b">
        <v>1</v>
      </c>
      <c r="N4964" s="1">
        <v>43446</v>
      </c>
      <c r="O4964" s="2" t="s">
        <v>2955</v>
      </c>
      <c r="P4964" s="2" t="s">
        <v>13</v>
      </c>
    </row>
    <row r="4965" spans="1:16" x14ac:dyDescent="0.3">
      <c r="A4965">
        <v>4964</v>
      </c>
      <c r="B4965" s="2" t="s">
        <v>3600</v>
      </c>
      <c r="C4965" s="2" t="s">
        <v>7009</v>
      </c>
      <c r="D4965" s="2" t="s">
        <v>21974</v>
      </c>
      <c r="E4965" s="2" t="s">
        <v>21975</v>
      </c>
      <c r="F4965" s="2" t="s">
        <v>2974</v>
      </c>
      <c r="G4965" s="1">
        <v>23260</v>
      </c>
      <c r="H4965" s="2" t="s">
        <v>21976</v>
      </c>
      <c r="I4965" s="2" t="s">
        <v>10969</v>
      </c>
      <c r="J4965" s="2" t="s">
        <v>3658</v>
      </c>
      <c r="K4965">
        <v>68231</v>
      </c>
      <c r="L4965" s="2" t="s">
        <v>4031</v>
      </c>
      <c r="M4965" t="b">
        <v>1</v>
      </c>
      <c r="N4965" s="1">
        <v>43291</v>
      </c>
      <c r="O4965" s="2" t="s">
        <v>2944</v>
      </c>
      <c r="P4965" s="2" t="s">
        <v>7</v>
      </c>
    </row>
    <row r="4966" spans="1:16" x14ac:dyDescent="0.3">
      <c r="A4966">
        <v>4965</v>
      </c>
      <c r="B4966" s="2" t="s">
        <v>3600</v>
      </c>
      <c r="C4966" s="2" t="s">
        <v>4226</v>
      </c>
      <c r="D4966" s="2" t="s">
        <v>21977</v>
      </c>
      <c r="E4966" s="2" t="s">
        <v>21978</v>
      </c>
      <c r="F4966" s="2" t="s">
        <v>2941</v>
      </c>
      <c r="G4966" s="1">
        <v>32820</v>
      </c>
      <c r="H4966" s="2" t="s">
        <v>21979</v>
      </c>
      <c r="I4966" s="2" t="s">
        <v>21980</v>
      </c>
      <c r="J4966" s="2" t="s">
        <v>2962</v>
      </c>
      <c r="L4966" s="2" t="s">
        <v>3439</v>
      </c>
      <c r="M4966" t="b">
        <v>1</v>
      </c>
      <c r="N4966" s="1">
        <v>43362</v>
      </c>
      <c r="O4966" s="2" t="s">
        <v>2955</v>
      </c>
      <c r="P4966" s="2" t="s">
        <v>7</v>
      </c>
    </row>
    <row r="4967" spans="1:16" x14ac:dyDescent="0.3">
      <c r="A4967">
        <v>4966</v>
      </c>
      <c r="B4967" s="2" t="s">
        <v>4007</v>
      </c>
      <c r="C4967" s="2" t="s">
        <v>8414</v>
      </c>
      <c r="D4967" s="2" t="s">
        <v>21981</v>
      </c>
      <c r="E4967" s="2" t="s">
        <v>21982</v>
      </c>
      <c r="F4967" s="2" t="s">
        <v>2974</v>
      </c>
      <c r="G4967" s="1">
        <v>28857</v>
      </c>
      <c r="H4967" s="2" t="s">
        <v>13</v>
      </c>
      <c r="I4967" s="2" t="s">
        <v>21983</v>
      </c>
      <c r="J4967" s="2" t="s">
        <v>2962</v>
      </c>
      <c r="K4967">
        <v>62671</v>
      </c>
      <c r="L4967" s="2" t="s">
        <v>3649</v>
      </c>
      <c r="M4967" t="b">
        <v>1</v>
      </c>
      <c r="N4967" s="1">
        <v>43450</v>
      </c>
      <c r="O4967" s="2" t="s">
        <v>3013</v>
      </c>
      <c r="P4967" s="2" t="s">
        <v>2945</v>
      </c>
    </row>
    <row r="4968" spans="1:16" x14ac:dyDescent="0.3">
      <c r="A4968">
        <v>4967</v>
      </c>
      <c r="B4968" s="2" t="s">
        <v>3811</v>
      </c>
      <c r="C4968" s="2" t="s">
        <v>7221</v>
      </c>
      <c r="D4968" s="2" t="s">
        <v>21984</v>
      </c>
      <c r="E4968" s="2" t="s">
        <v>21985</v>
      </c>
      <c r="F4968" s="2" t="s">
        <v>2950</v>
      </c>
      <c r="G4968" s="1">
        <v>37245</v>
      </c>
      <c r="H4968" s="2" t="s">
        <v>21986</v>
      </c>
      <c r="I4968" s="2" t="s">
        <v>21987</v>
      </c>
      <c r="J4968" s="2" t="s">
        <v>105</v>
      </c>
      <c r="K4968">
        <v>95104</v>
      </c>
      <c r="L4968" s="2" t="s">
        <v>4538</v>
      </c>
      <c r="M4968" t="b">
        <v>0</v>
      </c>
      <c r="N4968" s="1">
        <v>43600</v>
      </c>
      <c r="O4968" s="2" t="s">
        <v>2944</v>
      </c>
      <c r="P4968" s="2" t="s">
        <v>7</v>
      </c>
    </row>
    <row r="4969" spans="1:16" x14ac:dyDescent="0.3">
      <c r="A4969">
        <v>4968</v>
      </c>
      <c r="B4969" s="2" t="s">
        <v>3169</v>
      </c>
      <c r="C4969" s="2" t="s">
        <v>3279</v>
      </c>
      <c r="D4969" s="2" t="s">
        <v>21988</v>
      </c>
      <c r="E4969" s="2" t="s">
        <v>21989</v>
      </c>
      <c r="F4969" s="2" t="s">
        <v>2974</v>
      </c>
      <c r="G4969" s="1">
        <v>34816</v>
      </c>
      <c r="H4969" s="2" t="s">
        <v>21990</v>
      </c>
      <c r="I4969" s="2" t="s">
        <v>21991</v>
      </c>
      <c r="J4969" s="2" t="s">
        <v>3124</v>
      </c>
      <c r="K4969">
        <v>83604</v>
      </c>
      <c r="L4969" s="2" t="s">
        <v>2943</v>
      </c>
      <c r="M4969" t="b">
        <v>1</v>
      </c>
      <c r="N4969" s="1">
        <v>43663</v>
      </c>
      <c r="O4969" s="2" t="s">
        <v>3013</v>
      </c>
      <c r="P4969" s="2" t="s">
        <v>7</v>
      </c>
    </row>
    <row r="4970" spans="1:16" x14ac:dyDescent="0.3">
      <c r="A4970">
        <v>4969</v>
      </c>
      <c r="B4970" s="2" t="s">
        <v>3654</v>
      </c>
      <c r="C4970" s="2" t="s">
        <v>4910</v>
      </c>
      <c r="D4970" s="2" t="s">
        <v>21992</v>
      </c>
      <c r="E4970" s="2" t="s">
        <v>21993</v>
      </c>
      <c r="F4970" s="2" t="s">
        <v>2941</v>
      </c>
      <c r="G4970" s="1">
        <v>30181</v>
      </c>
      <c r="H4970" s="2" t="s">
        <v>21994</v>
      </c>
      <c r="I4970" s="2" t="s">
        <v>21995</v>
      </c>
      <c r="J4970" s="2" t="s">
        <v>3072</v>
      </c>
      <c r="K4970">
        <v>93103</v>
      </c>
      <c r="L4970" s="2" t="s">
        <v>13</v>
      </c>
      <c r="M4970" t="b">
        <v>1</v>
      </c>
      <c r="N4970" s="1">
        <v>43568</v>
      </c>
      <c r="O4970" s="2" t="s">
        <v>2955</v>
      </c>
      <c r="P4970" s="2" t="s">
        <v>7</v>
      </c>
    </row>
    <row r="4971" spans="1:16" x14ac:dyDescent="0.3">
      <c r="A4971">
        <v>4970</v>
      </c>
      <c r="B4971" s="2" t="s">
        <v>3654</v>
      </c>
      <c r="C4971" s="2" t="s">
        <v>8564</v>
      </c>
      <c r="D4971" s="2" t="s">
        <v>21996</v>
      </c>
      <c r="E4971" s="2" t="s">
        <v>21997</v>
      </c>
      <c r="F4971" s="2" t="s">
        <v>2950</v>
      </c>
      <c r="G4971" s="1">
        <v>31198</v>
      </c>
      <c r="H4971" s="2" t="s">
        <v>21998</v>
      </c>
      <c r="I4971" s="2" t="s">
        <v>21999</v>
      </c>
      <c r="J4971" s="2" t="s">
        <v>3470</v>
      </c>
      <c r="L4971" s="2" t="s">
        <v>4305</v>
      </c>
      <c r="M4971" t="b">
        <v>1</v>
      </c>
      <c r="N4971" s="1">
        <v>43780</v>
      </c>
      <c r="O4971" s="2" t="s">
        <v>2944</v>
      </c>
      <c r="P4971" s="2" t="s">
        <v>2945</v>
      </c>
    </row>
    <row r="4972" spans="1:16" x14ac:dyDescent="0.3">
      <c r="A4972">
        <v>4971</v>
      </c>
      <c r="B4972" s="2" t="s">
        <v>4180</v>
      </c>
      <c r="C4972" s="2" t="s">
        <v>4008</v>
      </c>
      <c r="D4972" s="2" t="s">
        <v>22000</v>
      </c>
      <c r="E4972" s="2" t="s">
        <v>22001</v>
      </c>
      <c r="F4972" s="2" t="s">
        <v>2950</v>
      </c>
      <c r="G4972" s="1">
        <v>23332</v>
      </c>
      <c r="H4972" s="2" t="s">
        <v>22002</v>
      </c>
      <c r="I4972" s="2" t="s">
        <v>22003</v>
      </c>
      <c r="J4972" s="2" t="s">
        <v>75</v>
      </c>
      <c r="K4972">
        <v>76673</v>
      </c>
      <c r="L4972" s="2" t="s">
        <v>5633</v>
      </c>
      <c r="M4972" t="b">
        <v>0</v>
      </c>
      <c r="N4972" s="1">
        <v>43199</v>
      </c>
      <c r="O4972" s="2" t="s">
        <v>2944</v>
      </c>
      <c r="P4972" s="2" t="s">
        <v>13</v>
      </c>
    </row>
    <row r="4973" spans="1:16" x14ac:dyDescent="0.3">
      <c r="A4973">
        <v>4972</v>
      </c>
      <c r="B4973" s="2" t="s">
        <v>6363</v>
      </c>
      <c r="C4973" s="2" t="s">
        <v>12503</v>
      </c>
      <c r="D4973" s="2" t="s">
        <v>13</v>
      </c>
      <c r="E4973" s="2" t="s">
        <v>22004</v>
      </c>
      <c r="F4973" s="2" t="s">
        <v>2974</v>
      </c>
      <c r="G4973" s="1">
        <v>29086</v>
      </c>
      <c r="H4973" s="2" t="s">
        <v>22005</v>
      </c>
      <c r="I4973" s="2" t="s">
        <v>14529</v>
      </c>
      <c r="J4973" s="2" t="s">
        <v>2962</v>
      </c>
      <c r="K4973">
        <v>92408</v>
      </c>
      <c r="L4973" s="2" t="s">
        <v>4543</v>
      </c>
      <c r="N4973" s="1">
        <v>43785</v>
      </c>
      <c r="O4973" s="2" t="s">
        <v>3013</v>
      </c>
      <c r="P4973" s="2" t="s">
        <v>7</v>
      </c>
    </row>
    <row r="4974" spans="1:16" x14ac:dyDescent="0.3">
      <c r="A4974">
        <v>4973</v>
      </c>
      <c r="B4974" s="2" t="s">
        <v>3164</v>
      </c>
      <c r="C4974" s="2" t="s">
        <v>4455</v>
      </c>
      <c r="D4974" s="2" t="s">
        <v>22006</v>
      </c>
      <c r="E4974" s="2" t="s">
        <v>22007</v>
      </c>
      <c r="F4974" s="2" t="s">
        <v>2974</v>
      </c>
      <c r="G4974" s="1">
        <v>35380</v>
      </c>
      <c r="H4974" s="2" t="s">
        <v>13</v>
      </c>
      <c r="I4974" s="2" t="s">
        <v>22008</v>
      </c>
      <c r="J4974" s="2" t="s">
        <v>105</v>
      </c>
      <c r="K4974">
        <v>9630</v>
      </c>
      <c r="L4974" s="2" t="s">
        <v>3427</v>
      </c>
      <c r="M4974" t="b">
        <v>1</v>
      </c>
      <c r="N4974" s="1">
        <v>43451</v>
      </c>
      <c r="O4974" s="2" t="s">
        <v>2944</v>
      </c>
      <c r="P4974" s="2" t="s">
        <v>7</v>
      </c>
    </row>
    <row r="4975" spans="1:16" x14ac:dyDescent="0.3">
      <c r="A4975">
        <v>4974</v>
      </c>
      <c r="B4975" s="2" t="s">
        <v>5987</v>
      </c>
      <c r="C4975" s="2" t="s">
        <v>4455</v>
      </c>
      <c r="D4975" s="2" t="s">
        <v>13</v>
      </c>
      <c r="E4975" s="2" t="s">
        <v>22009</v>
      </c>
      <c r="F4975" s="2" t="s">
        <v>13</v>
      </c>
      <c r="G4975" s="1">
        <v>33033</v>
      </c>
      <c r="H4975" s="2" t="s">
        <v>13</v>
      </c>
      <c r="I4975" s="2" t="s">
        <v>22010</v>
      </c>
      <c r="J4975" s="2" t="s">
        <v>3335</v>
      </c>
      <c r="K4975">
        <v>88946</v>
      </c>
      <c r="L4975" s="2" t="s">
        <v>3395</v>
      </c>
      <c r="M4975" t="b">
        <v>0</v>
      </c>
      <c r="N4975" s="1">
        <v>43632</v>
      </c>
      <c r="O4975" s="2" t="s">
        <v>3013</v>
      </c>
      <c r="P4975" s="2" t="s">
        <v>7</v>
      </c>
    </row>
    <row r="4976" spans="1:16" x14ac:dyDescent="0.3">
      <c r="A4976">
        <v>4975</v>
      </c>
      <c r="B4976" s="2" t="s">
        <v>3169</v>
      </c>
      <c r="C4976" s="2" t="s">
        <v>13</v>
      </c>
      <c r="D4976" s="2" t="s">
        <v>22011</v>
      </c>
      <c r="E4976" s="2" t="s">
        <v>22012</v>
      </c>
      <c r="F4976" s="2" t="s">
        <v>2950</v>
      </c>
      <c r="G4976" s="1">
        <v>38475</v>
      </c>
      <c r="H4976" s="2" t="s">
        <v>22013</v>
      </c>
      <c r="I4976" s="2" t="s">
        <v>12219</v>
      </c>
      <c r="J4976" s="2" t="s">
        <v>3477</v>
      </c>
      <c r="K4976">
        <v>73724</v>
      </c>
      <c r="L4976" s="2" t="s">
        <v>3025</v>
      </c>
      <c r="M4976" t="b">
        <v>1</v>
      </c>
      <c r="N4976" s="1">
        <v>43370</v>
      </c>
      <c r="O4976" s="2" t="s">
        <v>2944</v>
      </c>
      <c r="P4976" s="2" t="s">
        <v>2945</v>
      </c>
    </row>
    <row r="4977" spans="1:16" x14ac:dyDescent="0.3">
      <c r="A4977">
        <v>4976</v>
      </c>
      <c r="B4977" s="2" t="s">
        <v>3413</v>
      </c>
      <c r="C4977" s="2" t="s">
        <v>3868</v>
      </c>
      <c r="D4977" s="2" t="s">
        <v>12974</v>
      </c>
      <c r="E4977" s="2" t="s">
        <v>22014</v>
      </c>
      <c r="F4977" s="2" t="s">
        <v>2974</v>
      </c>
      <c r="G4977" s="1">
        <v>24110</v>
      </c>
      <c r="H4977" s="2" t="s">
        <v>22015</v>
      </c>
      <c r="I4977" s="2" t="s">
        <v>10540</v>
      </c>
      <c r="J4977" s="2" t="s">
        <v>3389</v>
      </c>
      <c r="K4977">
        <v>89458</v>
      </c>
      <c r="L4977" s="2" t="s">
        <v>3365</v>
      </c>
      <c r="N4977" s="1">
        <v>43165</v>
      </c>
      <c r="O4977" s="2" t="s">
        <v>2944</v>
      </c>
      <c r="P4977" s="2" t="s">
        <v>2945</v>
      </c>
    </row>
    <row r="4978" spans="1:16" x14ac:dyDescent="0.3">
      <c r="A4978">
        <v>4977</v>
      </c>
      <c r="B4978" s="2" t="s">
        <v>3654</v>
      </c>
      <c r="C4978" s="2" t="s">
        <v>13</v>
      </c>
      <c r="D4978" s="2" t="s">
        <v>13</v>
      </c>
      <c r="E4978" s="2" t="s">
        <v>22016</v>
      </c>
      <c r="F4978" s="2" t="s">
        <v>2941</v>
      </c>
      <c r="G4978" s="1">
        <v>35306</v>
      </c>
      <c r="H4978" s="2" t="s">
        <v>22017</v>
      </c>
      <c r="I4978" s="2" t="s">
        <v>22018</v>
      </c>
      <c r="J4978" s="2" t="s">
        <v>13</v>
      </c>
      <c r="K4978">
        <v>19619</v>
      </c>
      <c r="L4978" s="2" t="s">
        <v>4280</v>
      </c>
      <c r="M4978" t="b">
        <v>0</v>
      </c>
      <c r="N4978" s="1">
        <v>43475</v>
      </c>
      <c r="O4978" s="2" t="s">
        <v>13</v>
      </c>
      <c r="P4978" s="2" t="s">
        <v>13</v>
      </c>
    </row>
    <row r="4979" spans="1:16" x14ac:dyDescent="0.3">
      <c r="A4979">
        <v>4978</v>
      </c>
      <c r="B4979" s="2" t="s">
        <v>3471</v>
      </c>
      <c r="C4979" s="2" t="s">
        <v>11753</v>
      </c>
      <c r="D4979" s="2" t="s">
        <v>22019</v>
      </c>
      <c r="E4979" s="2" t="s">
        <v>22020</v>
      </c>
      <c r="F4979" s="2" t="s">
        <v>2950</v>
      </c>
      <c r="G4979" s="1">
        <v>34121</v>
      </c>
      <c r="H4979" s="2" t="s">
        <v>22021</v>
      </c>
      <c r="I4979" s="2" t="s">
        <v>22022</v>
      </c>
      <c r="J4979" s="2" t="s">
        <v>114</v>
      </c>
      <c r="K4979">
        <v>86747</v>
      </c>
      <c r="L4979" s="2" t="s">
        <v>13</v>
      </c>
      <c r="M4979" t="b">
        <v>0</v>
      </c>
      <c r="N4979" s="1">
        <v>43537</v>
      </c>
      <c r="O4979" s="2" t="s">
        <v>3013</v>
      </c>
      <c r="P4979" s="2" t="s">
        <v>2945</v>
      </c>
    </row>
    <row r="4980" spans="1:16" x14ac:dyDescent="0.3">
      <c r="A4980">
        <v>4979</v>
      </c>
      <c r="B4980" s="2" t="s">
        <v>13</v>
      </c>
      <c r="C4980" s="2" t="s">
        <v>13408</v>
      </c>
      <c r="D4980" s="2" t="s">
        <v>22023</v>
      </c>
      <c r="E4980" s="2" t="s">
        <v>22024</v>
      </c>
      <c r="F4980" s="2" t="s">
        <v>2950</v>
      </c>
      <c r="G4980" s="1">
        <v>28445</v>
      </c>
      <c r="H4980" s="2" t="s">
        <v>22025</v>
      </c>
      <c r="I4980" s="2" t="s">
        <v>22026</v>
      </c>
      <c r="J4980" s="2" t="s">
        <v>3878</v>
      </c>
      <c r="L4980" s="2" t="s">
        <v>5491</v>
      </c>
      <c r="M4980" t="b">
        <v>1</v>
      </c>
      <c r="N4980" s="1">
        <v>43758</v>
      </c>
      <c r="O4980" s="2" t="s">
        <v>2955</v>
      </c>
      <c r="P4980" s="2" t="s">
        <v>7</v>
      </c>
    </row>
    <row r="4981" spans="1:16" x14ac:dyDescent="0.3">
      <c r="A4981">
        <v>4980</v>
      </c>
      <c r="B4981" s="2" t="s">
        <v>13</v>
      </c>
      <c r="C4981" s="2" t="s">
        <v>22027</v>
      </c>
      <c r="D4981" s="2" t="s">
        <v>22028</v>
      </c>
      <c r="E4981" s="2" t="s">
        <v>22029</v>
      </c>
      <c r="F4981" s="2" t="s">
        <v>2974</v>
      </c>
      <c r="G4981" s="1">
        <v>35291</v>
      </c>
      <c r="H4981" s="2" t="s">
        <v>22030</v>
      </c>
      <c r="I4981" s="2" t="s">
        <v>22031</v>
      </c>
      <c r="J4981" s="2" t="s">
        <v>25</v>
      </c>
      <c r="K4981">
        <v>58865</v>
      </c>
      <c r="L4981" s="2" t="s">
        <v>3888</v>
      </c>
      <c r="M4981" t="b">
        <v>0</v>
      </c>
      <c r="N4981" s="1">
        <v>43127</v>
      </c>
      <c r="O4981" s="2" t="s">
        <v>3013</v>
      </c>
      <c r="P4981" s="2" t="s">
        <v>13</v>
      </c>
    </row>
    <row r="4982" spans="1:16" x14ac:dyDescent="0.3">
      <c r="A4982">
        <v>4981</v>
      </c>
      <c r="B4982" s="2" t="s">
        <v>3301</v>
      </c>
      <c r="C4982" s="2" t="s">
        <v>3478</v>
      </c>
      <c r="D4982" s="2" t="s">
        <v>22032</v>
      </c>
      <c r="E4982" s="2" t="s">
        <v>22033</v>
      </c>
      <c r="F4982" s="2" t="s">
        <v>2974</v>
      </c>
      <c r="G4982" s="1">
        <v>35108</v>
      </c>
      <c r="H4982" s="2" t="s">
        <v>22034</v>
      </c>
      <c r="I4982" s="2" t="s">
        <v>22035</v>
      </c>
      <c r="J4982" s="2" t="s">
        <v>2996</v>
      </c>
      <c r="K4982">
        <v>49206</v>
      </c>
      <c r="L4982" s="2" t="s">
        <v>4124</v>
      </c>
      <c r="M4982" t="b">
        <v>0</v>
      </c>
      <c r="N4982" s="1">
        <v>43657</v>
      </c>
      <c r="O4982" s="2" t="s">
        <v>2955</v>
      </c>
      <c r="P4982" s="2" t="s">
        <v>7</v>
      </c>
    </row>
    <row r="4983" spans="1:16" x14ac:dyDescent="0.3">
      <c r="A4983">
        <v>4982</v>
      </c>
      <c r="B4983" s="2" t="s">
        <v>2946</v>
      </c>
      <c r="C4983" s="2" t="s">
        <v>8226</v>
      </c>
      <c r="D4983" s="2" t="s">
        <v>22036</v>
      </c>
      <c r="E4983" s="2" t="s">
        <v>22037</v>
      </c>
      <c r="F4983" s="2" t="s">
        <v>2950</v>
      </c>
      <c r="G4983" s="1">
        <v>28757</v>
      </c>
      <c r="H4983" s="2" t="s">
        <v>22038</v>
      </c>
      <c r="I4983" s="2" t="s">
        <v>22039</v>
      </c>
      <c r="J4983" s="2" t="s">
        <v>13</v>
      </c>
      <c r="K4983">
        <v>77047</v>
      </c>
      <c r="L4983" s="2" t="s">
        <v>5243</v>
      </c>
      <c r="M4983" t="b">
        <v>1</v>
      </c>
      <c r="N4983" s="1">
        <v>43230</v>
      </c>
      <c r="O4983" s="2" t="s">
        <v>13</v>
      </c>
      <c r="P4983" s="2" t="s">
        <v>7</v>
      </c>
    </row>
    <row r="4984" spans="1:16" x14ac:dyDescent="0.3">
      <c r="A4984">
        <v>4983</v>
      </c>
      <c r="B4984" s="2" t="s">
        <v>3301</v>
      </c>
      <c r="C4984" s="2" t="s">
        <v>3093</v>
      </c>
      <c r="D4984" s="2" t="s">
        <v>22040</v>
      </c>
      <c r="E4984" s="2" t="s">
        <v>22041</v>
      </c>
      <c r="F4984" s="2" t="s">
        <v>2950</v>
      </c>
      <c r="G4984" s="1">
        <v>29266</v>
      </c>
      <c r="H4984" s="2" t="s">
        <v>22042</v>
      </c>
      <c r="I4984" s="2" t="s">
        <v>22043</v>
      </c>
      <c r="J4984" s="2" t="s">
        <v>3104</v>
      </c>
      <c r="K4984">
        <v>88992</v>
      </c>
      <c r="L4984" s="2" t="s">
        <v>3965</v>
      </c>
      <c r="M4984" t="b">
        <v>0</v>
      </c>
      <c r="N4984" s="1">
        <v>43197</v>
      </c>
      <c r="O4984" s="2" t="s">
        <v>2955</v>
      </c>
      <c r="P4984" s="2" t="s">
        <v>7</v>
      </c>
    </row>
    <row r="4985" spans="1:16" x14ac:dyDescent="0.3">
      <c r="A4985">
        <v>4984</v>
      </c>
      <c r="B4985" s="2" t="s">
        <v>3471</v>
      </c>
      <c r="C4985" s="2" t="s">
        <v>4286</v>
      </c>
      <c r="D4985" s="2" t="s">
        <v>22044</v>
      </c>
      <c r="E4985" s="2" t="s">
        <v>13</v>
      </c>
      <c r="F4985" s="2" t="s">
        <v>2941</v>
      </c>
      <c r="G4985" s="1"/>
      <c r="H4985" s="2" t="s">
        <v>22045</v>
      </c>
      <c r="I4985" s="2" t="s">
        <v>15145</v>
      </c>
      <c r="J4985" s="2" t="s">
        <v>3065</v>
      </c>
      <c r="K4985">
        <v>88407</v>
      </c>
      <c r="L4985" s="2" t="s">
        <v>3453</v>
      </c>
      <c r="M4985" t="b">
        <v>0</v>
      </c>
      <c r="N4985" s="1">
        <v>43333</v>
      </c>
      <c r="O4985" s="2" t="s">
        <v>13</v>
      </c>
      <c r="P4985" s="2" t="s">
        <v>2945</v>
      </c>
    </row>
    <row r="4986" spans="1:16" x14ac:dyDescent="0.3">
      <c r="A4986">
        <v>4985</v>
      </c>
      <c r="B4986" s="2" t="s">
        <v>6814</v>
      </c>
      <c r="C4986" s="2" t="s">
        <v>8335</v>
      </c>
      <c r="D4986" s="2" t="s">
        <v>22046</v>
      </c>
      <c r="E4986" s="2" t="s">
        <v>13</v>
      </c>
      <c r="F4986" s="2" t="s">
        <v>2950</v>
      </c>
      <c r="G4986" s="1">
        <v>24397</v>
      </c>
      <c r="H4986" s="2" t="s">
        <v>22047</v>
      </c>
      <c r="I4986" s="2" t="s">
        <v>22048</v>
      </c>
      <c r="J4986" s="2" t="s">
        <v>133</v>
      </c>
      <c r="K4986">
        <v>58645</v>
      </c>
      <c r="L4986" s="2" t="s">
        <v>3296</v>
      </c>
      <c r="M4986" t="b">
        <v>1</v>
      </c>
      <c r="N4986" s="1">
        <v>43569</v>
      </c>
      <c r="O4986" s="2" t="s">
        <v>2944</v>
      </c>
      <c r="P4986" s="2" t="s">
        <v>2945</v>
      </c>
    </row>
    <row r="4987" spans="1:16" x14ac:dyDescent="0.3">
      <c r="A4987">
        <v>4986</v>
      </c>
      <c r="B4987" s="2" t="s">
        <v>3019</v>
      </c>
      <c r="C4987" s="2" t="s">
        <v>9590</v>
      </c>
      <c r="D4987" s="2" t="s">
        <v>22049</v>
      </c>
      <c r="E4987" s="2" t="s">
        <v>22050</v>
      </c>
      <c r="F4987" s="2" t="s">
        <v>2974</v>
      </c>
      <c r="G4987" s="1">
        <v>26527</v>
      </c>
      <c r="H4987" s="2" t="s">
        <v>22051</v>
      </c>
      <c r="I4987" s="2" t="s">
        <v>22052</v>
      </c>
      <c r="J4987" s="2" t="s">
        <v>3004</v>
      </c>
      <c r="K4987">
        <v>34165</v>
      </c>
      <c r="L4987" s="2" t="s">
        <v>5859</v>
      </c>
      <c r="M4987" t="b">
        <v>1</v>
      </c>
      <c r="N4987" s="1">
        <v>43214</v>
      </c>
      <c r="O4987" s="2" t="s">
        <v>2955</v>
      </c>
      <c r="P4987" s="2" t="s">
        <v>7</v>
      </c>
    </row>
    <row r="4988" spans="1:16" x14ac:dyDescent="0.3">
      <c r="A4988">
        <v>4987</v>
      </c>
      <c r="B4988" s="2" t="s">
        <v>3359</v>
      </c>
      <c r="C4988" s="2" t="s">
        <v>6206</v>
      </c>
      <c r="D4988" s="2" t="s">
        <v>22053</v>
      </c>
      <c r="E4988" s="2" t="s">
        <v>22054</v>
      </c>
      <c r="F4988" s="2" t="s">
        <v>2950</v>
      </c>
      <c r="G4988" s="1">
        <v>37101</v>
      </c>
      <c r="H4988" s="2" t="s">
        <v>22055</v>
      </c>
      <c r="I4988" s="2" t="s">
        <v>22056</v>
      </c>
      <c r="J4988" s="2" t="s">
        <v>3072</v>
      </c>
      <c r="K4988">
        <v>98955</v>
      </c>
      <c r="L4988" s="2" t="s">
        <v>7671</v>
      </c>
      <c r="M4988" t="b">
        <v>1</v>
      </c>
      <c r="N4988" s="1">
        <v>43224</v>
      </c>
      <c r="O4988" s="2" t="s">
        <v>2944</v>
      </c>
      <c r="P4988" s="2" t="s">
        <v>13</v>
      </c>
    </row>
    <row r="4989" spans="1:16" x14ac:dyDescent="0.3">
      <c r="A4989">
        <v>4988</v>
      </c>
      <c r="B4989" s="2" t="s">
        <v>3176</v>
      </c>
      <c r="C4989" s="2" t="s">
        <v>3478</v>
      </c>
      <c r="D4989" s="2" t="s">
        <v>22057</v>
      </c>
      <c r="E4989" s="2" t="s">
        <v>22058</v>
      </c>
      <c r="F4989" s="2" t="s">
        <v>2950</v>
      </c>
      <c r="G4989" s="1">
        <v>25151</v>
      </c>
      <c r="H4989" s="2" t="s">
        <v>22059</v>
      </c>
      <c r="I4989" s="2" t="s">
        <v>22060</v>
      </c>
      <c r="J4989" s="2" t="s">
        <v>3419</v>
      </c>
      <c r="K4989">
        <v>9975</v>
      </c>
      <c r="L4989" s="2" t="s">
        <v>4234</v>
      </c>
      <c r="M4989" t="b">
        <v>0</v>
      </c>
      <c r="N4989" s="1">
        <v>43664</v>
      </c>
      <c r="O4989" s="2" t="s">
        <v>2944</v>
      </c>
      <c r="P4989" s="2" t="s">
        <v>2945</v>
      </c>
    </row>
    <row r="4990" spans="1:16" x14ac:dyDescent="0.3">
      <c r="A4990">
        <v>4989</v>
      </c>
      <c r="B4990" s="2" t="s">
        <v>3019</v>
      </c>
      <c r="C4990" s="2" t="s">
        <v>22061</v>
      </c>
      <c r="D4990" s="2" t="s">
        <v>22062</v>
      </c>
      <c r="E4990" s="2" t="s">
        <v>22063</v>
      </c>
      <c r="F4990" s="2" t="s">
        <v>2941</v>
      </c>
      <c r="G4990" s="1">
        <v>31897</v>
      </c>
      <c r="H4990" s="2" t="s">
        <v>22064</v>
      </c>
      <c r="I4990" s="2" t="s">
        <v>22065</v>
      </c>
      <c r="J4990" s="2" t="s">
        <v>75</v>
      </c>
      <c r="K4990">
        <v>29406</v>
      </c>
      <c r="L4990" s="2" t="s">
        <v>3516</v>
      </c>
      <c r="M4990" t="b">
        <v>1</v>
      </c>
      <c r="N4990" s="1"/>
      <c r="O4990" s="2" t="s">
        <v>3013</v>
      </c>
      <c r="P4990" s="2" t="s">
        <v>2945</v>
      </c>
    </row>
    <row r="4991" spans="1:16" x14ac:dyDescent="0.3">
      <c r="A4991">
        <v>4990</v>
      </c>
      <c r="B4991" s="2" t="s">
        <v>2978</v>
      </c>
      <c r="C4991" s="2" t="s">
        <v>8189</v>
      </c>
      <c r="D4991" s="2" t="s">
        <v>22066</v>
      </c>
      <c r="E4991" s="2" t="s">
        <v>22067</v>
      </c>
      <c r="F4991" s="2" t="s">
        <v>2974</v>
      </c>
      <c r="G4991" s="1">
        <v>36500</v>
      </c>
      <c r="H4991" s="2" t="s">
        <v>22068</v>
      </c>
      <c r="I4991" s="2" t="s">
        <v>22069</v>
      </c>
      <c r="J4991" s="2" t="s">
        <v>3335</v>
      </c>
      <c r="K4991">
        <v>45613</v>
      </c>
      <c r="L4991" s="2" t="s">
        <v>13</v>
      </c>
      <c r="M4991" t="b">
        <v>0</v>
      </c>
      <c r="N4991" s="1">
        <v>43403</v>
      </c>
      <c r="O4991" s="2" t="s">
        <v>3013</v>
      </c>
      <c r="P4991" s="2" t="s">
        <v>2945</v>
      </c>
    </row>
    <row r="4992" spans="1:16" x14ac:dyDescent="0.3">
      <c r="A4992">
        <v>4991</v>
      </c>
      <c r="B4992" s="2" t="s">
        <v>3169</v>
      </c>
      <c r="C4992" s="2" t="s">
        <v>3254</v>
      </c>
      <c r="D4992" s="2" t="s">
        <v>22070</v>
      </c>
      <c r="E4992" s="2" t="s">
        <v>22071</v>
      </c>
      <c r="F4992" s="2" t="s">
        <v>2941</v>
      </c>
      <c r="G4992" s="1">
        <v>24835</v>
      </c>
      <c r="H4992" s="2" t="s">
        <v>22072</v>
      </c>
      <c r="I4992" s="2" t="s">
        <v>16999</v>
      </c>
      <c r="J4992" s="2" t="s">
        <v>3098</v>
      </c>
      <c r="K4992">
        <v>67555</v>
      </c>
      <c r="L4992" s="2" t="s">
        <v>46</v>
      </c>
      <c r="M4992" t="b">
        <v>1</v>
      </c>
      <c r="N4992" s="1">
        <v>43230</v>
      </c>
      <c r="O4992" s="2" t="s">
        <v>13</v>
      </c>
      <c r="P4992" s="2" t="s">
        <v>2945</v>
      </c>
    </row>
    <row r="4993" spans="1:16" x14ac:dyDescent="0.3">
      <c r="A4993">
        <v>4992</v>
      </c>
      <c r="B4993" s="2" t="s">
        <v>4007</v>
      </c>
      <c r="C4993" s="2" t="s">
        <v>4910</v>
      </c>
      <c r="D4993" s="2" t="s">
        <v>22073</v>
      </c>
      <c r="E4993" s="2" t="s">
        <v>22074</v>
      </c>
      <c r="F4993" s="2" t="s">
        <v>2974</v>
      </c>
      <c r="G4993" s="1">
        <v>26545</v>
      </c>
      <c r="H4993" s="2" t="s">
        <v>22075</v>
      </c>
      <c r="I4993" s="2" t="s">
        <v>13</v>
      </c>
      <c r="J4993" s="2" t="s">
        <v>3627</v>
      </c>
      <c r="K4993">
        <v>60212</v>
      </c>
      <c r="L4993" s="2" t="s">
        <v>5358</v>
      </c>
      <c r="N4993" s="1">
        <v>43456</v>
      </c>
      <c r="O4993" s="2" t="s">
        <v>3013</v>
      </c>
      <c r="P4993" s="2" t="s">
        <v>2945</v>
      </c>
    </row>
    <row r="4994" spans="1:16" x14ac:dyDescent="0.3">
      <c r="A4994">
        <v>4993</v>
      </c>
      <c r="B4994" s="2" t="s">
        <v>5906</v>
      </c>
      <c r="C4994" s="2" t="s">
        <v>4683</v>
      </c>
      <c r="D4994" s="2" t="s">
        <v>22076</v>
      </c>
      <c r="E4994" s="2" t="s">
        <v>22077</v>
      </c>
      <c r="F4994" s="2" t="s">
        <v>2974</v>
      </c>
      <c r="G4994" s="1">
        <v>38272</v>
      </c>
      <c r="H4994" s="2" t="s">
        <v>22078</v>
      </c>
      <c r="I4994" s="2" t="s">
        <v>22079</v>
      </c>
      <c r="J4994" s="2" t="s">
        <v>3131</v>
      </c>
      <c r="K4994">
        <v>49328</v>
      </c>
      <c r="L4994" s="2" t="s">
        <v>5491</v>
      </c>
      <c r="M4994" t="b">
        <v>1</v>
      </c>
      <c r="N4994" s="1">
        <v>43415</v>
      </c>
      <c r="O4994" s="2" t="s">
        <v>2955</v>
      </c>
      <c r="P4994" s="2" t="s">
        <v>7</v>
      </c>
    </row>
    <row r="4995" spans="1:16" x14ac:dyDescent="0.3">
      <c r="A4995">
        <v>4994</v>
      </c>
      <c r="B4995" s="2" t="s">
        <v>3717</v>
      </c>
      <c r="C4995" s="2" t="s">
        <v>11475</v>
      </c>
      <c r="D4995" s="2" t="s">
        <v>22080</v>
      </c>
      <c r="E4995" s="2" t="s">
        <v>22081</v>
      </c>
      <c r="F4995" s="2" t="s">
        <v>2974</v>
      </c>
      <c r="G4995" s="1">
        <v>23020</v>
      </c>
      <c r="H4995" s="2" t="s">
        <v>22082</v>
      </c>
      <c r="I4995" s="2" t="s">
        <v>22083</v>
      </c>
      <c r="J4995" s="2" t="s">
        <v>38</v>
      </c>
      <c r="K4995">
        <v>67157</v>
      </c>
      <c r="L4995" s="2" t="s">
        <v>5382</v>
      </c>
      <c r="M4995" t="b">
        <v>0</v>
      </c>
      <c r="N4995" s="1">
        <v>43564</v>
      </c>
      <c r="O4995" s="2" t="s">
        <v>13</v>
      </c>
      <c r="P4995" s="2" t="s">
        <v>7</v>
      </c>
    </row>
    <row r="4996" spans="1:16" x14ac:dyDescent="0.3">
      <c r="A4996">
        <v>4995</v>
      </c>
      <c r="B4996" s="2" t="s">
        <v>13</v>
      </c>
      <c r="C4996" s="2" t="s">
        <v>7909</v>
      </c>
      <c r="D4996" s="2" t="s">
        <v>13</v>
      </c>
      <c r="E4996" s="2" t="s">
        <v>22084</v>
      </c>
      <c r="F4996" s="2" t="s">
        <v>2974</v>
      </c>
      <c r="G4996" s="1">
        <v>29254</v>
      </c>
      <c r="H4996" s="2" t="s">
        <v>22085</v>
      </c>
      <c r="I4996" s="2" t="s">
        <v>21936</v>
      </c>
      <c r="J4996" s="2" t="s">
        <v>3419</v>
      </c>
      <c r="K4996">
        <v>55156</v>
      </c>
      <c r="L4996" s="2" t="s">
        <v>3938</v>
      </c>
      <c r="M4996" t="b">
        <v>0</v>
      </c>
      <c r="N4996" s="1">
        <v>43547</v>
      </c>
      <c r="O4996" s="2" t="s">
        <v>3013</v>
      </c>
      <c r="P4996" s="2" t="s">
        <v>7</v>
      </c>
    </row>
    <row r="4997" spans="1:16" x14ac:dyDescent="0.3">
      <c r="A4997">
        <v>4996</v>
      </c>
      <c r="B4997" s="2" t="s">
        <v>3099</v>
      </c>
      <c r="C4997" s="2" t="s">
        <v>5433</v>
      </c>
      <c r="D4997" s="2" t="s">
        <v>22086</v>
      </c>
      <c r="E4997" s="2" t="s">
        <v>22087</v>
      </c>
      <c r="F4997" s="2" t="s">
        <v>2974</v>
      </c>
      <c r="G4997" s="1">
        <v>31458</v>
      </c>
      <c r="H4997" s="2" t="s">
        <v>22088</v>
      </c>
      <c r="I4997" s="2" t="s">
        <v>22089</v>
      </c>
      <c r="J4997" s="2" t="s">
        <v>3389</v>
      </c>
      <c r="K4997">
        <v>20607</v>
      </c>
      <c r="L4997" s="2" t="s">
        <v>3012</v>
      </c>
      <c r="M4997" t="b">
        <v>0</v>
      </c>
      <c r="N4997" s="1"/>
      <c r="O4997" s="2" t="s">
        <v>2944</v>
      </c>
      <c r="P4997" s="2" t="s">
        <v>2945</v>
      </c>
    </row>
    <row r="4998" spans="1:16" x14ac:dyDescent="0.3">
      <c r="A4998">
        <v>4997</v>
      </c>
      <c r="B4998" s="2" t="s">
        <v>2946</v>
      </c>
      <c r="C4998" s="2" t="s">
        <v>3511</v>
      </c>
      <c r="D4998" s="2" t="s">
        <v>22090</v>
      </c>
      <c r="E4998" s="2" t="s">
        <v>22091</v>
      </c>
      <c r="F4998" s="2" t="s">
        <v>2950</v>
      </c>
      <c r="G4998" s="1">
        <v>31662</v>
      </c>
      <c r="H4998" s="2" t="s">
        <v>22092</v>
      </c>
      <c r="I4998" s="2" t="s">
        <v>22093</v>
      </c>
      <c r="J4998" s="2" t="s">
        <v>105</v>
      </c>
      <c r="K4998">
        <v>96855</v>
      </c>
      <c r="L4998" s="2" t="s">
        <v>4031</v>
      </c>
      <c r="M4998" t="b">
        <v>1</v>
      </c>
      <c r="N4998" s="1">
        <v>43185</v>
      </c>
      <c r="O4998" s="2" t="s">
        <v>2955</v>
      </c>
      <c r="P4998" s="2" t="s">
        <v>7</v>
      </c>
    </row>
    <row r="4999" spans="1:16" x14ac:dyDescent="0.3">
      <c r="A4999">
        <v>4998</v>
      </c>
      <c r="B4999" s="2" t="s">
        <v>10395</v>
      </c>
      <c r="C4999" s="2" t="s">
        <v>13</v>
      </c>
      <c r="D4999" s="2" t="s">
        <v>13</v>
      </c>
      <c r="E4999" s="2" t="s">
        <v>22094</v>
      </c>
      <c r="F4999" s="2" t="s">
        <v>2950</v>
      </c>
      <c r="G4999" s="1">
        <v>22334</v>
      </c>
      <c r="H4999" s="2" t="s">
        <v>22095</v>
      </c>
      <c r="I4999" s="2" t="s">
        <v>22096</v>
      </c>
      <c r="J4999" s="2" t="s">
        <v>56</v>
      </c>
      <c r="K4999">
        <v>4565</v>
      </c>
      <c r="L4999" s="2" t="s">
        <v>5116</v>
      </c>
      <c r="M4999" t="b">
        <v>1</v>
      </c>
      <c r="N4999" s="1">
        <v>43617</v>
      </c>
      <c r="O4999" s="2" t="s">
        <v>3013</v>
      </c>
      <c r="P4999" s="2" t="s">
        <v>2945</v>
      </c>
    </row>
    <row r="5000" spans="1:16" x14ac:dyDescent="0.3">
      <c r="A5000">
        <v>4999</v>
      </c>
      <c r="B5000" s="2" t="s">
        <v>3817</v>
      </c>
      <c r="C5000" s="2" t="s">
        <v>7790</v>
      </c>
      <c r="D5000" s="2" t="s">
        <v>22097</v>
      </c>
      <c r="E5000" s="2" t="s">
        <v>22098</v>
      </c>
      <c r="F5000" s="2" t="s">
        <v>2941</v>
      </c>
      <c r="G5000" s="1">
        <v>29151</v>
      </c>
      <c r="H5000" s="2" t="s">
        <v>22099</v>
      </c>
      <c r="I5000" s="2" t="s">
        <v>18853</v>
      </c>
      <c r="J5000" s="2" t="s">
        <v>13</v>
      </c>
      <c r="K5000">
        <v>38900</v>
      </c>
      <c r="L5000" s="2" t="s">
        <v>13</v>
      </c>
      <c r="M5000" t="b">
        <v>1</v>
      </c>
      <c r="N5000" s="1"/>
      <c r="O5000" s="2" t="s">
        <v>2944</v>
      </c>
      <c r="P5000" s="2" t="s">
        <v>7</v>
      </c>
    </row>
    <row r="5001" spans="1:16" x14ac:dyDescent="0.3">
      <c r="A5001">
        <v>5000</v>
      </c>
      <c r="B5001" s="2" t="s">
        <v>3717</v>
      </c>
      <c r="C5001" s="2" t="s">
        <v>7369</v>
      </c>
      <c r="D5001" s="2" t="s">
        <v>22100</v>
      </c>
      <c r="E5001" s="2" t="s">
        <v>22101</v>
      </c>
      <c r="F5001" s="2" t="s">
        <v>2950</v>
      </c>
      <c r="G5001" s="1">
        <v>35522</v>
      </c>
      <c r="H5001" s="2" t="s">
        <v>22102</v>
      </c>
      <c r="I5001" s="2" t="s">
        <v>22103</v>
      </c>
      <c r="J5001" s="2" t="s">
        <v>3038</v>
      </c>
      <c r="K5001">
        <v>94138</v>
      </c>
      <c r="L5001" s="2" t="s">
        <v>3324</v>
      </c>
      <c r="M5001" t="b">
        <v>0</v>
      </c>
      <c r="N5001" s="1">
        <v>43508</v>
      </c>
      <c r="O5001" s="2" t="s">
        <v>2944</v>
      </c>
      <c r="P5001" s="2" t="s">
        <v>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A253C-2787-4BE5-864E-2B2465CBCF5B}">
  <dimension ref="A1:O1001"/>
  <sheetViews>
    <sheetView workbookViewId="0"/>
  </sheetViews>
  <sheetFormatPr defaultRowHeight="14.4" x14ac:dyDescent="0.3"/>
  <cols>
    <col min="1" max="1" width="9.44140625" bestFit="1" customWidth="1"/>
    <col min="2" max="2" width="14.88671875" bestFit="1" customWidth="1"/>
    <col min="3" max="3" width="10.77734375" bestFit="1" customWidth="1"/>
    <col min="4" max="4" width="14" bestFit="1" customWidth="1"/>
    <col min="5" max="5" width="8.21875" bestFit="1" customWidth="1"/>
    <col min="6" max="6" width="6.44140625" bestFit="1" customWidth="1"/>
    <col min="7" max="7" width="7.6640625" bestFit="1" customWidth="1"/>
    <col min="8" max="8" width="10.21875" bestFit="1" customWidth="1"/>
    <col min="9" max="9" width="7.33203125" bestFit="1" customWidth="1"/>
    <col min="10" max="10" width="11" bestFit="1" customWidth="1"/>
    <col min="11" max="11" width="9.21875" bestFit="1" customWidth="1"/>
    <col min="12" max="12" width="14.6640625" bestFit="1" customWidth="1"/>
    <col min="13" max="13" width="11.88671875" bestFit="1" customWidth="1"/>
    <col min="14" max="14" width="32.33203125" bestFit="1" customWidth="1"/>
    <col min="15" max="15" width="24.6640625" bestFit="1" customWidth="1"/>
  </cols>
  <sheetData>
    <row r="1" spans="1:15" x14ac:dyDescent="0.3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155</v>
      </c>
      <c r="M1" t="s">
        <v>156</v>
      </c>
      <c r="N1" t="s">
        <v>157</v>
      </c>
      <c r="O1" t="s">
        <v>158</v>
      </c>
    </row>
    <row r="2" spans="1:15" x14ac:dyDescent="0.3">
      <c r="A2">
        <v>1</v>
      </c>
      <c r="B2" s="2" t="s">
        <v>159</v>
      </c>
      <c r="C2" s="2" t="s">
        <v>160</v>
      </c>
      <c r="D2" s="2" t="s">
        <v>161</v>
      </c>
      <c r="E2" s="2" t="s">
        <v>162</v>
      </c>
      <c r="F2" s="2" t="s">
        <v>163</v>
      </c>
      <c r="G2" s="2" t="s">
        <v>13</v>
      </c>
      <c r="H2" s="2" t="s">
        <v>164</v>
      </c>
      <c r="I2">
        <v>28.24</v>
      </c>
      <c r="J2">
        <v>21.02</v>
      </c>
      <c r="K2" s="2" t="s">
        <v>165</v>
      </c>
      <c r="L2" s="2" t="s">
        <v>166</v>
      </c>
      <c r="M2">
        <v>99</v>
      </c>
      <c r="N2" s="2" t="s">
        <v>167</v>
      </c>
      <c r="O2" s="2" t="s">
        <v>168</v>
      </c>
    </row>
    <row r="3" spans="1:15" x14ac:dyDescent="0.3">
      <c r="A3">
        <v>2</v>
      </c>
      <c r="B3" s="2" t="s">
        <v>169</v>
      </c>
      <c r="C3" s="2" t="s">
        <v>170</v>
      </c>
      <c r="D3" s="2" t="s">
        <v>171</v>
      </c>
      <c r="E3" s="2" t="s">
        <v>172</v>
      </c>
      <c r="F3" s="2" t="s">
        <v>173</v>
      </c>
      <c r="G3" s="2" t="s">
        <v>174</v>
      </c>
      <c r="H3" s="2" t="s">
        <v>175</v>
      </c>
      <c r="I3">
        <v>51.19</v>
      </c>
      <c r="J3">
        <v>35.4</v>
      </c>
      <c r="K3" s="2" t="s">
        <v>176</v>
      </c>
      <c r="L3" s="2" t="s">
        <v>166</v>
      </c>
      <c r="M3">
        <v>92</v>
      </c>
      <c r="N3" s="2" t="s">
        <v>177</v>
      </c>
      <c r="O3" s="2" t="s">
        <v>178</v>
      </c>
    </row>
    <row r="4" spans="1:15" x14ac:dyDescent="0.3">
      <c r="A4">
        <v>3</v>
      </c>
      <c r="B4" s="2" t="s">
        <v>179</v>
      </c>
      <c r="C4" s="2" t="s">
        <v>180</v>
      </c>
      <c r="D4" s="2" t="s">
        <v>161</v>
      </c>
      <c r="E4" s="2" t="s">
        <v>172</v>
      </c>
      <c r="F4" s="2" t="s">
        <v>163</v>
      </c>
      <c r="G4" s="2" t="s">
        <v>181</v>
      </c>
      <c r="H4" s="2" t="s">
        <v>164</v>
      </c>
      <c r="I4">
        <v>65.94</v>
      </c>
      <c r="J4">
        <v>11.35</v>
      </c>
      <c r="K4" s="2" t="s">
        <v>182</v>
      </c>
      <c r="L4" s="2" t="s">
        <v>183</v>
      </c>
      <c r="M4">
        <v>42</v>
      </c>
      <c r="N4" s="2" t="s">
        <v>184</v>
      </c>
      <c r="O4" s="2" t="s">
        <v>185</v>
      </c>
    </row>
    <row r="5" spans="1:15" x14ac:dyDescent="0.3">
      <c r="A5">
        <v>4</v>
      </c>
      <c r="B5" s="2" t="s">
        <v>186</v>
      </c>
      <c r="C5" s="2" t="s">
        <v>13</v>
      </c>
      <c r="D5" s="2" t="s">
        <v>171</v>
      </c>
      <c r="E5" s="2" t="s">
        <v>187</v>
      </c>
      <c r="F5" s="2" t="s">
        <v>188</v>
      </c>
      <c r="G5" s="2" t="s">
        <v>181</v>
      </c>
      <c r="H5" s="2" t="s">
        <v>175</v>
      </c>
      <c r="I5">
        <v>23.58</v>
      </c>
      <c r="J5">
        <v>32.270000000000003</v>
      </c>
      <c r="K5" s="2" t="s">
        <v>189</v>
      </c>
      <c r="L5" s="2" t="s">
        <v>166</v>
      </c>
      <c r="M5">
        <v>17</v>
      </c>
      <c r="N5" s="2" t="s">
        <v>190</v>
      </c>
      <c r="O5" s="2" t="s">
        <v>191</v>
      </c>
    </row>
    <row r="6" spans="1:15" x14ac:dyDescent="0.3">
      <c r="A6">
        <v>5</v>
      </c>
      <c r="B6" s="2" t="s">
        <v>192</v>
      </c>
      <c r="C6" s="2" t="s">
        <v>193</v>
      </c>
      <c r="D6" s="2" t="s">
        <v>171</v>
      </c>
      <c r="E6" s="2" t="s">
        <v>187</v>
      </c>
      <c r="F6" s="2" t="s">
        <v>188</v>
      </c>
      <c r="G6" s="2" t="s">
        <v>194</v>
      </c>
      <c r="H6" s="2" t="s">
        <v>195</v>
      </c>
      <c r="I6">
        <v>90.88</v>
      </c>
      <c r="J6">
        <v>41.99</v>
      </c>
      <c r="K6" s="2" t="s">
        <v>176</v>
      </c>
      <c r="L6" s="2" t="s">
        <v>166</v>
      </c>
      <c r="M6">
        <v>65</v>
      </c>
      <c r="N6" s="2" t="s">
        <v>196</v>
      </c>
      <c r="O6" s="2" t="s">
        <v>197</v>
      </c>
    </row>
    <row r="7" spans="1:15" x14ac:dyDescent="0.3">
      <c r="A7">
        <v>6</v>
      </c>
      <c r="B7" s="2" t="s">
        <v>198</v>
      </c>
      <c r="C7" s="2" t="s">
        <v>160</v>
      </c>
      <c r="D7" s="2" t="s">
        <v>199</v>
      </c>
      <c r="E7" s="2" t="s">
        <v>187</v>
      </c>
      <c r="F7" s="2" t="s">
        <v>13</v>
      </c>
      <c r="G7" s="2" t="s">
        <v>200</v>
      </c>
      <c r="H7" s="2" t="s">
        <v>195</v>
      </c>
      <c r="I7">
        <v>73.7</v>
      </c>
      <c r="J7">
        <v>26.65</v>
      </c>
      <c r="K7" s="2" t="s">
        <v>176</v>
      </c>
      <c r="L7" s="2" t="s">
        <v>166</v>
      </c>
      <c r="M7">
        <v>74</v>
      </c>
      <c r="N7" s="2" t="s">
        <v>201</v>
      </c>
      <c r="O7" s="2" t="s">
        <v>202</v>
      </c>
    </row>
    <row r="8" spans="1:15" x14ac:dyDescent="0.3">
      <c r="A8">
        <v>7</v>
      </c>
      <c r="B8" s="2" t="s">
        <v>203</v>
      </c>
      <c r="C8" s="2" t="s">
        <v>160</v>
      </c>
      <c r="D8" s="2" t="s">
        <v>161</v>
      </c>
      <c r="E8" s="2" t="s">
        <v>162</v>
      </c>
      <c r="F8" s="2" t="s">
        <v>173</v>
      </c>
      <c r="G8" s="2" t="s">
        <v>174</v>
      </c>
      <c r="H8" s="2" t="s">
        <v>164</v>
      </c>
      <c r="K8" s="2" t="s">
        <v>165</v>
      </c>
      <c r="L8" s="2" t="s">
        <v>166</v>
      </c>
      <c r="M8">
        <v>4</v>
      </c>
      <c r="N8" s="2" t="s">
        <v>204</v>
      </c>
      <c r="O8" s="2" t="s">
        <v>13</v>
      </c>
    </row>
    <row r="9" spans="1:15" x14ac:dyDescent="0.3">
      <c r="A9">
        <v>8</v>
      </c>
      <c r="B9" s="2" t="s">
        <v>205</v>
      </c>
      <c r="C9" s="2" t="s">
        <v>180</v>
      </c>
      <c r="D9" s="2" t="s">
        <v>206</v>
      </c>
      <c r="E9" s="2" t="s">
        <v>207</v>
      </c>
      <c r="F9" s="2" t="s">
        <v>173</v>
      </c>
      <c r="G9" s="2" t="s">
        <v>181</v>
      </c>
      <c r="H9" s="2" t="s">
        <v>208</v>
      </c>
      <c r="I9">
        <v>43.79</v>
      </c>
      <c r="J9">
        <v>28.95</v>
      </c>
      <c r="K9" s="2" t="s">
        <v>165</v>
      </c>
      <c r="L9" s="2" t="s">
        <v>183</v>
      </c>
      <c r="M9">
        <v>85</v>
      </c>
      <c r="N9" s="2" t="s">
        <v>209</v>
      </c>
      <c r="O9" s="2" t="s">
        <v>210</v>
      </c>
    </row>
    <row r="10" spans="1:15" x14ac:dyDescent="0.3">
      <c r="A10">
        <v>9</v>
      </c>
      <c r="B10" s="2" t="s">
        <v>211</v>
      </c>
      <c r="C10" s="2" t="s">
        <v>193</v>
      </c>
      <c r="D10" s="2" t="s">
        <v>199</v>
      </c>
      <c r="E10" s="2" t="s">
        <v>162</v>
      </c>
      <c r="F10" s="2" t="s">
        <v>163</v>
      </c>
      <c r="G10" s="2" t="s">
        <v>194</v>
      </c>
      <c r="H10" s="2" t="s">
        <v>175</v>
      </c>
      <c r="I10">
        <v>46.28</v>
      </c>
      <c r="J10">
        <v>34.46</v>
      </c>
      <c r="K10" s="2" t="s">
        <v>189</v>
      </c>
      <c r="L10" s="2" t="s">
        <v>13</v>
      </c>
      <c r="N10" s="2" t="s">
        <v>212</v>
      </c>
      <c r="O10" s="2" t="s">
        <v>213</v>
      </c>
    </row>
    <row r="11" spans="1:15" x14ac:dyDescent="0.3">
      <c r="A11">
        <v>10</v>
      </c>
      <c r="B11" s="2" t="s">
        <v>214</v>
      </c>
      <c r="C11" s="2" t="s">
        <v>180</v>
      </c>
      <c r="D11" s="2" t="s">
        <v>171</v>
      </c>
      <c r="E11" s="2" t="s">
        <v>207</v>
      </c>
      <c r="F11" s="2" t="s">
        <v>173</v>
      </c>
      <c r="G11" s="2" t="s">
        <v>200</v>
      </c>
      <c r="H11" s="2" t="s">
        <v>195</v>
      </c>
      <c r="I11">
        <v>52.05</v>
      </c>
      <c r="J11">
        <v>43.17</v>
      </c>
      <c r="K11" s="2" t="s">
        <v>189</v>
      </c>
      <c r="L11" s="2" t="s">
        <v>183</v>
      </c>
      <c r="M11">
        <v>50</v>
      </c>
      <c r="N11" s="2" t="s">
        <v>215</v>
      </c>
      <c r="O11" s="2" t="s">
        <v>216</v>
      </c>
    </row>
    <row r="12" spans="1:15" x14ac:dyDescent="0.3">
      <c r="A12">
        <v>11</v>
      </c>
      <c r="B12" s="2" t="s">
        <v>217</v>
      </c>
      <c r="C12" s="2" t="s">
        <v>13</v>
      </c>
      <c r="D12" s="2" t="s">
        <v>206</v>
      </c>
      <c r="E12" s="2" t="s">
        <v>207</v>
      </c>
      <c r="F12" s="2" t="s">
        <v>218</v>
      </c>
      <c r="G12" s="2" t="s">
        <v>200</v>
      </c>
      <c r="H12" s="2" t="s">
        <v>195</v>
      </c>
      <c r="I12">
        <v>69.180000000000007</v>
      </c>
      <c r="J12">
        <v>42.41</v>
      </c>
      <c r="K12" s="2" t="s">
        <v>165</v>
      </c>
      <c r="L12" s="2" t="s">
        <v>13</v>
      </c>
      <c r="M12">
        <v>56</v>
      </c>
      <c r="N12" s="2" t="s">
        <v>219</v>
      </c>
      <c r="O12" s="2" t="s">
        <v>220</v>
      </c>
    </row>
    <row r="13" spans="1:15" x14ac:dyDescent="0.3">
      <c r="A13">
        <v>12</v>
      </c>
      <c r="B13" s="2" t="s">
        <v>221</v>
      </c>
      <c r="C13" s="2" t="s">
        <v>170</v>
      </c>
      <c r="D13" s="2" t="s">
        <v>171</v>
      </c>
      <c r="E13" s="2" t="s">
        <v>172</v>
      </c>
      <c r="F13" s="2" t="s">
        <v>163</v>
      </c>
      <c r="G13" s="2" t="s">
        <v>194</v>
      </c>
      <c r="H13" s="2" t="s">
        <v>13</v>
      </c>
      <c r="I13">
        <v>57.38</v>
      </c>
      <c r="J13">
        <v>44.22</v>
      </c>
      <c r="K13" s="2" t="s">
        <v>189</v>
      </c>
      <c r="L13" s="2" t="s">
        <v>183</v>
      </c>
      <c r="M13">
        <v>45</v>
      </c>
      <c r="N13" s="2" t="s">
        <v>222</v>
      </c>
      <c r="O13" s="2" t="s">
        <v>223</v>
      </c>
    </row>
    <row r="14" spans="1:15" x14ac:dyDescent="0.3">
      <c r="A14">
        <v>13</v>
      </c>
      <c r="B14" s="2" t="s">
        <v>224</v>
      </c>
      <c r="C14" s="2" t="s">
        <v>13</v>
      </c>
      <c r="D14" s="2" t="s">
        <v>161</v>
      </c>
      <c r="E14" s="2" t="s">
        <v>162</v>
      </c>
      <c r="F14" s="2" t="s">
        <v>188</v>
      </c>
      <c r="G14" s="2" t="s">
        <v>174</v>
      </c>
      <c r="H14" s="2" t="s">
        <v>195</v>
      </c>
      <c r="I14">
        <v>28.74</v>
      </c>
      <c r="J14">
        <v>21.27</v>
      </c>
      <c r="K14" s="2" t="s">
        <v>176</v>
      </c>
      <c r="L14" s="2" t="s">
        <v>166</v>
      </c>
      <c r="M14">
        <v>12</v>
      </c>
      <c r="N14" s="2" t="s">
        <v>225</v>
      </c>
      <c r="O14" s="2" t="s">
        <v>226</v>
      </c>
    </row>
    <row r="15" spans="1:15" x14ac:dyDescent="0.3">
      <c r="A15">
        <v>14</v>
      </c>
      <c r="B15" s="2" t="s">
        <v>227</v>
      </c>
      <c r="C15" s="2" t="s">
        <v>13</v>
      </c>
      <c r="D15" s="2" t="s">
        <v>206</v>
      </c>
      <c r="E15" s="2" t="s">
        <v>207</v>
      </c>
      <c r="F15" s="2" t="s">
        <v>218</v>
      </c>
      <c r="G15" s="2" t="s">
        <v>181</v>
      </c>
      <c r="H15" s="2" t="s">
        <v>195</v>
      </c>
      <c r="I15">
        <v>69.03</v>
      </c>
      <c r="J15">
        <v>22.12</v>
      </c>
      <c r="K15" s="2" t="s">
        <v>165</v>
      </c>
      <c r="L15" s="2" t="s">
        <v>228</v>
      </c>
      <c r="M15">
        <v>71</v>
      </c>
      <c r="N15" s="2" t="s">
        <v>229</v>
      </c>
      <c r="O15" s="2" t="s">
        <v>230</v>
      </c>
    </row>
    <row r="16" spans="1:15" x14ac:dyDescent="0.3">
      <c r="A16">
        <v>15</v>
      </c>
      <c r="B16" s="2" t="s">
        <v>231</v>
      </c>
      <c r="C16" s="2" t="s">
        <v>193</v>
      </c>
      <c r="D16" s="2" t="s">
        <v>199</v>
      </c>
      <c r="E16" s="2" t="s">
        <v>172</v>
      </c>
      <c r="F16" s="2" t="s">
        <v>218</v>
      </c>
      <c r="G16" s="2" t="s">
        <v>194</v>
      </c>
      <c r="H16" s="2" t="s">
        <v>13</v>
      </c>
      <c r="I16">
        <v>52.1</v>
      </c>
      <c r="K16" s="2" t="s">
        <v>165</v>
      </c>
      <c r="L16" s="2" t="s">
        <v>166</v>
      </c>
      <c r="M16">
        <v>25</v>
      </c>
      <c r="N16" s="2" t="s">
        <v>232</v>
      </c>
      <c r="O16" s="2" t="s">
        <v>13</v>
      </c>
    </row>
    <row r="17" spans="1:15" x14ac:dyDescent="0.3">
      <c r="A17">
        <v>16</v>
      </c>
      <c r="B17" s="2" t="s">
        <v>233</v>
      </c>
      <c r="C17" s="2" t="s">
        <v>160</v>
      </c>
      <c r="D17" s="2" t="s">
        <v>206</v>
      </c>
      <c r="E17" s="2" t="s">
        <v>162</v>
      </c>
      <c r="F17" s="2" t="s">
        <v>163</v>
      </c>
      <c r="G17" s="2" t="s">
        <v>181</v>
      </c>
      <c r="H17" s="2" t="s">
        <v>208</v>
      </c>
      <c r="I17">
        <v>45.83</v>
      </c>
      <c r="J17">
        <v>16.399999999999999</v>
      </c>
      <c r="K17" s="2" t="s">
        <v>165</v>
      </c>
      <c r="L17" s="2" t="s">
        <v>228</v>
      </c>
      <c r="M17">
        <v>57</v>
      </c>
      <c r="N17" s="2" t="s">
        <v>234</v>
      </c>
      <c r="O17" s="2" t="s">
        <v>235</v>
      </c>
    </row>
    <row r="18" spans="1:15" x14ac:dyDescent="0.3">
      <c r="A18">
        <v>17</v>
      </c>
      <c r="B18" s="2" t="s">
        <v>236</v>
      </c>
      <c r="C18" s="2" t="s">
        <v>170</v>
      </c>
      <c r="D18" s="2" t="s">
        <v>171</v>
      </c>
      <c r="E18" s="2" t="s">
        <v>162</v>
      </c>
      <c r="F18" s="2" t="s">
        <v>188</v>
      </c>
      <c r="G18" s="2" t="s">
        <v>181</v>
      </c>
      <c r="H18" s="2" t="s">
        <v>164</v>
      </c>
      <c r="I18">
        <v>92.5</v>
      </c>
      <c r="J18">
        <v>49.08</v>
      </c>
      <c r="K18" s="2" t="s">
        <v>176</v>
      </c>
      <c r="L18" s="2" t="s">
        <v>166</v>
      </c>
      <c r="M18">
        <v>70</v>
      </c>
      <c r="N18" s="2" t="s">
        <v>237</v>
      </c>
      <c r="O18" s="2" t="s">
        <v>238</v>
      </c>
    </row>
    <row r="19" spans="1:15" x14ac:dyDescent="0.3">
      <c r="A19">
        <v>18</v>
      </c>
      <c r="B19" s="2" t="s">
        <v>239</v>
      </c>
      <c r="C19" s="2" t="s">
        <v>160</v>
      </c>
      <c r="D19" s="2" t="s">
        <v>199</v>
      </c>
      <c r="E19" s="2" t="s">
        <v>207</v>
      </c>
      <c r="F19" s="2" t="s">
        <v>218</v>
      </c>
      <c r="G19" s="2" t="s">
        <v>200</v>
      </c>
      <c r="H19" s="2" t="s">
        <v>175</v>
      </c>
      <c r="K19" s="2" t="s">
        <v>189</v>
      </c>
      <c r="L19" s="2" t="s">
        <v>228</v>
      </c>
      <c r="M19">
        <v>39</v>
      </c>
      <c r="N19" s="2" t="s">
        <v>240</v>
      </c>
      <c r="O19" s="2" t="s">
        <v>241</v>
      </c>
    </row>
    <row r="20" spans="1:15" x14ac:dyDescent="0.3">
      <c r="A20">
        <v>19</v>
      </c>
      <c r="B20" s="2" t="s">
        <v>242</v>
      </c>
      <c r="C20" s="2" t="s">
        <v>170</v>
      </c>
      <c r="D20" s="2" t="s">
        <v>161</v>
      </c>
      <c r="E20" s="2" t="s">
        <v>172</v>
      </c>
      <c r="F20" s="2" t="s">
        <v>218</v>
      </c>
      <c r="G20" s="2" t="s">
        <v>194</v>
      </c>
      <c r="H20" s="2" t="s">
        <v>208</v>
      </c>
      <c r="I20">
        <v>68.739999999999995</v>
      </c>
      <c r="J20">
        <v>15.97</v>
      </c>
      <c r="K20" s="2" t="s">
        <v>182</v>
      </c>
      <c r="L20" s="2" t="s">
        <v>228</v>
      </c>
      <c r="N20" s="2" t="s">
        <v>243</v>
      </c>
      <c r="O20" s="2" t="s">
        <v>244</v>
      </c>
    </row>
    <row r="21" spans="1:15" x14ac:dyDescent="0.3">
      <c r="A21">
        <v>20</v>
      </c>
      <c r="B21" s="2" t="s">
        <v>245</v>
      </c>
      <c r="C21" s="2" t="s">
        <v>193</v>
      </c>
      <c r="D21" s="2" t="s">
        <v>161</v>
      </c>
      <c r="E21" s="2" t="s">
        <v>162</v>
      </c>
      <c r="F21" s="2" t="s">
        <v>188</v>
      </c>
      <c r="G21" s="2" t="s">
        <v>194</v>
      </c>
      <c r="H21" s="2" t="s">
        <v>195</v>
      </c>
      <c r="I21">
        <v>21.63</v>
      </c>
      <c r="J21">
        <v>31.47</v>
      </c>
      <c r="K21" s="2" t="s">
        <v>182</v>
      </c>
      <c r="L21" s="2" t="s">
        <v>228</v>
      </c>
      <c r="M21">
        <v>58</v>
      </c>
      <c r="N21" s="2" t="s">
        <v>13</v>
      </c>
      <c r="O21" s="2" t="s">
        <v>246</v>
      </c>
    </row>
    <row r="22" spans="1:15" x14ac:dyDescent="0.3">
      <c r="A22">
        <v>21</v>
      </c>
      <c r="B22" s="2" t="s">
        <v>247</v>
      </c>
      <c r="C22" s="2" t="s">
        <v>160</v>
      </c>
      <c r="D22" s="2" t="s">
        <v>206</v>
      </c>
      <c r="E22" s="2" t="s">
        <v>162</v>
      </c>
      <c r="F22" s="2" t="s">
        <v>163</v>
      </c>
      <c r="G22" s="2" t="s">
        <v>181</v>
      </c>
      <c r="H22" s="2" t="s">
        <v>13</v>
      </c>
      <c r="I22">
        <v>82.77</v>
      </c>
      <c r="J22">
        <v>43.46</v>
      </c>
      <c r="K22" s="2" t="s">
        <v>176</v>
      </c>
      <c r="L22" s="2" t="s">
        <v>166</v>
      </c>
      <c r="M22">
        <v>57</v>
      </c>
      <c r="N22" s="2" t="s">
        <v>248</v>
      </c>
      <c r="O22" s="2" t="s">
        <v>249</v>
      </c>
    </row>
    <row r="23" spans="1:15" x14ac:dyDescent="0.3">
      <c r="A23">
        <v>22</v>
      </c>
      <c r="B23" s="2" t="s">
        <v>250</v>
      </c>
      <c r="C23" s="2" t="s">
        <v>170</v>
      </c>
      <c r="D23" s="2" t="s">
        <v>171</v>
      </c>
      <c r="E23" s="2" t="s">
        <v>162</v>
      </c>
      <c r="F23" s="2" t="s">
        <v>173</v>
      </c>
      <c r="G23" s="2" t="s">
        <v>174</v>
      </c>
      <c r="H23" s="2" t="s">
        <v>195</v>
      </c>
      <c r="I23">
        <v>40.01</v>
      </c>
      <c r="K23" s="2" t="s">
        <v>189</v>
      </c>
      <c r="L23" s="2" t="s">
        <v>228</v>
      </c>
      <c r="M23">
        <v>12</v>
      </c>
      <c r="N23" s="2" t="s">
        <v>251</v>
      </c>
      <c r="O23" s="2" t="s">
        <v>252</v>
      </c>
    </row>
    <row r="24" spans="1:15" x14ac:dyDescent="0.3">
      <c r="A24">
        <v>23</v>
      </c>
      <c r="B24" s="2" t="s">
        <v>253</v>
      </c>
      <c r="C24" s="2" t="s">
        <v>160</v>
      </c>
      <c r="D24" s="2" t="s">
        <v>161</v>
      </c>
      <c r="E24" s="2" t="s">
        <v>187</v>
      </c>
      <c r="F24" s="2" t="s">
        <v>188</v>
      </c>
      <c r="G24" s="2" t="s">
        <v>194</v>
      </c>
      <c r="H24" s="2" t="s">
        <v>164</v>
      </c>
      <c r="I24">
        <v>83.81</v>
      </c>
      <c r="J24">
        <v>12.82</v>
      </c>
      <c r="K24" s="2" t="s">
        <v>176</v>
      </c>
      <c r="L24" s="2" t="s">
        <v>228</v>
      </c>
      <c r="N24" s="2" t="s">
        <v>254</v>
      </c>
      <c r="O24" s="2" t="s">
        <v>255</v>
      </c>
    </row>
    <row r="25" spans="1:15" x14ac:dyDescent="0.3">
      <c r="A25">
        <v>24</v>
      </c>
      <c r="B25" s="2" t="s">
        <v>256</v>
      </c>
      <c r="C25" s="2" t="s">
        <v>180</v>
      </c>
      <c r="D25" s="2" t="s">
        <v>161</v>
      </c>
      <c r="E25" s="2" t="s">
        <v>187</v>
      </c>
      <c r="F25" s="2" t="s">
        <v>218</v>
      </c>
      <c r="G25" s="2" t="s">
        <v>200</v>
      </c>
      <c r="H25" s="2" t="s">
        <v>208</v>
      </c>
      <c r="I25">
        <v>22.66</v>
      </c>
      <c r="J25">
        <v>44.73</v>
      </c>
      <c r="K25" s="2" t="s">
        <v>189</v>
      </c>
      <c r="L25" s="2" t="s">
        <v>166</v>
      </c>
      <c r="M25">
        <v>68</v>
      </c>
      <c r="N25" s="2" t="s">
        <v>257</v>
      </c>
      <c r="O25" s="2" t="s">
        <v>258</v>
      </c>
    </row>
    <row r="26" spans="1:15" x14ac:dyDescent="0.3">
      <c r="A26">
        <v>25</v>
      </c>
      <c r="B26" s="2" t="s">
        <v>259</v>
      </c>
      <c r="C26" s="2" t="s">
        <v>193</v>
      </c>
      <c r="D26" s="2" t="s">
        <v>206</v>
      </c>
      <c r="E26" s="2" t="s">
        <v>172</v>
      </c>
      <c r="F26" s="2" t="s">
        <v>188</v>
      </c>
      <c r="G26" s="2" t="s">
        <v>260</v>
      </c>
      <c r="H26" s="2" t="s">
        <v>164</v>
      </c>
      <c r="I26">
        <v>65.16</v>
      </c>
      <c r="J26">
        <v>19.39</v>
      </c>
      <c r="K26" s="2" t="s">
        <v>176</v>
      </c>
      <c r="L26" s="2" t="s">
        <v>166</v>
      </c>
      <c r="M26">
        <v>97</v>
      </c>
      <c r="N26" s="2" t="s">
        <v>261</v>
      </c>
      <c r="O26" s="2" t="s">
        <v>262</v>
      </c>
    </row>
    <row r="27" spans="1:15" x14ac:dyDescent="0.3">
      <c r="A27">
        <v>26</v>
      </c>
      <c r="B27" s="2" t="s">
        <v>263</v>
      </c>
      <c r="C27" s="2" t="s">
        <v>180</v>
      </c>
      <c r="D27" s="2" t="s">
        <v>199</v>
      </c>
      <c r="E27" s="2" t="s">
        <v>172</v>
      </c>
      <c r="F27" s="2" t="s">
        <v>163</v>
      </c>
      <c r="G27" s="2" t="s">
        <v>174</v>
      </c>
      <c r="H27" s="2" t="s">
        <v>195</v>
      </c>
      <c r="I27">
        <v>76.77</v>
      </c>
      <c r="J27">
        <v>13.07</v>
      </c>
      <c r="K27" s="2" t="s">
        <v>189</v>
      </c>
      <c r="L27" s="2" t="s">
        <v>166</v>
      </c>
      <c r="M27">
        <v>70</v>
      </c>
      <c r="N27" s="2" t="s">
        <v>264</v>
      </c>
      <c r="O27" s="2" t="s">
        <v>265</v>
      </c>
    </row>
    <row r="28" spans="1:15" x14ac:dyDescent="0.3">
      <c r="A28">
        <v>27</v>
      </c>
      <c r="B28" s="2" t="s">
        <v>266</v>
      </c>
      <c r="C28" s="2" t="s">
        <v>160</v>
      </c>
      <c r="D28" s="2" t="s">
        <v>13</v>
      </c>
      <c r="E28" s="2" t="s">
        <v>172</v>
      </c>
      <c r="F28" s="2" t="s">
        <v>163</v>
      </c>
      <c r="G28" s="2" t="s">
        <v>13</v>
      </c>
      <c r="H28" s="2" t="s">
        <v>164</v>
      </c>
      <c r="I28">
        <v>58.92</v>
      </c>
      <c r="J28">
        <v>24.68</v>
      </c>
      <c r="K28" s="2" t="s">
        <v>13</v>
      </c>
      <c r="L28" s="2" t="s">
        <v>228</v>
      </c>
      <c r="M28">
        <v>65</v>
      </c>
      <c r="N28" s="2" t="s">
        <v>267</v>
      </c>
      <c r="O28" s="2" t="s">
        <v>268</v>
      </c>
    </row>
    <row r="29" spans="1:15" x14ac:dyDescent="0.3">
      <c r="A29">
        <v>28</v>
      </c>
      <c r="B29" s="2" t="s">
        <v>269</v>
      </c>
      <c r="C29" s="2" t="s">
        <v>180</v>
      </c>
      <c r="D29" s="2" t="s">
        <v>13</v>
      </c>
      <c r="E29" s="2" t="s">
        <v>207</v>
      </c>
      <c r="F29" s="2" t="s">
        <v>163</v>
      </c>
      <c r="G29" s="2" t="s">
        <v>174</v>
      </c>
      <c r="H29" s="2" t="s">
        <v>175</v>
      </c>
      <c r="I29">
        <v>21.24</v>
      </c>
      <c r="J29">
        <v>19.05</v>
      </c>
      <c r="K29" s="2" t="s">
        <v>176</v>
      </c>
      <c r="L29" s="2" t="s">
        <v>183</v>
      </c>
      <c r="M29">
        <v>31</v>
      </c>
      <c r="N29" s="2" t="s">
        <v>270</v>
      </c>
      <c r="O29" s="2" t="s">
        <v>271</v>
      </c>
    </row>
    <row r="30" spans="1:15" x14ac:dyDescent="0.3">
      <c r="A30">
        <v>29</v>
      </c>
      <c r="B30" s="2" t="s">
        <v>272</v>
      </c>
      <c r="C30" s="2" t="s">
        <v>160</v>
      </c>
      <c r="D30" s="2" t="s">
        <v>13</v>
      </c>
      <c r="E30" s="2" t="s">
        <v>162</v>
      </c>
      <c r="F30" s="2" t="s">
        <v>188</v>
      </c>
      <c r="G30" s="2" t="s">
        <v>174</v>
      </c>
      <c r="H30" s="2" t="s">
        <v>164</v>
      </c>
      <c r="I30">
        <v>43.87</v>
      </c>
      <c r="J30">
        <v>12.95</v>
      </c>
      <c r="K30" s="2" t="s">
        <v>176</v>
      </c>
      <c r="L30" s="2" t="s">
        <v>166</v>
      </c>
      <c r="M30">
        <v>57</v>
      </c>
      <c r="N30" s="2" t="s">
        <v>273</v>
      </c>
      <c r="O30" s="2" t="s">
        <v>274</v>
      </c>
    </row>
    <row r="31" spans="1:15" x14ac:dyDescent="0.3">
      <c r="A31">
        <v>30</v>
      </c>
      <c r="B31" s="2" t="s">
        <v>275</v>
      </c>
      <c r="C31" s="2" t="s">
        <v>193</v>
      </c>
      <c r="D31" s="2" t="s">
        <v>206</v>
      </c>
      <c r="E31" s="2" t="s">
        <v>187</v>
      </c>
      <c r="F31" s="2" t="s">
        <v>188</v>
      </c>
      <c r="G31" s="2" t="s">
        <v>174</v>
      </c>
      <c r="H31" s="2" t="s">
        <v>208</v>
      </c>
      <c r="I31">
        <v>46.9</v>
      </c>
      <c r="J31">
        <v>43.42</v>
      </c>
      <c r="K31" s="2" t="s">
        <v>182</v>
      </c>
      <c r="L31" s="2" t="s">
        <v>166</v>
      </c>
      <c r="M31">
        <v>36</v>
      </c>
      <c r="N31" s="2" t="s">
        <v>276</v>
      </c>
      <c r="O31" s="2" t="s">
        <v>277</v>
      </c>
    </row>
    <row r="32" spans="1:15" x14ac:dyDescent="0.3">
      <c r="A32">
        <v>31</v>
      </c>
      <c r="B32" s="2" t="s">
        <v>278</v>
      </c>
      <c r="C32" s="2" t="s">
        <v>180</v>
      </c>
      <c r="D32" s="2" t="s">
        <v>161</v>
      </c>
      <c r="E32" s="2" t="s">
        <v>172</v>
      </c>
      <c r="F32" s="2" t="s">
        <v>218</v>
      </c>
      <c r="G32" s="2" t="s">
        <v>200</v>
      </c>
      <c r="H32" s="2" t="s">
        <v>208</v>
      </c>
      <c r="I32">
        <v>72.959999999999994</v>
      </c>
      <c r="J32">
        <v>14.4</v>
      </c>
      <c r="K32" s="2" t="s">
        <v>176</v>
      </c>
      <c r="L32" s="2" t="s">
        <v>166</v>
      </c>
      <c r="M32">
        <v>32</v>
      </c>
      <c r="N32" s="2" t="s">
        <v>279</v>
      </c>
      <c r="O32" s="2" t="s">
        <v>280</v>
      </c>
    </row>
    <row r="33" spans="1:15" x14ac:dyDescent="0.3">
      <c r="A33">
        <v>32</v>
      </c>
      <c r="B33" s="2" t="s">
        <v>281</v>
      </c>
      <c r="C33" s="2" t="s">
        <v>180</v>
      </c>
      <c r="D33" s="2" t="s">
        <v>161</v>
      </c>
      <c r="E33" s="2" t="s">
        <v>172</v>
      </c>
      <c r="F33" s="2" t="s">
        <v>163</v>
      </c>
      <c r="G33" s="2" t="s">
        <v>200</v>
      </c>
      <c r="H33" s="2" t="s">
        <v>164</v>
      </c>
      <c r="I33">
        <v>29.16</v>
      </c>
      <c r="J33">
        <v>31.32</v>
      </c>
      <c r="K33" s="2" t="s">
        <v>165</v>
      </c>
      <c r="L33" s="2" t="s">
        <v>228</v>
      </c>
      <c r="M33">
        <v>34</v>
      </c>
      <c r="N33" s="2" t="s">
        <v>282</v>
      </c>
      <c r="O33" s="2" t="s">
        <v>283</v>
      </c>
    </row>
    <row r="34" spans="1:15" x14ac:dyDescent="0.3">
      <c r="A34">
        <v>33</v>
      </c>
      <c r="B34" s="2" t="s">
        <v>284</v>
      </c>
      <c r="C34" s="2" t="s">
        <v>193</v>
      </c>
      <c r="D34" s="2" t="s">
        <v>171</v>
      </c>
      <c r="E34" s="2" t="s">
        <v>207</v>
      </c>
      <c r="F34" s="2" t="s">
        <v>218</v>
      </c>
      <c r="G34" s="2" t="s">
        <v>260</v>
      </c>
      <c r="H34" s="2" t="s">
        <v>195</v>
      </c>
      <c r="I34">
        <v>96.91</v>
      </c>
      <c r="J34">
        <v>37.82</v>
      </c>
      <c r="K34" s="2" t="s">
        <v>176</v>
      </c>
      <c r="L34" s="2" t="s">
        <v>228</v>
      </c>
      <c r="M34">
        <v>46</v>
      </c>
      <c r="N34" s="2" t="s">
        <v>285</v>
      </c>
      <c r="O34" s="2" t="s">
        <v>286</v>
      </c>
    </row>
    <row r="35" spans="1:15" x14ac:dyDescent="0.3">
      <c r="A35">
        <v>34</v>
      </c>
      <c r="B35" s="2" t="s">
        <v>287</v>
      </c>
      <c r="C35" s="2" t="s">
        <v>170</v>
      </c>
      <c r="D35" s="2" t="s">
        <v>161</v>
      </c>
      <c r="E35" s="2" t="s">
        <v>162</v>
      </c>
      <c r="F35" s="2" t="s">
        <v>163</v>
      </c>
      <c r="G35" s="2" t="s">
        <v>181</v>
      </c>
      <c r="H35" s="2" t="s">
        <v>175</v>
      </c>
      <c r="I35">
        <v>56.05</v>
      </c>
      <c r="J35">
        <v>25.21</v>
      </c>
      <c r="K35" s="2" t="s">
        <v>176</v>
      </c>
      <c r="L35" s="2" t="s">
        <v>166</v>
      </c>
      <c r="M35">
        <v>6</v>
      </c>
      <c r="N35" s="2" t="s">
        <v>288</v>
      </c>
      <c r="O35" s="2" t="s">
        <v>289</v>
      </c>
    </row>
    <row r="36" spans="1:15" x14ac:dyDescent="0.3">
      <c r="A36">
        <v>35</v>
      </c>
      <c r="B36" s="2" t="s">
        <v>290</v>
      </c>
      <c r="C36" s="2" t="s">
        <v>170</v>
      </c>
      <c r="D36" s="2" t="s">
        <v>13</v>
      </c>
      <c r="E36" s="2" t="s">
        <v>162</v>
      </c>
      <c r="F36" s="2" t="s">
        <v>218</v>
      </c>
      <c r="G36" s="2" t="s">
        <v>194</v>
      </c>
      <c r="H36" s="2" t="s">
        <v>175</v>
      </c>
      <c r="J36">
        <v>25.23</v>
      </c>
      <c r="K36" s="2" t="s">
        <v>165</v>
      </c>
      <c r="L36" s="2" t="s">
        <v>166</v>
      </c>
      <c r="N36" s="2" t="s">
        <v>291</v>
      </c>
      <c r="O36" s="2" t="s">
        <v>13</v>
      </c>
    </row>
    <row r="37" spans="1:15" x14ac:dyDescent="0.3">
      <c r="A37">
        <v>36</v>
      </c>
      <c r="B37" s="2" t="s">
        <v>292</v>
      </c>
      <c r="C37" s="2" t="s">
        <v>193</v>
      </c>
      <c r="D37" s="2" t="s">
        <v>199</v>
      </c>
      <c r="E37" s="2" t="s">
        <v>162</v>
      </c>
      <c r="F37" s="2" t="s">
        <v>218</v>
      </c>
      <c r="G37" s="2" t="s">
        <v>194</v>
      </c>
      <c r="H37" s="2" t="s">
        <v>208</v>
      </c>
      <c r="I37">
        <v>64.180000000000007</v>
      </c>
      <c r="J37">
        <v>33.49</v>
      </c>
      <c r="K37" s="2" t="s">
        <v>165</v>
      </c>
      <c r="L37" s="2" t="s">
        <v>183</v>
      </c>
      <c r="M37">
        <v>52</v>
      </c>
      <c r="N37" s="2" t="s">
        <v>293</v>
      </c>
      <c r="O37" s="2" t="s">
        <v>294</v>
      </c>
    </row>
    <row r="38" spans="1:15" x14ac:dyDescent="0.3">
      <c r="A38">
        <v>37</v>
      </c>
      <c r="B38" s="2" t="s">
        <v>295</v>
      </c>
      <c r="C38" s="2" t="s">
        <v>170</v>
      </c>
      <c r="D38" s="2" t="s">
        <v>13</v>
      </c>
      <c r="E38" s="2" t="s">
        <v>187</v>
      </c>
      <c r="F38" s="2" t="s">
        <v>218</v>
      </c>
      <c r="G38" s="2" t="s">
        <v>174</v>
      </c>
      <c r="H38" s="2" t="s">
        <v>13</v>
      </c>
      <c r="I38">
        <v>78.989999999999995</v>
      </c>
      <c r="J38">
        <v>14.87</v>
      </c>
      <c r="K38" s="2" t="s">
        <v>182</v>
      </c>
      <c r="L38" s="2" t="s">
        <v>166</v>
      </c>
      <c r="M38">
        <v>66</v>
      </c>
      <c r="N38" s="2" t="s">
        <v>296</v>
      </c>
      <c r="O38" s="2" t="s">
        <v>297</v>
      </c>
    </row>
    <row r="39" spans="1:15" x14ac:dyDescent="0.3">
      <c r="A39">
        <v>38</v>
      </c>
      <c r="B39" s="2" t="s">
        <v>298</v>
      </c>
      <c r="C39" s="2" t="s">
        <v>180</v>
      </c>
      <c r="D39" s="2" t="s">
        <v>171</v>
      </c>
      <c r="E39" s="2" t="s">
        <v>13</v>
      </c>
      <c r="F39" s="2" t="s">
        <v>13</v>
      </c>
      <c r="G39" s="2" t="s">
        <v>174</v>
      </c>
      <c r="H39" s="2" t="s">
        <v>208</v>
      </c>
      <c r="I39">
        <v>49.9</v>
      </c>
      <c r="J39">
        <v>20.54</v>
      </c>
      <c r="K39" s="2" t="s">
        <v>182</v>
      </c>
      <c r="L39" s="2" t="s">
        <v>228</v>
      </c>
      <c r="M39">
        <v>41</v>
      </c>
      <c r="N39" s="2" t="s">
        <v>299</v>
      </c>
      <c r="O39" s="2" t="s">
        <v>300</v>
      </c>
    </row>
    <row r="40" spans="1:15" x14ac:dyDescent="0.3">
      <c r="A40">
        <v>39</v>
      </c>
      <c r="B40" s="2" t="s">
        <v>301</v>
      </c>
      <c r="C40" s="2" t="s">
        <v>193</v>
      </c>
      <c r="D40" s="2" t="s">
        <v>206</v>
      </c>
      <c r="E40" s="2" t="s">
        <v>162</v>
      </c>
      <c r="F40" s="2" t="s">
        <v>218</v>
      </c>
      <c r="G40" s="2" t="s">
        <v>200</v>
      </c>
      <c r="H40" s="2" t="s">
        <v>208</v>
      </c>
      <c r="I40">
        <v>65.91</v>
      </c>
      <c r="J40">
        <v>14.86</v>
      </c>
      <c r="K40" s="2" t="s">
        <v>176</v>
      </c>
      <c r="L40" s="2" t="s">
        <v>183</v>
      </c>
      <c r="M40">
        <v>80</v>
      </c>
      <c r="N40" s="2" t="s">
        <v>302</v>
      </c>
      <c r="O40" s="2" t="s">
        <v>303</v>
      </c>
    </row>
    <row r="41" spans="1:15" x14ac:dyDescent="0.3">
      <c r="A41">
        <v>40</v>
      </c>
      <c r="B41" s="2" t="s">
        <v>304</v>
      </c>
      <c r="C41" s="2" t="s">
        <v>193</v>
      </c>
      <c r="D41" s="2" t="s">
        <v>13</v>
      </c>
      <c r="E41" s="2" t="s">
        <v>187</v>
      </c>
      <c r="F41" s="2" t="s">
        <v>163</v>
      </c>
      <c r="G41" s="2" t="s">
        <v>13</v>
      </c>
      <c r="H41" s="2" t="s">
        <v>164</v>
      </c>
      <c r="I41">
        <v>35.03</v>
      </c>
      <c r="J41">
        <v>40.49</v>
      </c>
      <c r="K41" s="2" t="s">
        <v>189</v>
      </c>
      <c r="L41" s="2" t="s">
        <v>228</v>
      </c>
      <c r="M41">
        <v>28</v>
      </c>
      <c r="N41" s="2" t="s">
        <v>13</v>
      </c>
      <c r="O41" s="2" t="s">
        <v>305</v>
      </c>
    </row>
    <row r="42" spans="1:15" x14ac:dyDescent="0.3">
      <c r="A42">
        <v>41</v>
      </c>
      <c r="B42" s="2" t="s">
        <v>306</v>
      </c>
      <c r="C42" s="2" t="s">
        <v>13</v>
      </c>
      <c r="D42" s="2" t="s">
        <v>13</v>
      </c>
      <c r="E42" s="2" t="s">
        <v>162</v>
      </c>
      <c r="F42" s="2" t="s">
        <v>218</v>
      </c>
      <c r="G42" s="2" t="s">
        <v>260</v>
      </c>
      <c r="H42" s="2" t="s">
        <v>208</v>
      </c>
      <c r="I42">
        <v>99.48</v>
      </c>
      <c r="J42">
        <v>36.78</v>
      </c>
      <c r="K42" s="2" t="s">
        <v>189</v>
      </c>
      <c r="L42" s="2" t="s">
        <v>228</v>
      </c>
      <c r="M42">
        <v>65</v>
      </c>
      <c r="N42" s="2" t="s">
        <v>307</v>
      </c>
      <c r="O42" s="2" t="s">
        <v>308</v>
      </c>
    </row>
    <row r="43" spans="1:15" x14ac:dyDescent="0.3">
      <c r="A43">
        <v>42</v>
      </c>
      <c r="B43" s="2" t="s">
        <v>309</v>
      </c>
      <c r="C43" s="2" t="s">
        <v>180</v>
      </c>
      <c r="D43" s="2" t="s">
        <v>13</v>
      </c>
      <c r="E43" s="2" t="s">
        <v>172</v>
      </c>
      <c r="F43" s="2" t="s">
        <v>188</v>
      </c>
      <c r="G43" s="2" t="s">
        <v>13</v>
      </c>
      <c r="H43" s="2" t="s">
        <v>195</v>
      </c>
      <c r="I43">
        <v>31.38</v>
      </c>
      <c r="J43">
        <v>26.35</v>
      </c>
      <c r="K43" s="2" t="s">
        <v>189</v>
      </c>
      <c r="L43" s="2" t="s">
        <v>183</v>
      </c>
      <c r="M43">
        <v>6</v>
      </c>
      <c r="N43" s="2" t="s">
        <v>310</v>
      </c>
      <c r="O43" s="2" t="s">
        <v>311</v>
      </c>
    </row>
    <row r="44" spans="1:15" x14ac:dyDescent="0.3">
      <c r="A44">
        <v>43</v>
      </c>
      <c r="B44" s="2" t="s">
        <v>312</v>
      </c>
      <c r="C44" s="2" t="s">
        <v>170</v>
      </c>
      <c r="D44" s="2" t="s">
        <v>13</v>
      </c>
      <c r="E44" s="2" t="s">
        <v>172</v>
      </c>
      <c r="F44" s="2" t="s">
        <v>188</v>
      </c>
      <c r="G44" s="2" t="s">
        <v>194</v>
      </c>
      <c r="H44" s="2" t="s">
        <v>164</v>
      </c>
      <c r="I44">
        <v>51.3</v>
      </c>
      <c r="J44">
        <v>25.33</v>
      </c>
      <c r="K44" s="2" t="s">
        <v>165</v>
      </c>
      <c r="L44" s="2" t="s">
        <v>166</v>
      </c>
      <c r="M44">
        <v>51</v>
      </c>
      <c r="N44" s="2" t="s">
        <v>313</v>
      </c>
      <c r="O44" s="2" t="s">
        <v>314</v>
      </c>
    </row>
    <row r="45" spans="1:15" x14ac:dyDescent="0.3">
      <c r="A45">
        <v>44</v>
      </c>
      <c r="B45" s="2" t="s">
        <v>315</v>
      </c>
      <c r="C45" s="2" t="s">
        <v>193</v>
      </c>
      <c r="D45" s="2" t="s">
        <v>13</v>
      </c>
      <c r="E45" s="2" t="s">
        <v>162</v>
      </c>
      <c r="F45" s="2" t="s">
        <v>163</v>
      </c>
      <c r="G45" s="2" t="s">
        <v>194</v>
      </c>
      <c r="H45" s="2" t="s">
        <v>195</v>
      </c>
      <c r="I45">
        <v>96.36</v>
      </c>
      <c r="J45">
        <v>10.98</v>
      </c>
      <c r="K45" s="2" t="s">
        <v>176</v>
      </c>
      <c r="L45" s="2" t="s">
        <v>166</v>
      </c>
      <c r="M45">
        <v>21</v>
      </c>
      <c r="N45" s="2" t="s">
        <v>316</v>
      </c>
      <c r="O45" s="2" t="s">
        <v>317</v>
      </c>
    </row>
    <row r="46" spans="1:15" x14ac:dyDescent="0.3">
      <c r="A46">
        <v>45</v>
      </c>
      <c r="B46" s="2" t="s">
        <v>318</v>
      </c>
      <c r="C46" s="2" t="s">
        <v>170</v>
      </c>
      <c r="D46" s="2" t="s">
        <v>171</v>
      </c>
      <c r="E46" s="2" t="s">
        <v>207</v>
      </c>
      <c r="F46" s="2" t="s">
        <v>163</v>
      </c>
      <c r="G46" s="2" t="s">
        <v>200</v>
      </c>
      <c r="H46" s="2" t="s">
        <v>164</v>
      </c>
      <c r="I46">
        <v>56.99</v>
      </c>
      <c r="J46">
        <v>28.17</v>
      </c>
      <c r="K46" s="2" t="s">
        <v>189</v>
      </c>
      <c r="L46" s="2" t="s">
        <v>228</v>
      </c>
      <c r="M46">
        <v>96</v>
      </c>
      <c r="N46" s="2" t="s">
        <v>319</v>
      </c>
      <c r="O46" s="2" t="s">
        <v>320</v>
      </c>
    </row>
    <row r="47" spans="1:15" x14ac:dyDescent="0.3">
      <c r="A47">
        <v>46</v>
      </c>
      <c r="B47" s="2" t="s">
        <v>321</v>
      </c>
      <c r="C47" s="2" t="s">
        <v>170</v>
      </c>
      <c r="D47" s="2" t="s">
        <v>206</v>
      </c>
      <c r="E47" s="2" t="s">
        <v>13</v>
      </c>
      <c r="F47" s="2" t="s">
        <v>163</v>
      </c>
      <c r="G47" s="2" t="s">
        <v>260</v>
      </c>
      <c r="H47" s="2" t="s">
        <v>175</v>
      </c>
      <c r="I47">
        <v>34.01</v>
      </c>
      <c r="J47">
        <v>41.3</v>
      </c>
      <c r="K47" s="2" t="s">
        <v>165</v>
      </c>
      <c r="L47" s="2" t="s">
        <v>166</v>
      </c>
      <c r="M47">
        <v>42</v>
      </c>
      <c r="N47" s="2" t="s">
        <v>322</v>
      </c>
      <c r="O47" s="2" t="s">
        <v>323</v>
      </c>
    </row>
    <row r="48" spans="1:15" x14ac:dyDescent="0.3">
      <c r="A48">
        <v>47</v>
      </c>
      <c r="B48" s="2" t="s">
        <v>324</v>
      </c>
      <c r="C48" s="2" t="s">
        <v>180</v>
      </c>
      <c r="D48" s="2" t="s">
        <v>206</v>
      </c>
      <c r="E48" s="2" t="s">
        <v>162</v>
      </c>
      <c r="F48" s="2" t="s">
        <v>173</v>
      </c>
      <c r="G48" s="2" t="s">
        <v>181</v>
      </c>
      <c r="H48" s="2" t="s">
        <v>175</v>
      </c>
      <c r="I48">
        <v>96.86</v>
      </c>
      <c r="J48">
        <v>13.7</v>
      </c>
      <c r="K48" s="2" t="s">
        <v>176</v>
      </c>
      <c r="L48" s="2" t="s">
        <v>166</v>
      </c>
      <c r="M48">
        <v>8</v>
      </c>
      <c r="N48" s="2" t="s">
        <v>325</v>
      </c>
      <c r="O48" s="2" t="s">
        <v>326</v>
      </c>
    </row>
    <row r="49" spans="1:15" x14ac:dyDescent="0.3">
      <c r="A49">
        <v>48</v>
      </c>
      <c r="B49" s="2" t="s">
        <v>327</v>
      </c>
      <c r="C49" s="2" t="s">
        <v>170</v>
      </c>
      <c r="D49" s="2" t="s">
        <v>171</v>
      </c>
      <c r="E49" s="2" t="s">
        <v>187</v>
      </c>
      <c r="F49" s="2" t="s">
        <v>173</v>
      </c>
      <c r="G49" s="2" t="s">
        <v>200</v>
      </c>
      <c r="H49" s="2" t="s">
        <v>164</v>
      </c>
      <c r="I49">
        <v>93.78</v>
      </c>
      <c r="J49">
        <v>30.05</v>
      </c>
      <c r="K49" s="2" t="s">
        <v>165</v>
      </c>
      <c r="L49" s="2" t="s">
        <v>228</v>
      </c>
      <c r="M49">
        <v>20</v>
      </c>
      <c r="N49" s="2" t="s">
        <v>328</v>
      </c>
      <c r="O49" s="2" t="s">
        <v>329</v>
      </c>
    </row>
    <row r="50" spans="1:15" x14ac:dyDescent="0.3">
      <c r="A50">
        <v>49</v>
      </c>
      <c r="B50" s="2" t="s">
        <v>330</v>
      </c>
      <c r="C50" s="2" t="s">
        <v>180</v>
      </c>
      <c r="D50" s="2" t="s">
        <v>206</v>
      </c>
      <c r="E50" s="2" t="s">
        <v>187</v>
      </c>
      <c r="F50" s="2" t="s">
        <v>163</v>
      </c>
      <c r="G50" s="2" t="s">
        <v>260</v>
      </c>
      <c r="H50" s="2" t="s">
        <v>164</v>
      </c>
      <c r="J50">
        <v>43.33</v>
      </c>
      <c r="K50" s="2" t="s">
        <v>165</v>
      </c>
      <c r="L50" s="2" t="s">
        <v>183</v>
      </c>
      <c r="M50">
        <v>31</v>
      </c>
      <c r="N50" s="2" t="s">
        <v>331</v>
      </c>
      <c r="O50" s="2" t="s">
        <v>13</v>
      </c>
    </row>
    <row r="51" spans="1:15" x14ac:dyDescent="0.3">
      <c r="A51">
        <v>50</v>
      </c>
      <c r="B51" s="2" t="s">
        <v>332</v>
      </c>
      <c r="C51" s="2" t="s">
        <v>170</v>
      </c>
      <c r="D51" s="2" t="s">
        <v>13</v>
      </c>
      <c r="E51" s="2" t="s">
        <v>162</v>
      </c>
      <c r="F51" s="2" t="s">
        <v>218</v>
      </c>
      <c r="G51" s="2" t="s">
        <v>260</v>
      </c>
      <c r="H51" s="2" t="s">
        <v>164</v>
      </c>
      <c r="J51">
        <v>14.97</v>
      </c>
      <c r="K51" s="2" t="s">
        <v>165</v>
      </c>
      <c r="L51" s="2" t="s">
        <v>228</v>
      </c>
      <c r="N51" s="2" t="s">
        <v>13</v>
      </c>
      <c r="O51" s="2" t="s">
        <v>13</v>
      </c>
    </row>
    <row r="52" spans="1:15" x14ac:dyDescent="0.3">
      <c r="A52">
        <v>51</v>
      </c>
      <c r="B52" s="2" t="s">
        <v>333</v>
      </c>
      <c r="C52" s="2" t="s">
        <v>193</v>
      </c>
      <c r="D52" s="2" t="s">
        <v>206</v>
      </c>
      <c r="E52" s="2" t="s">
        <v>172</v>
      </c>
      <c r="F52" s="2" t="s">
        <v>188</v>
      </c>
      <c r="G52" s="2" t="s">
        <v>260</v>
      </c>
      <c r="H52" s="2" t="s">
        <v>175</v>
      </c>
      <c r="I52">
        <v>92.11</v>
      </c>
      <c r="J52">
        <v>14.08</v>
      </c>
      <c r="K52" s="2" t="s">
        <v>176</v>
      </c>
      <c r="L52" s="2" t="s">
        <v>183</v>
      </c>
      <c r="M52">
        <v>66</v>
      </c>
      <c r="N52" s="2" t="s">
        <v>13</v>
      </c>
      <c r="O52" s="2" t="s">
        <v>334</v>
      </c>
    </row>
    <row r="53" spans="1:15" x14ac:dyDescent="0.3">
      <c r="A53">
        <v>52</v>
      </c>
      <c r="B53" s="2" t="s">
        <v>335</v>
      </c>
      <c r="C53" s="2" t="s">
        <v>193</v>
      </c>
      <c r="D53" s="2" t="s">
        <v>171</v>
      </c>
      <c r="E53" s="2" t="s">
        <v>207</v>
      </c>
      <c r="F53" s="2" t="s">
        <v>163</v>
      </c>
      <c r="G53" s="2" t="s">
        <v>200</v>
      </c>
      <c r="H53" s="2" t="s">
        <v>164</v>
      </c>
      <c r="I53">
        <v>78.290000000000006</v>
      </c>
      <c r="J53">
        <v>33.21</v>
      </c>
      <c r="K53" s="2" t="s">
        <v>165</v>
      </c>
      <c r="L53" s="2" t="s">
        <v>166</v>
      </c>
      <c r="M53">
        <v>74</v>
      </c>
      <c r="N53" s="2" t="s">
        <v>336</v>
      </c>
      <c r="O53" s="2" t="s">
        <v>337</v>
      </c>
    </row>
    <row r="54" spans="1:15" x14ac:dyDescent="0.3">
      <c r="A54">
        <v>53</v>
      </c>
      <c r="B54" s="2" t="s">
        <v>338</v>
      </c>
      <c r="C54" s="2" t="s">
        <v>180</v>
      </c>
      <c r="D54" s="2" t="s">
        <v>199</v>
      </c>
      <c r="E54" s="2" t="s">
        <v>172</v>
      </c>
      <c r="F54" s="2" t="s">
        <v>173</v>
      </c>
      <c r="G54" s="2" t="s">
        <v>200</v>
      </c>
      <c r="H54" s="2" t="s">
        <v>195</v>
      </c>
      <c r="I54">
        <v>82.48</v>
      </c>
      <c r="J54">
        <v>41.98</v>
      </c>
      <c r="K54" s="2" t="s">
        <v>189</v>
      </c>
      <c r="L54" s="2" t="s">
        <v>183</v>
      </c>
      <c r="N54" s="2" t="s">
        <v>339</v>
      </c>
      <c r="O54" s="2" t="s">
        <v>340</v>
      </c>
    </row>
    <row r="55" spans="1:15" x14ac:dyDescent="0.3">
      <c r="A55">
        <v>54</v>
      </c>
      <c r="B55" s="2" t="s">
        <v>341</v>
      </c>
      <c r="C55" s="2" t="s">
        <v>180</v>
      </c>
      <c r="D55" s="2" t="s">
        <v>171</v>
      </c>
      <c r="E55" s="2" t="s">
        <v>207</v>
      </c>
      <c r="F55" s="2" t="s">
        <v>218</v>
      </c>
      <c r="G55" s="2" t="s">
        <v>181</v>
      </c>
      <c r="H55" s="2" t="s">
        <v>164</v>
      </c>
      <c r="I55">
        <v>47.27</v>
      </c>
      <c r="J55">
        <v>15.01</v>
      </c>
      <c r="K55" s="2" t="s">
        <v>165</v>
      </c>
      <c r="L55" s="2" t="s">
        <v>228</v>
      </c>
      <c r="M55">
        <v>76</v>
      </c>
      <c r="N55" s="2" t="s">
        <v>342</v>
      </c>
      <c r="O55" s="2" t="s">
        <v>343</v>
      </c>
    </row>
    <row r="56" spans="1:15" x14ac:dyDescent="0.3">
      <c r="A56">
        <v>55</v>
      </c>
      <c r="B56" s="2" t="s">
        <v>344</v>
      </c>
      <c r="C56" s="2" t="s">
        <v>170</v>
      </c>
      <c r="D56" s="2" t="s">
        <v>13</v>
      </c>
      <c r="E56" s="2" t="s">
        <v>162</v>
      </c>
      <c r="F56" s="2" t="s">
        <v>188</v>
      </c>
      <c r="G56" s="2" t="s">
        <v>200</v>
      </c>
      <c r="H56" s="2" t="s">
        <v>175</v>
      </c>
      <c r="I56">
        <v>33.75</v>
      </c>
      <c r="J56">
        <v>22.61</v>
      </c>
      <c r="K56" s="2" t="s">
        <v>176</v>
      </c>
      <c r="L56" s="2" t="s">
        <v>183</v>
      </c>
      <c r="M56">
        <v>87</v>
      </c>
      <c r="N56" s="2" t="s">
        <v>345</v>
      </c>
      <c r="O56" s="2" t="s">
        <v>13</v>
      </c>
    </row>
    <row r="57" spans="1:15" x14ac:dyDescent="0.3">
      <c r="A57">
        <v>56</v>
      </c>
      <c r="B57" s="2" t="s">
        <v>346</v>
      </c>
      <c r="C57" s="2" t="s">
        <v>13</v>
      </c>
      <c r="D57" s="2" t="s">
        <v>199</v>
      </c>
      <c r="E57" s="2" t="s">
        <v>207</v>
      </c>
      <c r="F57" s="2" t="s">
        <v>218</v>
      </c>
      <c r="G57" s="2" t="s">
        <v>181</v>
      </c>
      <c r="H57" s="2" t="s">
        <v>164</v>
      </c>
      <c r="I57">
        <v>83.67</v>
      </c>
      <c r="J57">
        <v>47.92</v>
      </c>
      <c r="K57" s="2" t="s">
        <v>176</v>
      </c>
      <c r="L57" s="2" t="s">
        <v>166</v>
      </c>
      <c r="M57">
        <v>50</v>
      </c>
      <c r="N57" s="2" t="s">
        <v>347</v>
      </c>
      <c r="O57" s="2" t="s">
        <v>348</v>
      </c>
    </row>
    <row r="58" spans="1:15" x14ac:dyDescent="0.3">
      <c r="A58">
        <v>57</v>
      </c>
      <c r="B58" s="2" t="s">
        <v>349</v>
      </c>
      <c r="C58" s="2" t="s">
        <v>13</v>
      </c>
      <c r="D58" s="2" t="s">
        <v>199</v>
      </c>
      <c r="E58" s="2" t="s">
        <v>162</v>
      </c>
      <c r="F58" s="2" t="s">
        <v>163</v>
      </c>
      <c r="G58" s="2" t="s">
        <v>174</v>
      </c>
      <c r="H58" s="2" t="s">
        <v>13</v>
      </c>
      <c r="I58">
        <v>31.25</v>
      </c>
      <c r="J58">
        <v>48.26</v>
      </c>
      <c r="K58" s="2" t="s">
        <v>182</v>
      </c>
      <c r="L58" s="2" t="s">
        <v>228</v>
      </c>
      <c r="M58">
        <v>36</v>
      </c>
      <c r="N58" s="2" t="s">
        <v>350</v>
      </c>
      <c r="O58" s="2" t="s">
        <v>13</v>
      </c>
    </row>
    <row r="59" spans="1:15" x14ac:dyDescent="0.3">
      <c r="A59">
        <v>58</v>
      </c>
      <c r="B59" s="2" t="s">
        <v>351</v>
      </c>
      <c r="C59" s="2" t="s">
        <v>160</v>
      </c>
      <c r="D59" s="2" t="s">
        <v>171</v>
      </c>
      <c r="E59" s="2" t="s">
        <v>162</v>
      </c>
      <c r="F59" s="2" t="s">
        <v>218</v>
      </c>
      <c r="G59" s="2" t="s">
        <v>194</v>
      </c>
      <c r="H59" s="2" t="s">
        <v>175</v>
      </c>
      <c r="J59">
        <v>37.06</v>
      </c>
      <c r="K59" s="2" t="s">
        <v>165</v>
      </c>
      <c r="L59" s="2" t="s">
        <v>228</v>
      </c>
      <c r="M59">
        <v>51</v>
      </c>
      <c r="N59" s="2" t="s">
        <v>352</v>
      </c>
      <c r="O59" s="2" t="s">
        <v>13</v>
      </c>
    </row>
    <row r="60" spans="1:15" x14ac:dyDescent="0.3">
      <c r="A60">
        <v>59</v>
      </c>
      <c r="B60" s="2" t="s">
        <v>353</v>
      </c>
      <c r="C60" s="2" t="s">
        <v>160</v>
      </c>
      <c r="D60" s="2" t="s">
        <v>171</v>
      </c>
      <c r="E60" s="2" t="s">
        <v>172</v>
      </c>
      <c r="F60" s="2" t="s">
        <v>163</v>
      </c>
      <c r="G60" s="2" t="s">
        <v>181</v>
      </c>
      <c r="H60" s="2" t="s">
        <v>175</v>
      </c>
      <c r="I60">
        <v>65.709999999999994</v>
      </c>
      <c r="J60">
        <v>15.72</v>
      </c>
      <c r="K60" s="2" t="s">
        <v>176</v>
      </c>
      <c r="L60" s="2" t="s">
        <v>166</v>
      </c>
      <c r="M60">
        <v>78</v>
      </c>
      <c r="N60" s="2" t="s">
        <v>354</v>
      </c>
      <c r="O60" s="2" t="s">
        <v>355</v>
      </c>
    </row>
    <row r="61" spans="1:15" x14ac:dyDescent="0.3">
      <c r="A61">
        <v>60</v>
      </c>
      <c r="B61" s="2" t="s">
        <v>356</v>
      </c>
      <c r="C61" s="2" t="s">
        <v>160</v>
      </c>
      <c r="D61" s="2" t="s">
        <v>161</v>
      </c>
      <c r="E61" s="2" t="s">
        <v>187</v>
      </c>
      <c r="F61" s="2" t="s">
        <v>13</v>
      </c>
      <c r="G61" s="2" t="s">
        <v>194</v>
      </c>
      <c r="H61" s="2" t="s">
        <v>195</v>
      </c>
      <c r="I61">
        <v>94.34</v>
      </c>
      <c r="J61">
        <v>22.15</v>
      </c>
      <c r="K61" s="2" t="s">
        <v>189</v>
      </c>
      <c r="L61" s="2" t="s">
        <v>183</v>
      </c>
      <c r="M61">
        <v>82</v>
      </c>
      <c r="N61" s="2" t="s">
        <v>357</v>
      </c>
      <c r="O61" s="2" t="s">
        <v>358</v>
      </c>
    </row>
    <row r="62" spans="1:15" x14ac:dyDescent="0.3">
      <c r="A62">
        <v>61</v>
      </c>
      <c r="B62" s="2" t="s">
        <v>359</v>
      </c>
      <c r="C62" s="2" t="s">
        <v>193</v>
      </c>
      <c r="D62" s="2" t="s">
        <v>199</v>
      </c>
      <c r="E62" s="2" t="s">
        <v>187</v>
      </c>
      <c r="F62" s="2" t="s">
        <v>188</v>
      </c>
      <c r="G62" s="2" t="s">
        <v>174</v>
      </c>
      <c r="H62" s="2" t="s">
        <v>13</v>
      </c>
      <c r="I62">
        <v>22.01</v>
      </c>
      <c r="J62">
        <v>29.45</v>
      </c>
      <c r="K62" s="2" t="s">
        <v>176</v>
      </c>
      <c r="L62" s="2" t="s">
        <v>166</v>
      </c>
      <c r="M62">
        <v>22</v>
      </c>
      <c r="N62" s="2" t="s">
        <v>360</v>
      </c>
      <c r="O62" s="2" t="s">
        <v>361</v>
      </c>
    </row>
    <row r="63" spans="1:15" x14ac:dyDescent="0.3">
      <c r="A63">
        <v>62</v>
      </c>
      <c r="B63" s="2" t="s">
        <v>362</v>
      </c>
      <c r="C63" s="2" t="s">
        <v>170</v>
      </c>
      <c r="D63" s="2" t="s">
        <v>161</v>
      </c>
      <c r="E63" s="2" t="s">
        <v>187</v>
      </c>
      <c r="F63" s="2" t="s">
        <v>173</v>
      </c>
      <c r="G63" s="2" t="s">
        <v>194</v>
      </c>
      <c r="H63" s="2" t="s">
        <v>13</v>
      </c>
      <c r="I63">
        <v>76.63</v>
      </c>
      <c r="J63">
        <v>32.409999999999997</v>
      </c>
      <c r="K63" s="2" t="s">
        <v>165</v>
      </c>
      <c r="L63" s="2" t="s">
        <v>228</v>
      </c>
      <c r="N63" s="2" t="s">
        <v>363</v>
      </c>
      <c r="O63" s="2" t="s">
        <v>364</v>
      </c>
    </row>
    <row r="64" spans="1:15" x14ac:dyDescent="0.3">
      <c r="A64">
        <v>63</v>
      </c>
      <c r="B64" s="2" t="s">
        <v>365</v>
      </c>
      <c r="C64" s="2" t="s">
        <v>160</v>
      </c>
      <c r="D64" s="2" t="s">
        <v>199</v>
      </c>
      <c r="E64" s="2" t="s">
        <v>187</v>
      </c>
      <c r="F64" s="2" t="s">
        <v>13</v>
      </c>
      <c r="G64" s="2" t="s">
        <v>194</v>
      </c>
      <c r="H64" s="2" t="s">
        <v>208</v>
      </c>
      <c r="I64">
        <v>56.44</v>
      </c>
      <c r="J64">
        <v>36.76</v>
      </c>
      <c r="K64" s="2" t="s">
        <v>165</v>
      </c>
      <c r="L64" s="2" t="s">
        <v>228</v>
      </c>
      <c r="M64">
        <v>29</v>
      </c>
      <c r="N64" s="2" t="s">
        <v>366</v>
      </c>
      <c r="O64" s="2" t="s">
        <v>13</v>
      </c>
    </row>
    <row r="65" spans="1:15" x14ac:dyDescent="0.3">
      <c r="A65">
        <v>64</v>
      </c>
      <c r="B65" s="2" t="s">
        <v>367</v>
      </c>
      <c r="C65" s="2" t="s">
        <v>193</v>
      </c>
      <c r="D65" s="2" t="s">
        <v>171</v>
      </c>
      <c r="E65" s="2" t="s">
        <v>207</v>
      </c>
      <c r="F65" s="2" t="s">
        <v>188</v>
      </c>
      <c r="G65" s="2" t="s">
        <v>200</v>
      </c>
      <c r="H65" s="2" t="s">
        <v>208</v>
      </c>
      <c r="I65">
        <v>83.41</v>
      </c>
      <c r="J65">
        <v>18.46</v>
      </c>
      <c r="K65" s="2" t="s">
        <v>189</v>
      </c>
      <c r="L65" s="2" t="s">
        <v>166</v>
      </c>
      <c r="M65">
        <v>39</v>
      </c>
      <c r="N65" s="2" t="s">
        <v>13</v>
      </c>
      <c r="O65" s="2" t="s">
        <v>368</v>
      </c>
    </row>
    <row r="66" spans="1:15" x14ac:dyDescent="0.3">
      <c r="A66">
        <v>65</v>
      </c>
      <c r="B66" s="2" t="s">
        <v>369</v>
      </c>
      <c r="C66" s="2" t="s">
        <v>170</v>
      </c>
      <c r="D66" s="2" t="s">
        <v>206</v>
      </c>
      <c r="E66" s="2" t="s">
        <v>172</v>
      </c>
      <c r="F66" s="2" t="s">
        <v>218</v>
      </c>
      <c r="G66" s="2" t="s">
        <v>181</v>
      </c>
      <c r="H66" s="2" t="s">
        <v>164</v>
      </c>
      <c r="J66">
        <v>12.54</v>
      </c>
      <c r="K66" s="2" t="s">
        <v>176</v>
      </c>
      <c r="L66" s="2" t="s">
        <v>166</v>
      </c>
      <c r="M66">
        <v>100</v>
      </c>
      <c r="N66" s="2" t="s">
        <v>370</v>
      </c>
      <c r="O66" s="2" t="s">
        <v>371</v>
      </c>
    </row>
    <row r="67" spans="1:15" x14ac:dyDescent="0.3">
      <c r="A67">
        <v>66</v>
      </c>
      <c r="B67" s="2" t="s">
        <v>372</v>
      </c>
      <c r="C67" s="2" t="s">
        <v>170</v>
      </c>
      <c r="D67" s="2" t="s">
        <v>171</v>
      </c>
      <c r="E67" s="2" t="s">
        <v>207</v>
      </c>
      <c r="F67" s="2" t="s">
        <v>218</v>
      </c>
      <c r="G67" s="2" t="s">
        <v>260</v>
      </c>
      <c r="H67" s="2" t="s">
        <v>195</v>
      </c>
      <c r="I67">
        <v>31.33</v>
      </c>
      <c r="J67">
        <v>11.81</v>
      </c>
      <c r="K67" s="2" t="s">
        <v>176</v>
      </c>
      <c r="L67" s="2" t="s">
        <v>228</v>
      </c>
      <c r="M67">
        <v>30</v>
      </c>
      <c r="N67" s="2" t="s">
        <v>373</v>
      </c>
      <c r="O67" s="2" t="s">
        <v>374</v>
      </c>
    </row>
    <row r="68" spans="1:15" x14ac:dyDescent="0.3">
      <c r="A68">
        <v>67</v>
      </c>
      <c r="B68" s="2" t="s">
        <v>375</v>
      </c>
      <c r="C68" s="2" t="s">
        <v>193</v>
      </c>
      <c r="D68" s="2" t="s">
        <v>13</v>
      </c>
      <c r="E68" s="2" t="s">
        <v>162</v>
      </c>
      <c r="F68" s="2" t="s">
        <v>218</v>
      </c>
      <c r="G68" s="2" t="s">
        <v>260</v>
      </c>
      <c r="H68" s="2" t="s">
        <v>208</v>
      </c>
      <c r="I68">
        <v>87.44</v>
      </c>
      <c r="J68">
        <v>20.47</v>
      </c>
      <c r="K68" s="2" t="s">
        <v>165</v>
      </c>
      <c r="L68" s="2" t="s">
        <v>228</v>
      </c>
      <c r="M68">
        <v>46</v>
      </c>
      <c r="N68" s="2" t="s">
        <v>376</v>
      </c>
      <c r="O68" s="2" t="s">
        <v>377</v>
      </c>
    </row>
    <row r="69" spans="1:15" x14ac:dyDescent="0.3">
      <c r="A69">
        <v>68</v>
      </c>
      <c r="B69" s="2" t="s">
        <v>378</v>
      </c>
      <c r="C69" s="2" t="s">
        <v>193</v>
      </c>
      <c r="D69" s="2" t="s">
        <v>206</v>
      </c>
      <c r="E69" s="2" t="s">
        <v>207</v>
      </c>
      <c r="F69" s="2" t="s">
        <v>188</v>
      </c>
      <c r="G69" s="2" t="s">
        <v>200</v>
      </c>
      <c r="H69" s="2" t="s">
        <v>208</v>
      </c>
      <c r="I69">
        <v>68.28</v>
      </c>
      <c r="J69">
        <v>21.24</v>
      </c>
      <c r="K69" s="2" t="s">
        <v>165</v>
      </c>
      <c r="L69" s="2" t="s">
        <v>166</v>
      </c>
      <c r="M69">
        <v>33</v>
      </c>
      <c r="N69" s="2" t="s">
        <v>379</v>
      </c>
      <c r="O69" s="2" t="s">
        <v>380</v>
      </c>
    </row>
    <row r="70" spans="1:15" x14ac:dyDescent="0.3">
      <c r="A70">
        <v>69</v>
      </c>
      <c r="B70" s="2" t="s">
        <v>381</v>
      </c>
      <c r="C70" s="2" t="s">
        <v>180</v>
      </c>
      <c r="D70" s="2" t="s">
        <v>206</v>
      </c>
      <c r="E70" s="2" t="s">
        <v>207</v>
      </c>
      <c r="F70" s="2" t="s">
        <v>188</v>
      </c>
      <c r="G70" s="2" t="s">
        <v>181</v>
      </c>
      <c r="H70" s="2" t="s">
        <v>208</v>
      </c>
      <c r="I70">
        <v>35.92</v>
      </c>
      <c r="K70" s="2" t="s">
        <v>165</v>
      </c>
      <c r="L70" s="2" t="s">
        <v>13</v>
      </c>
      <c r="N70" s="2" t="s">
        <v>382</v>
      </c>
      <c r="O70" s="2" t="s">
        <v>383</v>
      </c>
    </row>
    <row r="71" spans="1:15" x14ac:dyDescent="0.3">
      <c r="A71">
        <v>70</v>
      </c>
      <c r="B71" s="2" t="s">
        <v>13</v>
      </c>
      <c r="C71" s="2" t="s">
        <v>193</v>
      </c>
      <c r="D71" s="2" t="s">
        <v>161</v>
      </c>
      <c r="E71" s="2" t="s">
        <v>207</v>
      </c>
      <c r="F71" s="2" t="s">
        <v>163</v>
      </c>
      <c r="G71" s="2" t="s">
        <v>13</v>
      </c>
      <c r="H71" s="2" t="s">
        <v>208</v>
      </c>
      <c r="I71">
        <v>99.49</v>
      </c>
      <c r="J71">
        <v>12.79</v>
      </c>
      <c r="K71" s="2" t="s">
        <v>13</v>
      </c>
      <c r="L71" s="2" t="s">
        <v>13</v>
      </c>
      <c r="M71">
        <v>52</v>
      </c>
      <c r="N71" s="2" t="s">
        <v>384</v>
      </c>
      <c r="O71" s="2" t="s">
        <v>385</v>
      </c>
    </row>
    <row r="72" spans="1:15" x14ac:dyDescent="0.3">
      <c r="A72">
        <v>71</v>
      </c>
      <c r="B72" s="2" t="s">
        <v>386</v>
      </c>
      <c r="C72" s="2" t="s">
        <v>170</v>
      </c>
      <c r="D72" s="2" t="s">
        <v>206</v>
      </c>
      <c r="E72" s="2" t="s">
        <v>187</v>
      </c>
      <c r="F72" s="2" t="s">
        <v>173</v>
      </c>
      <c r="G72" s="2" t="s">
        <v>260</v>
      </c>
      <c r="H72" s="2" t="s">
        <v>175</v>
      </c>
      <c r="J72">
        <v>14.15</v>
      </c>
      <c r="K72" s="2" t="s">
        <v>189</v>
      </c>
      <c r="L72" s="2" t="s">
        <v>183</v>
      </c>
      <c r="M72">
        <v>77</v>
      </c>
      <c r="N72" s="2" t="s">
        <v>387</v>
      </c>
      <c r="O72" s="2" t="s">
        <v>388</v>
      </c>
    </row>
    <row r="73" spans="1:15" x14ac:dyDescent="0.3">
      <c r="A73">
        <v>72</v>
      </c>
      <c r="B73" s="2" t="s">
        <v>389</v>
      </c>
      <c r="C73" s="2" t="s">
        <v>170</v>
      </c>
      <c r="D73" s="2" t="s">
        <v>171</v>
      </c>
      <c r="E73" s="2" t="s">
        <v>172</v>
      </c>
      <c r="F73" s="2" t="s">
        <v>218</v>
      </c>
      <c r="G73" s="2" t="s">
        <v>194</v>
      </c>
      <c r="H73" s="2" t="s">
        <v>164</v>
      </c>
      <c r="I73">
        <v>80.48</v>
      </c>
      <c r="J73">
        <v>47.75</v>
      </c>
      <c r="K73" s="2" t="s">
        <v>182</v>
      </c>
      <c r="L73" s="2" t="s">
        <v>13</v>
      </c>
      <c r="M73">
        <v>43</v>
      </c>
      <c r="N73" s="2" t="s">
        <v>390</v>
      </c>
      <c r="O73" s="2" t="s">
        <v>391</v>
      </c>
    </row>
    <row r="74" spans="1:15" x14ac:dyDescent="0.3">
      <c r="A74">
        <v>73</v>
      </c>
      <c r="B74" s="2" t="s">
        <v>392</v>
      </c>
      <c r="C74" s="2" t="s">
        <v>180</v>
      </c>
      <c r="D74" s="2" t="s">
        <v>161</v>
      </c>
      <c r="E74" s="2" t="s">
        <v>207</v>
      </c>
      <c r="F74" s="2" t="s">
        <v>188</v>
      </c>
      <c r="G74" s="2" t="s">
        <v>174</v>
      </c>
      <c r="H74" s="2" t="s">
        <v>13</v>
      </c>
      <c r="I74">
        <v>86.2</v>
      </c>
      <c r="J74">
        <v>49.98</v>
      </c>
      <c r="K74" s="2" t="s">
        <v>165</v>
      </c>
      <c r="L74" s="2" t="s">
        <v>228</v>
      </c>
      <c r="M74">
        <v>23</v>
      </c>
      <c r="N74" s="2" t="s">
        <v>13</v>
      </c>
      <c r="O74" s="2" t="s">
        <v>393</v>
      </c>
    </row>
    <row r="75" spans="1:15" x14ac:dyDescent="0.3">
      <c r="A75">
        <v>74</v>
      </c>
      <c r="B75" s="2" t="s">
        <v>394</v>
      </c>
      <c r="C75" s="2" t="s">
        <v>193</v>
      </c>
      <c r="D75" s="2" t="s">
        <v>199</v>
      </c>
      <c r="E75" s="2" t="s">
        <v>162</v>
      </c>
      <c r="F75" s="2" t="s">
        <v>13</v>
      </c>
      <c r="G75" s="2" t="s">
        <v>174</v>
      </c>
      <c r="H75" s="2" t="s">
        <v>195</v>
      </c>
      <c r="J75">
        <v>32.49</v>
      </c>
      <c r="K75" s="2" t="s">
        <v>189</v>
      </c>
      <c r="L75" s="2" t="s">
        <v>166</v>
      </c>
      <c r="M75">
        <v>15</v>
      </c>
      <c r="N75" s="2" t="s">
        <v>395</v>
      </c>
      <c r="O75" s="2" t="s">
        <v>396</v>
      </c>
    </row>
    <row r="76" spans="1:15" x14ac:dyDescent="0.3">
      <c r="A76">
        <v>75</v>
      </c>
      <c r="B76" s="2" t="s">
        <v>397</v>
      </c>
      <c r="C76" s="2" t="s">
        <v>180</v>
      </c>
      <c r="D76" s="2" t="s">
        <v>161</v>
      </c>
      <c r="E76" s="2" t="s">
        <v>172</v>
      </c>
      <c r="F76" s="2" t="s">
        <v>163</v>
      </c>
      <c r="G76" s="2" t="s">
        <v>174</v>
      </c>
      <c r="H76" s="2" t="s">
        <v>208</v>
      </c>
      <c r="I76">
        <v>87.14</v>
      </c>
      <c r="K76" s="2" t="s">
        <v>176</v>
      </c>
      <c r="L76" s="2" t="s">
        <v>183</v>
      </c>
      <c r="M76">
        <v>24</v>
      </c>
      <c r="N76" s="2" t="s">
        <v>398</v>
      </c>
      <c r="O76" s="2" t="s">
        <v>399</v>
      </c>
    </row>
    <row r="77" spans="1:15" x14ac:dyDescent="0.3">
      <c r="A77">
        <v>76</v>
      </c>
      <c r="B77" s="2" t="s">
        <v>400</v>
      </c>
      <c r="C77" s="2" t="s">
        <v>170</v>
      </c>
      <c r="D77" s="2" t="s">
        <v>199</v>
      </c>
      <c r="E77" s="2" t="s">
        <v>207</v>
      </c>
      <c r="F77" s="2" t="s">
        <v>188</v>
      </c>
      <c r="G77" s="2" t="s">
        <v>200</v>
      </c>
      <c r="H77" s="2" t="s">
        <v>208</v>
      </c>
      <c r="K77" s="2" t="s">
        <v>182</v>
      </c>
      <c r="L77" s="2" t="s">
        <v>183</v>
      </c>
      <c r="M77">
        <v>14</v>
      </c>
      <c r="N77" s="2" t="s">
        <v>401</v>
      </c>
      <c r="O77" s="2" t="s">
        <v>402</v>
      </c>
    </row>
    <row r="78" spans="1:15" x14ac:dyDescent="0.3">
      <c r="A78">
        <v>77</v>
      </c>
      <c r="B78" s="2" t="s">
        <v>403</v>
      </c>
      <c r="C78" s="2" t="s">
        <v>160</v>
      </c>
      <c r="D78" s="2" t="s">
        <v>199</v>
      </c>
      <c r="E78" s="2" t="s">
        <v>162</v>
      </c>
      <c r="F78" s="2" t="s">
        <v>173</v>
      </c>
      <c r="G78" s="2" t="s">
        <v>181</v>
      </c>
      <c r="H78" s="2" t="s">
        <v>195</v>
      </c>
      <c r="I78">
        <v>20.34</v>
      </c>
      <c r="J78">
        <v>49.33</v>
      </c>
      <c r="K78" s="2" t="s">
        <v>13</v>
      </c>
      <c r="L78" s="2" t="s">
        <v>228</v>
      </c>
      <c r="M78">
        <v>88</v>
      </c>
      <c r="N78" s="2" t="s">
        <v>404</v>
      </c>
      <c r="O78" s="2" t="s">
        <v>405</v>
      </c>
    </row>
    <row r="79" spans="1:15" x14ac:dyDescent="0.3">
      <c r="A79">
        <v>78</v>
      </c>
      <c r="B79" s="2" t="s">
        <v>406</v>
      </c>
      <c r="C79" s="2" t="s">
        <v>160</v>
      </c>
      <c r="D79" s="2" t="s">
        <v>199</v>
      </c>
      <c r="E79" s="2" t="s">
        <v>207</v>
      </c>
      <c r="F79" s="2" t="s">
        <v>13</v>
      </c>
      <c r="G79" s="2" t="s">
        <v>13</v>
      </c>
      <c r="H79" s="2" t="s">
        <v>164</v>
      </c>
      <c r="I79">
        <v>48.97</v>
      </c>
      <c r="J79">
        <v>46.87</v>
      </c>
      <c r="K79" s="2" t="s">
        <v>182</v>
      </c>
      <c r="L79" s="2" t="s">
        <v>166</v>
      </c>
      <c r="M79">
        <v>46</v>
      </c>
      <c r="N79" s="2" t="s">
        <v>407</v>
      </c>
      <c r="O79" s="2" t="s">
        <v>13</v>
      </c>
    </row>
    <row r="80" spans="1:15" x14ac:dyDescent="0.3">
      <c r="A80">
        <v>79</v>
      </c>
      <c r="B80" s="2" t="s">
        <v>408</v>
      </c>
      <c r="C80" s="2" t="s">
        <v>180</v>
      </c>
      <c r="D80" s="2" t="s">
        <v>199</v>
      </c>
      <c r="E80" s="2" t="s">
        <v>207</v>
      </c>
      <c r="F80" s="2" t="s">
        <v>173</v>
      </c>
      <c r="G80" s="2" t="s">
        <v>260</v>
      </c>
      <c r="H80" s="2" t="s">
        <v>208</v>
      </c>
      <c r="I80">
        <v>39.15</v>
      </c>
      <c r="J80">
        <v>37.9</v>
      </c>
      <c r="K80" s="2" t="s">
        <v>189</v>
      </c>
      <c r="L80" s="2" t="s">
        <v>166</v>
      </c>
      <c r="M80">
        <v>50</v>
      </c>
      <c r="N80" s="2" t="s">
        <v>409</v>
      </c>
      <c r="O80" s="2" t="s">
        <v>410</v>
      </c>
    </row>
    <row r="81" spans="1:15" x14ac:dyDescent="0.3">
      <c r="A81">
        <v>80</v>
      </c>
      <c r="B81" s="2" t="s">
        <v>411</v>
      </c>
      <c r="C81" s="2" t="s">
        <v>160</v>
      </c>
      <c r="D81" s="2" t="s">
        <v>171</v>
      </c>
      <c r="E81" s="2" t="s">
        <v>162</v>
      </c>
      <c r="F81" s="2" t="s">
        <v>13</v>
      </c>
      <c r="G81" s="2" t="s">
        <v>200</v>
      </c>
      <c r="H81" s="2" t="s">
        <v>208</v>
      </c>
      <c r="I81">
        <v>84.27</v>
      </c>
      <c r="J81">
        <v>19.260000000000002</v>
      </c>
      <c r="K81" s="2" t="s">
        <v>189</v>
      </c>
      <c r="L81" s="2" t="s">
        <v>166</v>
      </c>
      <c r="N81" s="2" t="s">
        <v>412</v>
      </c>
      <c r="O81" s="2" t="s">
        <v>413</v>
      </c>
    </row>
    <row r="82" spans="1:15" x14ac:dyDescent="0.3">
      <c r="A82">
        <v>81</v>
      </c>
      <c r="B82" s="2" t="s">
        <v>414</v>
      </c>
      <c r="C82" s="2" t="s">
        <v>160</v>
      </c>
      <c r="D82" s="2" t="s">
        <v>206</v>
      </c>
      <c r="E82" s="2" t="s">
        <v>172</v>
      </c>
      <c r="F82" s="2" t="s">
        <v>218</v>
      </c>
      <c r="G82" s="2" t="s">
        <v>194</v>
      </c>
      <c r="H82" s="2" t="s">
        <v>208</v>
      </c>
      <c r="I82">
        <v>88.1</v>
      </c>
      <c r="K82" s="2" t="s">
        <v>165</v>
      </c>
      <c r="L82" s="2" t="s">
        <v>183</v>
      </c>
      <c r="M82">
        <v>31</v>
      </c>
      <c r="N82" s="2" t="s">
        <v>415</v>
      </c>
      <c r="O82" s="2" t="s">
        <v>416</v>
      </c>
    </row>
    <row r="83" spans="1:15" x14ac:dyDescent="0.3">
      <c r="A83">
        <v>82</v>
      </c>
      <c r="B83" s="2" t="s">
        <v>417</v>
      </c>
      <c r="C83" s="2" t="s">
        <v>160</v>
      </c>
      <c r="D83" s="2" t="s">
        <v>199</v>
      </c>
      <c r="E83" s="2" t="s">
        <v>187</v>
      </c>
      <c r="F83" s="2" t="s">
        <v>13</v>
      </c>
      <c r="G83" s="2" t="s">
        <v>181</v>
      </c>
      <c r="H83" s="2" t="s">
        <v>13</v>
      </c>
      <c r="I83">
        <v>58.4</v>
      </c>
      <c r="J83">
        <v>14.63</v>
      </c>
      <c r="K83" s="2" t="s">
        <v>165</v>
      </c>
      <c r="L83" s="2" t="s">
        <v>183</v>
      </c>
      <c r="M83">
        <v>65</v>
      </c>
      <c r="N83" s="2" t="s">
        <v>418</v>
      </c>
      <c r="O83" s="2" t="s">
        <v>419</v>
      </c>
    </row>
    <row r="84" spans="1:15" x14ac:dyDescent="0.3">
      <c r="A84">
        <v>83</v>
      </c>
      <c r="B84" s="2" t="s">
        <v>420</v>
      </c>
      <c r="C84" s="2" t="s">
        <v>193</v>
      </c>
      <c r="D84" s="2" t="s">
        <v>13</v>
      </c>
      <c r="E84" s="2" t="s">
        <v>187</v>
      </c>
      <c r="F84" s="2" t="s">
        <v>173</v>
      </c>
      <c r="G84" s="2" t="s">
        <v>13</v>
      </c>
      <c r="H84" s="2" t="s">
        <v>175</v>
      </c>
      <c r="I84">
        <v>47.05</v>
      </c>
      <c r="J84">
        <v>44.95</v>
      </c>
      <c r="K84" s="2" t="s">
        <v>176</v>
      </c>
      <c r="L84" s="2" t="s">
        <v>166</v>
      </c>
      <c r="M84">
        <v>58</v>
      </c>
      <c r="N84" s="2" t="s">
        <v>421</v>
      </c>
      <c r="O84" s="2" t="s">
        <v>422</v>
      </c>
    </row>
    <row r="85" spans="1:15" x14ac:dyDescent="0.3">
      <c r="A85">
        <v>84</v>
      </c>
      <c r="B85" s="2" t="s">
        <v>423</v>
      </c>
      <c r="C85" s="2" t="s">
        <v>13</v>
      </c>
      <c r="D85" s="2" t="s">
        <v>199</v>
      </c>
      <c r="E85" s="2" t="s">
        <v>187</v>
      </c>
      <c r="F85" s="2" t="s">
        <v>188</v>
      </c>
      <c r="G85" s="2" t="s">
        <v>174</v>
      </c>
      <c r="H85" s="2" t="s">
        <v>195</v>
      </c>
      <c r="I85">
        <v>40.299999999999997</v>
      </c>
      <c r="J85">
        <v>36.74</v>
      </c>
      <c r="K85" s="2" t="s">
        <v>189</v>
      </c>
      <c r="L85" s="2" t="s">
        <v>166</v>
      </c>
      <c r="M85">
        <v>9</v>
      </c>
      <c r="N85" s="2" t="s">
        <v>13</v>
      </c>
      <c r="O85" s="2" t="s">
        <v>424</v>
      </c>
    </row>
    <row r="86" spans="1:15" x14ac:dyDescent="0.3">
      <c r="A86">
        <v>85</v>
      </c>
      <c r="B86" s="2" t="s">
        <v>425</v>
      </c>
      <c r="C86" s="2" t="s">
        <v>193</v>
      </c>
      <c r="D86" s="2" t="s">
        <v>13</v>
      </c>
      <c r="E86" s="2" t="s">
        <v>13</v>
      </c>
      <c r="F86" s="2" t="s">
        <v>188</v>
      </c>
      <c r="G86" s="2" t="s">
        <v>174</v>
      </c>
      <c r="H86" s="2" t="s">
        <v>13</v>
      </c>
      <c r="I86">
        <v>65.91</v>
      </c>
      <c r="J86">
        <v>22.39</v>
      </c>
      <c r="K86" s="2" t="s">
        <v>165</v>
      </c>
      <c r="L86" s="2" t="s">
        <v>166</v>
      </c>
      <c r="M86">
        <v>1</v>
      </c>
      <c r="N86" s="2" t="s">
        <v>426</v>
      </c>
      <c r="O86" s="2" t="s">
        <v>427</v>
      </c>
    </row>
    <row r="87" spans="1:15" x14ac:dyDescent="0.3">
      <c r="A87">
        <v>86</v>
      </c>
      <c r="B87" s="2" t="s">
        <v>428</v>
      </c>
      <c r="C87" s="2" t="s">
        <v>193</v>
      </c>
      <c r="D87" s="2" t="s">
        <v>13</v>
      </c>
      <c r="E87" s="2" t="s">
        <v>207</v>
      </c>
      <c r="F87" s="2" t="s">
        <v>13</v>
      </c>
      <c r="G87" s="2" t="s">
        <v>260</v>
      </c>
      <c r="H87" s="2" t="s">
        <v>195</v>
      </c>
      <c r="I87">
        <v>81.72</v>
      </c>
      <c r="J87">
        <v>28.02</v>
      </c>
      <c r="K87" s="2" t="s">
        <v>165</v>
      </c>
      <c r="L87" s="2" t="s">
        <v>166</v>
      </c>
      <c r="N87" s="2" t="s">
        <v>429</v>
      </c>
      <c r="O87" s="2" t="s">
        <v>430</v>
      </c>
    </row>
    <row r="88" spans="1:15" x14ac:dyDescent="0.3">
      <c r="A88">
        <v>87</v>
      </c>
      <c r="B88" s="2" t="s">
        <v>431</v>
      </c>
      <c r="C88" s="2" t="s">
        <v>160</v>
      </c>
      <c r="D88" s="2" t="s">
        <v>171</v>
      </c>
      <c r="E88" s="2" t="s">
        <v>207</v>
      </c>
      <c r="F88" s="2" t="s">
        <v>163</v>
      </c>
      <c r="G88" s="2" t="s">
        <v>260</v>
      </c>
      <c r="H88" s="2" t="s">
        <v>195</v>
      </c>
      <c r="I88">
        <v>76.48</v>
      </c>
      <c r="J88">
        <v>30.09</v>
      </c>
      <c r="K88" s="2" t="s">
        <v>165</v>
      </c>
      <c r="L88" s="2" t="s">
        <v>228</v>
      </c>
      <c r="M88">
        <v>70</v>
      </c>
      <c r="N88" s="2" t="s">
        <v>432</v>
      </c>
      <c r="O88" s="2" t="s">
        <v>433</v>
      </c>
    </row>
    <row r="89" spans="1:15" x14ac:dyDescent="0.3">
      <c r="A89">
        <v>88</v>
      </c>
      <c r="B89" s="2" t="s">
        <v>434</v>
      </c>
      <c r="C89" s="2" t="s">
        <v>170</v>
      </c>
      <c r="D89" s="2" t="s">
        <v>206</v>
      </c>
      <c r="E89" s="2" t="s">
        <v>187</v>
      </c>
      <c r="F89" s="2" t="s">
        <v>218</v>
      </c>
      <c r="G89" s="2" t="s">
        <v>13</v>
      </c>
      <c r="H89" s="2" t="s">
        <v>208</v>
      </c>
      <c r="I89">
        <v>29.77</v>
      </c>
      <c r="J89">
        <v>26.56</v>
      </c>
      <c r="K89" s="2" t="s">
        <v>176</v>
      </c>
      <c r="L89" s="2" t="s">
        <v>183</v>
      </c>
      <c r="M89">
        <v>6</v>
      </c>
      <c r="N89" s="2" t="s">
        <v>435</v>
      </c>
      <c r="O89" s="2" t="s">
        <v>13</v>
      </c>
    </row>
    <row r="90" spans="1:15" x14ac:dyDescent="0.3">
      <c r="A90">
        <v>89</v>
      </c>
      <c r="B90" s="2" t="s">
        <v>436</v>
      </c>
      <c r="C90" s="2" t="s">
        <v>13</v>
      </c>
      <c r="D90" s="2" t="s">
        <v>206</v>
      </c>
      <c r="E90" s="2" t="s">
        <v>207</v>
      </c>
      <c r="F90" s="2" t="s">
        <v>218</v>
      </c>
      <c r="G90" s="2" t="s">
        <v>194</v>
      </c>
      <c r="H90" s="2" t="s">
        <v>164</v>
      </c>
      <c r="I90">
        <v>90.09</v>
      </c>
      <c r="K90" s="2" t="s">
        <v>176</v>
      </c>
      <c r="L90" s="2" t="s">
        <v>166</v>
      </c>
      <c r="N90" s="2" t="s">
        <v>13</v>
      </c>
      <c r="O90" s="2" t="s">
        <v>437</v>
      </c>
    </row>
    <row r="91" spans="1:15" x14ac:dyDescent="0.3">
      <c r="A91">
        <v>90</v>
      </c>
      <c r="B91" s="2" t="s">
        <v>438</v>
      </c>
      <c r="C91" s="2" t="s">
        <v>170</v>
      </c>
      <c r="D91" s="2" t="s">
        <v>206</v>
      </c>
      <c r="E91" s="2" t="s">
        <v>187</v>
      </c>
      <c r="F91" s="2" t="s">
        <v>173</v>
      </c>
      <c r="G91" s="2" t="s">
        <v>181</v>
      </c>
      <c r="H91" s="2" t="s">
        <v>13</v>
      </c>
      <c r="I91">
        <v>78.75</v>
      </c>
      <c r="J91">
        <v>21</v>
      </c>
      <c r="K91" s="2" t="s">
        <v>165</v>
      </c>
      <c r="L91" s="2" t="s">
        <v>183</v>
      </c>
      <c r="M91">
        <v>43</v>
      </c>
      <c r="N91" s="2" t="s">
        <v>439</v>
      </c>
      <c r="O91" s="2" t="s">
        <v>440</v>
      </c>
    </row>
    <row r="92" spans="1:15" x14ac:dyDescent="0.3">
      <c r="A92">
        <v>91</v>
      </c>
      <c r="B92" s="2" t="s">
        <v>441</v>
      </c>
      <c r="C92" s="2" t="s">
        <v>180</v>
      </c>
      <c r="D92" s="2" t="s">
        <v>206</v>
      </c>
      <c r="E92" s="2" t="s">
        <v>207</v>
      </c>
      <c r="F92" s="2" t="s">
        <v>163</v>
      </c>
      <c r="G92" s="2" t="s">
        <v>181</v>
      </c>
      <c r="H92" s="2" t="s">
        <v>13</v>
      </c>
      <c r="I92">
        <v>44.34</v>
      </c>
      <c r="J92">
        <v>11.91</v>
      </c>
      <c r="K92" s="2" t="s">
        <v>189</v>
      </c>
      <c r="L92" s="2" t="s">
        <v>228</v>
      </c>
      <c r="M92">
        <v>40</v>
      </c>
      <c r="N92" s="2" t="s">
        <v>442</v>
      </c>
      <c r="O92" s="2" t="s">
        <v>13</v>
      </c>
    </row>
    <row r="93" spans="1:15" x14ac:dyDescent="0.3">
      <c r="A93">
        <v>92</v>
      </c>
      <c r="B93" s="2" t="s">
        <v>443</v>
      </c>
      <c r="C93" s="2" t="s">
        <v>193</v>
      </c>
      <c r="D93" s="2" t="s">
        <v>161</v>
      </c>
      <c r="E93" s="2" t="s">
        <v>13</v>
      </c>
      <c r="F93" s="2" t="s">
        <v>163</v>
      </c>
      <c r="G93" s="2" t="s">
        <v>174</v>
      </c>
      <c r="H93" s="2" t="s">
        <v>195</v>
      </c>
      <c r="I93">
        <v>92.59</v>
      </c>
      <c r="J93">
        <v>49.97</v>
      </c>
      <c r="K93" s="2" t="s">
        <v>176</v>
      </c>
      <c r="L93" s="2" t="s">
        <v>166</v>
      </c>
      <c r="M93">
        <v>54</v>
      </c>
      <c r="N93" s="2" t="s">
        <v>444</v>
      </c>
      <c r="O93" s="2" t="s">
        <v>445</v>
      </c>
    </row>
    <row r="94" spans="1:15" x14ac:dyDescent="0.3">
      <c r="A94">
        <v>93</v>
      </c>
      <c r="B94" s="2" t="s">
        <v>446</v>
      </c>
      <c r="C94" s="2" t="s">
        <v>170</v>
      </c>
      <c r="D94" s="2" t="s">
        <v>199</v>
      </c>
      <c r="E94" s="2" t="s">
        <v>187</v>
      </c>
      <c r="F94" s="2" t="s">
        <v>218</v>
      </c>
      <c r="G94" s="2" t="s">
        <v>194</v>
      </c>
      <c r="H94" s="2" t="s">
        <v>195</v>
      </c>
      <c r="I94">
        <v>81.209999999999994</v>
      </c>
      <c r="J94">
        <v>25.46</v>
      </c>
      <c r="K94" s="2" t="s">
        <v>182</v>
      </c>
      <c r="L94" s="2" t="s">
        <v>13</v>
      </c>
      <c r="M94">
        <v>80</v>
      </c>
      <c r="N94" s="2" t="s">
        <v>447</v>
      </c>
      <c r="O94" s="2" t="s">
        <v>448</v>
      </c>
    </row>
    <row r="95" spans="1:15" x14ac:dyDescent="0.3">
      <c r="A95">
        <v>94</v>
      </c>
      <c r="B95" s="2" t="s">
        <v>449</v>
      </c>
      <c r="C95" s="2" t="s">
        <v>160</v>
      </c>
      <c r="D95" s="2" t="s">
        <v>199</v>
      </c>
      <c r="E95" s="2" t="s">
        <v>162</v>
      </c>
      <c r="F95" s="2" t="s">
        <v>218</v>
      </c>
      <c r="G95" s="2" t="s">
        <v>194</v>
      </c>
      <c r="H95" s="2" t="s">
        <v>208</v>
      </c>
      <c r="I95">
        <v>32.04</v>
      </c>
      <c r="J95">
        <v>14</v>
      </c>
      <c r="K95" s="2" t="s">
        <v>182</v>
      </c>
      <c r="L95" s="2" t="s">
        <v>166</v>
      </c>
      <c r="M95">
        <v>38</v>
      </c>
      <c r="N95" s="2" t="s">
        <v>450</v>
      </c>
      <c r="O95" s="2" t="s">
        <v>451</v>
      </c>
    </row>
    <row r="96" spans="1:15" x14ac:dyDescent="0.3">
      <c r="A96">
        <v>95</v>
      </c>
      <c r="B96" s="2" t="s">
        <v>452</v>
      </c>
      <c r="C96" s="2" t="s">
        <v>170</v>
      </c>
      <c r="D96" s="2" t="s">
        <v>171</v>
      </c>
      <c r="E96" s="2" t="s">
        <v>13</v>
      </c>
      <c r="F96" s="2" t="s">
        <v>188</v>
      </c>
      <c r="G96" s="2" t="s">
        <v>200</v>
      </c>
      <c r="H96" s="2" t="s">
        <v>195</v>
      </c>
      <c r="I96">
        <v>63.45</v>
      </c>
      <c r="J96">
        <v>36.42</v>
      </c>
      <c r="K96" s="2" t="s">
        <v>189</v>
      </c>
      <c r="L96" s="2" t="s">
        <v>228</v>
      </c>
      <c r="M96">
        <v>49</v>
      </c>
      <c r="N96" s="2" t="s">
        <v>13</v>
      </c>
      <c r="O96" s="2" t="s">
        <v>453</v>
      </c>
    </row>
    <row r="97" spans="1:15" x14ac:dyDescent="0.3">
      <c r="A97">
        <v>96</v>
      </c>
      <c r="B97" s="2" t="s">
        <v>454</v>
      </c>
      <c r="C97" s="2" t="s">
        <v>160</v>
      </c>
      <c r="D97" s="2" t="s">
        <v>13</v>
      </c>
      <c r="E97" s="2" t="s">
        <v>162</v>
      </c>
      <c r="F97" s="2" t="s">
        <v>163</v>
      </c>
      <c r="G97" s="2" t="s">
        <v>200</v>
      </c>
      <c r="H97" s="2" t="s">
        <v>195</v>
      </c>
      <c r="I97">
        <v>35.15</v>
      </c>
      <c r="J97">
        <v>30.13</v>
      </c>
      <c r="K97" s="2" t="s">
        <v>189</v>
      </c>
      <c r="L97" s="2" t="s">
        <v>166</v>
      </c>
      <c r="M97">
        <v>55</v>
      </c>
      <c r="N97" s="2" t="s">
        <v>455</v>
      </c>
      <c r="O97" s="2" t="s">
        <v>456</v>
      </c>
    </row>
    <row r="98" spans="1:15" x14ac:dyDescent="0.3">
      <c r="A98">
        <v>97</v>
      </c>
      <c r="B98" s="2" t="s">
        <v>457</v>
      </c>
      <c r="C98" s="2" t="s">
        <v>170</v>
      </c>
      <c r="D98" s="2" t="s">
        <v>199</v>
      </c>
      <c r="E98" s="2" t="s">
        <v>172</v>
      </c>
      <c r="F98" s="2" t="s">
        <v>173</v>
      </c>
      <c r="G98" s="2" t="s">
        <v>200</v>
      </c>
      <c r="H98" s="2" t="s">
        <v>208</v>
      </c>
      <c r="I98">
        <v>65.709999999999994</v>
      </c>
      <c r="J98">
        <v>31.06</v>
      </c>
      <c r="K98" s="2" t="s">
        <v>182</v>
      </c>
      <c r="L98" s="2" t="s">
        <v>166</v>
      </c>
      <c r="M98">
        <v>1</v>
      </c>
      <c r="N98" s="2" t="s">
        <v>458</v>
      </c>
      <c r="O98" s="2" t="s">
        <v>459</v>
      </c>
    </row>
    <row r="99" spans="1:15" x14ac:dyDescent="0.3">
      <c r="A99">
        <v>98</v>
      </c>
      <c r="B99" s="2" t="s">
        <v>460</v>
      </c>
      <c r="C99" s="2" t="s">
        <v>180</v>
      </c>
      <c r="D99" s="2" t="s">
        <v>199</v>
      </c>
      <c r="E99" s="2" t="s">
        <v>162</v>
      </c>
      <c r="F99" s="2" t="s">
        <v>163</v>
      </c>
      <c r="G99" s="2" t="s">
        <v>181</v>
      </c>
      <c r="H99" s="2" t="s">
        <v>164</v>
      </c>
      <c r="I99">
        <v>49.41</v>
      </c>
      <c r="J99">
        <v>12.77</v>
      </c>
      <c r="K99" s="2" t="s">
        <v>182</v>
      </c>
      <c r="L99" s="2" t="s">
        <v>228</v>
      </c>
      <c r="M99">
        <v>39</v>
      </c>
      <c r="N99" s="2" t="s">
        <v>13</v>
      </c>
      <c r="O99" s="2" t="s">
        <v>461</v>
      </c>
    </row>
    <row r="100" spans="1:15" x14ac:dyDescent="0.3">
      <c r="A100">
        <v>99</v>
      </c>
      <c r="B100" s="2" t="s">
        <v>462</v>
      </c>
      <c r="C100" s="2" t="s">
        <v>170</v>
      </c>
      <c r="D100" s="2" t="s">
        <v>161</v>
      </c>
      <c r="E100" s="2" t="s">
        <v>187</v>
      </c>
      <c r="F100" s="2" t="s">
        <v>173</v>
      </c>
      <c r="G100" s="2" t="s">
        <v>194</v>
      </c>
      <c r="H100" s="2" t="s">
        <v>195</v>
      </c>
      <c r="I100">
        <v>96.12</v>
      </c>
      <c r="J100">
        <v>17.920000000000002</v>
      </c>
      <c r="K100" s="2" t="s">
        <v>165</v>
      </c>
      <c r="L100" s="2" t="s">
        <v>166</v>
      </c>
      <c r="M100">
        <v>76</v>
      </c>
      <c r="N100" s="2" t="s">
        <v>463</v>
      </c>
      <c r="O100" s="2" t="s">
        <v>13</v>
      </c>
    </row>
    <row r="101" spans="1:15" x14ac:dyDescent="0.3">
      <c r="A101">
        <v>100</v>
      </c>
      <c r="B101" s="2" t="s">
        <v>464</v>
      </c>
      <c r="C101" s="2" t="s">
        <v>170</v>
      </c>
      <c r="D101" s="2" t="s">
        <v>161</v>
      </c>
      <c r="E101" s="2" t="s">
        <v>207</v>
      </c>
      <c r="F101" s="2" t="s">
        <v>218</v>
      </c>
      <c r="G101" s="2" t="s">
        <v>181</v>
      </c>
      <c r="H101" s="2" t="s">
        <v>195</v>
      </c>
      <c r="J101">
        <v>20.51</v>
      </c>
      <c r="K101" s="2" t="s">
        <v>182</v>
      </c>
      <c r="L101" s="2" t="s">
        <v>228</v>
      </c>
      <c r="M101">
        <v>8</v>
      </c>
      <c r="N101" s="2" t="s">
        <v>465</v>
      </c>
      <c r="O101" s="2" t="s">
        <v>466</v>
      </c>
    </row>
    <row r="102" spans="1:15" x14ac:dyDescent="0.3">
      <c r="A102">
        <v>101</v>
      </c>
      <c r="B102" s="2" t="s">
        <v>467</v>
      </c>
      <c r="C102" s="2" t="s">
        <v>193</v>
      </c>
      <c r="D102" s="2" t="s">
        <v>171</v>
      </c>
      <c r="E102" s="2" t="s">
        <v>187</v>
      </c>
      <c r="F102" s="2" t="s">
        <v>173</v>
      </c>
      <c r="G102" s="2" t="s">
        <v>174</v>
      </c>
      <c r="H102" s="2" t="s">
        <v>13</v>
      </c>
      <c r="I102">
        <v>58.58</v>
      </c>
      <c r="J102">
        <v>42.29</v>
      </c>
      <c r="K102" s="2" t="s">
        <v>13</v>
      </c>
      <c r="L102" s="2" t="s">
        <v>228</v>
      </c>
      <c r="M102">
        <v>28</v>
      </c>
      <c r="N102" s="2" t="s">
        <v>468</v>
      </c>
      <c r="O102" s="2" t="s">
        <v>469</v>
      </c>
    </row>
    <row r="103" spans="1:15" x14ac:dyDescent="0.3">
      <c r="A103">
        <v>102</v>
      </c>
      <c r="B103" s="2" t="s">
        <v>13</v>
      </c>
      <c r="C103" s="2" t="s">
        <v>193</v>
      </c>
      <c r="D103" s="2" t="s">
        <v>171</v>
      </c>
      <c r="E103" s="2" t="s">
        <v>207</v>
      </c>
      <c r="F103" s="2" t="s">
        <v>188</v>
      </c>
      <c r="G103" s="2" t="s">
        <v>181</v>
      </c>
      <c r="H103" s="2" t="s">
        <v>195</v>
      </c>
      <c r="I103">
        <v>66.260000000000005</v>
      </c>
      <c r="J103">
        <v>40.520000000000003</v>
      </c>
      <c r="K103" s="2" t="s">
        <v>189</v>
      </c>
      <c r="L103" s="2" t="s">
        <v>166</v>
      </c>
      <c r="N103" s="2" t="s">
        <v>470</v>
      </c>
      <c r="O103" s="2" t="s">
        <v>471</v>
      </c>
    </row>
    <row r="104" spans="1:15" x14ac:dyDescent="0.3">
      <c r="A104">
        <v>103</v>
      </c>
      <c r="B104" s="2" t="s">
        <v>472</v>
      </c>
      <c r="C104" s="2" t="s">
        <v>170</v>
      </c>
      <c r="D104" s="2" t="s">
        <v>199</v>
      </c>
      <c r="E104" s="2" t="s">
        <v>172</v>
      </c>
      <c r="F104" s="2" t="s">
        <v>188</v>
      </c>
      <c r="G104" s="2" t="s">
        <v>200</v>
      </c>
      <c r="H104" s="2" t="s">
        <v>175</v>
      </c>
      <c r="I104">
        <v>94.54</v>
      </c>
      <c r="J104">
        <v>25.59</v>
      </c>
      <c r="K104" s="2" t="s">
        <v>176</v>
      </c>
      <c r="L104" s="2" t="s">
        <v>183</v>
      </c>
      <c r="M104">
        <v>52</v>
      </c>
      <c r="N104" s="2" t="s">
        <v>473</v>
      </c>
      <c r="O104" s="2" t="s">
        <v>474</v>
      </c>
    </row>
    <row r="105" spans="1:15" x14ac:dyDescent="0.3">
      <c r="A105">
        <v>104</v>
      </c>
      <c r="B105" s="2" t="s">
        <v>475</v>
      </c>
      <c r="C105" s="2" t="s">
        <v>13</v>
      </c>
      <c r="D105" s="2" t="s">
        <v>171</v>
      </c>
      <c r="E105" s="2" t="s">
        <v>187</v>
      </c>
      <c r="F105" s="2" t="s">
        <v>188</v>
      </c>
      <c r="G105" s="2" t="s">
        <v>200</v>
      </c>
      <c r="H105" s="2" t="s">
        <v>208</v>
      </c>
      <c r="I105">
        <v>47.11</v>
      </c>
      <c r="J105">
        <v>22.59</v>
      </c>
      <c r="K105" s="2" t="s">
        <v>189</v>
      </c>
      <c r="L105" s="2" t="s">
        <v>166</v>
      </c>
      <c r="M105">
        <v>34</v>
      </c>
      <c r="N105" s="2" t="s">
        <v>476</v>
      </c>
      <c r="O105" s="2" t="s">
        <v>477</v>
      </c>
    </row>
    <row r="106" spans="1:15" x14ac:dyDescent="0.3">
      <c r="A106">
        <v>105</v>
      </c>
      <c r="B106" s="2" t="s">
        <v>478</v>
      </c>
      <c r="C106" s="2" t="s">
        <v>160</v>
      </c>
      <c r="D106" s="2" t="s">
        <v>206</v>
      </c>
      <c r="E106" s="2" t="s">
        <v>172</v>
      </c>
      <c r="F106" s="2" t="s">
        <v>173</v>
      </c>
      <c r="G106" s="2" t="s">
        <v>260</v>
      </c>
      <c r="H106" s="2" t="s">
        <v>13</v>
      </c>
      <c r="I106">
        <v>80.67</v>
      </c>
      <c r="J106">
        <v>15.01</v>
      </c>
      <c r="K106" s="2" t="s">
        <v>176</v>
      </c>
      <c r="L106" s="2" t="s">
        <v>13</v>
      </c>
      <c r="M106">
        <v>57</v>
      </c>
      <c r="N106" s="2" t="s">
        <v>479</v>
      </c>
      <c r="O106" s="2" t="s">
        <v>480</v>
      </c>
    </row>
    <row r="107" spans="1:15" x14ac:dyDescent="0.3">
      <c r="A107">
        <v>106</v>
      </c>
      <c r="B107" s="2" t="s">
        <v>481</v>
      </c>
      <c r="C107" s="2" t="s">
        <v>193</v>
      </c>
      <c r="D107" s="2" t="s">
        <v>13</v>
      </c>
      <c r="E107" s="2" t="s">
        <v>172</v>
      </c>
      <c r="F107" s="2" t="s">
        <v>163</v>
      </c>
      <c r="G107" s="2" t="s">
        <v>200</v>
      </c>
      <c r="H107" s="2" t="s">
        <v>175</v>
      </c>
      <c r="I107">
        <v>68.23</v>
      </c>
      <c r="K107" s="2" t="s">
        <v>189</v>
      </c>
      <c r="L107" s="2" t="s">
        <v>183</v>
      </c>
      <c r="M107">
        <v>36</v>
      </c>
      <c r="N107" s="2" t="s">
        <v>482</v>
      </c>
      <c r="O107" s="2" t="s">
        <v>483</v>
      </c>
    </row>
    <row r="108" spans="1:15" x14ac:dyDescent="0.3">
      <c r="A108">
        <v>107</v>
      </c>
      <c r="B108" s="2" t="s">
        <v>484</v>
      </c>
      <c r="C108" s="2" t="s">
        <v>160</v>
      </c>
      <c r="D108" s="2" t="s">
        <v>161</v>
      </c>
      <c r="E108" s="2" t="s">
        <v>207</v>
      </c>
      <c r="F108" s="2" t="s">
        <v>218</v>
      </c>
      <c r="G108" s="2" t="s">
        <v>181</v>
      </c>
      <c r="H108" s="2" t="s">
        <v>164</v>
      </c>
      <c r="I108">
        <v>28</v>
      </c>
      <c r="J108">
        <v>28.31</v>
      </c>
      <c r="K108" s="2" t="s">
        <v>182</v>
      </c>
      <c r="L108" s="2" t="s">
        <v>166</v>
      </c>
      <c r="M108">
        <v>59</v>
      </c>
      <c r="N108" s="2" t="s">
        <v>485</v>
      </c>
      <c r="O108" s="2" t="s">
        <v>486</v>
      </c>
    </row>
    <row r="109" spans="1:15" x14ac:dyDescent="0.3">
      <c r="A109">
        <v>108</v>
      </c>
      <c r="B109" s="2" t="s">
        <v>487</v>
      </c>
      <c r="C109" s="2" t="s">
        <v>193</v>
      </c>
      <c r="D109" s="2" t="s">
        <v>206</v>
      </c>
      <c r="E109" s="2" t="s">
        <v>162</v>
      </c>
      <c r="F109" s="2" t="s">
        <v>188</v>
      </c>
      <c r="G109" s="2" t="s">
        <v>181</v>
      </c>
      <c r="H109" s="2" t="s">
        <v>13</v>
      </c>
      <c r="I109">
        <v>94.32</v>
      </c>
      <c r="J109">
        <v>36.46</v>
      </c>
      <c r="K109" s="2" t="s">
        <v>189</v>
      </c>
      <c r="L109" s="2" t="s">
        <v>166</v>
      </c>
      <c r="M109">
        <v>56</v>
      </c>
      <c r="N109" s="2" t="s">
        <v>488</v>
      </c>
      <c r="O109" s="2" t="s">
        <v>489</v>
      </c>
    </row>
    <row r="110" spans="1:15" x14ac:dyDescent="0.3">
      <c r="A110">
        <v>109</v>
      </c>
      <c r="B110" s="2" t="s">
        <v>490</v>
      </c>
      <c r="C110" s="2" t="s">
        <v>180</v>
      </c>
      <c r="D110" s="2" t="s">
        <v>199</v>
      </c>
      <c r="E110" s="2" t="s">
        <v>162</v>
      </c>
      <c r="F110" s="2" t="s">
        <v>188</v>
      </c>
      <c r="G110" s="2" t="s">
        <v>260</v>
      </c>
      <c r="H110" s="2" t="s">
        <v>164</v>
      </c>
      <c r="I110">
        <v>26.52</v>
      </c>
      <c r="J110">
        <v>28.9</v>
      </c>
      <c r="K110" s="2" t="s">
        <v>165</v>
      </c>
      <c r="L110" s="2" t="s">
        <v>166</v>
      </c>
      <c r="M110">
        <v>95</v>
      </c>
      <c r="N110" s="2" t="s">
        <v>491</v>
      </c>
      <c r="O110" s="2" t="s">
        <v>492</v>
      </c>
    </row>
    <row r="111" spans="1:15" x14ac:dyDescent="0.3">
      <c r="A111">
        <v>110</v>
      </c>
      <c r="B111" s="2" t="s">
        <v>13</v>
      </c>
      <c r="C111" s="2" t="s">
        <v>170</v>
      </c>
      <c r="D111" s="2" t="s">
        <v>161</v>
      </c>
      <c r="E111" s="2" t="s">
        <v>13</v>
      </c>
      <c r="F111" s="2" t="s">
        <v>188</v>
      </c>
      <c r="G111" s="2" t="s">
        <v>174</v>
      </c>
      <c r="H111" s="2" t="s">
        <v>164</v>
      </c>
      <c r="I111">
        <v>58.87</v>
      </c>
      <c r="J111">
        <v>20.75</v>
      </c>
      <c r="K111" s="2" t="s">
        <v>182</v>
      </c>
      <c r="L111" s="2" t="s">
        <v>183</v>
      </c>
      <c r="M111">
        <v>75</v>
      </c>
      <c r="N111" s="2" t="s">
        <v>493</v>
      </c>
      <c r="O111" s="2" t="s">
        <v>494</v>
      </c>
    </row>
    <row r="112" spans="1:15" x14ac:dyDescent="0.3">
      <c r="A112">
        <v>111</v>
      </c>
      <c r="B112" s="2" t="s">
        <v>495</v>
      </c>
      <c r="C112" s="2" t="s">
        <v>160</v>
      </c>
      <c r="D112" s="2" t="s">
        <v>161</v>
      </c>
      <c r="E112" s="2" t="s">
        <v>172</v>
      </c>
      <c r="F112" s="2" t="s">
        <v>218</v>
      </c>
      <c r="G112" s="2" t="s">
        <v>13</v>
      </c>
      <c r="H112" s="2" t="s">
        <v>208</v>
      </c>
      <c r="I112">
        <v>22.15</v>
      </c>
      <c r="J112">
        <v>12.19</v>
      </c>
      <c r="K112" s="2" t="s">
        <v>182</v>
      </c>
      <c r="L112" s="2" t="s">
        <v>166</v>
      </c>
      <c r="M112">
        <v>16</v>
      </c>
      <c r="N112" s="2" t="s">
        <v>496</v>
      </c>
      <c r="O112" s="2" t="s">
        <v>497</v>
      </c>
    </row>
    <row r="113" spans="1:15" x14ac:dyDescent="0.3">
      <c r="A113">
        <v>112</v>
      </c>
      <c r="B113" s="2" t="s">
        <v>498</v>
      </c>
      <c r="C113" s="2" t="s">
        <v>160</v>
      </c>
      <c r="D113" s="2" t="s">
        <v>206</v>
      </c>
      <c r="E113" s="2" t="s">
        <v>207</v>
      </c>
      <c r="F113" s="2" t="s">
        <v>188</v>
      </c>
      <c r="G113" s="2" t="s">
        <v>200</v>
      </c>
      <c r="H113" s="2" t="s">
        <v>208</v>
      </c>
      <c r="I113">
        <v>22.61</v>
      </c>
      <c r="J113">
        <v>39.03</v>
      </c>
      <c r="K113" s="2" t="s">
        <v>165</v>
      </c>
      <c r="L113" s="2" t="s">
        <v>183</v>
      </c>
      <c r="M113">
        <v>85</v>
      </c>
      <c r="N113" s="2" t="s">
        <v>499</v>
      </c>
      <c r="O113" s="2" t="s">
        <v>500</v>
      </c>
    </row>
    <row r="114" spans="1:15" x14ac:dyDescent="0.3">
      <c r="A114">
        <v>113</v>
      </c>
      <c r="B114" s="2" t="s">
        <v>501</v>
      </c>
      <c r="C114" s="2" t="s">
        <v>193</v>
      </c>
      <c r="D114" s="2" t="s">
        <v>171</v>
      </c>
      <c r="E114" s="2" t="s">
        <v>187</v>
      </c>
      <c r="F114" s="2" t="s">
        <v>173</v>
      </c>
      <c r="G114" s="2" t="s">
        <v>194</v>
      </c>
      <c r="H114" s="2" t="s">
        <v>13</v>
      </c>
      <c r="I114">
        <v>52.86</v>
      </c>
      <c r="J114">
        <v>11.09</v>
      </c>
      <c r="K114" s="2" t="s">
        <v>182</v>
      </c>
      <c r="L114" s="2" t="s">
        <v>166</v>
      </c>
      <c r="M114">
        <v>95</v>
      </c>
      <c r="N114" s="2" t="s">
        <v>502</v>
      </c>
      <c r="O114" s="2" t="s">
        <v>503</v>
      </c>
    </row>
    <row r="115" spans="1:15" x14ac:dyDescent="0.3">
      <c r="A115">
        <v>114</v>
      </c>
      <c r="B115" s="2" t="s">
        <v>504</v>
      </c>
      <c r="C115" s="2" t="s">
        <v>193</v>
      </c>
      <c r="D115" s="2" t="s">
        <v>161</v>
      </c>
      <c r="E115" s="2" t="s">
        <v>207</v>
      </c>
      <c r="F115" s="2" t="s">
        <v>163</v>
      </c>
      <c r="G115" s="2" t="s">
        <v>13</v>
      </c>
      <c r="H115" s="2" t="s">
        <v>175</v>
      </c>
      <c r="I115">
        <v>56.15</v>
      </c>
      <c r="J115">
        <v>18.59</v>
      </c>
      <c r="K115" s="2" t="s">
        <v>189</v>
      </c>
      <c r="L115" s="2" t="s">
        <v>166</v>
      </c>
      <c r="M115">
        <v>11</v>
      </c>
      <c r="N115" s="2" t="s">
        <v>505</v>
      </c>
      <c r="O115" s="2" t="s">
        <v>506</v>
      </c>
    </row>
    <row r="116" spans="1:15" x14ac:dyDescent="0.3">
      <c r="A116">
        <v>115</v>
      </c>
      <c r="B116" s="2" t="s">
        <v>507</v>
      </c>
      <c r="C116" s="2" t="s">
        <v>170</v>
      </c>
      <c r="D116" s="2" t="s">
        <v>206</v>
      </c>
      <c r="E116" s="2" t="s">
        <v>207</v>
      </c>
      <c r="F116" s="2" t="s">
        <v>163</v>
      </c>
      <c r="G116" s="2" t="s">
        <v>181</v>
      </c>
      <c r="H116" s="2" t="s">
        <v>175</v>
      </c>
      <c r="I116">
        <v>24.56</v>
      </c>
      <c r="J116">
        <v>49.73</v>
      </c>
      <c r="K116" s="2" t="s">
        <v>165</v>
      </c>
      <c r="L116" s="2" t="s">
        <v>228</v>
      </c>
      <c r="M116">
        <v>55</v>
      </c>
      <c r="N116" s="2" t="s">
        <v>508</v>
      </c>
      <c r="O116" s="2" t="s">
        <v>509</v>
      </c>
    </row>
    <row r="117" spans="1:15" x14ac:dyDescent="0.3">
      <c r="A117">
        <v>116</v>
      </c>
      <c r="B117" s="2" t="s">
        <v>510</v>
      </c>
      <c r="C117" s="2" t="s">
        <v>170</v>
      </c>
      <c r="D117" s="2" t="s">
        <v>161</v>
      </c>
      <c r="E117" s="2" t="s">
        <v>13</v>
      </c>
      <c r="F117" s="2" t="s">
        <v>13</v>
      </c>
      <c r="G117" s="2" t="s">
        <v>181</v>
      </c>
      <c r="H117" s="2" t="s">
        <v>175</v>
      </c>
      <c r="I117">
        <v>65.849999999999994</v>
      </c>
      <c r="J117">
        <v>27.99</v>
      </c>
      <c r="K117" s="2" t="s">
        <v>189</v>
      </c>
      <c r="L117" s="2" t="s">
        <v>228</v>
      </c>
      <c r="M117">
        <v>11</v>
      </c>
      <c r="N117" s="2" t="s">
        <v>511</v>
      </c>
      <c r="O117" s="2" t="s">
        <v>512</v>
      </c>
    </row>
    <row r="118" spans="1:15" x14ac:dyDescent="0.3">
      <c r="A118">
        <v>117</v>
      </c>
      <c r="B118" s="2" t="s">
        <v>13</v>
      </c>
      <c r="C118" s="2" t="s">
        <v>193</v>
      </c>
      <c r="D118" s="2" t="s">
        <v>171</v>
      </c>
      <c r="E118" s="2" t="s">
        <v>172</v>
      </c>
      <c r="F118" s="2" t="s">
        <v>218</v>
      </c>
      <c r="G118" s="2" t="s">
        <v>200</v>
      </c>
      <c r="H118" s="2" t="s">
        <v>208</v>
      </c>
      <c r="I118">
        <v>25.9</v>
      </c>
      <c r="J118">
        <v>20.329999999999998</v>
      </c>
      <c r="K118" s="2" t="s">
        <v>189</v>
      </c>
      <c r="L118" s="2" t="s">
        <v>228</v>
      </c>
      <c r="M118">
        <v>24</v>
      </c>
      <c r="N118" s="2" t="s">
        <v>513</v>
      </c>
      <c r="O118" s="2" t="s">
        <v>514</v>
      </c>
    </row>
    <row r="119" spans="1:15" x14ac:dyDescent="0.3">
      <c r="A119">
        <v>118</v>
      </c>
      <c r="B119" s="2" t="s">
        <v>515</v>
      </c>
      <c r="C119" s="2" t="s">
        <v>170</v>
      </c>
      <c r="D119" s="2" t="s">
        <v>199</v>
      </c>
      <c r="E119" s="2" t="s">
        <v>207</v>
      </c>
      <c r="F119" s="2" t="s">
        <v>218</v>
      </c>
      <c r="G119" s="2" t="s">
        <v>200</v>
      </c>
      <c r="H119" s="2" t="s">
        <v>175</v>
      </c>
      <c r="I119">
        <v>40.29</v>
      </c>
      <c r="J119">
        <v>35.1</v>
      </c>
      <c r="K119" s="2" t="s">
        <v>182</v>
      </c>
      <c r="L119" s="2" t="s">
        <v>228</v>
      </c>
      <c r="M119">
        <v>23</v>
      </c>
      <c r="N119" s="2" t="s">
        <v>13</v>
      </c>
      <c r="O119" s="2" t="s">
        <v>516</v>
      </c>
    </row>
    <row r="120" spans="1:15" x14ac:dyDescent="0.3">
      <c r="A120">
        <v>119</v>
      </c>
      <c r="B120" s="2" t="s">
        <v>517</v>
      </c>
      <c r="C120" s="2" t="s">
        <v>13</v>
      </c>
      <c r="D120" s="2" t="s">
        <v>161</v>
      </c>
      <c r="E120" s="2" t="s">
        <v>172</v>
      </c>
      <c r="F120" s="2" t="s">
        <v>218</v>
      </c>
      <c r="G120" s="2" t="s">
        <v>181</v>
      </c>
      <c r="H120" s="2" t="s">
        <v>175</v>
      </c>
      <c r="I120">
        <v>94.63</v>
      </c>
      <c r="J120">
        <v>34.54</v>
      </c>
      <c r="K120" s="2" t="s">
        <v>189</v>
      </c>
      <c r="L120" s="2" t="s">
        <v>228</v>
      </c>
      <c r="M120">
        <v>15</v>
      </c>
      <c r="N120" s="2" t="s">
        <v>518</v>
      </c>
      <c r="O120" s="2" t="s">
        <v>519</v>
      </c>
    </row>
    <row r="121" spans="1:15" x14ac:dyDescent="0.3">
      <c r="A121">
        <v>120</v>
      </c>
      <c r="B121" s="2" t="s">
        <v>520</v>
      </c>
      <c r="C121" s="2" t="s">
        <v>180</v>
      </c>
      <c r="D121" s="2" t="s">
        <v>206</v>
      </c>
      <c r="E121" s="2" t="s">
        <v>187</v>
      </c>
      <c r="F121" s="2" t="s">
        <v>218</v>
      </c>
      <c r="G121" s="2" t="s">
        <v>194</v>
      </c>
      <c r="H121" s="2" t="s">
        <v>195</v>
      </c>
      <c r="I121">
        <v>50.56</v>
      </c>
      <c r="J121">
        <v>48.78</v>
      </c>
      <c r="K121" s="2" t="s">
        <v>189</v>
      </c>
      <c r="L121" s="2" t="s">
        <v>13</v>
      </c>
      <c r="M121">
        <v>44</v>
      </c>
      <c r="N121" s="2" t="s">
        <v>521</v>
      </c>
      <c r="O121" s="2" t="s">
        <v>522</v>
      </c>
    </row>
    <row r="122" spans="1:15" x14ac:dyDescent="0.3">
      <c r="A122">
        <v>121</v>
      </c>
      <c r="B122" s="2" t="s">
        <v>523</v>
      </c>
      <c r="C122" s="2" t="s">
        <v>160</v>
      </c>
      <c r="D122" s="2" t="s">
        <v>161</v>
      </c>
      <c r="E122" s="2" t="s">
        <v>13</v>
      </c>
      <c r="F122" s="2" t="s">
        <v>173</v>
      </c>
      <c r="G122" s="2" t="s">
        <v>194</v>
      </c>
      <c r="H122" s="2" t="s">
        <v>195</v>
      </c>
      <c r="I122">
        <v>46.4</v>
      </c>
      <c r="J122">
        <v>27.99</v>
      </c>
      <c r="K122" s="2" t="s">
        <v>182</v>
      </c>
      <c r="L122" s="2" t="s">
        <v>183</v>
      </c>
      <c r="M122">
        <v>6</v>
      </c>
      <c r="N122" s="2" t="s">
        <v>524</v>
      </c>
      <c r="O122" s="2" t="s">
        <v>525</v>
      </c>
    </row>
    <row r="123" spans="1:15" x14ac:dyDescent="0.3">
      <c r="A123">
        <v>122</v>
      </c>
      <c r="B123" s="2" t="s">
        <v>526</v>
      </c>
      <c r="C123" s="2" t="s">
        <v>193</v>
      </c>
      <c r="D123" s="2" t="s">
        <v>13</v>
      </c>
      <c r="E123" s="2" t="s">
        <v>162</v>
      </c>
      <c r="F123" s="2" t="s">
        <v>218</v>
      </c>
      <c r="G123" s="2" t="s">
        <v>181</v>
      </c>
      <c r="H123" s="2" t="s">
        <v>164</v>
      </c>
      <c r="I123">
        <v>97.05</v>
      </c>
      <c r="K123" s="2" t="s">
        <v>176</v>
      </c>
      <c r="L123" s="2" t="s">
        <v>166</v>
      </c>
      <c r="M123">
        <v>97</v>
      </c>
      <c r="N123" s="2" t="s">
        <v>527</v>
      </c>
      <c r="O123" s="2" t="s">
        <v>528</v>
      </c>
    </row>
    <row r="124" spans="1:15" x14ac:dyDescent="0.3">
      <c r="A124">
        <v>123</v>
      </c>
      <c r="B124" s="2" t="s">
        <v>13</v>
      </c>
      <c r="C124" s="2" t="s">
        <v>193</v>
      </c>
      <c r="D124" s="2" t="s">
        <v>199</v>
      </c>
      <c r="E124" s="2" t="s">
        <v>207</v>
      </c>
      <c r="F124" s="2" t="s">
        <v>13</v>
      </c>
      <c r="G124" s="2" t="s">
        <v>260</v>
      </c>
      <c r="H124" s="2" t="s">
        <v>208</v>
      </c>
      <c r="I124">
        <v>40.270000000000003</v>
      </c>
      <c r="J124">
        <v>19.190000000000001</v>
      </c>
      <c r="K124" s="2" t="s">
        <v>189</v>
      </c>
      <c r="L124" s="2" t="s">
        <v>183</v>
      </c>
      <c r="M124">
        <v>31</v>
      </c>
      <c r="N124" s="2" t="s">
        <v>529</v>
      </c>
      <c r="O124" s="2" t="s">
        <v>530</v>
      </c>
    </row>
    <row r="125" spans="1:15" x14ac:dyDescent="0.3">
      <c r="A125">
        <v>124</v>
      </c>
      <c r="B125" s="2" t="s">
        <v>531</v>
      </c>
      <c r="C125" s="2" t="s">
        <v>193</v>
      </c>
      <c r="D125" s="2" t="s">
        <v>161</v>
      </c>
      <c r="E125" s="2" t="s">
        <v>162</v>
      </c>
      <c r="F125" s="2" t="s">
        <v>218</v>
      </c>
      <c r="G125" s="2" t="s">
        <v>181</v>
      </c>
      <c r="H125" s="2" t="s">
        <v>164</v>
      </c>
      <c r="I125">
        <v>84.73</v>
      </c>
      <c r="J125">
        <v>34.340000000000003</v>
      </c>
      <c r="K125" s="2" t="s">
        <v>13</v>
      </c>
      <c r="L125" s="2" t="s">
        <v>228</v>
      </c>
      <c r="M125">
        <v>94</v>
      </c>
      <c r="N125" s="2" t="s">
        <v>532</v>
      </c>
      <c r="O125" s="2" t="s">
        <v>533</v>
      </c>
    </row>
    <row r="126" spans="1:15" x14ac:dyDescent="0.3">
      <c r="A126">
        <v>125</v>
      </c>
      <c r="B126" s="2" t="s">
        <v>534</v>
      </c>
      <c r="C126" s="2" t="s">
        <v>193</v>
      </c>
      <c r="D126" s="2" t="s">
        <v>171</v>
      </c>
      <c r="E126" s="2" t="s">
        <v>172</v>
      </c>
      <c r="F126" s="2" t="s">
        <v>188</v>
      </c>
      <c r="G126" s="2" t="s">
        <v>181</v>
      </c>
      <c r="H126" s="2" t="s">
        <v>164</v>
      </c>
      <c r="I126">
        <v>80.86</v>
      </c>
      <c r="J126">
        <v>38.32</v>
      </c>
      <c r="K126" s="2" t="s">
        <v>182</v>
      </c>
      <c r="L126" s="2" t="s">
        <v>228</v>
      </c>
      <c r="M126">
        <v>74</v>
      </c>
      <c r="N126" s="2" t="s">
        <v>535</v>
      </c>
      <c r="O126" s="2" t="s">
        <v>536</v>
      </c>
    </row>
    <row r="127" spans="1:15" x14ac:dyDescent="0.3">
      <c r="A127">
        <v>126</v>
      </c>
      <c r="B127" s="2" t="s">
        <v>537</v>
      </c>
      <c r="C127" s="2" t="s">
        <v>170</v>
      </c>
      <c r="D127" s="2" t="s">
        <v>161</v>
      </c>
      <c r="E127" s="2" t="s">
        <v>172</v>
      </c>
      <c r="F127" s="2" t="s">
        <v>188</v>
      </c>
      <c r="G127" s="2" t="s">
        <v>200</v>
      </c>
      <c r="H127" s="2" t="s">
        <v>195</v>
      </c>
      <c r="I127">
        <v>70.5</v>
      </c>
      <c r="J127">
        <v>25.73</v>
      </c>
      <c r="K127" s="2" t="s">
        <v>189</v>
      </c>
      <c r="L127" s="2" t="s">
        <v>166</v>
      </c>
      <c r="M127">
        <v>88</v>
      </c>
      <c r="N127" s="2" t="s">
        <v>538</v>
      </c>
      <c r="O127" s="2" t="s">
        <v>539</v>
      </c>
    </row>
    <row r="128" spans="1:15" x14ac:dyDescent="0.3">
      <c r="A128">
        <v>127</v>
      </c>
      <c r="B128" s="2" t="s">
        <v>540</v>
      </c>
      <c r="C128" s="2" t="s">
        <v>13</v>
      </c>
      <c r="D128" s="2" t="s">
        <v>161</v>
      </c>
      <c r="E128" s="2" t="s">
        <v>162</v>
      </c>
      <c r="F128" s="2" t="s">
        <v>13</v>
      </c>
      <c r="G128" s="2" t="s">
        <v>194</v>
      </c>
      <c r="H128" s="2" t="s">
        <v>175</v>
      </c>
      <c r="I128">
        <v>67.25</v>
      </c>
      <c r="J128">
        <v>48.79</v>
      </c>
      <c r="K128" s="2" t="s">
        <v>13</v>
      </c>
      <c r="L128" s="2" t="s">
        <v>228</v>
      </c>
      <c r="M128">
        <v>52</v>
      </c>
      <c r="N128" s="2" t="s">
        <v>541</v>
      </c>
      <c r="O128" s="2" t="s">
        <v>542</v>
      </c>
    </row>
    <row r="129" spans="1:15" x14ac:dyDescent="0.3">
      <c r="A129">
        <v>128</v>
      </c>
      <c r="B129" s="2" t="s">
        <v>13</v>
      </c>
      <c r="C129" s="2" t="s">
        <v>180</v>
      </c>
      <c r="D129" s="2" t="s">
        <v>206</v>
      </c>
      <c r="E129" s="2" t="s">
        <v>207</v>
      </c>
      <c r="F129" s="2" t="s">
        <v>188</v>
      </c>
      <c r="G129" s="2" t="s">
        <v>181</v>
      </c>
      <c r="H129" s="2" t="s">
        <v>195</v>
      </c>
      <c r="I129">
        <v>36.71</v>
      </c>
      <c r="J129">
        <v>34.590000000000003</v>
      </c>
      <c r="K129" s="2" t="s">
        <v>189</v>
      </c>
      <c r="L129" s="2" t="s">
        <v>228</v>
      </c>
      <c r="M129">
        <v>90</v>
      </c>
      <c r="N129" s="2" t="s">
        <v>543</v>
      </c>
      <c r="O129" s="2" t="s">
        <v>544</v>
      </c>
    </row>
    <row r="130" spans="1:15" x14ac:dyDescent="0.3">
      <c r="A130">
        <v>129</v>
      </c>
      <c r="B130" s="2" t="s">
        <v>545</v>
      </c>
      <c r="C130" s="2" t="s">
        <v>193</v>
      </c>
      <c r="D130" s="2" t="s">
        <v>13</v>
      </c>
      <c r="E130" s="2" t="s">
        <v>207</v>
      </c>
      <c r="F130" s="2" t="s">
        <v>173</v>
      </c>
      <c r="G130" s="2" t="s">
        <v>200</v>
      </c>
      <c r="H130" s="2" t="s">
        <v>175</v>
      </c>
      <c r="J130">
        <v>13.56</v>
      </c>
      <c r="K130" s="2" t="s">
        <v>189</v>
      </c>
      <c r="L130" s="2" t="s">
        <v>183</v>
      </c>
      <c r="M130">
        <v>41</v>
      </c>
      <c r="N130" s="2" t="s">
        <v>546</v>
      </c>
      <c r="O130" s="2" t="s">
        <v>547</v>
      </c>
    </row>
    <row r="131" spans="1:15" x14ac:dyDescent="0.3">
      <c r="A131">
        <v>130</v>
      </c>
      <c r="B131" s="2" t="s">
        <v>548</v>
      </c>
      <c r="C131" s="2" t="s">
        <v>170</v>
      </c>
      <c r="D131" s="2" t="s">
        <v>171</v>
      </c>
      <c r="E131" s="2" t="s">
        <v>162</v>
      </c>
      <c r="F131" s="2" t="s">
        <v>173</v>
      </c>
      <c r="G131" s="2" t="s">
        <v>174</v>
      </c>
      <c r="H131" s="2" t="s">
        <v>13</v>
      </c>
      <c r="I131">
        <v>64.69</v>
      </c>
      <c r="J131">
        <v>42.63</v>
      </c>
      <c r="K131" s="2" t="s">
        <v>189</v>
      </c>
      <c r="L131" s="2" t="s">
        <v>166</v>
      </c>
      <c r="M131">
        <v>45</v>
      </c>
      <c r="N131" s="2" t="s">
        <v>549</v>
      </c>
      <c r="O131" s="2" t="s">
        <v>550</v>
      </c>
    </row>
    <row r="132" spans="1:15" x14ac:dyDescent="0.3">
      <c r="A132">
        <v>131</v>
      </c>
      <c r="B132" s="2" t="s">
        <v>551</v>
      </c>
      <c r="C132" s="2" t="s">
        <v>160</v>
      </c>
      <c r="D132" s="2" t="s">
        <v>13</v>
      </c>
      <c r="E132" s="2" t="s">
        <v>172</v>
      </c>
      <c r="F132" s="2" t="s">
        <v>173</v>
      </c>
      <c r="G132" s="2" t="s">
        <v>194</v>
      </c>
      <c r="H132" s="2" t="s">
        <v>208</v>
      </c>
      <c r="I132">
        <v>29.22</v>
      </c>
      <c r="J132">
        <v>26.18</v>
      </c>
      <c r="K132" s="2" t="s">
        <v>176</v>
      </c>
      <c r="L132" s="2" t="s">
        <v>183</v>
      </c>
      <c r="M132">
        <v>71</v>
      </c>
      <c r="N132" s="2" t="s">
        <v>552</v>
      </c>
      <c r="O132" s="2" t="s">
        <v>553</v>
      </c>
    </row>
    <row r="133" spans="1:15" x14ac:dyDescent="0.3">
      <c r="A133">
        <v>132</v>
      </c>
      <c r="B133" s="2" t="s">
        <v>554</v>
      </c>
      <c r="C133" s="2" t="s">
        <v>193</v>
      </c>
      <c r="D133" s="2" t="s">
        <v>206</v>
      </c>
      <c r="E133" s="2" t="s">
        <v>207</v>
      </c>
      <c r="F133" s="2" t="s">
        <v>188</v>
      </c>
      <c r="G133" s="2" t="s">
        <v>13</v>
      </c>
      <c r="H133" s="2" t="s">
        <v>164</v>
      </c>
      <c r="I133">
        <v>64.59</v>
      </c>
      <c r="J133">
        <v>22.02</v>
      </c>
      <c r="K133" s="2" t="s">
        <v>189</v>
      </c>
      <c r="L133" s="2" t="s">
        <v>166</v>
      </c>
      <c r="M133">
        <v>53</v>
      </c>
      <c r="N133" s="2" t="s">
        <v>555</v>
      </c>
      <c r="O133" s="2" t="s">
        <v>13</v>
      </c>
    </row>
    <row r="134" spans="1:15" x14ac:dyDescent="0.3">
      <c r="A134">
        <v>133</v>
      </c>
      <c r="B134" s="2" t="s">
        <v>556</v>
      </c>
      <c r="C134" s="2" t="s">
        <v>170</v>
      </c>
      <c r="D134" s="2" t="s">
        <v>199</v>
      </c>
      <c r="E134" s="2" t="s">
        <v>187</v>
      </c>
      <c r="F134" s="2" t="s">
        <v>188</v>
      </c>
      <c r="G134" s="2" t="s">
        <v>174</v>
      </c>
      <c r="H134" s="2" t="s">
        <v>208</v>
      </c>
      <c r="I134">
        <v>81.12</v>
      </c>
      <c r="J134">
        <v>10.17</v>
      </c>
      <c r="K134" s="2" t="s">
        <v>13</v>
      </c>
      <c r="L134" s="2" t="s">
        <v>166</v>
      </c>
      <c r="M134">
        <v>91</v>
      </c>
      <c r="N134" s="2" t="s">
        <v>557</v>
      </c>
      <c r="O134" s="2" t="s">
        <v>558</v>
      </c>
    </row>
    <row r="135" spans="1:15" x14ac:dyDescent="0.3">
      <c r="A135">
        <v>134</v>
      </c>
      <c r="B135" s="2" t="s">
        <v>559</v>
      </c>
      <c r="C135" s="2" t="s">
        <v>160</v>
      </c>
      <c r="D135" s="2" t="s">
        <v>199</v>
      </c>
      <c r="E135" s="2" t="s">
        <v>187</v>
      </c>
      <c r="F135" s="2" t="s">
        <v>173</v>
      </c>
      <c r="G135" s="2" t="s">
        <v>181</v>
      </c>
      <c r="H135" s="2" t="s">
        <v>164</v>
      </c>
      <c r="I135">
        <v>52.3</v>
      </c>
      <c r="J135">
        <v>25.41</v>
      </c>
      <c r="K135" s="2" t="s">
        <v>165</v>
      </c>
      <c r="L135" s="2" t="s">
        <v>183</v>
      </c>
      <c r="M135">
        <v>65</v>
      </c>
      <c r="N135" s="2" t="s">
        <v>560</v>
      </c>
      <c r="O135" s="2" t="s">
        <v>561</v>
      </c>
    </row>
    <row r="136" spans="1:15" x14ac:dyDescent="0.3">
      <c r="A136">
        <v>135</v>
      </c>
      <c r="B136" s="2" t="s">
        <v>562</v>
      </c>
      <c r="C136" s="2" t="s">
        <v>193</v>
      </c>
      <c r="D136" s="2" t="s">
        <v>206</v>
      </c>
      <c r="E136" s="2" t="s">
        <v>187</v>
      </c>
      <c r="F136" s="2" t="s">
        <v>173</v>
      </c>
      <c r="G136" s="2" t="s">
        <v>174</v>
      </c>
      <c r="H136" s="2" t="s">
        <v>208</v>
      </c>
      <c r="J136">
        <v>18.97</v>
      </c>
      <c r="K136" s="2" t="s">
        <v>189</v>
      </c>
      <c r="L136" s="2" t="s">
        <v>228</v>
      </c>
      <c r="M136">
        <v>92</v>
      </c>
      <c r="N136" s="2" t="s">
        <v>563</v>
      </c>
      <c r="O136" s="2" t="s">
        <v>564</v>
      </c>
    </row>
    <row r="137" spans="1:15" x14ac:dyDescent="0.3">
      <c r="A137">
        <v>136</v>
      </c>
      <c r="B137" s="2" t="s">
        <v>565</v>
      </c>
      <c r="C137" s="2" t="s">
        <v>160</v>
      </c>
      <c r="D137" s="2" t="s">
        <v>206</v>
      </c>
      <c r="E137" s="2" t="s">
        <v>207</v>
      </c>
      <c r="F137" s="2" t="s">
        <v>163</v>
      </c>
      <c r="G137" s="2" t="s">
        <v>200</v>
      </c>
      <c r="H137" s="2" t="s">
        <v>175</v>
      </c>
      <c r="I137">
        <v>73.38</v>
      </c>
      <c r="J137">
        <v>27.07</v>
      </c>
      <c r="K137" s="2" t="s">
        <v>165</v>
      </c>
      <c r="L137" s="2" t="s">
        <v>183</v>
      </c>
      <c r="M137">
        <v>90</v>
      </c>
      <c r="N137" s="2" t="s">
        <v>566</v>
      </c>
      <c r="O137" s="2" t="s">
        <v>567</v>
      </c>
    </row>
    <row r="138" spans="1:15" x14ac:dyDescent="0.3">
      <c r="A138">
        <v>137</v>
      </c>
      <c r="B138" s="2" t="s">
        <v>568</v>
      </c>
      <c r="C138" s="2" t="s">
        <v>193</v>
      </c>
      <c r="D138" s="2" t="s">
        <v>199</v>
      </c>
      <c r="E138" s="2" t="s">
        <v>207</v>
      </c>
      <c r="F138" s="2" t="s">
        <v>163</v>
      </c>
      <c r="G138" s="2" t="s">
        <v>181</v>
      </c>
      <c r="H138" s="2" t="s">
        <v>208</v>
      </c>
      <c r="I138">
        <v>88.62</v>
      </c>
      <c r="J138">
        <v>42.36</v>
      </c>
      <c r="K138" s="2" t="s">
        <v>13</v>
      </c>
      <c r="L138" s="2" t="s">
        <v>228</v>
      </c>
      <c r="M138">
        <v>9</v>
      </c>
      <c r="N138" s="2" t="s">
        <v>569</v>
      </c>
      <c r="O138" s="2" t="s">
        <v>570</v>
      </c>
    </row>
    <row r="139" spans="1:15" x14ac:dyDescent="0.3">
      <c r="A139">
        <v>138</v>
      </c>
      <c r="B139" s="2" t="s">
        <v>571</v>
      </c>
      <c r="C139" s="2" t="s">
        <v>170</v>
      </c>
      <c r="D139" s="2" t="s">
        <v>171</v>
      </c>
      <c r="E139" s="2" t="s">
        <v>162</v>
      </c>
      <c r="F139" s="2" t="s">
        <v>188</v>
      </c>
      <c r="G139" s="2" t="s">
        <v>194</v>
      </c>
      <c r="H139" s="2" t="s">
        <v>195</v>
      </c>
      <c r="I139">
        <v>20.75</v>
      </c>
      <c r="J139">
        <v>24.02</v>
      </c>
      <c r="K139" s="2" t="s">
        <v>165</v>
      </c>
      <c r="L139" s="2" t="s">
        <v>183</v>
      </c>
      <c r="M139">
        <v>82</v>
      </c>
      <c r="N139" s="2" t="s">
        <v>572</v>
      </c>
      <c r="O139" s="2" t="s">
        <v>573</v>
      </c>
    </row>
    <row r="140" spans="1:15" x14ac:dyDescent="0.3">
      <c r="A140">
        <v>139</v>
      </c>
      <c r="B140" s="2" t="s">
        <v>13</v>
      </c>
      <c r="C140" s="2" t="s">
        <v>193</v>
      </c>
      <c r="D140" s="2" t="s">
        <v>206</v>
      </c>
      <c r="E140" s="2" t="s">
        <v>207</v>
      </c>
      <c r="F140" s="2" t="s">
        <v>218</v>
      </c>
      <c r="G140" s="2" t="s">
        <v>194</v>
      </c>
      <c r="H140" s="2" t="s">
        <v>195</v>
      </c>
      <c r="I140">
        <v>42.39</v>
      </c>
      <c r="J140">
        <v>47.61</v>
      </c>
      <c r="K140" s="2" t="s">
        <v>189</v>
      </c>
      <c r="L140" s="2" t="s">
        <v>183</v>
      </c>
      <c r="M140">
        <v>73</v>
      </c>
      <c r="N140" s="2" t="s">
        <v>13</v>
      </c>
      <c r="O140" s="2" t="s">
        <v>574</v>
      </c>
    </row>
    <row r="141" spans="1:15" x14ac:dyDescent="0.3">
      <c r="A141">
        <v>140</v>
      </c>
      <c r="B141" s="2" t="s">
        <v>575</v>
      </c>
      <c r="C141" s="2" t="s">
        <v>180</v>
      </c>
      <c r="D141" s="2" t="s">
        <v>206</v>
      </c>
      <c r="E141" s="2" t="s">
        <v>162</v>
      </c>
      <c r="F141" s="2" t="s">
        <v>163</v>
      </c>
      <c r="G141" s="2" t="s">
        <v>200</v>
      </c>
      <c r="H141" s="2" t="s">
        <v>208</v>
      </c>
      <c r="I141">
        <v>44.81</v>
      </c>
      <c r="J141">
        <v>38.11</v>
      </c>
      <c r="K141" s="2" t="s">
        <v>176</v>
      </c>
      <c r="L141" s="2" t="s">
        <v>166</v>
      </c>
      <c r="M141">
        <v>82</v>
      </c>
      <c r="N141" s="2" t="s">
        <v>576</v>
      </c>
      <c r="O141" s="2" t="s">
        <v>577</v>
      </c>
    </row>
    <row r="142" spans="1:15" x14ac:dyDescent="0.3">
      <c r="A142">
        <v>141</v>
      </c>
      <c r="B142" s="2" t="s">
        <v>578</v>
      </c>
      <c r="C142" s="2" t="s">
        <v>180</v>
      </c>
      <c r="D142" s="2" t="s">
        <v>13</v>
      </c>
      <c r="E142" s="2" t="s">
        <v>162</v>
      </c>
      <c r="F142" s="2" t="s">
        <v>188</v>
      </c>
      <c r="G142" s="2" t="s">
        <v>13</v>
      </c>
      <c r="H142" s="2" t="s">
        <v>164</v>
      </c>
      <c r="I142">
        <v>95.34</v>
      </c>
      <c r="K142" s="2" t="s">
        <v>165</v>
      </c>
      <c r="L142" s="2" t="s">
        <v>183</v>
      </c>
      <c r="M142">
        <v>6</v>
      </c>
      <c r="N142" s="2" t="s">
        <v>579</v>
      </c>
      <c r="O142" s="2" t="s">
        <v>580</v>
      </c>
    </row>
    <row r="143" spans="1:15" x14ac:dyDescent="0.3">
      <c r="A143">
        <v>142</v>
      </c>
      <c r="B143" s="2" t="s">
        <v>581</v>
      </c>
      <c r="C143" s="2" t="s">
        <v>193</v>
      </c>
      <c r="D143" s="2" t="s">
        <v>171</v>
      </c>
      <c r="E143" s="2" t="s">
        <v>172</v>
      </c>
      <c r="F143" s="2" t="s">
        <v>188</v>
      </c>
      <c r="G143" s="2" t="s">
        <v>181</v>
      </c>
      <c r="H143" s="2" t="s">
        <v>195</v>
      </c>
      <c r="I143">
        <v>72.48</v>
      </c>
      <c r="J143">
        <v>23.91</v>
      </c>
      <c r="K143" s="2" t="s">
        <v>165</v>
      </c>
      <c r="L143" s="2" t="s">
        <v>228</v>
      </c>
      <c r="M143">
        <v>6</v>
      </c>
      <c r="N143" s="2" t="s">
        <v>13</v>
      </c>
      <c r="O143" s="2" t="s">
        <v>582</v>
      </c>
    </row>
    <row r="144" spans="1:15" x14ac:dyDescent="0.3">
      <c r="A144">
        <v>143</v>
      </c>
      <c r="B144" s="2" t="s">
        <v>583</v>
      </c>
      <c r="C144" s="2" t="s">
        <v>193</v>
      </c>
      <c r="D144" s="2" t="s">
        <v>206</v>
      </c>
      <c r="E144" s="2" t="s">
        <v>207</v>
      </c>
      <c r="F144" s="2" t="s">
        <v>188</v>
      </c>
      <c r="G144" s="2" t="s">
        <v>174</v>
      </c>
      <c r="H144" s="2" t="s">
        <v>164</v>
      </c>
      <c r="I144">
        <v>77.150000000000006</v>
      </c>
      <c r="J144">
        <v>47.02</v>
      </c>
      <c r="K144" s="2" t="s">
        <v>189</v>
      </c>
      <c r="L144" s="2" t="s">
        <v>166</v>
      </c>
      <c r="M144">
        <v>39</v>
      </c>
      <c r="N144" s="2" t="s">
        <v>13</v>
      </c>
      <c r="O144" s="2" t="s">
        <v>584</v>
      </c>
    </row>
    <row r="145" spans="1:15" x14ac:dyDescent="0.3">
      <c r="A145">
        <v>144</v>
      </c>
      <c r="B145" s="2" t="s">
        <v>13</v>
      </c>
      <c r="C145" s="2" t="s">
        <v>193</v>
      </c>
      <c r="D145" s="2" t="s">
        <v>13</v>
      </c>
      <c r="E145" s="2" t="s">
        <v>207</v>
      </c>
      <c r="F145" s="2" t="s">
        <v>218</v>
      </c>
      <c r="G145" s="2" t="s">
        <v>13</v>
      </c>
      <c r="H145" s="2" t="s">
        <v>195</v>
      </c>
      <c r="I145">
        <v>66.97</v>
      </c>
      <c r="J145">
        <v>25.86</v>
      </c>
      <c r="K145" s="2" t="s">
        <v>176</v>
      </c>
      <c r="L145" s="2" t="s">
        <v>183</v>
      </c>
      <c r="M145">
        <v>16</v>
      </c>
      <c r="N145" s="2" t="s">
        <v>585</v>
      </c>
      <c r="O145" s="2" t="s">
        <v>586</v>
      </c>
    </row>
    <row r="146" spans="1:15" x14ac:dyDescent="0.3">
      <c r="A146">
        <v>145</v>
      </c>
      <c r="B146" s="2" t="s">
        <v>587</v>
      </c>
      <c r="C146" s="2" t="s">
        <v>170</v>
      </c>
      <c r="D146" s="2" t="s">
        <v>161</v>
      </c>
      <c r="E146" s="2" t="s">
        <v>187</v>
      </c>
      <c r="F146" s="2" t="s">
        <v>218</v>
      </c>
      <c r="G146" s="2" t="s">
        <v>200</v>
      </c>
      <c r="H146" s="2" t="s">
        <v>175</v>
      </c>
      <c r="I146">
        <v>77.28</v>
      </c>
      <c r="J146">
        <v>13.5</v>
      </c>
      <c r="K146" s="2" t="s">
        <v>189</v>
      </c>
      <c r="L146" s="2" t="s">
        <v>228</v>
      </c>
      <c r="M146">
        <v>41</v>
      </c>
      <c r="N146" s="2" t="s">
        <v>13</v>
      </c>
      <c r="O146" s="2" t="s">
        <v>588</v>
      </c>
    </row>
    <row r="147" spans="1:15" x14ac:dyDescent="0.3">
      <c r="A147">
        <v>146</v>
      </c>
      <c r="B147" s="2" t="s">
        <v>589</v>
      </c>
      <c r="C147" s="2" t="s">
        <v>180</v>
      </c>
      <c r="D147" s="2" t="s">
        <v>13</v>
      </c>
      <c r="E147" s="2" t="s">
        <v>187</v>
      </c>
      <c r="F147" s="2" t="s">
        <v>218</v>
      </c>
      <c r="G147" s="2" t="s">
        <v>174</v>
      </c>
      <c r="H147" s="2" t="s">
        <v>175</v>
      </c>
      <c r="I147">
        <v>74.11</v>
      </c>
      <c r="J147">
        <v>43.46</v>
      </c>
      <c r="K147" s="2" t="s">
        <v>182</v>
      </c>
      <c r="L147" s="2" t="s">
        <v>183</v>
      </c>
      <c r="M147">
        <v>67</v>
      </c>
      <c r="N147" s="2" t="s">
        <v>590</v>
      </c>
      <c r="O147" s="2" t="s">
        <v>591</v>
      </c>
    </row>
    <row r="148" spans="1:15" x14ac:dyDescent="0.3">
      <c r="A148">
        <v>147</v>
      </c>
      <c r="B148" s="2" t="s">
        <v>592</v>
      </c>
      <c r="C148" s="2" t="s">
        <v>170</v>
      </c>
      <c r="D148" s="2" t="s">
        <v>199</v>
      </c>
      <c r="E148" s="2" t="s">
        <v>172</v>
      </c>
      <c r="F148" s="2" t="s">
        <v>173</v>
      </c>
      <c r="G148" s="2" t="s">
        <v>194</v>
      </c>
      <c r="H148" s="2" t="s">
        <v>208</v>
      </c>
      <c r="I148">
        <v>73.459999999999994</v>
      </c>
      <c r="J148">
        <v>13.25</v>
      </c>
      <c r="K148" s="2" t="s">
        <v>176</v>
      </c>
      <c r="L148" s="2" t="s">
        <v>166</v>
      </c>
      <c r="N148" s="2" t="s">
        <v>593</v>
      </c>
      <c r="O148" s="2" t="s">
        <v>594</v>
      </c>
    </row>
    <row r="149" spans="1:15" x14ac:dyDescent="0.3">
      <c r="A149">
        <v>148</v>
      </c>
      <c r="B149" s="2" t="s">
        <v>595</v>
      </c>
      <c r="C149" s="2" t="s">
        <v>193</v>
      </c>
      <c r="D149" s="2" t="s">
        <v>161</v>
      </c>
      <c r="E149" s="2" t="s">
        <v>172</v>
      </c>
      <c r="F149" s="2" t="s">
        <v>188</v>
      </c>
      <c r="G149" s="2" t="s">
        <v>194</v>
      </c>
      <c r="H149" s="2" t="s">
        <v>164</v>
      </c>
      <c r="I149">
        <v>38.65</v>
      </c>
      <c r="J149">
        <v>49.86</v>
      </c>
      <c r="K149" s="2" t="s">
        <v>189</v>
      </c>
      <c r="L149" s="2" t="s">
        <v>183</v>
      </c>
      <c r="M149">
        <v>29</v>
      </c>
      <c r="N149" s="2" t="s">
        <v>596</v>
      </c>
      <c r="O149" s="2" t="s">
        <v>597</v>
      </c>
    </row>
    <row r="150" spans="1:15" x14ac:dyDescent="0.3">
      <c r="A150">
        <v>149</v>
      </c>
      <c r="B150" s="2" t="s">
        <v>598</v>
      </c>
      <c r="C150" s="2" t="s">
        <v>180</v>
      </c>
      <c r="D150" s="2" t="s">
        <v>206</v>
      </c>
      <c r="E150" s="2" t="s">
        <v>172</v>
      </c>
      <c r="F150" s="2" t="s">
        <v>218</v>
      </c>
      <c r="G150" s="2" t="s">
        <v>260</v>
      </c>
      <c r="H150" s="2" t="s">
        <v>195</v>
      </c>
      <c r="I150">
        <v>26.4</v>
      </c>
      <c r="J150">
        <v>34.1</v>
      </c>
      <c r="K150" s="2" t="s">
        <v>176</v>
      </c>
      <c r="L150" s="2" t="s">
        <v>228</v>
      </c>
      <c r="M150">
        <v>28</v>
      </c>
      <c r="N150" s="2" t="s">
        <v>599</v>
      </c>
      <c r="O150" s="2" t="s">
        <v>13</v>
      </c>
    </row>
    <row r="151" spans="1:15" x14ac:dyDescent="0.3">
      <c r="A151">
        <v>150</v>
      </c>
      <c r="B151" s="2" t="s">
        <v>600</v>
      </c>
      <c r="C151" s="2" t="s">
        <v>180</v>
      </c>
      <c r="D151" s="2" t="s">
        <v>199</v>
      </c>
      <c r="E151" s="2" t="s">
        <v>172</v>
      </c>
      <c r="F151" s="2" t="s">
        <v>218</v>
      </c>
      <c r="G151" s="2" t="s">
        <v>174</v>
      </c>
      <c r="H151" s="2" t="s">
        <v>164</v>
      </c>
      <c r="I151">
        <v>81</v>
      </c>
      <c r="J151">
        <v>35.76</v>
      </c>
      <c r="K151" s="2" t="s">
        <v>176</v>
      </c>
      <c r="L151" s="2" t="s">
        <v>183</v>
      </c>
      <c r="M151">
        <v>28</v>
      </c>
      <c r="N151" s="2" t="s">
        <v>601</v>
      </c>
      <c r="O151" s="2" t="s">
        <v>602</v>
      </c>
    </row>
    <row r="152" spans="1:15" x14ac:dyDescent="0.3">
      <c r="A152">
        <v>151</v>
      </c>
      <c r="B152" s="2" t="s">
        <v>603</v>
      </c>
      <c r="C152" s="2" t="s">
        <v>160</v>
      </c>
      <c r="D152" s="2" t="s">
        <v>13</v>
      </c>
      <c r="E152" s="2" t="s">
        <v>172</v>
      </c>
      <c r="F152" s="2" t="s">
        <v>173</v>
      </c>
      <c r="G152" s="2" t="s">
        <v>13</v>
      </c>
      <c r="H152" s="2" t="s">
        <v>175</v>
      </c>
      <c r="I152">
        <v>80.819999999999993</v>
      </c>
      <c r="J152">
        <v>21.81</v>
      </c>
      <c r="K152" s="2" t="s">
        <v>182</v>
      </c>
      <c r="L152" s="2" t="s">
        <v>13</v>
      </c>
      <c r="M152">
        <v>48</v>
      </c>
      <c r="N152" s="2" t="s">
        <v>604</v>
      </c>
      <c r="O152" s="2" t="s">
        <v>605</v>
      </c>
    </row>
    <row r="153" spans="1:15" x14ac:dyDescent="0.3">
      <c r="A153">
        <v>152</v>
      </c>
      <c r="B153" s="2" t="s">
        <v>606</v>
      </c>
      <c r="C153" s="2" t="s">
        <v>160</v>
      </c>
      <c r="D153" s="2" t="s">
        <v>206</v>
      </c>
      <c r="E153" s="2" t="s">
        <v>172</v>
      </c>
      <c r="F153" s="2" t="s">
        <v>13</v>
      </c>
      <c r="G153" s="2" t="s">
        <v>174</v>
      </c>
      <c r="H153" s="2" t="s">
        <v>164</v>
      </c>
      <c r="I153">
        <v>23.57</v>
      </c>
      <c r="J153">
        <v>41.47</v>
      </c>
      <c r="K153" s="2" t="s">
        <v>165</v>
      </c>
      <c r="L153" s="2" t="s">
        <v>183</v>
      </c>
      <c r="M153">
        <v>17</v>
      </c>
      <c r="N153" s="2" t="s">
        <v>607</v>
      </c>
      <c r="O153" s="2" t="s">
        <v>13</v>
      </c>
    </row>
    <row r="154" spans="1:15" x14ac:dyDescent="0.3">
      <c r="A154">
        <v>153</v>
      </c>
      <c r="B154" s="2" t="s">
        <v>608</v>
      </c>
      <c r="C154" s="2" t="s">
        <v>13</v>
      </c>
      <c r="D154" s="2" t="s">
        <v>199</v>
      </c>
      <c r="E154" s="2" t="s">
        <v>162</v>
      </c>
      <c r="F154" s="2" t="s">
        <v>218</v>
      </c>
      <c r="G154" s="2" t="s">
        <v>181</v>
      </c>
      <c r="H154" s="2" t="s">
        <v>13</v>
      </c>
      <c r="I154">
        <v>38.06</v>
      </c>
      <c r="J154">
        <v>16.63</v>
      </c>
      <c r="K154" s="2" t="s">
        <v>189</v>
      </c>
      <c r="L154" s="2" t="s">
        <v>183</v>
      </c>
      <c r="M154">
        <v>70</v>
      </c>
      <c r="N154" s="2" t="s">
        <v>609</v>
      </c>
      <c r="O154" s="2" t="s">
        <v>13</v>
      </c>
    </row>
    <row r="155" spans="1:15" x14ac:dyDescent="0.3">
      <c r="A155">
        <v>154</v>
      </c>
      <c r="B155" s="2" t="s">
        <v>610</v>
      </c>
      <c r="C155" s="2" t="s">
        <v>160</v>
      </c>
      <c r="D155" s="2" t="s">
        <v>171</v>
      </c>
      <c r="E155" s="2" t="s">
        <v>207</v>
      </c>
      <c r="F155" s="2" t="s">
        <v>173</v>
      </c>
      <c r="G155" s="2" t="s">
        <v>200</v>
      </c>
      <c r="H155" s="2" t="s">
        <v>164</v>
      </c>
      <c r="I155">
        <v>41.14</v>
      </c>
      <c r="J155">
        <v>19.03</v>
      </c>
      <c r="K155" s="2" t="s">
        <v>176</v>
      </c>
      <c r="L155" s="2" t="s">
        <v>166</v>
      </c>
      <c r="M155">
        <v>54</v>
      </c>
      <c r="N155" s="2" t="s">
        <v>611</v>
      </c>
      <c r="O155" s="2" t="s">
        <v>612</v>
      </c>
    </row>
    <row r="156" spans="1:15" x14ac:dyDescent="0.3">
      <c r="A156">
        <v>155</v>
      </c>
      <c r="B156" s="2" t="s">
        <v>13</v>
      </c>
      <c r="C156" s="2" t="s">
        <v>180</v>
      </c>
      <c r="D156" s="2" t="s">
        <v>171</v>
      </c>
      <c r="E156" s="2" t="s">
        <v>207</v>
      </c>
      <c r="F156" s="2" t="s">
        <v>163</v>
      </c>
      <c r="G156" s="2" t="s">
        <v>200</v>
      </c>
      <c r="H156" s="2" t="s">
        <v>13</v>
      </c>
      <c r="I156">
        <v>83.3</v>
      </c>
      <c r="J156">
        <v>11.5</v>
      </c>
      <c r="K156" s="2" t="s">
        <v>189</v>
      </c>
      <c r="L156" s="2" t="s">
        <v>228</v>
      </c>
      <c r="M156">
        <v>92</v>
      </c>
      <c r="N156" s="2" t="s">
        <v>613</v>
      </c>
      <c r="O156" s="2" t="s">
        <v>614</v>
      </c>
    </row>
    <row r="157" spans="1:15" x14ac:dyDescent="0.3">
      <c r="A157">
        <v>156</v>
      </c>
      <c r="B157" s="2" t="s">
        <v>615</v>
      </c>
      <c r="C157" s="2" t="s">
        <v>193</v>
      </c>
      <c r="D157" s="2" t="s">
        <v>199</v>
      </c>
      <c r="E157" s="2" t="s">
        <v>162</v>
      </c>
      <c r="F157" s="2" t="s">
        <v>163</v>
      </c>
      <c r="G157" s="2" t="s">
        <v>200</v>
      </c>
      <c r="H157" s="2" t="s">
        <v>175</v>
      </c>
      <c r="I157">
        <v>79.87</v>
      </c>
      <c r="J157">
        <v>47.24</v>
      </c>
      <c r="K157" s="2" t="s">
        <v>176</v>
      </c>
      <c r="L157" s="2" t="s">
        <v>13</v>
      </c>
      <c r="M157">
        <v>92</v>
      </c>
      <c r="N157" s="2" t="s">
        <v>616</v>
      </c>
      <c r="O157" s="2" t="s">
        <v>617</v>
      </c>
    </row>
    <row r="158" spans="1:15" x14ac:dyDescent="0.3">
      <c r="A158">
        <v>157</v>
      </c>
      <c r="B158" s="2" t="s">
        <v>13</v>
      </c>
      <c r="C158" s="2" t="s">
        <v>160</v>
      </c>
      <c r="D158" s="2" t="s">
        <v>199</v>
      </c>
      <c r="E158" s="2" t="s">
        <v>13</v>
      </c>
      <c r="F158" s="2" t="s">
        <v>163</v>
      </c>
      <c r="G158" s="2" t="s">
        <v>260</v>
      </c>
      <c r="H158" s="2" t="s">
        <v>208</v>
      </c>
      <c r="I158">
        <v>77.8</v>
      </c>
      <c r="J158">
        <v>10.85</v>
      </c>
      <c r="K158" s="2" t="s">
        <v>182</v>
      </c>
      <c r="L158" s="2" t="s">
        <v>228</v>
      </c>
      <c r="M158">
        <v>85</v>
      </c>
      <c r="N158" s="2" t="s">
        <v>618</v>
      </c>
      <c r="O158" s="2" t="s">
        <v>619</v>
      </c>
    </row>
    <row r="159" spans="1:15" x14ac:dyDescent="0.3">
      <c r="A159">
        <v>158</v>
      </c>
      <c r="B159" s="2" t="s">
        <v>620</v>
      </c>
      <c r="C159" s="2" t="s">
        <v>160</v>
      </c>
      <c r="D159" s="2" t="s">
        <v>206</v>
      </c>
      <c r="E159" s="2" t="s">
        <v>172</v>
      </c>
      <c r="F159" s="2" t="s">
        <v>218</v>
      </c>
      <c r="G159" s="2" t="s">
        <v>181</v>
      </c>
      <c r="H159" s="2" t="s">
        <v>175</v>
      </c>
      <c r="I159">
        <v>56.1</v>
      </c>
      <c r="J159">
        <v>21.24</v>
      </c>
      <c r="K159" s="2" t="s">
        <v>189</v>
      </c>
      <c r="L159" s="2" t="s">
        <v>166</v>
      </c>
      <c r="M159">
        <v>52</v>
      </c>
      <c r="N159" s="2" t="s">
        <v>621</v>
      </c>
      <c r="O159" s="2" t="s">
        <v>622</v>
      </c>
    </row>
    <row r="160" spans="1:15" x14ac:dyDescent="0.3">
      <c r="A160">
        <v>159</v>
      </c>
      <c r="B160" s="2" t="s">
        <v>623</v>
      </c>
      <c r="C160" s="2" t="s">
        <v>180</v>
      </c>
      <c r="D160" s="2" t="s">
        <v>171</v>
      </c>
      <c r="E160" s="2" t="s">
        <v>172</v>
      </c>
      <c r="F160" s="2" t="s">
        <v>188</v>
      </c>
      <c r="G160" s="2" t="s">
        <v>200</v>
      </c>
      <c r="H160" s="2" t="s">
        <v>164</v>
      </c>
      <c r="K160" s="2" t="s">
        <v>189</v>
      </c>
      <c r="L160" s="2" t="s">
        <v>228</v>
      </c>
      <c r="M160">
        <v>1</v>
      </c>
      <c r="N160" s="2" t="s">
        <v>624</v>
      </c>
      <c r="O160" s="2" t="s">
        <v>625</v>
      </c>
    </row>
    <row r="161" spans="1:15" x14ac:dyDescent="0.3">
      <c r="A161">
        <v>160</v>
      </c>
      <c r="B161" s="2" t="s">
        <v>626</v>
      </c>
      <c r="C161" s="2" t="s">
        <v>170</v>
      </c>
      <c r="D161" s="2" t="s">
        <v>13</v>
      </c>
      <c r="E161" s="2" t="s">
        <v>13</v>
      </c>
      <c r="F161" s="2" t="s">
        <v>13</v>
      </c>
      <c r="G161" s="2" t="s">
        <v>260</v>
      </c>
      <c r="H161" s="2" t="s">
        <v>164</v>
      </c>
      <c r="I161">
        <v>98.69</v>
      </c>
      <c r="J161">
        <v>30.84</v>
      </c>
      <c r="K161" s="2" t="s">
        <v>176</v>
      </c>
      <c r="L161" s="2" t="s">
        <v>183</v>
      </c>
      <c r="M161">
        <v>13</v>
      </c>
      <c r="N161" s="2" t="s">
        <v>627</v>
      </c>
      <c r="O161" s="2" t="s">
        <v>628</v>
      </c>
    </row>
    <row r="162" spans="1:15" x14ac:dyDescent="0.3">
      <c r="A162">
        <v>161</v>
      </c>
      <c r="B162" s="2" t="s">
        <v>629</v>
      </c>
      <c r="C162" s="2" t="s">
        <v>170</v>
      </c>
      <c r="D162" s="2" t="s">
        <v>13</v>
      </c>
      <c r="E162" s="2" t="s">
        <v>207</v>
      </c>
      <c r="F162" s="2" t="s">
        <v>163</v>
      </c>
      <c r="G162" s="2" t="s">
        <v>200</v>
      </c>
      <c r="H162" s="2" t="s">
        <v>164</v>
      </c>
      <c r="I162">
        <v>91.69</v>
      </c>
      <c r="K162" s="2" t="s">
        <v>13</v>
      </c>
      <c r="L162" s="2" t="s">
        <v>183</v>
      </c>
      <c r="M162">
        <v>29</v>
      </c>
      <c r="N162" s="2" t="s">
        <v>630</v>
      </c>
      <c r="O162" s="2" t="s">
        <v>631</v>
      </c>
    </row>
    <row r="163" spans="1:15" x14ac:dyDescent="0.3">
      <c r="A163">
        <v>162</v>
      </c>
      <c r="B163" s="2" t="s">
        <v>632</v>
      </c>
      <c r="C163" s="2" t="s">
        <v>180</v>
      </c>
      <c r="D163" s="2" t="s">
        <v>199</v>
      </c>
      <c r="E163" s="2" t="s">
        <v>162</v>
      </c>
      <c r="F163" s="2" t="s">
        <v>218</v>
      </c>
      <c r="G163" s="2" t="s">
        <v>13</v>
      </c>
      <c r="H163" s="2" t="s">
        <v>208</v>
      </c>
      <c r="I163">
        <v>41.12</v>
      </c>
      <c r="J163">
        <v>22.01</v>
      </c>
      <c r="K163" s="2" t="s">
        <v>176</v>
      </c>
      <c r="L163" s="2" t="s">
        <v>183</v>
      </c>
      <c r="M163">
        <v>66</v>
      </c>
      <c r="N163" s="2" t="s">
        <v>13</v>
      </c>
      <c r="O163" s="2" t="s">
        <v>633</v>
      </c>
    </row>
    <row r="164" spans="1:15" x14ac:dyDescent="0.3">
      <c r="A164">
        <v>163</v>
      </c>
      <c r="B164" s="2" t="s">
        <v>634</v>
      </c>
      <c r="C164" s="2" t="s">
        <v>170</v>
      </c>
      <c r="D164" s="2" t="s">
        <v>161</v>
      </c>
      <c r="E164" s="2" t="s">
        <v>187</v>
      </c>
      <c r="F164" s="2" t="s">
        <v>163</v>
      </c>
      <c r="G164" s="2" t="s">
        <v>13</v>
      </c>
      <c r="H164" s="2" t="s">
        <v>208</v>
      </c>
      <c r="I164">
        <v>89.46</v>
      </c>
      <c r="J164">
        <v>32.46</v>
      </c>
      <c r="K164" s="2" t="s">
        <v>189</v>
      </c>
      <c r="L164" s="2" t="s">
        <v>228</v>
      </c>
      <c r="M164">
        <v>41</v>
      </c>
      <c r="N164" s="2" t="s">
        <v>635</v>
      </c>
      <c r="O164" s="2" t="s">
        <v>636</v>
      </c>
    </row>
    <row r="165" spans="1:15" x14ac:dyDescent="0.3">
      <c r="A165">
        <v>164</v>
      </c>
      <c r="B165" s="2" t="s">
        <v>637</v>
      </c>
      <c r="C165" s="2" t="s">
        <v>160</v>
      </c>
      <c r="D165" s="2" t="s">
        <v>199</v>
      </c>
      <c r="E165" s="2" t="s">
        <v>172</v>
      </c>
      <c r="F165" s="2" t="s">
        <v>173</v>
      </c>
      <c r="G165" s="2" t="s">
        <v>200</v>
      </c>
      <c r="H165" s="2" t="s">
        <v>175</v>
      </c>
      <c r="I165">
        <v>29.3</v>
      </c>
      <c r="J165">
        <v>41</v>
      </c>
      <c r="K165" s="2" t="s">
        <v>189</v>
      </c>
      <c r="L165" s="2" t="s">
        <v>166</v>
      </c>
      <c r="M165">
        <v>41</v>
      </c>
      <c r="N165" s="2" t="s">
        <v>13</v>
      </c>
      <c r="O165" s="2" t="s">
        <v>638</v>
      </c>
    </row>
    <row r="166" spans="1:15" x14ac:dyDescent="0.3">
      <c r="A166">
        <v>165</v>
      </c>
      <c r="B166" s="2" t="s">
        <v>639</v>
      </c>
      <c r="C166" s="2" t="s">
        <v>193</v>
      </c>
      <c r="D166" s="2" t="s">
        <v>206</v>
      </c>
      <c r="E166" s="2" t="s">
        <v>207</v>
      </c>
      <c r="F166" s="2" t="s">
        <v>173</v>
      </c>
      <c r="G166" s="2" t="s">
        <v>174</v>
      </c>
      <c r="H166" s="2" t="s">
        <v>175</v>
      </c>
      <c r="I166">
        <v>20.03</v>
      </c>
      <c r="J166">
        <v>35.450000000000003</v>
      </c>
      <c r="K166" s="2" t="s">
        <v>182</v>
      </c>
      <c r="L166" s="2" t="s">
        <v>183</v>
      </c>
      <c r="M166">
        <v>96</v>
      </c>
      <c r="N166" s="2" t="s">
        <v>640</v>
      </c>
      <c r="O166" s="2" t="s">
        <v>641</v>
      </c>
    </row>
    <row r="167" spans="1:15" x14ac:dyDescent="0.3">
      <c r="A167">
        <v>166</v>
      </c>
      <c r="B167" s="2" t="s">
        <v>642</v>
      </c>
      <c r="C167" s="2" t="s">
        <v>193</v>
      </c>
      <c r="D167" s="2" t="s">
        <v>161</v>
      </c>
      <c r="E167" s="2" t="s">
        <v>207</v>
      </c>
      <c r="F167" s="2" t="s">
        <v>13</v>
      </c>
      <c r="G167" s="2" t="s">
        <v>200</v>
      </c>
      <c r="H167" s="2" t="s">
        <v>195</v>
      </c>
      <c r="I167">
        <v>63.43</v>
      </c>
      <c r="J167">
        <v>42.65</v>
      </c>
      <c r="K167" s="2" t="s">
        <v>189</v>
      </c>
      <c r="L167" s="2" t="s">
        <v>166</v>
      </c>
      <c r="M167">
        <v>1</v>
      </c>
      <c r="N167" s="2" t="s">
        <v>643</v>
      </c>
      <c r="O167" s="2" t="s">
        <v>644</v>
      </c>
    </row>
    <row r="168" spans="1:15" x14ac:dyDescent="0.3">
      <c r="A168">
        <v>167</v>
      </c>
      <c r="B168" s="2" t="s">
        <v>645</v>
      </c>
      <c r="C168" s="2" t="s">
        <v>13</v>
      </c>
      <c r="D168" s="2" t="s">
        <v>199</v>
      </c>
      <c r="E168" s="2" t="s">
        <v>207</v>
      </c>
      <c r="F168" s="2" t="s">
        <v>188</v>
      </c>
      <c r="G168" s="2" t="s">
        <v>174</v>
      </c>
      <c r="H168" s="2" t="s">
        <v>175</v>
      </c>
      <c r="I168">
        <v>91.75</v>
      </c>
      <c r="J168">
        <v>33.64</v>
      </c>
      <c r="K168" s="2" t="s">
        <v>182</v>
      </c>
      <c r="L168" s="2" t="s">
        <v>228</v>
      </c>
      <c r="M168">
        <v>99</v>
      </c>
      <c r="N168" s="2" t="s">
        <v>646</v>
      </c>
      <c r="O168" s="2" t="s">
        <v>647</v>
      </c>
    </row>
    <row r="169" spans="1:15" x14ac:dyDescent="0.3">
      <c r="A169">
        <v>168</v>
      </c>
      <c r="B169" s="2" t="s">
        <v>648</v>
      </c>
      <c r="C169" s="2" t="s">
        <v>160</v>
      </c>
      <c r="D169" s="2" t="s">
        <v>199</v>
      </c>
      <c r="E169" s="2" t="s">
        <v>207</v>
      </c>
      <c r="F169" s="2" t="s">
        <v>163</v>
      </c>
      <c r="G169" s="2" t="s">
        <v>181</v>
      </c>
      <c r="H169" s="2" t="s">
        <v>164</v>
      </c>
      <c r="I169">
        <v>88.7</v>
      </c>
      <c r="J169">
        <v>30.35</v>
      </c>
      <c r="K169" s="2" t="s">
        <v>176</v>
      </c>
      <c r="L169" s="2" t="s">
        <v>183</v>
      </c>
      <c r="M169">
        <v>4</v>
      </c>
      <c r="N169" s="2" t="s">
        <v>649</v>
      </c>
      <c r="O169" s="2" t="s">
        <v>650</v>
      </c>
    </row>
    <row r="170" spans="1:15" x14ac:dyDescent="0.3">
      <c r="A170">
        <v>169</v>
      </c>
      <c r="B170" s="2" t="s">
        <v>651</v>
      </c>
      <c r="C170" s="2" t="s">
        <v>170</v>
      </c>
      <c r="D170" s="2" t="s">
        <v>171</v>
      </c>
      <c r="E170" s="2" t="s">
        <v>207</v>
      </c>
      <c r="F170" s="2" t="s">
        <v>163</v>
      </c>
      <c r="G170" s="2" t="s">
        <v>260</v>
      </c>
      <c r="H170" s="2" t="s">
        <v>208</v>
      </c>
      <c r="I170">
        <v>66.930000000000007</v>
      </c>
      <c r="J170">
        <v>30.67</v>
      </c>
      <c r="K170" s="2" t="s">
        <v>165</v>
      </c>
      <c r="L170" s="2" t="s">
        <v>228</v>
      </c>
      <c r="M170">
        <v>22</v>
      </c>
      <c r="N170" s="2" t="s">
        <v>652</v>
      </c>
      <c r="O170" s="2" t="s">
        <v>653</v>
      </c>
    </row>
    <row r="171" spans="1:15" x14ac:dyDescent="0.3">
      <c r="A171">
        <v>170</v>
      </c>
      <c r="B171" s="2" t="s">
        <v>654</v>
      </c>
      <c r="C171" s="2" t="s">
        <v>180</v>
      </c>
      <c r="D171" s="2" t="s">
        <v>206</v>
      </c>
      <c r="E171" s="2" t="s">
        <v>13</v>
      </c>
      <c r="F171" s="2" t="s">
        <v>173</v>
      </c>
      <c r="G171" s="2" t="s">
        <v>194</v>
      </c>
      <c r="H171" s="2" t="s">
        <v>195</v>
      </c>
      <c r="I171">
        <v>76.069999999999993</v>
      </c>
      <c r="J171">
        <v>28.69</v>
      </c>
      <c r="K171" s="2" t="s">
        <v>189</v>
      </c>
      <c r="L171" s="2" t="s">
        <v>228</v>
      </c>
      <c r="M171">
        <v>76</v>
      </c>
      <c r="N171" s="2" t="s">
        <v>655</v>
      </c>
      <c r="O171" s="2" t="s">
        <v>656</v>
      </c>
    </row>
    <row r="172" spans="1:15" x14ac:dyDescent="0.3">
      <c r="A172">
        <v>171</v>
      </c>
      <c r="B172" s="2" t="s">
        <v>657</v>
      </c>
      <c r="C172" s="2" t="s">
        <v>180</v>
      </c>
      <c r="D172" s="2" t="s">
        <v>199</v>
      </c>
      <c r="E172" s="2" t="s">
        <v>162</v>
      </c>
      <c r="F172" s="2" t="s">
        <v>188</v>
      </c>
      <c r="G172" s="2" t="s">
        <v>260</v>
      </c>
      <c r="H172" s="2" t="s">
        <v>195</v>
      </c>
      <c r="I172">
        <v>98.66</v>
      </c>
      <c r="J172">
        <v>45.93</v>
      </c>
      <c r="K172" s="2" t="s">
        <v>165</v>
      </c>
      <c r="L172" s="2" t="s">
        <v>228</v>
      </c>
      <c r="M172">
        <v>44</v>
      </c>
      <c r="N172" s="2" t="s">
        <v>658</v>
      </c>
      <c r="O172" s="2" t="s">
        <v>659</v>
      </c>
    </row>
    <row r="173" spans="1:15" x14ac:dyDescent="0.3">
      <c r="A173">
        <v>172</v>
      </c>
      <c r="B173" s="2" t="s">
        <v>660</v>
      </c>
      <c r="C173" s="2" t="s">
        <v>193</v>
      </c>
      <c r="D173" s="2" t="s">
        <v>13</v>
      </c>
      <c r="E173" s="2" t="s">
        <v>162</v>
      </c>
      <c r="F173" s="2" t="s">
        <v>163</v>
      </c>
      <c r="G173" s="2" t="s">
        <v>200</v>
      </c>
      <c r="H173" s="2" t="s">
        <v>164</v>
      </c>
      <c r="I173">
        <v>78.03</v>
      </c>
      <c r="J173">
        <v>19.86</v>
      </c>
      <c r="K173" s="2" t="s">
        <v>13</v>
      </c>
      <c r="L173" s="2" t="s">
        <v>166</v>
      </c>
      <c r="M173">
        <v>62</v>
      </c>
      <c r="N173" s="2" t="s">
        <v>661</v>
      </c>
      <c r="O173" s="2" t="s">
        <v>662</v>
      </c>
    </row>
    <row r="174" spans="1:15" x14ac:dyDescent="0.3">
      <c r="A174">
        <v>173</v>
      </c>
      <c r="B174" s="2" t="s">
        <v>663</v>
      </c>
      <c r="C174" s="2" t="s">
        <v>180</v>
      </c>
      <c r="D174" s="2" t="s">
        <v>206</v>
      </c>
      <c r="E174" s="2" t="s">
        <v>172</v>
      </c>
      <c r="F174" s="2" t="s">
        <v>173</v>
      </c>
      <c r="G174" s="2" t="s">
        <v>194</v>
      </c>
      <c r="H174" s="2" t="s">
        <v>195</v>
      </c>
      <c r="I174">
        <v>37.380000000000003</v>
      </c>
      <c r="K174" s="2" t="s">
        <v>165</v>
      </c>
      <c r="L174" s="2" t="s">
        <v>183</v>
      </c>
      <c r="M174">
        <v>25</v>
      </c>
      <c r="N174" s="2" t="s">
        <v>664</v>
      </c>
      <c r="O174" s="2" t="s">
        <v>665</v>
      </c>
    </row>
    <row r="175" spans="1:15" x14ac:dyDescent="0.3">
      <c r="A175">
        <v>174</v>
      </c>
      <c r="B175" s="2" t="s">
        <v>666</v>
      </c>
      <c r="C175" s="2" t="s">
        <v>13</v>
      </c>
      <c r="D175" s="2" t="s">
        <v>199</v>
      </c>
      <c r="E175" s="2" t="s">
        <v>13</v>
      </c>
      <c r="F175" s="2" t="s">
        <v>173</v>
      </c>
      <c r="G175" s="2" t="s">
        <v>194</v>
      </c>
      <c r="H175" s="2" t="s">
        <v>195</v>
      </c>
      <c r="I175">
        <v>29.37</v>
      </c>
      <c r="J175">
        <v>11.01</v>
      </c>
      <c r="K175" s="2" t="s">
        <v>182</v>
      </c>
      <c r="L175" s="2" t="s">
        <v>166</v>
      </c>
      <c r="M175">
        <v>67</v>
      </c>
      <c r="N175" s="2" t="s">
        <v>667</v>
      </c>
      <c r="O175" s="2" t="s">
        <v>668</v>
      </c>
    </row>
    <row r="176" spans="1:15" x14ac:dyDescent="0.3">
      <c r="A176">
        <v>175</v>
      </c>
      <c r="B176" s="2" t="s">
        <v>669</v>
      </c>
      <c r="C176" s="2" t="s">
        <v>180</v>
      </c>
      <c r="D176" s="2" t="s">
        <v>161</v>
      </c>
      <c r="E176" s="2" t="s">
        <v>207</v>
      </c>
      <c r="F176" s="2" t="s">
        <v>173</v>
      </c>
      <c r="G176" s="2" t="s">
        <v>260</v>
      </c>
      <c r="H176" s="2" t="s">
        <v>164</v>
      </c>
      <c r="I176">
        <v>27.42</v>
      </c>
      <c r="J176">
        <v>12.14</v>
      </c>
      <c r="K176" s="2" t="s">
        <v>165</v>
      </c>
      <c r="L176" s="2" t="s">
        <v>228</v>
      </c>
      <c r="M176">
        <v>2</v>
      </c>
      <c r="N176" s="2" t="s">
        <v>13</v>
      </c>
      <c r="O176" s="2" t="s">
        <v>670</v>
      </c>
    </row>
    <row r="177" spans="1:15" x14ac:dyDescent="0.3">
      <c r="A177">
        <v>176</v>
      </c>
      <c r="B177" s="2" t="s">
        <v>13</v>
      </c>
      <c r="C177" s="2" t="s">
        <v>193</v>
      </c>
      <c r="D177" s="2" t="s">
        <v>206</v>
      </c>
      <c r="E177" s="2" t="s">
        <v>172</v>
      </c>
      <c r="F177" s="2" t="s">
        <v>173</v>
      </c>
      <c r="G177" s="2" t="s">
        <v>200</v>
      </c>
      <c r="H177" s="2" t="s">
        <v>208</v>
      </c>
      <c r="I177">
        <v>47.56</v>
      </c>
      <c r="J177">
        <v>45.68</v>
      </c>
      <c r="K177" s="2" t="s">
        <v>182</v>
      </c>
      <c r="L177" s="2" t="s">
        <v>228</v>
      </c>
      <c r="M177">
        <v>14</v>
      </c>
      <c r="N177" s="2" t="s">
        <v>671</v>
      </c>
      <c r="O177" s="2" t="s">
        <v>672</v>
      </c>
    </row>
    <row r="178" spans="1:15" x14ac:dyDescent="0.3">
      <c r="A178">
        <v>177</v>
      </c>
      <c r="B178" s="2" t="s">
        <v>673</v>
      </c>
      <c r="C178" s="2" t="s">
        <v>193</v>
      </c>
      <c r="D178" s="2" t="s">
        <v>206</v>
      </c>
      <c r="E178" s="2" t="s">
        <v>172</v>
      </c>
      <c r="F178" s="2" t="s">
        <v>163</v>
      </c>
      <c r="G178" s="2" t="s">
        <v>181</v>
      </c>
      <c r="H178" s="2" t="s">
        <v>175</v>
      </c>
      <c r="J178">
        <v>41.92</v>
      </c>
      <c r="K178" s="2" t="s">
        <v>13</v>
      </c>
      <c r="L178" s="2" t="s">
        <v>13</v>
      </c>
      <c r="M178">
        <v>4</v>
      </c>
      <c r="N178" s="2" t="s">
        <v>674</v>
      </c>
      <c r="O178" s="2" t="s">
        <v>675</v>
      </c>
    </row>
    <row r="179" spans="1:15" x14ac:dyDescent="0.3">
      <c r="A179">
        <v>178</v>
      </c>
      <c r="B179" s="2" t="s">
        <v>676</v>
      </c>
      <c r="C179" s="2" t="s">
        <v>170</v>
      </c>
      <c r="D179" s="2" t="s">
        <v>161</v>
      </c>
      <c r="E179" s="2" t="s">
        <v>172</v>
      </c>
      <c r="F179" s="2" t="s">
        <v>163</v>
      </c>
      <c r="G179" s="2" t="s">
        <v>181</v>
      </c>
      <c r="H179" s="2" t="s">
        <v>208</v>
      </c>
      <c r="I179">
        <v>47.27</v>
      </c>
      <c r="J179">
        <v>10.16</v>
      </c>
      <c r="K179" s="2" t="s">
        <v>182</v>
      </c>
      <c r="L179" s="2" t="s">
        <v>183</v>
      </c>
      <c r="M179">
        <v>9</v>
      </c>
      <c r="N179" s="2" t="s">
        <v>677</v>
      </c>
      <c r="O179" s="2" t="s">
        <v>678</v>
      </c>
    </row>
    <row r="180" spans="1:15" x14ac:dyDescent="0.3">
      <c r="A180">
        <v>179</v>
      </c>
      <c r="B180" s="2" t="s">
        <v>679</v>
      </c>
      <c r="C180" s="2" t="s">
        <v>193</v>
      </c>
      <c r="D180" s="2" t="s">
        <v>161</v>
      </c>
      <c r="E180" s="2" t="s">
        <v>162</v>
      </c>
      <c r="F180" s="2" t="s">
        <v>218</v>
      </c>
      <c r="G180" s="2" t="s">
        <v>13</v>
      </c>
      <c r="H180" s="2" t="s">
        <v>175</v>
      </c>
      <c r="I180">
        <v>43.16</v>
      </c>
      <c r="J180">
        <v>12.87</v>
      </c>
      <c r="K180" s="2" t="s">
        <v>182</v>
      </c>
      <c r="L180" s="2" t="s">
        <v>183</v>
      </c>
      <c r="M180">
        <v>24</v>
      </c>
      <c r="N180" s="2" t="s">
        <v>680</v>
      </c>
      <c r="O180" s="2" t="s">
        <v>681</v>
      </c>
    </row>
    <row r="181" spans="1:15" x14ac:dyDescent="0.3">
      <c r="A181">
        <v>180</v>
      </c>
      <c r="B181" s="2" t="s">
        <v>682</v>
      </c>
      <c r="C181" s="2" t="s">
        <v>193</v>
      </c>
      <c r="D181" s="2" t="s">
        <v>199</v>
      </c>
      <c r="E181" s="2" t="s">
        <v>172</v>
      </c>
      <c r="F181" s="2" t="s">
        <v>173</v>
      </c>
      <c r="G181" s="2" t="s">
        <v>200</v>
      </c>
      <c r="H181" s="2" t="s">
        <v>164</v>
      </c>
      <c r="J181">
        <v>29.45</v>
      </c>
      <c r="K181" s="2" t="s">
        <v>176</v>
      </c>
      <c r="L181" s="2" t="s">
        <v>166</v>
      </c>
      <c r="M181">
        <v>38</v>
      </c>
      <c r="N181" s="2" t="s">
        <v>683</v>
      </c>
      <c r="O181" s="2" t="s">
        <v>684</v>
      </c>
    </row>
    <row r="182" spans="1:15" x14ac:dyDescent="0.3">
      <c r="A182">
        <v>181</v>
      </c>
      <c r="B182" s="2" t="s">
        <v>685</v>
      </c>
      <c r="C182" s="2" t="s">
        <v>13</v>
      </c>
      <c r="D182" s="2" t="s">
        <v>161</v>
      </c>
      <c r="E182" s="2" t="s">
        <v>187</v>
      </c>
      <c r="F182" s="2" t="s">
        <v>218</v>
      </c>
      <c r="G182" s="2" t="s">
        <v>194</v>
      </c>
      <c r="H182" s="2" t="s">
        <v>208</v>
      </c>
      <c r="I182">
        <v>56.4</v>
      </c>
      <c r="J182">
        <v>48.23</v>
      </c>
      <c r="K182" s="2" t="s">
        <v>189</v>
      </c>
      <c r="L182" s="2" t="s">
        <v>183</v>
      </c>
      <c r="N182" s="2" t="s">
        <v>13</v>
      </c>
      <c r="O182" s="2" t="s">
        <v>686</v>
      </c>
    </row>
    <row r="183" spans="1:15" x14ac:dyDescent="0.3">
      <c r="A183">
        <v>182</v>
      </c>
      <c r="B183" s="2" t="s">
        <v>687</v>
      </c>
      <c r="C183" s="2" t="s">
        <v>193</v>
      </c>
      <c r="D183" s="2" t="s">
        <v>171</v>
      </c>
      <c r="E183" s="2" t="s">
        <v>207</v>
      </c>
      <c r="F183" s="2" t="s">
        <v>163</v>
      </c>
      <c r="G183" s="2" t="s">
        <v>260</v>
      </c>
      <c r="H183" s="2" t="s">
        <v>13</v>
      </c>
      <c r="I183">
        <v>82.36</v>
      </c>
      <c r="J183">
        <v>44.46</v>
      </c>
      <c r="K183" s="2" t="s">
        <v>176</v>
      </c>
      <c r="L183" s="2" t="s">
        <v>166</v>
      </c>
      <c r="M183">
        <v>60</v>
      </c>
      <c r="N183" s="2" t="s">
        <v>688</v>
      </c>
      <c r="O183" s="2" t="s">
        <v>689</v>
      </c>
    </row>
    <row r="184" spans="1:15" x14ac:dyDescent="0.3">
      <c r="A184">
        <v>183</v>
      </c>
      <c r="B184" s="2" t="s">
        <v>690</v>
      </c>
      <c r="C184" s="2" t="s">
        <v>170</v>
      </c>
      <c r="D184" s="2" t="s">
        <v>161</v>
      </c>
      <c r="E184" s="2" t="s">
        <v>172</v>
      </c>
      <c r="F184" s="2" t="s">
        <v>173</v>
      </c>
      <c r="G184" s="2" t="s">
        <v>200</v>
      </c>
      <c r="H184" s="2" t="s">
        <v>208</v>
      </c>
      <c r="I184">
        <v>66.69</v>
      </c>
      <c r="J184">
        <v>36.15</v>
      </c>
      <c r="K184" s="2" t="s">
        <v>13</v>
      </c>
      <c r="L184" s="2" t="s">
        <v>228</v>
      </c>
      <c r="M184">
        <v>13</v>
      </c>
      <c r="N184" s="2" t="s">
        <v>691</v>
      </c>
      <c r="O184" s="2" t="s">
        <v>692</v>
      </c>
    </row>
    <row r="185" spans="1:15" x14ac:dyDescent="0.3">
      <c r="A185">
        <v>184</v>
      </c>
      <c r="B185" s="2" t="s">
        <v>693</v>
      </c>
      <c r="C185" s="2" t="s">
        <v>160</v>
      </c>
      <c r="D185" s="2" t="s">
        <v>199</v>
      </c>
      <c r="E185" s="2" t="s">
        <v>172</v>
      </c>
      <c r="F185" s="2" t="s">
        <v>173</v>
      </c>
      <c r="G185" s="2" t="s">
        <v>200</v>
      </c>
      <c r="H185" s="2" t="s">
        <v>175</v>
      </c>
      <c r="I185">
        <v>95.14</v>
      </c>
      <c r="J185">
        <v>22.53</v>
      </c>
      <c r="K185" s="2" t="s">
        <v>176</v>
      </c>
      <c r="L185" s="2" t="s">
        <v>183</v>
      </c>
      <c r="M185">
        <v>70</v>
      </c>
      <c r="N185" s="2" t="s">
        <v>694</v>
      </c>
      <c r="O185" s="2" t="s">
        <v>695</v>
      </c>
    </row>
    <row r="186" spans="1:15" x14ac:dyDescent="0.3">
      <c r="A186">
        <v>185</v>
      </c>
      <c r="B186" s="2" t="s">
        <v>696</v>
      </c>
      <c r="C186" s="2" t="s">
        <v>180</v>
      </c>
      <c r="D186" s="2" t="s">
        <v>13</v>
      </c>
      <c r="E186" s="2" t="s">
        <v>172</v>
      </c>
      <c r="F186" s="2" t="s">
        <v>188</v>
      </c>
      <c r="G186" s="2" t="s">
        <v>194</v>
      </c>
      <c r="H186" s="2" t="s">
        <v>164</v>
      </c>
      <c r="I186">
        <v>85.41</v>
      </c>
      <c r="J186">
        <v>46.3</v>
      </c>
      <c r="K186" s="2" t="s">
        <v>182</v>
      </c>
      <c r="L186" s="2" t="s">
        <v>166</v>
      </c>
      <c r="M186">
        <v>12</v>
      </c>
      <c r="N186" s="2" t="s">
        <v>697</v>
      </c>
      <c r="O186" s="2" t="s">
        <v>698</v>
      </c>
    </row>
    <row r="187" spans="1:15" x14ac:dyDescent="0.3">
      <c r="A187">
        <v>186</v>
      </c>
      <c r="B187" s="2" t="s">
        <v>699</v>
      </c>
      <c r="C187" s="2" t="s">
        <v>180</v>
      </c>
      <c r="D187" s="2" t="s">
        <v>206</v>
      </c>
      <c r="E187" s="2" t="s">
        <v>162</v>
      </c>
      <c r="F187" s="2" t="s">
        <v>173</v>
      </c>
      <c r="G187" s="2" t="s">
        <v>200</v>
      </c>
      <c r="H187" s="2" t="s">
        <v>164</v>
      </c>
      <c r="I187">
        <v>77.45</v>
      </c>
      <c r="J187">
        <v>33.82</v>
      </c>
      <c r="K187" s="2" t="s">
        <v>176</v>
      </c>
      <c r="L187" s="2" t="s">
        <v>166</v>
      </c>
      <c r="N187" s="2" t="s">
        <v>700</v>
      </c>
      <c r="O187" s="2" t="s">
        <v>701</v>
      </c>
    </row>
    <row r="188" spans="1:15" x14ac:dyDescent="0.3">
      <c r="A188">
        <v>187</v>
      </c>
      <c r="B188" s="2" t="s">
        <v>702</v>
      </c>
      <c r="C188" s="2" t="s">
        <v>193</v>
      </c>
      <c r="D188" s="2" t="s">
        <v>171</v>
      </c>
      <c r="E188" s="2" t="s">
        <v>162</v>
      </c>
      <c r="F188" s="2" t="s">
        <v>163</v>
      </c>
      <c r="G188" s="2" t="s">
        <v>194</v>
      </c>
      <c r="H188" s="2" t="s">
        <v>175</v>
      </c>
      <c r="I188">
        <v>43.91</v>
      </c>
      <c r="K188" s="2" t="s">
        <v>189</v>
      </c>
      <c r="L188" s="2" t="s">
        <v>228</v>
      </c>
      <c r="M188">
        <v>72</v>
      </c>
      <c r="N188" s="2" t="s">
        <v>703</v>
      </c>
      <c r="O188" s="2" t="s">
        <v>13</v>
      </c>
    </row>
    <row r="189" spans="1:15" x14ac:dyDescent="0.3">
      <c r="A189">
        <v>188</v>
      </c>
      <c r="B189" s="2" t="s">
        <v>704</v>
      </c>
      <c r="C189" s="2" t="s">
        <v>160</v>
      </c>
      <c r="D189" s="2" t="s">
        <v>13</v>
      </c>
      <c r="E189" s="2" t="s">
        <v>187</v>
      </c>
      <c r="F189" s="2" t="s">
        <v>163</v>
      </c>
      <c r="G189" s="2" t="s">
        <v>260</v>
      </c>
      <c r="H189" s="2" t="s">
        <v>164</v>
      </c>
      <c r="I189">
        <v>58.19</v>
      </c>
      <c r="J189">
        <v>42.63</v>
      </c>
      <c r="K189" s="2" t="s">
        <v>176</v>
      </c>
      <c r="L189" s="2" t="s">
        <v>13</v>
      </c>
      <c r="M189">
        <v>8</v>
      </c>
      <c r="N189" s="2" t="s">
        <v>705</v>
      </c>
      <c r="O189" s="2" t="s">
        <v>706</v>
      </c>
    </row>
    <row r="190" spans="1:15" x14ac:dyDescent="0.3">
      <c r="A190">
        <v>189</v>
      </c>
      <c r="B190" s="2" t="s">
        <v>707</v>
      </c>
      <c r="C190" s="2" t="s">
        <v>180</v>
      </c>
      <c r="D190" s="2" t="s">
        <v>199</v>
      </c>
      <c r="E190" s="2" t="s">
        <v>162</v>
      </c>
      <c r="F190" s="2" t="s">
        <v>173</v>
      </c>
      <c r="G190" s="2" t="s">
        <v>260</v>
      </c>
      <c r="H190" s="2" t="s">
        <v>195</v>
      </c>
      <c r="I190">
        <v>86.56</v>
      </c>
      <c r="J190">
        <v>47.37</v>
      </c>
      <c r="K190" s="2" t="s">
        <v>176</v>
      </c>
      <c r="L190" s="2" t="s">
        <v>183</v>
      </c>
      <c r="M190">
        <v>50</v>
      </c>
      <c r="N190" s="2" t="s">
        <v>708</v>
      </c>
      <c r="O190" s="2" t="s">
        <v>709</v>
      </c>
    </row>
    <row r="191" spans="1:15" x14ac:dyDescent="0.3">
      <c r="A191">
        <v>190</v>
      </c>
      <c r="B191" s="2" t="s">
        <v>710</v>
      </c>
      <c r="C191" s="2" t="s">
        <v>180</v>
      </c>
      <c r="D191" s="2" t="s">
        <v>161</v>
      </c>
      <c r="E191" s="2" t="s">
        <v>162</v>
      </c>
      <c r="F191" s="2" t="s">
        <v>173</v>
      </c>
      <c r="G191" s="2" t="s">
        <v>260</v>
      </c>
      <c r="H191" s="2" t="s">
        <v>13</v>
      </c>
      <c r="I191">
        <v>28.41</v>
      </c>
      <c r="J191">
        <v>27.77</v>
      </c>
      <c r="K191" s="2" t="s">
        <v>189</v>
      </c>
      <c r="L191" s="2" t="s">
        <v>166</v>
      </c>
      <c r="M191">
        <v>96</v>
      </c>
      <c r="N191" s="2" t="s">
        <v>711</v>
      </c>
      <c r="O191" s="2" t="s">
        <v>712</v>
      </c>
    </row>
    <row r="192" spans="1:15" x14ac:dyDescent="0.3">
      <c r="A192">
        <v>191</v>
      </c>
      <c r="B192" s="2" t="s">
        <v>713</v>
      </c>
      <c r="C192" s="2" t="s">
        <v>160</v>
      </c>
      <c r="D192" s="2" t="s">
        <v>199</v>
      </c>
      <c r="E192" s="2" t="s">
        <v>172</v>
      </c>
      <c r="F192" s="2" t="s">
        <v>163</v>
      </c>
      <c r="G192" s="2" t="s">
        <v>260</v>
      </c>
      <c r="H192" s="2" t="s">
        <v>208</v>
      </c>
      <c r="I192">
        <v>24.1</v>
      </c>
      <c r="J192">
        <v>14.13</v>
      </c>
      <c r="K192" s="2" t="s">
        <v>176</v>
      </c>
      <c r="L192" s="2" t="s">
        <v>228</v>
      </c>
      <c r="M192">
        <v>84</v>
      </c>
      <c r="N192" s="2" t="s">
        <v>714</v>
      </c>
      <c r="O192" s="2" t="s">
        <v>13</v>
      </c>
    </row>
    <row r="193" spans="1:15" x14ac:dyDescent="0.3">
      <c r="A193">
        <v>192</v>
      </c>
      <c r="B193" s="2" t="s">
        <v>715</v>
      </c>
      <c r="C193" s="2" t="s">
        <v>180</v>
      </c>
      <c r="D193" s="2" t="s">
        <v>161</v>
      </c>
      <c r="E193" s="2" t="s">
        <v>172</v>
      </c>
      <c r="F193" s="2" t="s">
        <v>173</v>
      </c>
      <c r="G193" s="2" t="s">
        <v>260</v>
      </c>
      <c r="H193" s="2" t="s">
        <v>13</v>
      </c>
      <c r="I193">
        <v>96.27</v>
      </c>
      <c r="J193">
        <v>47.26</v>
      </c>
      <c r="K193" s="2" t="s">
        <v>189</v>
      </c>
      <c r="L193" s="2" t="s">
        <v>166</v>
      </c>
      <c r="M193">
        <v>12</v>
      </c>
      <c r="N193" s="2" t="s">
        <v>716</v>
      </c>
      <c r="O193" s="2" t="s">
        <v>13</v>
      </c>
    </row>
    <row r="194" spans="1:15" x14ac:dyDescent="0.3">
      <c r="A194">
        <v>193</v>
      </c>
      <c r="B194" s="2" t="s">
        <v>717</v>
      </c>
      <c r="C194" s="2" t="s">
        <v>193</v>
      </c>
      <c r="D194" s="2" t="s">
        <v>161</v>
      </c>
      <c r="E194" s="2" t="s">
        <v>162</v>
      </c>
      <c r="F194" s="2" t="s">
        <v>163</v>
      </c>
      <c r="G194" s="2" t="s">
        <v>174</v>
      </c>
      <c r="H194" s="2" t="s">
        <v>175</v>
      </c>
      <c r="I194">
        <v>66.09</v>
      </c>
      <c r="J194">
        <v>12.96</v>
      </c>
      <c r="K194" s="2" t="s">
        <v>189</v>
      </c>
      <c r="L194" s="2" t="s">
        <v>183</v>
      </c>
      <c r="M194">
        <v>77</v>
      </c>
      <c r="N194" s="2" t="s">
        <v>718</v>
      </c>
      <c r="O194" s="2" t="s">
        <v>719</v>
      </c>
    </row>
    <row r="195" spans="1:15" x14ac:dyDescent="0.3">
      <c r="A195">
        <v>194</v>
      </c>
      <c r="B195" s="2" t="s">
        <v>720</v>
      </c>
      <c r="C195" s="2" t="s">
        <v>160</v>
      </c>
      <c r="D195" s="2" t="s">
        <v>206</v>
      </c>
      <c r="E195" s="2" t="s">
        <v>13</v>
      </c>
      <c r="F195" s="2" t="s">
        <v>188</v>
      </c>
      <c r="G195" s="2" t="s">
        <v>194</v>
      </c>
      <c r="H195" s="2" t="s">
        <v>164</v>
      </c>
      <c r="I195">
        <v>51.38</v>
      </c>
      <c r="J195">
        <v>14.26</v>
      </c>
      <c r="K195" s="2" t="s">
        <v>176</v>
      </c>
      <c r="L195" s="2" t="s">
        <v>166</v>
      </c>
      <c r="M195">
        <v>38</v>
      </c>
      <c r="N195" s="2" t="s">
        <v>721</v>
      </c>
      <c r="O195" s="2" t="s">
        <v>722</v>
      </c>
    </row>
    <row r="196" spans="1:15" x14ac:dyDescent="0.3">
      <c r="A196">
        <v>195</v>
      </c>
      <c r="B196" s="2" t="s">
        <v>723</v>
      </c>
      <c r="C196" s="2" t="s">
        <v>160</v>
      </c>
      <c r="D196" s="2" t="s">
        <v>199</v>
      </c>
      <c r="E196" s="2" t="s">
        <v>187</v>
      </c>
      <c r="F196" s="2" t="s">
        <v>173</v>
      </c>
      <c r="G196" s="2" t="s">
        <v>174</v>
      </c>
      <c r="H196" s="2" t="s">
        <v>175</v>
      </c>
      <c r="I196">
        <v>90.49</v>
      </c>
      <c r="J196">
        <v>38.14</v>
      </c>
      <c r="K196" s="2" t="s">
        <v>182</v>
      </c>
      <c r="L196" s="2" t="s">
        <v>183</v>
      </c>
      <c r="M196">
        <v>78</v>
      </c>
      <c r="N196" s="2" t="s">
        <v>13</v>
      </c>
      <c r="O196" s="2" t="s">
        <v>724</v>
      </c>
    </row>
    <row r="197" spans="1:15" x14ac:dyDescent="0.3">
      <c r="A197">
        <v>196</v>
      </c>
      <c r="B197" s="2" t="s">
        <v>725</v>
      </c>
      <c r="C197" s="2" t="s">
        <v>180</v>
      </c>
      <c r="D197" s="2" t="s">
        <v>13</v>
      </c>
      <c r="E197" s="2" t="s">
        <v>162</v>
      </c>
      <c r="F197" s="2" t="s">
        <v>163</v>
      </c>
      <c r="G197" s="2" t="s">
        <v>181</v>
      </c>
      <c r="H197" s="2" t="s">
        <v>208</v>
      </c>
      <c r="I197">
        <v>48.96</v>
      </c>
      <c r="J197">
        <v>26.92</v>
      </c>
      <c r="K197" s="2" t="s">
        <v>165</v>
      </c>
      <c r="L197" s="2" t="s">
        <v>183</v>
      </c>
      <c r="M197">
        <v>73</v>
      </c>
      <c r="N197" s="2" t="s">
        <v>726</v>
      </c>
      <c r="O197" s="2" t="s">
        <v>727</v>
      </c>
    </row>
    <row r="198" spans="1:15" x14ac:dyDescent="0.3">
      <c r="A198">
        <v>197</v>
      </c>
      <c r="B198" s="2" t="s">
        <v>728</v>
      </c>
      <c r="C198" s="2" t="s">
        <v>170</v>
      </c>
      <c r="D198" s="2" t="s">
        <v>206</v>
      </c>
      <c r="E198" s="2" t="s">
        <v>162</v>
      </c>
      <c r="F198" s="2" t="s">
        <v>218</v>
      </c>
      <c r="G198" s="2" t="s">
        <v>194</v>
      </c>
      <c r="H198" s="2" t="s">
        <v>195</v>
      </c>
      <c r="I198">
        <v>73.89</v>
      </c>
      <c r="J198">
        <v>12.08</v>
      </c>
      <c r="K198" s="2" t="s">
        <v>176</v>
      </c>
      <c r="L198" s="2" t="s">
        <v>13</v>
      </c>
      <c r="M198">
        <v>99</v>
      </c>
      <c r="N198" s="2" t="s">
        <v>729</v>
      </c>
      <c r="O198" s="2" t="s">
        <v>730</v>
      </c>
    </row>
    <row r="199" spans="1:15" x14ac:dyDescent="0.3">
      <c r="A199">
        <v>198</v>
      </c>
      <c r="B199" s="2" t="s">
        <v>731</v>
      </c>
      <c r="C199" s="2" t="s">
        <v>160</v>
      </c>
      <c r="D199" s="2" t="s">
        <v>171</v>
      </c>
      <c r="E199" s="2" t="s">
        <v>187</v>
      </c>
      <c r="F199" s="2" t="s">
        <v>218</v>
      </c>
      <c r="G199" s="2" t="s">
        <v>174</v>
      </c>
      <c r="H199" s="2" t="s">
        <v>164</v>
      </c>
      <c r="I199">
        <v>48.09</v>
      </c>
      <c r="J199">
        <v>11.46</v>
      </c>
      <c r="K199" s="2" t="s">
        <v>189</v>
      </c>
      <c r="L199" s="2" t="s">
        <v>166</v>
      </c>
      <c r="M199">
        <v>75</v>
      </c>
      <c r="N199" s="2" t="s">
        <v>732</v>
      </c>
      <c r="O199" s="2" t="s">
        <v>13</v>
      </c>
    </row>
    <row r="200" spans="1:15" x14ac:dyDescent="0.3">
      <c r="A200">
        <v>199</v>
      </c>
      <c r="B200" s="2" t="s">
        <v>733</v>
      </c>
      <c r="C200" s="2" t="s">
        <v>170</v>
      </c>
      <c r="D200" s="2" t="s">
        <v>171</v>
      </c>
      <c r="E200" s="2" t="s">
        <v>187</v>
      </c>
      <c r="F200" s="2" t="s">
        <v>163</v>
      </c>
      <c r="G200" s="2" t="s">
        <v>13</v>
      </c>
      <c r="H200" s="2" t="s">
        <v>164</v>
      </c>
      <c r="I200">
        <v>47.31</v>
      </c>
      <c r="J200">
        <v>34.64</v>
      </c>
      <c r="K200" s="2" t="s">
        <v>189</v>
      </c>
      <c r="L200" s="2" t="s">
        <v>183</v>
      </c>
      <c r="N200" s="2" t="s">
        <v>734</v>
      </c>
      <c r="O200" s="2" t="s">
        <v>735</v>
      </c>
    </row>
    <row r="201" spans="1:15" x14ac:dyDescent="0.3">
      <c r="A201">
        <v>200</v>
      </c>
      <c r="B201" s="2" t="s">
        <v>736</v>
      </c>
      <c r="C201" s="2" t="s">
        <v>160</v>
      </c>
      <c r="D201" s="2" t="s">
        <v>161</v>
      </c>
      <c r="E201" s="2" t="s">
        <v>207</v>
      </c>
      <c r="F201" s="2" t="s">
        <v>173</v>
      </c>
      <c r="G201" s="2" t="s">
        <v>260</v>
      </c>
      <c r="H201" s="2" t="s">
        <v>208</v>
      </c>
      <c r="I201">
        <v>31.99</v>
      </c>
      <c r="J201">
        <v>16.809999999999999</v>
      </c>
      <c r="K201" s="2" t="s">
        <v>176</v>
      </c>
      <c r="L201" s="2" t="s">
        <v>228</v>
      </c>
      <c r="M201">
        <v>25</v>
      </c>
      <c r="N201" s="2" t="s">
        <v>737</v>
      </c>
      <c r="O201" s="2" t="s">
        <v>13</v>
      </c>
    </row>
    <row r="202" spans="1:15" x14ac:dyDescent="0.3">
      <c r="A202">
        <v>201</v>
      </c>
      <c r="B202" s="2" t="s">
        <v>738</v>
      </c>
      <c r="C202" s="2" t="s">
        <v>180</v>
      </c>
      <c r="D202" s="2" t="s">
        <v>161</v>
      </c>
      <c r="E202" s="2" t="s">
        <v>172</v>
      </c>
      <c r="F202" s="2" t="s">
        <v>188</v>
      </c>
      <c r="G202" s="2" t="s">
        <v>174</v>
      </c>
      <c r="H202" s="2" t="s">
        <v>164</v>
      </c>
      <c r="I202">
        <v>65.22</v>
      </c>
      <c r="J202">
        <v>13.71</v>
      </c>
      <c r="K202" s="2" t="s">
        <v>176</v>
      </c>
      <c r="L202" s="2" t="s">
        <v>166</v>
      </c>
      <c r="M202">
        <v>52</v>
      </c>
      <c r="N202" s="2" t="s">
        <v>739</v>
      </c>
      <c r="O202" s="2" t="s">
        <v>740</v>
      </c>
    </row>
    <row r="203" spans="1:15" x14ac:dyDescent="0.3">
      <c r="A203">
        <v>202</v>
      </c>
      <c r="B203" s="2" t="s">
        <v>741</v>
      </c>
      <c r="C203" s="2" t="s">
        <v>160</v>
      </c>
      <c r="D203" s="2" t="s">
        <v>206</v>
      </c>
      <c r="E203" s="2" t="s">
        <v>162</v>
      </c>
      <c r="F203" s="2" t="s">
        <v>163</v>
      </c>
      <c r="G203" s="2" t="s">
        <v>13</v>
      </c>
      <c r="H203" s="2" t="s">
        <v>208</v>
      </c>
      <c r="I203">
        <v>56.47</v>
      </c>
      <c r="J203">
        <v>21.46</v>
      </c>
      <c r="K203" s="2" t="s">
        <v>189</v>
      </c>
      <c r="L203" s="2" t="s">
        <v>228</v>
      </c>
      <c r="M203">
        <v>81</v>
      </c>
      <c r="N203" s="2" t="s">
        <v>742</v>
      </c>
      <c r="O203" s="2" t="s">
        <v>743</v>
      </c>
    </row>
    <row r="204" spans="1:15" x14ac:dyDescent="0.3">
      <c r="A204">
        <v>203</v>
      </c>
      <c r="B204" s="2" t="s">
        <v>744</v>
      </c>
      <c r="C204" s="2" t="s">
        <v>180</v>
      </c>
      <c r="D204" s="2" t="s">
        <v>13</v>
      </c>
      <c r="E204" s="2" t="s">
        <v>187</v>
      </c>
      <c r="F204" s="2" t="s">
        <v>188</v>
      </c>
      <c r="G204" s="2" t="s">
        <v>194</v>
      </c>
      <c r="H204" s="2" t="s">
        <v>175</v>
      </c>
      <c r="I204">
        <v>33.31</v>
      </c>
      <c r="J204">
        <v>13.45</v>
      </c>
      <c r="K204" s="2" t="s">
        <v>182</v>
      </c>
      <c r="L204" s="2" t="s">
        <v>183</v>
      </c>
      <c r="M204">
        <v>93</v>
      </c>
      <c r="N204" s="2" t="s">
        <v>745</v>
      </c>
      <c r="O204" s="2" t="s">
        <v>746</v>
      </c>
    </row>
    <row r="205" spans="1:15" x14ac:dyDescent="0.3">
      <c r="A205">
        <v>204</v>
      </c>
      <c r="B205" s="2" t="s">
        <v>747</v>
      </c>
      <c r="C205" s="2" t="s">
        <v>160</v>
      </c>
      <c r="D205" s="2" t="s">
        <v>171</v>
      </c>
      <c r="E205" s="2" t="s">
        <v>187</v>
      </c>
      <c r="F205" s="2" t="s">
        <v>13</v>
      </c>
      <c r="G205" s="2" t="s">
        <v>181</v>
      </c>
      <c r="H205" s="2" t="s">
        <v>195</v>
      </c>
      <c r="I205">
        <v>74.650000000000006</v>
      </c>
      <c r="J205">
        <v>48.87</v>
      </c>
      <c r="K205" s="2" t="s">
        <v>176</v>
      </c>
      <c r="L205" s="2" t="s">
        <v>166</v>
      </c>
      <c r="M205">
        <v>48</v>
      </c>
      <c r="N205" s="2" t="s">
        <v>748</v>
      </c>
      <c r="O205" s="2" t="s">
        <v>749</v>
      </c>
    </row>
    <row r="206" spans="1:15" x14ac:dyDescent="0.3">
      <c r="A206">
        <v>205</v>
      </c>
      <c r="B206" s="2" t="s">
        <v>750</v>
      </c>
      <c r="C206" s="2" t="s">
        <v>160</v>
      </c>
      <c r="D206" s="2" t="s">
        <v>206</v>
      </c>
      <c r="E206" s="2" t="s">
        <v>172</v>
      </c>
      <c r="F206" s="2" t="s">
        <v>163</v>
      </c>
      <c r="G206" s="2" t="s">
        <v>13</v>
      </c>
      <c r="H206" s="2" t="s">
        <v>164</v>
      </c>
      <c r="I206">
        <v>36.81</v>
      </c>
      <c r="J206">
        <v>24.27</v>
      </c>
      <c r="K206" s="2" t="s">
        <v>182</v>
      </c>
      <c r="L206" s="2" t="s">
        <v>166</v>
      </c>
      <c r="M206">
        <v>5</v>
      </c>
      <c r="N206" s="2" t="s">
        <v>751</v>
      </c>
      <c r="O206" s="2" t="s">
        <v>752</v>
      </c>
    </row>
    <row r="207" spans="1:15" x14ac:dyDescent="0.3">
      <c r="A207">
        <v>206</v>
      </c>
      <c r="B207" s="2" t="s">
        <v>753</v>
      </c>
      <c r="C207" s="2" t="s">
        <v>193</v>
      </c>
      <c r="D207" s="2" t="s">
        <v>206</v>
      </c>
      <c r="E207" s="2" t="s">
        <v>162</v>
      </c>
      <c r="F207" s="2" t="s">
        <v>188</v>
      </c>
      <c r="G207" s="2" t="s">
        <v>174</v>
      </c>
      <c r="H207" s="2" t="s">
        <v>164</v>
      </c>
      <c r="I207">
        <v>60.55</v>
      </c>
      <c r="J207">
        <v>43.97</v>
      </c>
      <c r="K207" s="2" t="s">
        <v>13</v>
      </c>
      <c r="L207" s="2" t="s">
        <v>166</v>
      </c>
      <c r="M207">
        <v>46</v>
      </c>
      <c r="N207" s="2" t="s">
        <v>754</v>
      </c>
      <c r="O207" s="2" t="s">
        <v>755</v>
      </c>
    </row>
    <row r="208" spans="1:15" x14ac:dyDescent="0.3">
      <c r="A208">
        <v>207</v>
      </c>
      <c r="B208" s="2" t="s">
        <v>756</v>
      </c>
      <c r="C208" s="2" t="s">
        <v>160</v>
      </c>
      <c r="D208" s="2" t="s">
        <v>171</v>
      </c>
      <c r="E208" s="2" t="s">
        <v>172</v>
      </c>
      <c r="F208" s="2" t="s">
        <v>218</v>
      </c>
      <c r="G208" s="2" t="s">
        <v>174</v>
      </c>
      <c r="H208" s="2" t="s">
        <v>13</v>
      </c>
      <c r="I208">
        <v>41.47</v>
      </c>
      <c r="J208">
        <v>26.91</v>
      </c>
      <c r="K208" s="2" t="s">
        <v>165</v>
      </c>
      <c r="L208" s="2" t="s">
        <v>183</v>
      </c>
      <c r="M208">
        <v>44</v>
      </c>
      <c r="N208" s="2" t="s">
        <v>757</v>
      </c>
      <c r="O208" s="2" t="s">
        <v>758</v>
      </c>
    </row>
    <row r="209" spans="1:15" x14ac:dyDescent="0.3">
      <c r="A209">
        <v>208</v>
      </c>
      <c r="B209" s="2" t="s">
        <v>759</v>
      </c>
      <c r="C209" s="2" t="s">
        <v>170</v>
      </c>
      <c r="D209" s="2" t="s">
        <v>171</v>
      </c>
      <c r="E209" s="2" t="s">
        <v>207</v>
      </c>
      <c r="F209" s="2" t="s">
        <v>163</v>
      </c>
      <c r="G209" s="2" t="s">
        <v>200</v>
      </c>
      <c r="H209" s="2" t="s">
        <v>195</v>
      </c>
      <c r="I209">
        <v>99.12</v>
      </c>
      <c r="J209">
        <v>21.17</v>
      </c>
      <c r="K209" s="2" t="s">
        <v>189</v>
      </c>
      <c r="L209" s="2" t="s">
        <v>13</v>
      </c>
      <c r="M209">
        <v>16</v>
      </c>
      <c r="N209" s="2" t="s">
        <v>760</v>
      </c>
      <c r="O209" s="2" t="s">
        <v>761</v>
      </c>
    </row>
    <row r="210" spans="1:15" x14ac:dyDescent="0.3">
      <c r="A210">
        <v>209</v>
      </c>
      <c r="B210" s="2" t="s">
        <v>762</v>
      </c>
      <c r="C210" s="2" t="s">
        <v>193</v>
      </c>
      <c r="D210" s="2" t="s">
        <v>206</v>
      </c>
      <c r="E210" s="2" t="s">
        <v>162</v>
      </c>
      <c r="F210" s="2" t="s">
        <v>218</v>
      </c>
      <c r="G210" s="2" t="s">
        <v>181</v>
      </c>
      <c r="H210" s="2" t="s">
        <v>195</v>
      </c>
      <c r="I210">
        <v>21.98</v>
      </c>
      <c r="J210">
        <v>19.29</v>
      </c>
      <c r="K210" s="2" t="s">
        <v>182</v>
      </c>
      <c r="L210" s="2" t="s">
        <v>166</v>
      </c>
      <c r="M210">
        <v>74</v>
      </c>
      <c r="N210" s="2" t="s">
        <v>763</v>
      </c>
      <c r="O210" s="2" t="s">
        <v>764</v>
      </c>
    </row>
    <row r="211" spans="1:15" x14ac:dyDescent="0.3">
      <c r="A211">
        <v>210</v>
      </c>
      <c r="B211" s="2" t="s">
        <v>765</v>
      </c>
      <c r="C211" s="2" t="s">
        <v>170</v>
      </c>
      <c r="D211" s="2" t="s">
        <v>199</v>
      </c>
      <c r="E211" s="2" t="s">
        <v>172</v>
      </c>
      <c r="F211" s="2" t="s">
        <v>163</v>
      </c>
      <c r="G211" s="2" t="s">
        <v>174</v>
      </c>
      <c r="H211" s="2" t="s">
        <v>164</v>
      </c>
      <c r="I211">
        <v>36.26</v>
      </c>
      <c r="J211">
        <v>36.619999999999997</v>
      </c>
      <c r="K211" s="2" t="s">
        <v>13</v>
      </c>
      <c r="L211" s="2" t="s">
        <v>166</v>
      </c>
      <c r="M211">
        <v>13</v>
      </c>
      <c r="N211" s="2" t="s">
        <v>13</v>
      </c>
      <c r="O211" s="2" t="s">
        <v>766</v>
      </c>
    </row>
    <row r="212" spans="1:15" x14ac:dyDescent="0.3">
      <c r="A212">
        <v>211</v>
      </c>
      <c r="B212" s="2" t="s">
        <v>767</v>
      </c>
      <c r="C212" s="2" t="s">
        <v>180</v>
      </c>
      <c r="D212" s="2" t="s">
        <v>161</v>
      </c>
      <c r="E212" s="2" t="s">
        <v>187</v>
      </c>
      <c r="F212" s="2" t="s">
        <v>163</v>
      </c>
      <c r="G212" s="2" t="s">
        <v>174</v>
      </c>
      <c r="H212" s="2" t="s">
        <v>175</v>
      </c>
      <c r="I212">
        <v>20.83</v>
      </c>
      <c r="J212">
        <v>30.76</v>
      </c>
      <c r="K212" s="2" t="s">
        <v>189</v>
      </c>
      <c r="L212" s="2" t="s">
        <v>183</v>
      </c>
      <c r="M212">
        <v>86</v>
      </c>
      <c r="N212" s="2" t="s">
        <v>768</v>
      </c>
      <c r="O212" s="2" t="s">
        <v>769</v>
      </c>
    </row>
    <row r="213" spans="1:15" x14ac:dyDescent="0.3">
      <c r="A213">
        <v>212</v>
      </c>
      <c r="B213" s="2" t="s">
        <v>770</v>
      </c>
      <c r="C213" s="2" t="s">
        <v>180</v>
      </c>
      <c r="D213" s="2" t="s">
        <v>161</v>
      </c>
      <c r="E213" s="2" t="s">
        <v>187</v>
      </c>
      <c r="F213" s="2" t="s">
        <v>173</v>
      </c>
      <c r="G213" s="2" t="s">
        <v>13</v>
      </c>
      <c r="H213" s="2" t="s">
        <v>175</v>
      </c>
      <c r="I213">
        <v>60.6</v>
      </c>
      <c r="J213">
        <v>36.54</v>
      </c>
      <c r="K213" s="2" t="s">
        <v>189</v>
      </c>
      <c r="L213" s="2" t="s">
        <v>166</v>
      </c>
      <c r="M213">
        <v>95</v>
      </c>
      <c r="N213" s="2" t="s">
        <v>771</v>
      </c>
      <c r="O213" s="2" t="s">
        <v>13</v>
      </c>
    </row>
    <row r="214" spans="1:15" x14ac:dyDescent="0.3">
      <c r="A214">
        <v>213</v>
      </c>
      <c r="B214" s="2" t="s">
        <v>772</v>
      </c>
      <c r="C214" s="2" t="s">
        <v>170</v>
      </c>
      <c r="D214" s="2" t="s">
        <v>171</v>
      </c>
      <c r="E214" s="2" t="s">
        <v>187</v>
      </c>
      <c r="F214" s="2" t="s">
        <v>188</v>
      </c>
      <c r="G214" s="2" t="s">
        <v>194</v>
      </c>
      <c r="H214" s="2" t="s">
        <v>175</v>
      </c>
      <c r="J214">
        <v>39.22</v>
      </c>
      <c r="K214" s="2" t="s">
        <v>165</v>
      </c>
      <c r="L214" s="2" t="s">
        <v>166</v>
      </c>
      <c r="M214">
        <v>76</v>
      </c>
      <c r="N214" s="2" t="s">
        <v>773</v>
      </c>
      <c r="O214" s="2" t="s">
        <v>774</v>
      </c>
    </row>
    <row r="215" spans="1:15" x14ac:dyDescent="0.3">
      <c r="A215">
        <v>214</v>
      </c>
      <c r="B215" s="2" t="s">
        <v>775</v>
      </c>
      <c r="C215" s="2" t="s">
        <v>193</v>
      </c>
      <c r="D215" s="2" t="s">
        <v>171</v>
      </c>
      <c r="E215" s="2" t="s">
        <v>172</v>
      </c>
      <c r="F215" s="2" t="s">
        <v>173</v>
      </c>
      <c r="G215" s="2" t="s">
        <v>194</v>
      </c>
      <c r="H215" s="2" t="s">
        <v>208</v>
      </c>
      <c r="I215">
        <v>50.42</v>
      </c>
      <c r="J215">
        <v>49.4</v>
      </c>
      <c r="K215" s="2" t="s">
        <v>182</v>
      </c>
      <c r="L215" s="2" t="s">
        <v>228</v>
      </c>
      <c r="M215">
        <v>29</v>
      </c>
      <c r="N215" s="2" t="s">
        <v>13</v>
      </c>
      <c r="O215" s="2" t="s">
        <v>776</v>
      </c>
    </row>
    <row r="216" spans="1:15" x14ac:dyDescent="0.3">
      <c r="A216">
        <v>215</v>
      </c>
      <c r="B216" s="2" t="s">
        <v>777</v>
      </c>
      <c r="C216" s="2" t="s">
        <v>160</v>
      </c>
      <c r="D216" s="2" t="s">
        <v>171</v>
      </c>
      <c r="E216" s="2" t="s">
        <v>162</v>
      </c>
      <c r="F216" s="2" t="s">
        <v>173</v>
      </c>
      <c r="G216" s="2" t="s">
        <v>174</v>
      </c>
      <c r="H216" s="2" t="s">
        <v>175</v>
      </c>
      <c r="I216">
        <v>88.66</v>
      </c>
      <c r="J216">
        <v>47.02</v>
      </c>
      <c r="K216" s="2" t="s">
        <v>189</v>
      </c>
      <c r="L216" s="2" t="s">
        <v>228</v>
      </c>
      <c r="M216">
        <v>74</v>
      </c>
      <c r="N216" s="2" t="s">
        <v>778</v>
      </c>
      <c r="O216" s="2" t="s">
        <v>779</v>
      </c>
    </row>
    <row r="217" spans="1:15" x14ac:dyDescent="0.3">
      <c r="A217">
        <v>216</v>
      </c>
      <c r="B217" s="2" t="s">
        <v>780</v>
      </c>
      <c r="C217" s="2" t="s">
        <v>13</v>
      </c>
      <c r="D217" s="2" t="s">
        <v>171</v>
      </c>
      <c r="E217" s="2" t="s">
        <v>162</v>
      </c>
      <c r="F217" s="2" t="s">
        <v>173</v>
      </c>
      <c r="G217" s="2" t="s">
        <v>181</v>
      </c>
      <c r="H217" s="2" t="s">
        <v>164</v>
      </c>
      <c r="I217">
        <v>79.33</v>
      </c>
      <c r="J217">
        <v>24.96</v>
      </c>
      <c r="K217" s="2" t="s">
        <v>13</v>
      </c>
      <c r="L217" s="2" t="s">
        <v>183</v>
      </c>
      <c r="N217" s="2" t="s">
        <v>781</v>
      </c>
      <c r="O217" s="2" t="s">
        <v>782</v>
      </c>
    </row>
    <row r="218" spans="1:15" x14ac:dyDescent="0.3">
      <c r="A218">
        <v>217</v>
      </c>
      <c r="B218" s="2" t="s">
        <v>783</v>
      </c>
      <c r="C218" s="2" t="s">
        <v>193</v>
      </c>
      <c r="D218" s="2" t="s">
        <v>161</v>
      </c>
      <c r="E218" s="2" t="s">
        <v>172</v>
      </c>
      <c r="F218" s="2" t="s">
        <v>218</v>
      </c>
      <c r="G218" s="2" t="s">
        <v>174</v>
      </c>
      <c r="H218" s="2" t="s">
        <v>208</v>
      </c>
      <c r="I218">
        <v>20.91</v>
      </c>
      <c r="J218">
        <v>16.47</v>
      </c>
      <c r="K218" s="2" t="s">
        <v>176</v>
      </c>
      <c r="L218" s="2" t="s">
        <v>183</v>
      </c>
      <c r="M218">
        <v>69</v>
      </c>
      <c r="N218" s="2" t="s">
        <v>784</v>
      </c>
      <c r="O218" s="2" t="s">
        <v>785</v>
      </c>
    </row>
    <row r="219" spans="1:15" x14ac:dyDescent="0.3">
      <c r="A219">
        <v>218</v>
      </c>
      <c r="B219" s="2" t="s">
        <v>786</v>
      </c>
      <c r="C219" s="2" t="s">
        <v>170</v>
      </c>
      <c r="D219" s="2" t="s">
        <v>13</v>
      </c>
      <c r="E219" s="2" t="s">
        <v>187</v>
      </c>
      <c r="F219" s="2" t="s">
        <v>163</v>
      </c>
      <c r="G219" s="2" t="s">
        <v>181</v>
      </c>
      <c r="H219" s="2" t="s">
        <v>208</v>
      </c>
      <c r="I219">
        <v>54.71</v>
      </c>
      <c r="J219">
        <v>32.700000000000003</v>
      </c>
      <c r="K219" s="2" t="s">
        <v>182</v>
      </c>
      <c r="L219" s="2" t="s">
        <v>166</v>
      </c>
      <c r="M219">
        <v>57</v>
      </c>
      <c r="N219" s="2" t="s">
        <v>787</v>
      </c>
      <c r="O219" s="2" t="s">
        <v>788</v>
      </c>
    </row>
    <row r="220" spans="1:15" x14ac:dyDescent="0.3">
      <c r="A220">
        <v>219</v>
      </c>
      <c r="B220" s="2" t="s">
        <v>13</v>
      </c>
      <c r="C220" s="2" t="s">
        <v>160</v>
      </c>
      <c r="D220" s="2" t="s">
        <v>171</v>
      </c>
      <c r="E220" s="2" t="s">
        <v>172</v>
      </c>
      <c r="F220" s="2" t="s">
        <v>218</v>
      </c>
      <c r="G220" s="2" t="s">
        <v>194</v>
      </c>
      <c r="H220" s="2" t="s">
        <v>208</v>
      </c>
      <c r="I220">
        <v>77.89</v>
      </c>
      <c r="J220">
        <v>14.36</v>
      </c>
      <c r="K220" s="2" t="s">
        <v>176</v>
      </c>
      <c r="L220" s="2" t="s">
        <v>183</v>
      </c>
      <c r="M220">
        <v>11</v>
      </c>
      <c r="N220" s="2" t="s">
        <v>789</v>
      </c>
      <c r="O220" s="2" t="s">
        <v>13</v>
      </c>
    </row>
    <row r="221" spans="1:15" x14ac:dyDescent="0.3">
      <c r="A221">
        <v>220</v>
      </c>
      <c r="B221" s="2" t="s">
        <v>790</v>
      </c>
      <c r="C221" s="2" t="s">
        <v>180</v>
      </c>
      <c r="D221" s="2" t="s">
        <v>171</v>
      </c>
      <c r="E221" s="2" t="s">
        <v>162</v>
      </c>
      <c r="F221" s="2" t="s">
        <v>13</v>
      </c>
      <c r="G221" s="2" t="s">
        <v>260</v>
      </c>
      <c r="H221" s="2" t="s">
        <v>175</v>
      </c>
      <c r="I221">
        <v>78.31</v>
      </c>
      <c r="J221">
        <v>41.05</v>
      </c>
      <c r="K221" s="2" t="s">
        <v>13</v>
      </c>
      <c r="L221" s="2" t="s">
        <v>183</v>
      </c>
      <c r="M221">
        <v>65</v>
      </c>
      <c r="N221" s="2" t="s">
        <v>791</v>
      </c>
      <c r="O221" s="2" t="s">
        <v>13</v>
      </c>
    </row>
    <row r="222" spans="1:15" x14ac:dyDescent="0.3">
      <c r="A222">
        <v>221</v>
      </c>
      <c r="B222" s="2" t="s">
        <v>792</v>
      </c>
      <c r="C222" s="2" t="s">
        <v>160</v>
      </c>
      <c r="D222" s="2" t="s">
        <v>161</v>
      </c>
      <c r="E222" s="2" t="s">
        <v>13</v>
      </c>
      <c r="F222" s="2" t="s">
        <v>218</v>
      </c>
      <c r="G222" s="2" t="s">
        <v>174</v>
      </c>
      <c r="H222" s="2" t="s">
        <v>208</v>
      </c>
      <c r="J222">
        <v>11.06</v>
      </c>
      <c r="K222" s="2" t="s">
        <v>176</v>
      </c>
      <c r="L222" s="2" t="s">
        <v>13</v>
      </c>
      <c r="M222">
        <v>56</v>
      </c>
      <c r="N222" s="2" t="s">
        <v>793</v>
      </c>
      <c r="O222" s="2" t="s">
        <v>13</v>
      </c>
    </row>
    <row r="223" spans="1:15" x14ac:dyDescent="0.3">
      <c r="A223">
        <v>222</v>
      </c>
      <c r="B223" s="2" t="s">
        <v>794</v>
      </c>
      <c r="C223" s="2" t="s">
        <v>160</v>
      </c>
      <c r="D223" s="2" t="s">
        <v>199</v>
      </c>
      <c r="E223" s="2" t="s">
        <v>207</v>
      </c>
      <c r="F223" s="2" t="s">
        <v>173</v>
      </c>
      <c r="G223" s="2" t="s">
        <v>200</v>
      </c>
      <c r="H223" s="2" t="s">
        <v>164</v>
      </c>
      <c r="I223">
        <v>89.24</v>
      </c>
      <c r="J223">
        <v>18.440000000000001</v>
      </c>
      <c r="K223" s="2" t="s">
        <v>13</v>
      </c>
      <c r="L223" s="2" t="s">
        <v>166</v>
      </c>
      <c r="M223">
        <v>85</v>
      </c>
      <c r="N223" s="2" t="s">
        <v>795</v>
      </c>
      <c r="O223" s="2" t="s">
        <v>796</v>
      </c>
    </row>
    <row r="224" spans="1:15" x14ac:dyDescent="0.3">
      <c r="A224">
        <v>223</v>
      </c>
      <c r="B224" s="2" t="s">
        <v>797</v>
      </c>
      <c r="C224" s="2" t="s">
        <v>193</v>
      </c>
      <c r="D224" s="2" t="s">
        <v>199</v>
      </c>
      <c r="E224" s="2" t="s">
        <v>162</v>
      </c>
      <c r="F224" s="2" t="s">
        <v>218</v>
      </c>
      <c r="G224" s="2" t="s">
        <v>181</v>
      </c>
      <c r="H224" s="2" t="s">
        <v>195</v>
      </c>
      <c r="I224">
        <v>72</v>
      </c>
      <c r="J224">
        <v>19.37</v>
      </c>
      <c r="K224" s="2" t="s">
        <v>176</v>
      </c>
      <c r="L224" s="2" t="s">
        <v>13</v>
      </c>
      <c r="M224">
        <v>64</v>
      </c>
      <c r="N224" s="2" t="s">
        <v>798</v>
      </c>
      <c r="O224" s="2" t="s">
        <v>799</v>
      </c>
    </row>
    <row r="225" spans="1:15" x14ac:dyDescent="0.3">
      <c r="A225">
        <v>224</v>
      </c>
      <c r="B225" s="2" t="s">
        <v>800</v>
      </c>
      <c r="C225" s="2" t="s">
        <v>193</v>
      </c>
      <c r="D225" s="2" t="s">
        <v>206</v>
      </c>
      <c r="E225" s="2" t="s">
        <v>172</v>
      </c>
      <c r="F225" s="2" t="s">
        <v>218</v>
      </c>
      <c r="G225" s="2" t="s">
        <v>174</v>
      </c>
      <c r="H225" s="2" t="s">
        <v>175</v>
      </c>
      <c r="I225">
        <v>89.03</v>
      </c>
      <c r="J225">
        <v>19.75</v>
      </c>
      <c r="K225" s="2" t="s">
        <v>189</v>
      </c>
      <c r="L225" s="2" t="s">
        <v>166</v>
      </c>
      <c r="M225">
        <v>10</v>
      </c>
      <c r="N225" s="2" t="s">
        <v>801</v>
      </c>
      <c r="O225" s="2" t="s">
        <v>802</v>
      </c>
    </row>
    <row r="226" spans="1:15" x14ac:dyDescent="0.3">
      <c r="A226">
        <v>225</v>
      </c>
      <c r="B226" s="2" t="s">
        <v>803</v>
      </c>
      <c r="C226" s="2" t="s">
        <v>180</v>
      </c>
      <c r="D226" s="2" t="s">
        <v>171</v>
      </c>
      <c r="E226" s="2" t="s">
        <v>187</v>
      </c>
      <c r="F226" s="2" t="s">
        <v>163</v>
      </c>
      <c r="G226" s="2" t="s">
        <v>174</v>
      </c>
      <c r="H226" s="2" t="s">
        <v>164</v>
      </c>
      <c r="J226">
        <v>10.050000000000001</v>
      </c>
      <c r="K226" s="2" t="s">
        <v>176</v>
      </c>
      <c r="L226" s="2" t="s">
        <v>166</v>
      </c>
      <c r="M226">
        <v>62</v>
      </c>
      <c r="N226" s="2" t="s">
        <v>804</v>
      </c>
      <c r="O226" s="2" t="s">
        <v>805</v>
      </c>
    </row>
    <row r="227" spans="1:15" x14ac:dyDescent="0.3">
      <c r="A227">
        <v>226</v>
      </c>
      <c r="B227" s="2" t="s">
        <v>806</v>
      </c>
      <c r="C227" s="2" t="s">
        <v>193</v>
      </c>
      <c r="D227" s="2" t="s">
        <v>171</v>
      </c>
      <c r="E227" s="2" t="s">
        <v>187</v>
      </c>
      <c r="F227" s="2" t="s">
        <v>173</v>
      </c>
      <c r="G227" s="2" t="s">
        <v>174</v>
      </c>
      <c r="H227" s="2" t="s">
        <v>175</v>
      </c>
      <c r="I227">
        <v>61.55</v>
      </c>
      <c r="J227">
        <v>47.47</v>
      </c>
      <c r="K227" s="2" t="s">
        <v>176</v>
      </c>
      <c r="L227" s="2" t="s">
        <v>228</v>
      </c>
      <c r="M227">
        <v>1</v>
      </c>
      <c r="N227" s="2" t="s">
        <v>807</v>
      </c>
      <c r="O227" s="2" t="s">
        <v>808</v>
      </c>
    </row>
    <row r="228" spans="1:15" x14ac:dyDescent="0.3">
      <c r="A228">
        <v>227</v>
      </c>
      <c r="B228" s="2" t="s">
        <v>809</v>
      </c>
      <c r="C228" s="2" t="s">
        <v>193</v>
      </c>
      <c r="D228" s="2" t="s">
        <v>13</v>
      </c>
      <c r="E228" s="2" t="s">
        <v>162</v>
      </c>
      <c r="F228" s="2" t="s">
        <v>173</v>
      </c>
      <c r="G228" s="2" t="s">
        <v>194</v>
      </c>
      <c r="H228" s="2" t="s">
        <v>175</v>
      </c>
      <c r="I228">
        <v>94.52</v>
      </c>
      <c r="J228">
        <v>12.22</v>
      </c>
      <c r="K228" s="2" t="s">
        <v>189</v>
      </c>
      <c r="L228" s="2" t="s">
        <v>183</v>
      </c>
      <c r="M228">
        <v>69</v>
      </c>
      <c r="N228" s="2" t="s">
        <v>810</v>
      </c>
      <c r="O228" s="2" t="s">
        <v>811</v>
      </c>
    </row>
    <row r="229" spans="1:15" x14ac:dyDescent="0.3">
      <c r="A229">
        <v>228</v>
      </c>
      <c r="B229" s="2" t="s">
        <v>812</v>
      </c>
      <c r="C229" s="2" t="s">
        <v>160</v>
      </c>
      <c r="D229" s="2" t="s">
        <v>171</v>
      </c>
      <c r="E229" s="2" t="s">
        <v>162</v>
      </c>
      <c r="F229" s="2" t="s">
        <v>13</v>
      </c>
      <c r="G229" s="2" t="s">
        <v>181</v>
      </c>
      <c r="H229" s="2" t="s">
        <v>164</v>
      </c>
      <c r="I229">
        <v>82.54</v>
      </c>
      <c r="J229">
        <v>34.69</v>
      </c>
      <c r="K229" s="2" t="s">
        <v>182</v>
      </c>
      <c r="L229" s="2" t="s">
        <v>13</v>
      </c>
      <c r="M229">
        <v>2</v>
      </c>
      <c r="N229" s="2" t="s">
        <v>813</v>
      </c>
      <c r="O229" s="2" t="s">
        <v>814</v>
      </c>
    </row>
    <row r="230" spans="1:15" x14ac:dyDescent="0.3">
      <c r="A230">
        <v>229</v>
      </c>
      <c r="B230" s="2" t="s">
        <v>815</v>
      </c>
      <c r="C230" s="2" t="s">
        <v>180</v>
      </c>
      <c r="D230" s="2" t="s">
        <v>171</v>
      </c>
      <c r="E230" s="2" t="s">
        <v>207</v>
      </c>
      <c r="F230" s="2" t="s">
        <v>188</v>
      </c>
      <c r="G230" s="2" t="s">
        <v>13</v>
      </c>
      <c r="H230" s="2" t="s">
        <v>175</v>
      </c>
      <c r="I230">
        <v>58.11</v>
      </c>
      <c r="J230">
        <v>41.88</v>
      </c>
      <c r="K230" s="2" t="s">
        <v>176</v>
      </c>
      <c r="L230" s="2" t="s">
        <v>228</v>
      </c>
      <c r="M230">
        <v>83</v>
      </c>
      <c r="N230" s="2" t="s">
        <v>816</v>
      </c>
      <c r="O230" s="2" t="s">
        <v>817</v>
      </c>
    </row>
    <row r="231" spans="1:15" x14ac:dyDescent="0.3">
      <c r="A231">
        <v>230</v>
      </c>
      <c r="B231" s="2" t="s">
        <v>818</v>
      </c>
      <c r="C231" s="2" t="s">
        <v>180</v>
      </c>
      <c r="D231" s="2" t="s">
        <v>161</v>
      </c>
      <c r="E231" s="2" t="s">
        <v>162</v>
      </c>
      <c r="F231" s="2" t="s">
        <v>13</v>
      </c>
      <c r="G231" s="2" t="s">
        <v>260</v>
      </c>
      <c r="H231" s="2" t="s">
        <v>208</v>
      </c>
      <c r="I231">
        <v>69.98</v>
      </c>
      <c r="J231">
        <v>33.340000000000003</v>
      </c>
      <c r="K231" s="2" t="s">
        <v>165</v>
      </c>
      <c r="L231" s="2" t="s">
        <v>228</v>
      </c>
      <c r="N231" s="2" t="s">
        <v>13</v>
      </c>
      <c r="O231" s="2" t="s">
        <v>819</v>
      </c>
    </row>
    <row r="232" spans="1:15" x14ac:dyDescent="0.3">
      <c r="A232">
        <v>231</v>
      </c>
      <c r="B232" s="2" t="s">
        <v>820</v>
      </c>
      <c r="C232" s="2" t="s">
        <v>170</v>
      </c>
      <c r="D232" s="2" t="s">
        <v>161</v>
      </c>
      <c r="E232" s="2" t="s">
        <v>187</v>
      </c>
      <c r="F232" s="2" t="s">
        <v>173</v>
      </c>
      <c r="G232" s="2" t="s">
        <v>260</v>
      </c>
      <c r="H232" s="2" t="s">
        <v>164</v>
      </c>
      <c r="I232">
        <v>88.98</v>
      </c>
      <c r="J232">
        <v>25.39</v>
      </c>
      <c r="K232" s="2" t="s">
        <v>176</v>
      </c>
      <c r="L232" s="2" t="s">
        <v>166</v>
      </c>
      <c r="M232">
        <v>79</v>
      </c>
      <c r="N232" s="2" t="s">
        <v>821</v>
      </c>
      <c r="O232" s="2" t="s">
        <v>822</v>
      </c>
    </row>
    <row r="233" spans="1:15" x14ac:dyDescent="0.3">
      <c r="A233">
        <v>232</v>
      </c>
      <c r="B233" s="2" t="s">
        <v>823</v>
      </c>
      <c r="C233" s="2" t="s">
        <v>170</v>
      </c>
      <c r="D233" s="2" t="s">
        <v>161</v>
      </c>
      <c r="E233" s="2" t="s">
        <v>187</v>
      </c>
      <c r="F233" s="2" t="s">
        <v>218</v>
      </c>
      <c r="G233" s="2" t="s">
        <v>174</v>
      </c>
      <c r="H233" s="2" t="s">
        <v>195</v>
      </c>
      <c r="I233">
        <v>90.65</v>
      </c>
      <c r="J233">
        <v>26.17</v>
      </c>
      <c r="K233" s="2" t="s">
        <v>182</v>
      </c>
      <c r="L233" s="2" t="s">
        <v>183</v>
      </c>
      <c r="M233">
        <v>19</v>
      </c>
      <c r="N233" s="2" t="s">
        <v>824</v>
      </c>
      <c r="O233" s="2" t="s">
        <v>825</v>
      </c>
    </row>
    <row r="234" spans="1:15" x14ac:dyDescent="0.3">
      <c r="A234">
        <v>233</v>
      </c>
      <c r="B234" s="2" t="s">
        <v>826</v>
      </c>
      <c r="C234" s="2" t="s">
        <v>180</v>
      </c>
      <c r="D234" s="2" t="s">
        <v>171</v>
      </c>
      <c r="E234" s="2" t="s">
        <v>172</v>
      </c>
      <c r="F234" s="2" t="s">
        <v>188</v>
      </c>
      <c r="G234" s="2" t="s">
        <v>181</v>
      </c>
      <c r="H234" s="2" t="s">
        <v>175</v>
      </c>
      <c r="I234">
        <v>91.23</v>
      </c>
      <c r="K234" s="2" t="s">
        <v>176</v>
      </c>
      <c r="L234" s="2" t="s">
        <v>13</v>
      </c>
      <c r="M234">
        <v>77</v>
      </c>
      <c r="N234" s="2" t="s">
        <v>827</v>
      </c>
      <c r="O234" s="2" t="s">
        <v>828</v>
      </c>
    </row>
    <row r="235" spans="1:15" x14ac:dyDescent="0.3">
      <c r="A235">
        <v>234</v>
      </c>
      <c r="B235" s="2" t="s">
        <v>829</v>
      </c>
      <c r="C235" s="2" t="s">
        <v>160</v>
      </c>
      <c r="D235" s="2" t="s">
        <v>199</v>
      </c>
      <c r="E235" s="2" t="s">
        <v>13</v>
      </c>
      <c r="F235" s="2" t="s">
        <v>218</v>
      </c>
      <c r="G235" s="2" t="s">
        <v>174</v>
      </c>
      <c r="H235" s="2" t="s">
        <v>208</v>
      </c>
      <c r="I235">
        <v>55.12</v>
      </c>
      <c r="J235">
        <v>38.770000000000003</v>
      </c>
      <c r="K235" s="2" t="s">
        <v>165</v>
      </c>
      <c r="L235" s="2" t="s">
        <v>228</v>
      </c>
      <c r="M235">
        <v>27</v>
      </c>
      <c r="N235" s="2" t="s">
        <v>830</v>
      </c>
      <c r="O235" s="2" t="s">
        <v>831</v>
      </c>
    </row>
    <row r="236" spans="1:15" x14ac:dyDescent="0.3">
      <c r="A236">
        <v>235</v>
      </c>
      <c r="B236" s="2" t="s">
        <v>13</v>
      </c>
      <c r="C236" s="2" t="s">
        <v>13</v>
      </c>
      <c r="D236" s="2" t="s">
        <v>171</v>
      </c>
      <c r="E236" s="2" t="s">
        <v>172</v>
      </c>
      <c r="F236" s="2" t="s">
        <v>173</v>
      </c>
      <c r="G236" s="2" t="s">
        <v>200</v>
      </c>
      <c r="H236" s="2" t="s">
        <v>13</v>
      </c>
      <c r="I236">
        <v>49.97</v>
      </c>
      <c r="J236">
        <v>38.71</v>
      </c>
      <c r="K236" s="2" t="s">
        <v>182</v>
      </c>
      <c r="L236" s="2" t="s">
        <v>183</v>
      </c>
      <c r="M236">
        <v>91</v>
      </c>
      <c r="N236" s="2" t="s">
        <v>832</v>
      </c>
      <c r="O236" s="2" t="s">
        <v>833</v>
      </c>
    </row>
    <row r="237" spans="1:15" x14ac:dyDescent="0.3">
      <c r="A237">
        <v>236</v>
      </c>
      <c r="B237" s="2" t="s">
        <v>834</v>
      </c>
      <c r="C237" s="2" t="s">
        <v>193</v>
      </c>
      <c r="D237" s="2" t="s">
        <v>161</v>
      </c>
      <c r="E237" s="2" t="s">
        <v>13</v>
      </c>
      <c r="F237" s="2" t="s">
        <v>218</v>
      </c>
      <c r="G237" s="2" t="s">
        <v>181</v>
      </c>
      <c r="H237" s="2" t="s">
        <v>175</v>
      </c>
      <c r="I237">
        <v>23.27</v>
      </c>
      <c r="J237">
        <v>48.29</v>
      </c>
      <c r="K237" s="2" t="s">
        <v>182</v>
      </c>
      <c r="L237" s="2" t="s">
        <v>166</v>
      </c>
      <c r="M237">
        <v>21</v>
      </c>
      <c r="N237" s="2" t="s">
        <v>835</v>
      </c>
      <c r="O237" s="2" t="s">
        <v>836</v>
      </c>
    </row>
    <row r="238" spans="1:15" x14ac:dyDescent="0.3">
      <c r="A238">
        <v>237</v>
      </c>
      <c r="B238" s="2" t="s">
        <v>837</v>
      </c>
      <c r="C238" s="2" t="s">
        <v>13</v>
      </c>
      <c r="D238" s="2" t="s">
        <v>161</v>
      </c>
      <c r="E238" s="2" t="s">
        <v>187</v>
      </c>
      <c r="F238" s="2" t="s">
        <v>173</v>
      </c>
      <c r="G238" s="2" t="s">
        <v>194</v>
      </c>
      <c r="H238" s="2" t="s">
        <v>208</v>
      </c>
      <c r="I238">
        <v>72.34</v>
      </c>
      <c r="J238">
        <v>34.54</v>
      </c>
      <c r="K238" s="2" t="s">
        <v>13</v>
      </c>
      <c r="L238" s="2" t="s">
        <v>228</v>
      </c>
      <c r="M238">
        <v>97</v>
      </c>
      <c r="N238" s="2" t="s">
        <v>13</v>
      </c>
      <c r="O238" s="2" t="s">
        <v>838</v>
      </c>
    </row>
    <row r="239" spans="1:15" x14ac:dyDescent="0.3">
      <c r="A239">
        <v>238</v>
      </c>
      <c r="B239" s="2" t="s">
        <v>839</v>
      </c>
      <c r="C239" s="2" t="s">
        <v>180</v>
      </c>
      <c r="D239" s="2" t="s">
        <v>171</v>
      </c>
      <c r="E239" s="2" t="s">
        <v>187</v>
      </c>
      <c r="F239" s="2" t="s">
        <v>173</v>
      </c>
      <c r="G239" s="2" t="s">
        <v>194</v>
      </c>
      <c r="H239" s="2" t="s">
        <v>164</v>
      </c>
      <c r="I239">
        <v>65.56</v>
      </c>
      <c r="J239">
        <v>35.9</v>
      </c>
      <c r="K239" s="2" t="s">
        <v>165</v>
      </c>
      <c r="L239" s="2" t="s">
        <v>166</v>
      </c>
      <c r="M239">
        <v>72</v>
      </c>
      <c r="N239" s="2" t="s">
        <v>840</v>
      </c>
      <c r="O239" s="2" t="s">
        <v>841</v>
      </c>
    </row>
    <row r="240" spans="1:15" x14ac:dyDescent="0.3">
      <c r="A240">
        <v>239</v>
      </c>
      <c r="B240" s="2" t="s">
        <v>842</v>
      </c>
      <c r="C240" s="2" t="s">
        <v>160</v>
      </c>
      <c r="D240" s="2" t="s">
        <v>13</v>
      </c>
      <c r="E240" s="2" t="s">
        <v>162</v>
      </c>
      <c r="F240" s="2" t="s">
        <v>13</v>
      </c>
      <c r="G240" s="2" t="s">
        <v>174</v>
      </c>
      <c r="H240" s="2" t="s">
        <v>175</v>
      </c>
      <c r="I240">
        <v>91.45</v>
      </c>
      <c r="J240">
        <v>28.25</v>
      </c>
      <c r="K240" s="2" t="s">
        <v>165</v>
      </c>
      <c r="L240" s="2" t="s">
        <v>166</v>
      </c>
      <c r="M240">
        <v>92</v>
      </c>
      <c r="N240" s="2" t="s">
        <v>843</v>
      </c>
      <c r="O240" s="2" t="s">
        <v>844</v>
      </c>
    </row>
    <row r="241" spans="1:15" x14ac:dyDescent="0.3">
      <c r="A241">
        <v>240</v>
      </c>
      <c r="B241" s="2" t="s">
        <v>845</v>
      </c>
      <c r="C241" s="2" t="s">
        <v>170</v>
      </c>
      <c r="D241" s="2" t="s">
        <v>171</v>
      </c>
      <c r="E241" s="2" t="s">
        <v>207</v>
      </c>
      <c r="F241" s="2" t="s">
        <v>218</v>
      </c>
      <c r="G241" s="2" t="s">
        <v>260</v>
      </c>
      <c r="H241" s="2" t="s">
        <v>195</v>
      </c>
      <c r="I241">
        <v>52.5</v>
      </c>
      <c r="J241">
        <v>14.15</v>
      </c>
      <c r="K241" s="2" t="s">
        <v>165</v>
      </c>
      <c r="L241" s="2" t="s">
        <v>166</v>
      </c>
      <c r="M241">
        <v>47</v>
      </c>
      <c r="N241" s="2" t="s">
        <v>13</v>
      </c>
      <c r="O241" s="2" t="s">
        <v>846</v>
      </c>
    </row>
    <row r="242" spans="1:15" x14ac:dyDescent="0.3">
      <c r="A242">
        <v>241</v>
      </c>
      <c r="B242" s="2" t="s">
        <v>847</v>
      </c>
      <c r="C242" s="2" t="s">
        <v>170</v>
      </c>
      <c r="D242" s="2" t="s">
        <v>199</v>
      </c>
      <c r="E242" s="2" t="s">
        <v>13</v>
      </c>
      <c r="F242" s="2" t="s">
        <v>218</v>
      </c>
      <c r="G242" s="2" t="s">
        <v>200</v>
      </c>
      <c r="H242" s="2" t="s">
        <v>175</v>
      </c>
      <c r="I242">
        <v>50.1</v>
      </c>
      <c r="J242">
        <v>28.18</v>
      </c>
      <c r="K242" s="2" t="s">
        <v>13</v>
      </c>
      <c r="L242" s="2" t="s">
        <v>183</v>
      </c>
      <c r="M242">
        <v>3</v>
      </c>
      <c r="N242" s="2" t="s">
        <v>848</v>
      </c>
      <c r="O242" s="2" t="s">
        <v>849</v>
      </c>
    </row>
    <row r="243" spans="1:15" x14ac:dyDescent="0.3">
      <c r="A243">
        <v>242</v>
      </c>
      <c r="B243" s="2" t="s">
        <v>850</v>
      </c>
      <c r="C243" s="2" t="s">
        <v>170</v>
      </c>
      <c r="D243" s="2" t="s">
        <v>171</v>
      </c>
      <c r="E243" s="2" t="s">
        <v>187</v>
      </c>
      <c r="F243" s="2" t="s">
        <v>218</v>
      </c>
      <c r="G243" s="2" t="s">
        <v>181</v>
      </c>
      <c r="H243" s="2" t="s">
        <v>164</v>
      </c>
      <c r="I243">
        <v>59.76</v>
      </c>
      <c r="J243">
        <v>48.46</v>
      </c>
      <c r="K243" s="2" t="s">
        <v>13</v>
      </c>
      <c r="L243" s="2" t="s">
        <v>183</v>
      </c>
      <c r="M243">
        <v>63</v>
      </c>
      <c r="N243" s="2" t="s">
        <v>851</v>
      </c>
      <c r="O243" s="2" t="s">
        <v>852</v>
      </c>
    </row>
    <row r="244" spans="1:15" x14ac:dyDescent="0.3">
      <c r="A244">
        <v>243</v>
      </c>
      <c r="B244" s="2" t="s">
        <v>853</v>
      </c>
      <c r="C244" s="2" t="s">
        <v>180</v>
      </c>
      <c r="D244" s="2" t="s">
        <v>206</v>
      </c>
      <c r="E244" s="2" t="s">
        <v>162</v>
      </c>
      <c r="F244" s="2" t="s">
        <v>173</v>
      </c>
      <c r="G244" s="2" t="s">
        <v>181</v>
      </c>
      <c r="H244" s="2" t="s">
        <v>208</v>
      </c>
      <c r="I244">
        <v>67.14</v>
      </c>
      <c r="J244">
        <v>44.76</v>
      </c>
      <c r="K244" s="2" t="s">
        <v>176</v>
      </c>
      <c r="L244" s="2" t="s">
        <v>13</v>
      </c>
      <c r="M244">
        <v>90</v>
      </c>
      <c r="N244" s="2" t="s">
        <v>854</v>
      </c>
      <c r="O244" s="2" t="s">
        <v>855</v>
      </c>
    </row>
    <row r="245" spans="1:15" x14ac:dyDescent="0.3">
      <c r="A245">
        <v>244</v>
      </c>
      <c r="B245" s="2" t="s">
        <v>856</v>
      </c>
      <c r="C245" s="2" t="s">
        <v>193</v>
      </c>
      <c r="D245" s="2" t="s">
        <v>171</v>
      </c>
      <c r="E245" s="2" t="s">
        <v>172</v>
      </c>
      <c r="F245" s="2" t="s">
        <v>173</v>
      </c>
      <c r="G245" s="2" t="s">
        <v>181</v>
      </c>
      <c r="H245" s="2" t="s">
        <v>208</v>
      </c>
      <c r="I245">
        <v>90.35</v>
      </c>
      <c r="J245">
        <v>40.53</v>
      </c>
      <c r="K245" s="2" t="s">
        <v>13</v>
      </c>
      <c r="L245" s="2" t="s">
        <v>13</v>
      </c>
      <c r="M245">
        <v>13</v>
      </c>
      <c r="N245" s="2" t="s">
        <v>857</v>
      </c>
      <c r="O245" s="2" t="s">
        <v>858</v>
      </c>
    </row>
    <row r="246" spans="1:15" x14ac:dyDescent="0.3">
      <c r="A246">
        <v>245</v>
      </c>
      <c r="B246" s="2" t="s">
        <v>859</v>
      </c>
      <c r="C246" s="2" t="s">
        <v>160</v>
      </c>
      <c r="D246" s="2" t="s">
        <v>171</v>
      </c>
      <c r="E246" s="2" t="s">
        <v>172</v>
      </c>
      <c r="F246" s="2" t="s">
        <v>13</v>
      </c>
      <c r="G246" s="2" t="s">
        <v>260</v>
      </c>
      <c r="H246" s="2" t="s">
        <v>164</v>
      </c>
      <c r="I246">
        <v>84.63</v>
      </c>
      <c r="J246">
        <v>37.78</v>
      </c>
      <c r="K246" s="2" t="s">
        <v>13</v>
      </c>
      <c r="L246" s="2" t="s">
        <v>166</v>
      </c>
      <c r="N246" s="2" t="s">
        <v>860</v>
      </c>
      <c r="O246" s="2" t="s">
        <v>861</v>
      </c>
    </row>
    <row r="247" spans="1:15" x14ac:dyDescent="0.3">
      <c r="A247">
        <v>246</v>
      </c>
      <c r="B247" s="2" t="s">
        <v>862</v>
      </c>
      <c r="C247" s="2" t="s">
        <v>193</v>
      </c>
      <c r="D247" s="2" t="s">
        <v>171</v>
      </c>
      <c r="E247" s="2" t="s">
        <v>187</v>
      </c>
      <c r="F247" s="2" t="s">
        <v>218</v>
      </c>
      <c r="G247" s="2" t="s">
        <v>174</v>
      </c>
      <c r="H247" s="2" t="s">
        <v>195</v>
      </c>
      <c r="I247">
        <v>93.82</v>
      </c>
      <c r="J247">
        <v>16.190000000000001</v>
      </c>
      <c r="K247" s="2" t="s">
        <v>182</v>
      </c>
      <c r="L247" s="2" t="s">
        <v>183</v>
      </c>
      <c r="M247">
        <v>55</v>
      </c>
      <c r="N247" s="2" t="s">
        <v>863</v>
      </c>
      <c r="O247" s="2" t="s">
        <v>864</v>
      </c>
    </row>
    <row r="248" spans="1:15" x14ac:dyDescent="0.3">
      <c r="A248">
        <v>247</v>
      </c>
      <c r="B248" s="2" t="s">
        <v>13</v>
      </c>
      <c r="C248" s="2" t="s">
        <v>160</v>
      </c>
      <c r="D248" s="2" t="s">
        <v>206</v>
      </c>
      <c r="E248" s="2" t="s">
        <v>162</v>
      </c>
      <c r="F248" s="2" t="s">
        <v>218</v>
      </c>
      <c r="G248" s="2" t="s">
        <v>200</v>
      </c>
      <c r="H248" s="2" t="s">
        <v>208</v>
      </c>
      <c r="I248">
        <v>25.58</v>
      </c>
      <c r="J248">
        <v>30.26</v>
      </c>
      <c r="K248" s="2" t="s">
        <v>189</v>
      </c>
      <c r="L248" s="2" t="s">
        <v>228</v>
      </c>
      <c r="M248">
        <v>11</v>
      </c>
      <c r="N248" s="2" t="s">
        <v>865</v>
      </c>
      <c r="O248" s="2" t="s">
        <v>866</v>
      </c>
    </row>
    <row r="249" spans="1:15" x14ac:dyDescent="0.3">
      <c r="A249">
        <v>248</v>
      </c>
      <c r="B249" s="2" t="s">
        <v>867</v>
      </c>
      <c r="C249" s="2" t="s">
        <v>13</v>
      </c>
      <c r="D249" s="2" t="s">
        <v>206</v>
      </c>
      <c r="E249" s="2" t="s">
        <v>172</v>
      </c>
      <c r="F249" s="2" t="s">
        <v>163</v>
      </c>
      <c r="G249" s="2" t="s">
        <v>260</v>
      </c>
      <c r="H249" s="2" t="s">
        <v>13</v>
      </c>
      <c r="I249">
        <v>82.83</v>
      </c>
      <c r="J249">
        <v>38.71</v>
      </c>
      <c r="K249" s="2" t="s">
        <v>182</v>
      </c>
      <c r="L249" s="2" t="s">
        <v>228</v>
      </c>
      <c r="M249">
        <v>20</v>
      </c>
      <c r="N249" s="2" t="s">
        <v>13</v>
      </c>
      <c r="O249" s="2" t="s">
        <v>13</v>
      </c>
    </row>
    <row r="250" spans="1:15" x14ac:dyDescent="0.3">
      <c r="A250">
        <v>249</v>
      </c>
      <c r="B250" s="2" t="s">
        <v>868</v>
      </c>
      <c r="C250" s="2" t="s">
        <v>160</v>
      </c>
      <c r="D250" s="2" t="s">
        <v>199</v>
      </c>
      <c r="E250" s="2" t="s">
        <v>13</v>
      </c>
      <c r="F250" s="2" t="s">
        <v>188</v>
      </c>
      <c r="G250" s="2" t="s">
        <v>260</v>
      </c>
      <c r="H250" s="2" t="s">
        <v>175</v>
      </c>
      <c r="I250">
        <v>24.41</v>
      </c>
      <c r="J250">
        <v>16.09</v>
      </c>
      <c r="K250" s="2" t="s">
        <v>189</v>
      </c>
      <c r="L250" s="2" t="s">
        <v>166</v>
      </c>
      <c r="M250">
        <v>76</v>
      </c>
      <c r="N250" s="2" t="s">
        <v>869</v>
      </c>
      <c r="O250" s="2" t="s">
        <v>870</v>
      </c>
    </row>
    <row r="251" spans="1:15" x14ac:dyDescent="0.3">
      <c r="A251">
        <v>250</v>
      </c>
      <c r="B251" s="2" t="s">
        <v>871</v>
      </c>
      <c r="C251" s="2" t="s">
        <v>170</v>
      </c>
      <c r="D251" s="2" t="s">
        <v>13</v>
      </c>
      <c r="E251" s="2" t="s">
        <v>187</v>
      </c>
      <c r="F251" s="2" t="s">
        <v>188</v>
      </c>
      <c r="G251" s="2" t="s">
        <v>174</v>
      </c>
      <c r="H251" s="2" t="s">
        <v>208</v>
      </c>
      <c r="I251">
        <v>55.02</v>
      </c>
      <c r="J251">
        <v>46.73</v>
      </c>
      <c r="K251" s="2" t="s">
        <v>182</v>
      </c>
      <c r="L251" s="2" t="s">
        <v>183</v>
      </c>
      <c r="M251">
        <v>29</v>
      </c>
      <c r="N251" s="2" t="s">
        <v>872</v>
      </c>
      <c r="O251" s="2" t="s">
        <v>873</v>
      </c>
    </row>
    <row r="252" spans="1:15" x14ac:dyDescent="0.3">
      <c r="A252">
        <v>251</v>
      </c>
      <c r="B252" s="2" t="s">
        <v>874</v>
      </c>
      <c r="C252" s="2" t="s">
        <v>160</v>
      </c>
      <c r="D252" s="2" t="s">
        <v>206</v>
      </c>
      <c r="E252" s="2" t="s">
        <v>162</v>
      </c>
      <c r="F252" s="2" t="s">
        <v>13</v>
      </c>
      <c r="G252" s="2" t="s">
        <v>174</v>
      </c>
      <c r="H252" s="2" t="s">
        <v>164</v>
      </c>
      <c r="I252">
        <v>39.07</v>
      </c>
      <c r="J252">
        <v>41.71</v>
      </c>
      <c r="K252" s="2" t="s">
        <v>165</v>
      </c>
      <c r="L252" s="2" t="s">
        <v>228</v>
      </c>
      <c r="M252">
        <v>27</v>
      </c>
      <c r="N252" s="2" t="s">
        <v>875</v>
      </c>
      <c r="O252" s="2" t="s">
        <v>876</v>
      </c>
    </row>
    <row r="253" spans="1:15" x14ac:dyDescent="0.3">
      <c r="A253">
        <v>252</v>
      </c>
      <c r="B253" s="2" t="s">
        <v>877</v>
      </c>
      <c r="C253" s="2" t="s">
        <v>160</v>
      </c>
      <c r="D253" s="2" t="s">
        <v>161</v>
      </c>
      <c r="E253" s="2" t="s">
        <v>187</v>
      </c>
      <c r="F253" s="2" t="s">
        <v>218</v>
      </c>
      <c r="G253" s="2" t="s">
        <v>181</v>
      </c>
      <c r="H253" s="2" t="s">
        <v>164</v>
      </c>
      <c r="I253">
        <v>48.61</v>
      </c>
      <c r="J253">
        <v>42.47</v>
      </c>
      <c r="K253" s="2" t="s">
        <v>189</v>
      </c>
      <c r="L253" s="2" t="s">
        <v>166</v>
      </c>
      <c r="M253">
        <v>18</v>
      </c>
      <c r="N253" s="2" t="s">
        <v>878</v>
      </c>
      <c r="O253" s="2" t="s">
        <v>879</v>
      </c>
    </row>
    <row r="254" spans="1:15" x14ac:dyDescent="0.3">
      <c r="A254">
        <v>253</v>
      </c>
      <c r="B254" s="2" t="s">
        <v>13</v>
      </c>
      <c r="C254" s="2" t="s">
        <v>180</v>
      </c>
      <c r="D254" s="2" t="s">
        <v>171</v>
      </c>
      <c r="E254" s="2" t="s">
        <v>187</v>
      </c>
      <c r="F254" s="2" t="s">
        <v>173</v>
      </c>
      <c r="G254" s="2" t="s">
        <v>174</v>
      </c>
      <c r="H254" s="2" t="s">
        <v>164</v>
      </c>
      <c r="I254">
        <v>30.4</v>
      </c>
      <c r="J254">
        <v>42.91</v>
      </c>
      <c r="K254" s="2" t="s">
        <v>182</v>
      </c>
      <c r="L254" s="2" t="s">
        <v>183</v>
      </c>
      <c r="M254">
        <v>10</v>
      </c>
      <c r="N254" s="2" t="s">
        <v>13</v>
      </c>
      <c r="O254" s="2" t="s">
        <v>880</v>
      </c>
    </row>
    <row r="255" spans="1:15" x14ac:dyDescent="0.3">
      <c r="A255">
        <v>254</v>
      </c>
      <c r="B255" s="2" t="s">
        <v>881</v>
      </c>
      <c r="C255" s="2" t="s">
        <v>160</v>
      </c>
      <c r="D255" s="2" t="s">
        <v>171</v>
      </c>
      <c r="E255" s="2" t="s">
        <v>162</v>
      </c>
      <c r="F255" s="2" t="s">
        <v>218</v>
      </c>
      <c r="G255" s="2" t="s">
        <v>174</v>
      </c>
      <c r="H255" s="2" t="s">
        <v>175</v>
      </c>
      <c r="I255">
        <v>67.77</v>
      </c>
      <c r="J255">
        <v>43.83</v>
      </c>
      <c r="K255" s="2" t="s">
        <v>13</v>
      </c>
      <c r="L255" s="2" t="s">
        <v>228</v>
      </c>
      <c r="M255">
        <v>98</v>
      </c>
      <c r="N255" s="2" t="s">
        <v>882</v>
      </c>
      <c r="O255" s="2" t="s">
        <v>883</v>
      </c>
    </row>
    <row r="256" spans="1:15" x14ac:dyDescent="0.3">
      <c r="A256">
        <v>255</v>
      </c>
      <c r="B256" s="2" t="s">
        <v>13</v>
      </c>
      <c r="C256" s="2" t="s">
        <v>193</v>
      </c>
      <c r="D256" s="2" t="s">
        <v>171</v>
      </c>
      <c r="E256" s="2" t="s">
        <v>172</v>
      </c>
      <c r="F256" s="2" t="s">
        <v>173</v>
      </c>
      <c r="G256" s="2" t="s">
        <v>181</v>
      </c>
      <c r="H256" s="2" t="s">
        <v>208</v>
      </c>
      <c r="I256">
        <v>33.79</v>
      </c>
      <c r="J256">
        <v>25.04</v>
      </c>
      <c r="K256" s="2" t="s">
        <v>13</v>
      </c>
      <c r="L256" s="2" t="s">
        <v>183</v>
      </c>
      <c r="M256">
        <v>25</v>
      </c>
      <c r="N256" s="2" t="s">
        <v>884</v>
      </c>
      <c r="O256" s="2" t="s">
        <v>885</v>
      </c>
    </row>
    <row r="257" spans="1:15" x14ac:dyDescent="0.3">
      <c r="A257">
        <v>256</v>
      </c>
      <c r="B257" s="2" t="s">
        <v>13</v>
      </c>
      <c r="C257" s="2" t="s">
        <v>170</v>
      </c>
      <c r="D257" s="2" t="s">
        <v>199</v>
      </c>
      <c r="E257" s="2" t="s">
        <v>162</v>
      </c>
      <c r="F257" s="2" t="s">
        <v>163</v>
      </c>
      <c r="G257" s="2" t="s">
        <v>181</v>
      </c>
      <c r="H257" s="2" t="s">
        <v>208</v>
      </c>
      <c r="I257">
        <v>72.86</v>
      </c>
      <c r="J257">
        <v>23.18</v>
      </c>
      <c r="K257" s="2" t="s">
        <v>182</v>
      </c>
      <c r="L257" s="2" t="s">
        <v>228</v>
      </c>
      <c r="M257">
        <v>36</v>
      </c>
      <c r="N257" s="2" t="s">
        <v>886</v>
      </c>
      <c r="O257" s="2" t="s">
        <v>887</v>
      </c>
    </row>
    <row r="258" spans="1:15" x14ac:dyDescent="0.3">
      <c r="A258">
        <v>257</v>
      </c>
      <c r="B258" s="2" t="s">
        <v>888</v>
      </c>
      <c r="C258" s="2" t="s">
        <v>170</v>
      </c>
      <c r="D258" s="2" t="s">
        <v>199</v>
      </c>
      <c r="E258" s="2" t="s">
        <v>172</v>
      </c>
      <c r="F258" s="2" t="s">
        <v>173</v>
      </c>
      <c r="G258" s="2" t="s">
        <v>200</v>
      </c>
      <c r="H258" s="2" t="s">
        <v>164</v>
      </c>
      <c r="J258">
        <v>36.450000000000003</v>
      </c>
      <c r="K258" s="2" t="s">
        <v>165</v>
      </c>
      <c r="L258" s="2" t="s">
        <v>13</v>
      </c>
      <c r="M258">
        <v>74</v>
      </c>
      <c r="N258" s="2" t="s">
        <v>889</v>
      </c>
      <c r="O258" s="2" t="s">
        <v>890</v>
      </c>
    </row>
    <row r="259" spans="1:15" x14ac:dyDescent="0.3">
      <c r="A259">
        <v>258</v>
      </c>
      <c r="B259" s="2" t="s">
        <v>891</v>
      </c>
      <c r="C259" s="2" t="s">
        <v>193</v>
      </c>
      <c r="D259" s="2" t="s">
        <v>171</v>
      </c>
      <c r="E259" s="2" t="s">
        <v>187</v>
      </c>
      <c r="F259" s="2" t="s">
        <v>163</v>
      </c>
      <c r="G259" s="2" t="s">
        <v>260</v>
      </c>
      <c r="H259" s="2" t="s">
        <v>175</v>
      </c>
      <c r="J259">
        <v>43.42</v>
      </c>
      <c r="K259" s="2" t="s">
        <v>13</v>
      </c>
      <c r="L259" s="2" t="s">
        <v>166</v>
      </c>
      <c r="M259">
        <v>46</v>
      </c>
      <c r="N259" s="2" t="s">
        <v>892</v>
      </c>
      <c r="O259" s="2" t="s">
        <v>893</v>
      </c>
    </row>
    <row r="260" spans="1:15" x14ac:dyDescent="0.3">
      <c r="A260">
        <v>259</v>
      </c>
      <c r="B260" s="2" t="s">
        <v>894</v>
      </c>
      <c r="C260" s="2" t="s">
        <v>13</v>
      </c>
      <c r="D260" s="2" t="s">
        <v>171</v>
      </c>
      <c r="E260" s="2" t="s">
        <v>172</v>
      </c>
      <c r="F260" s="2" t="s">
        <v>188</v>
      </c>
      <c r="G260" s="2" t="s">
        <v>13</v>
      </c>
      <c r="H260" s="2" t="s">
        <v>208</v>
      </c>
      <c r="J260">
        <v>16.14</v>
      </c>
      <c r="K260" s="2" t="s">
        <v>13</v>
      </c>
      <c r="L260" s="2" t="s">
        <v>166</v>
      </c>
      <c r="M260">
        <v>21</v>
      </c>
      <c r="N260" s="2" t="s">
        <v>895</v>
      </c>
      <c r="O260" s="2" t="s">
        <v>896</v>
      </c>
    </row>
    <row r="261" spans="1:15" x14ac:dyDescent="0.3">
      <c r="A261">
        <v>260</v>
      </c>
      <c r="B261" s="2" t="s">
        <v>13</v>
      </c>
      <c r="C261" s="2" t="s">
        <v>170</v>
      </c>
      <c r="D261" s="2" t="s">
        <v>199</v>
      </c>
      <c r="E261" s="2" t="s">
        <v>162</v>
      </c>
      <c r="F261" s="2" t="s">
        <v>163</v>
      </c>
      <c r="G261" s="2" t="s">
        <v>200</v>
      </c>
      <c r="H261" s="2" t="s">
        <v>175</v>
      </c>
      <c r="I261">
        <v>93.3</v>
      </c>
      <c r="J261">
        <v>29.17</v>
      </c>
      <c r="K261" s="2" t="s">
        <v>189</v>
      </c>
      <c r="L261" s="2" t="s">
        <v>183</v>
      </c>
      <c r="M261">
        <v>18</v>
      </c>
      <c r="N261" s="2" t="s">
        <v>897</v>
      </c>
      <c r="O261" s="2" t="s">
        <v>13</v>
      </c>
    </row>
    <row r="262" spans="1:15" x14ac:dyDescent="0.3">
      <c r="A262">
        <v>261</v>
      </c>
      <c r="B262" s="2" t="s">
        <v>898</v>
      </c>
      <c r="C262" s="2" t="s">
        <v>160</v>
      </c>
      <c r="D262" s="2" t="s">
        <v>161</v>
      </c>
      <c r="E262" s="2" t="s">
        <v>172</v>
      </c>
      <c r="F262" s="2" t="s">
        <v>188</v>
      </c>
      <c r="G262" s="2" t="s">
        <v>174</v>
      </c>
      <c r="H262" s="2" t="s">
        <v>13</v>
      </c>
      <c r="I262">
        <v>42.99</v>
      </c>
      <c r="J262">
        <v>42.48</v>
      </c>
      <c r="K262" s="2" t="s">
        <v>182</v>
      </c>
      <c r="L262" s="2" t="s">
        <v>183</v>
      </c>
      <c r="M262">
        <v>6</v>
      </c>
      <c r="N262" s="2" t="s">
        <v>899</v>
      </c>
      <c r="O262" s="2" t="s">
        <v>900</v>
      </c>
    </row>
    <row r="263" spans="1:15" x14ac:dyDescent="0.3">
      <c r="A263">
        <v>262</v>
      </c>
      <c r="B263" s="2" t="s">
        <v>901</v>
      </c>
      <c r="C263" s="2" t="s">
        <v>180</v>
      </c>
      <c r="D263" s="2" t="s">
        <v>206</v>
      </c>
      <c r="E263" s="2" t="s">
        <v>172</v>
      </c>
      <c r="F263" s="2" t="s">
        <v>163</v>
      </c>
      <c r="G263" s="2" t="s">
        <v>174</v>
      </c>
      <c r="H263" s="2" t="s">
        <v>164</v>
      </c>
      <c r="I263">
        <v>33.119999999999997</v>
      </c>
      <c r="J263">
        <v>32.14</v>
      </c>
      <c r="K263" s="2" t="s">
        <v>165</v>
      </c>
      <c r="L263" s="2" t="s">
        <v>183</v>
      </c>
      <c r="M263">
        <v>73</v>
      </c>
      <c r="N263" s="2" t="s">
        <v>902</v>
      </c>
      <c r="O263" s="2" t="s">
        <v>903</v>
      </c>
    </row>
    <row r="264" spans="1:15" x14ac:dyDescent="0.3">
      <c r="A264">
        <v>263</v>
      </c>
      <c r="B264" s="2" t="s">
        <v>904</v>
      </c>
      <c r="C264" s="2" t="s">
        <v>160</v>
      </c>
      <c r="D264" s="2" t="s">
        <v>171</v>
      </c>
      <c r="E264" s="2" t="s">
        <v>162</v>
      </c>
      <c r="F264" s="2" t="s">
        <v>13</v>
      </c>
      <c r="G264" s="2" t="s">
        <v>200</v>
      </c>
      <c r="H264" s="2" t="s">
        <v>164</v>
      </c>
      <c r="I264">
        <v>35.409999999999997</v>
      </c>
      <c r="J264">
        <v>36.549999999999997</v>
      </c>
      <c r="K264" s="2" t="s">
        <v>176</v>
      </c>
      <c r="L264" s="2" t="s">
        <v>166</v>
      </c>
      <c r="M264">
        <v>99</v>
      </c>
      <c r="N264" s="2" t="s">
        <v>905</v>
      </c>
      <c r="O264" s="2" t="s">
        <v>906</v>
      </c>
    </row>
    <row r="265" spans="1:15" x14ac:dyDescent="0.3">
      <c r="A265">
        <v>264</v>
      </c>
      <c r="B265" s="2" t="s">
        <v>907</v>
      </c>
      <c r="C265" s="2" t="s">
        <v>170</v>
      </c>
      <c r="D265" s="2" t="s">
        <v>206</v>
      </c>
      <c r="E265" s="2" t="s">
        <v>172</v>
      </c>
      <c r="F265" s="2" t="s">
        <v>173</v>
      </c>
      <c r="G265" s="2" t="s">
        <v>260</v>
      </c>
      <c r="H265" s="2" t="s">
        <v>208</v>
      </c>
      <c r="I265">
        <v>95.33</v>
      </c>
      <c r="J265">
        <v>20.43</v>
      </c>
      <c r="K265" s="2" t="s">
        <v>182</v>
      </c>
      <c r="L265" s="2" t="s">
        <v>183</v>
      </c>
      <c r="M265">
        <v>34</v>
      </c>
      <c r="N265" s="2" t="s">
        <v>908</v>
      </c>
      <c r="O265" s="2" t="s">
        <v>13</v>
      </c>
    </row>
    <row r="266" spans="1:15" x14ac:dyDescent="0.3">
      <c r="A266">
        <v>265</v>
      </c>
      <c r="B266" s="2" t="s">
        <v>909</v>
      </c>
      <c r="C266" s="2" t="s">
        <v>170</v>
      </c>
      <c r="D266" s="2" t="s">
        <v>161</v>
      </c>
      <c r="E266" s="2" t="s">
        <v>187</v>
      </c>
      <c r="F266" s="2" t="s">
        <v>163</v>
      </c>
      <c r="G266" s="2" t="s">
        <v>181</v>
      </c>
      <c r="H266" s="2" t="s">
        <v>195</v>
      </c>
      <c r="I266">
        <v>39.35</v>
      </c>
      <c r="J266">
        <v>13.13</v>
      </c>
      <c r="K266" s="2" t="s">
        <v>176</v>
      </c>
      <c r="L266" s="2" t="s">
        <v>228</v>
      </c>
      <c r="M266">
        <v>6</v>
      </c>
      <c r="N266" s="2" t="s">
        <v>910</v>
      </c>
      <c r="O266" s="2" t="s">
        <v>911</v>
      </c>
    </row>
    <row r="267" spans="1:15" x14ac:dyDescent="0.3">
      <c r="A267">
        <v>266</v>
      </c>
      <c r="B267" s="2" t="s">
        <v>912</v>
      </c>
      <c r="C267" s="2" t="s">
        <v>180</v>
      </c>
      <c r="D267" s="2" t="s">
        <v>199</v>
      </c>
      <c r="E267" s="2" t="s">
        <v>187</v>
      </c>
      <c r="F267" s="2" t="s">
        <v>218</v>
      </c>
      <c r="G267" s="2" t="s">
        <v>200</v>
      </c>
      <c r="H267" s="2" t="s">
        <v>195</v>
      </c>
      <c r="I267">
        <v>83.02</v>
      </c>
      <c r="J267">
        <v>47.02</v>
      </c>
      <c r="K267" s="2" t="s">
        <v>189</v>
      </c>
      <c r="L267" s="2" t="s">
        <v>183</v>
      </c>
      <c r="M267">
        <v>86</v>
      </c>
      <c r="N267" s="2" t="s">
        <v>913</v>
      </c>
      <c r="O267" s="2" t="s">
        <v>914</v>
      </c>
    </row>
    <row r="268" spans="1:15" x14ac:dyDescent="0.3">
      <c r="A268">
        <v>267</v>
      </c>
      <c r="B268" s="2" t="s">
        <v>915</v>
      </c>
      <c r="C268" s="2" t="s">
        <v>160</v>
      </c>
      <c r="D268" s="2" t="s">
        <v>199</v>
      </c>
      <c r="E268" s="2" t="s">
        <v>172</v>
      </c>
      <c r="F268" s="2" t="s">
        <v>163</v>
      </c>
      <c r="G268" s="2" t="s">
        <v>260</v>
      </c>
      <c r="H268" s="2" t="s">
        <v>208</v>
      </c>
      <c r="I268">
        <v>37.25</v>
      </c>
      <c r="J268">
        <v>19.66</v>
      </c>
      <c r="K268" s="2" t="s">
        <v>182</v>
      </c>
      <c r="L268" s="2" t="s">
        <v>183</v>
      </c>
      <c r="M268">
        <v>7</v>
      </c>
      <c r="N268" s="2" t="s">
        <v>916</v>
      </c>
      <c r="O268" s="2" t="s">
        <v>917</v>
      </c>
    </row>
    <row r="269" spans="1:15" x14ac:dyDescent="0.3">
      <c r="A269">
        <v>268</v>
      </c>
      <c r="B269" s="2" t="s">
        <v>918</v>
      </c>
      <c r="C269" s="2" t="s">
        <v>180</v>
      </c>
      <c r="D269" s="2" t="s">
        <v>206</v>
      </c>
      <c r="E269" s="2" t="s">
        <v>162</v>
      </c>
      <c r="F269" s="2" t="s">
        <v>13</v>
      </c>
      <c r="G269" s="2" t="s">
        <v>181</v>
      </c>
      <c r="H269" s="2" t="s">
        <v>208</v>
      </c>
      <c r="I269">
        <v>67.150000000000006</v>
      </c>
      <c r="J269">
        <v>33.06</v>
      </c>
      <c r="K269" s="2" t="s">
        <v>176</v>
      </c>
      <c r="L269" s="2" t="s">
        <v>228</v>
      </c>
      <c r="M269">
        <v>28</v>
      </c>
      <c r="N269" s="2" t="s">
        <v>919</v>
      </c>
      <c r="O269" s="2" t="s">
        <v>920</v>
      </c>
    </row>
    <row r="270" spans="1:15" x14ac:dyDescent="0.3">
      <c r="A270">
        <v>269</v>
      </c>
      <c r="B270" s="2" t="s">
        <v>921</v>
      </c>
      <c r="C270" s="2" t="s">
        <v>180</v>
      </c>
      <c r="D270" s="2" t="s">
        <v>199</v>
      </c>
      <c r="E270" s="2" t="s">
        <v>207</v>
      </c>
      <c r="F270" s="2" t="s">
        <v>188</v>
      </c>
      <c r="G270" s="2" t="s">
        <v>260</v>
      </c>
      <c r="H270" s="2" t="s">
        <v>13</v>
      </c>
      <c r="I270">
        <v>38.380000000000003</v>
      </c>
      <c r="J270">
        <v>41.64</v>
      </c>
      <c r="K270" s="2" t="s">
        <v>182</v>
      </c>
      <c r="L270" s="2" t="s">
        <v>228</v>
      </c>
      <c r="M270">
        <v>62</v>
      </c>
      <c r="N270" s="2" t="s">
        <v>13</v>
      </c>
      <c r="O270" s="2" t="s">
        <v>922</v>
      </c>
    </row>
    <row r="271" spans="1:15" x14ac:dyDescent="0.3">
      <c r="A271">
        <v>270</v>
      </c>
      <c r="B271" s="2" t="s">
        <v>923</v>
      </c>
      <c r="C271" s="2" t="s">
        <v>160</v>
      </c>
      <c r="D271" s="2" t="s">
        <v>199</v>
      </c>
      <c r="E271" s="2" t="s">
        <v>162</v>
      </c>
      <c r="F271" s="2" t="s">
        <v>163</v>
      </c>
      <c r="G271" s="2" t="s">
        <v>194</v>
      </c>
      <c r="H271" s="2" t="s">
        <v>195</v>
      </c>
      <c r="I271">
        <v>42.39</v>
      </c>
      <c r="J271">
        <v>45.78</v>
      </c>
      <c r="K271" s="2" t="s">
        <v>165</v>
      </c>
      <c r="L271" s="2" t="s">
        <v>228</v>
      </c>
      <c r="M271">
        <v>87</v>
      </c>
      <c r="N271" s="2" t="s">
        <v>924</v>
      </c>
      <c r="O271" s="2" t="s">
        <v>925</v>
      </c>
    </row>
    <row r="272" spans="1:15" x14ac:dyDescent="0.3">
      <c r="A272">
        <v>271</v>
      </c>
      <c r="B272" s="2" t="s">
        <v>926</v>
      </c>
      <c r="C272" s="2" t="s">
        <v>193</v>
      </c>
      <c r="D272" s="2" t="s">
        <v>13</v>
      </c>
      <c r="E272" s="2" t="s">
        <v>187</v>
      </c>
      <c r="F272" s="2" t="s">
        <v>188</v>
      </c>
      <c r="G272" s="2" t="s">
        <v>181</v>
      </c>
      <c r="H272" s="2" t="s">
        <v>164</v>
      </c>
      <c r="I272">
        <v>21.8</v>
      </c>
      <c r="J272">
        <v>29.26</v>
      </c>
      <c r="K272" s="2" t="s">
        <v>189</v>
      </c>
      <c r="L272" s="2" t="s">
        <v>166</v>
      </c>
      <c r="M272">
        <v>10</v>
      </c>
      <c r="N272" s="2" t="s">
        <v>927</v>
      </c>
      <c r="O272" s="2" t="s">
        <v>928</v>
      </c>
    </row>
    <row r="273" spans="1:15" x14ac:dyDescent="0.3">
      <c r="A273">
        <v>272</v>
      </c>
      <c r="B273" s="2" t="s">
        <v>929</v>
      </c>
      <c r="C273" s="2" t="s">
        <v>193</v>
      </c>
      <c r="D273" s="2" t="s">
        <v>171</v>
      </c>
      <c r="E273" s="2" t="s">
        <v>207</v>
      </c>
      <c r="F273" s="2" t="s">
        <v>163</v>
      </c>
      <c r="G273" s="2" t="s">
        <v>13</v>
      </c>
      <c r="H273" s="2" t="s">
        <v>164</v>
      </c>
      <c r="J273">
        <v>34.36</v>
      </c>
      <c r="K273" s="2" t="s">
        <v>182</v>
      </c>
      <c r="L273" s="2" t="s">
        <v>228</v>
      </c>
      <c r="N273" s="2" t="s">
        <v>930</v>
      </c>
      <c r="O273" s="2" t="s">
        <v>931</v>
      </c>
    </row>
    <row r="274" spans="1:15" x14ac:dyDescent="0.3">
      <c r="A274">
        <v>273</v>
      </c>
      <c r="B274" s="2" t="s">
        <v>932</v>
      </c>
      <c r="C274" s="2" t="s">
        <v>170</v>
      </c>
      <c r="D274" s="2" t="s">
        <v>161</v>
      </c>
      <c r="E274" s="2" t="s">
        <v>172</v>
      </c>
      <c r="F274" s="2" t="s">
        <v>188</v>
      </c>
      <c r="G274" s="2" t="s">
        <v>194</v>
      </c>
      <c r="H274" s="2" t="s">
        <v>164</v>
      </c>
      <c r="I274">
        <v>76.67</v>
      </c>
      <c r="J274">
        <v>27.61</v>
      </c>
      <c r="K274" s="2" t="s">
        <v>176</v>
      </c>
      <c r="L274" s="2" t="s">
        <v>166</v>
      </c>
      <c r="N274" s="2" t="s">
        <v>933</v>
      </c>
      <c r="O274" s="2" t="s">
        <v>934</v>
      </c>
    </row>
    <row r="275" spans="1:15" x14ac:dyDescent="0.3">
      <c r="A275">
        <v>274</v>
      </c>
      <c r="B275" s="2" t="s">
        <v>935</v>
      </c>
      <c r="C275" s="2" t="s">
        <v>193</v>
      </c>
      <c r="D275" s="2" t="s">
        <v>206</v>
      </c>
      <c r="E275" s="2" t="s">
        <v>13</v>
      </c>
      <c r="F275" s="2" t="s">
        <v>188</v>
      </c>
      <c r="G275" s="2" t="s">
        <v>174</v>
      </c>
      <c r="H275" s="2" t="s">
        <v>164</v>
      </c>
      <c r="I275">
        <v>22.2</v>
      </c>
      <c r="J275">
        <v>11.34</v>
      </c>
      <c r="K275" s="2" t="s">
        <v>182</v>
      </c>
      <c r="L275" s="2" t="s">
        <v>183</v>
      </c>
      <c r="M275">
        <v>47</v>
      </c>
      <c r="N275" s="2" t="s">
        <v>936</v>
      </c>
      <c r="O275" s="2" t="s">
        <v>937</v>
      </c>
    </row>
    <row r="276" spans="1:15" x14ac:dyDescent="0.3">
      <c r="A276">
        <v>275</v>
      </c>
      <c r="B276" s="2" t="s">
        <v>938</v>
      </c>
      <c r="C276" s="2" t="s">
        <v>180</v>
      </c>
      <c r="D276" s="2" t="s">
        <v>161</v>
      </c>
      <c r="E276" s="2" t="s">
        <v>187</v>
      </c>
      <c r="F276" s="2" t="s">
        <v>188</v>
      </c>
      <c r="G276" s="2" t="s">
        <v>194</v>
      </c>
      <c r="H276" s="2" t="s">
        <v>195</v>
      </c>
      <c r="I276">
        <v>87.85</v>
      </c>
      <c r="J276">
        <v>10.23</v>
      </c>
      <c r="K276" s="2" t="s">
        <v>176</v>
      </c>
      <c r="L276" s="2" t="s">
        <v>228</v>
      </c>
      <c r="M276">
        <v>67</v>
      </c>
      <c r="N276" s="2" t="s">
        <v>939</v>
      </c>
      <c r="O276" s="2" t="s">
        <v>940</v>
      </c>
    </row>
    <row r="277" spans="1:15" x14ac:dyDescent="0.3">
      <c r="A277">
        <v>276</v>
      </c>
      <c r="B277" s="2" t="s">
        <v>941</v>
      </c>
      <c r="C277" s="2" t="s">
        <v>193</v>
      </c>
      <c r="D277" s="2" t="s">
        <v>13</v>
      </c>
      <c r="E277" s="2" t="s">
        <v>172</v>
      </c>
      <c r="F277" s="2" t="s">
        <v>163</v>
      </c>
      <c r="G277" s="2" t="s">
        <v>174</v>
      </c>
      <c r="H277" s="2" t="s">
        <v>195</v>
      </c>
      <c r="J277">
        <v>24.55</v>
      </c>
      <c r="K277" s="2" t="s">
        <v>165</v>
      </c>
      <c r="L277" s="2" t="s">
        <v>228</v>
      </c>
      <c r="N277" s="2" t="s">
        <v>942</v>
      </c>
      <c r="O277" s="2" t="s">
        <v>943</v>
      </c>
    </row>
    <row r="278" spans="1:15" x14ac:dyDescent="0.3">
      <c r="A278">
        <v>277</v>
      </c>
      <c r="B278" s="2" t="s">
        <v>944</v>
      </c>
      <c r="C278" s="2" t="s">
        <v>170</v>
      </c>
      <c r="D278" s="2" t="s">
        <v>161</v>
      </c>
      <c r="E278" s="2" t="s">
        <v>172</v>
      </c>
      <c r="F278" s="2" t="s">
        <v>188</v>
      </c>
      <c r="G278" s="2" t="s">
        <v>13</v>
      </c>
      <c r="H278" s="2" t="s">
        <v>195</v>
      </c>
      <c r="I278">
        <v>65.28</v>
      </c>
      <c r="J278">
        <v>35.64</v>
      </c>
      <c r="K278" s="2" t="s">
        <v>165</v>
      </c>
      <c r="L278" s="2" t="s">
        <v>183</v>
      </c>
      <c r="N278" s="2" t="s">
        <v>945</v>
      </c>
      <c r="O278" s="2" t="s">
        <v>946</v>
      </c>
    </row>
    <row r="279" spans="1:15" x14ac:dyDescent="0.3">
      <c r="A279">
        <v>278</v>
      </c>
      <c r="B279" s="2" t="s">
        <v>947</v>
      </c>
      <c r="C279" s="2" t="s">
        <v>193</v>
      </c>
      <c r="D279" s="2" t="s">
        <v>206</v>
      </c>
      <c r="E279" s="2" t="s">
        <v>162</v>
      </c>
      <c r="F279" s="2" t="s">
        <v>218</v>
      </c>
      <c r="G279" s="2" t="s">
        <v>174</v>
      </c>
      <c r="H279" s="2" t="s">
        <v>175</v>
      </c>
      <c r="I279">
        <v>97.94</v>
      </c>
      <c r="K279" s="2" t="s">
        <v>189</v>
      </c>
      <c r="L279" s="2" t="s">
        <v>183</v>
      </c>
      <c r="M279">
        <v>50</v>
      </c>
      <c r="N279" s="2" t="s">
        <v>948</v>
      </c>
      <c r="O279" s="2" t="s">
        <v>949</v>
      </c>
    </row>
    <row r="280" spans="1:15" x14ac:dyDescent="0.3">
      <c r="A280">
        <v>279</v>
      </c>
      <c r="B280" s="2" t="s">
        <v>950</v>
      </c>
      <c r="C280" s="2" t="s">
        <v>160</v>
      </c>
      <c r="D280" s="2" t="s">
        <v>171</v>
      </c>
      <c r="E280" s="2" t="s">
        <v>162</v>
      </c>
      <c r="F280" s="2" t="s">
        <v>218</v>
      </c>
      <c r="G280" s="2" t="s">
        <v>260</v>
      </c>
      <c r="H280" s="2" t="s">
        <v>164</v>
      </c>
      <c r="I280">
        <v>76.62</v>
      </c>
      <c r="J280">
        <v>19.16</v>
      </c>
      <c r="K280" s="2" t="s">
        <v>165</v>
      </c>
      <c r="L280" s="2" t="s">
        <v>183</v>
      </c>
      <c r="M280">
        <v>20</v>
      </c>
      <c r="N280" s="2" t="s">
        <v>951</v>
      </c>
      <c r="O280" s="2" t="s">
        <v>952</v>
      </c>
    </row>
    <row r="281" spans="1:15" x14ac:dyDescent="0.3">
      <c r="A281">
        <v>280</v>
      </c>
      <c r="B281" s="2" t="s">
        <v>13</v>
      </c>
      <c r="C281" s="2" t="s">
        <v>170</v>
      </c>
      <c r="D281" s="2" t="s">
        <v>171</v>
      </c>
      <c r="E281" s="2" t="s">
        <v>172</v>
      </c>
      <c r="F281" s="2" t="s">
        <v>188</v>
      </c>
      <c r="G281" s="2" t="s">
        <v>13</v>
      </c>
      <c r="H281" s="2" t="s">
        <v>164</v>
      </c>
      <c r="I281">
        <v>74.400000000000006</v>
      </c>
      <c r="J281">
        <v>22.78</v>
      </c>
      <c r="K281" s="2" t="s">
        <v>189</v>
      </c>
      <c r="L281" s="2" t="s">
        <v>166</v>
      </c>
      <c r="M281">
        <v>92</v>
      </c>
      <c r="N281" s="2" t="s">
        <v>953</v>
      </c>
      <c r="O281" s="2" t="s">
        <v>954</v>
      </c>
    </row>
    <row r="282" spans="1:15" x14ac:dyDescent="0.3">
      <c r="A282">
        <v>281</v>
      </c>
      <c r="B282" s="2" t="s">
        <v>955</v>
      </c>
      <c r="C282" s="2" t="s">
        <v>170</v>
      </c>
      <c r="D282" s="2" t="s">
        <v>206</v>
      </c>
      <c r="E282" s="2" t="s">
        <v>162</v>
      </c>
      <c r="F282" s="2" t="s">
        <v>173</v>
      </c>
      <c r="G282" s="2" t="s">
        <v>200</v>
      </c>
      <c r="H282" s="2" t="s">
        <v>164</v>
      </c>
      <c r="I282">
        <v>20.18</v>
      </c>
      <c r="J282">
        <v>34.299999999999997</v>
      </c>
      <c r="K282" s="2" t="s">
        <v>189</v>
      </c>
      <c r="L282" s="2" t="s">
        <v>183</v>
      </c>
      <c r="M282">
        <v>58</v>
      </c>
      <c r="N282" s="2" t="s">
        <v>956</v>
      </c>
      <c r="O282" s="2" t="s">
        <v>957</v>
      </c>
    </row>
    <row r="283" spans="1:15" x14ac:dyDescent="0.3">
      <c r="A283">
        <v>282</v>
      </c>
      <c r="B283" s="2" t="s">
        <v>958</v>
      </c>
      <c r="C283" s="2" t="s">
        <v>170</v>
      </c>
      <c r="D283" s="2" t="s">
        <v>206</v>
      </c>
      <c r="E283" s="2" t="s">
        <v>187</v>
      </c>
      <c r="F283" s="2" t="s">
        <v>218</v>
      </c>
      <c r="G283" s="2" t="s">
        <v>260</v>
      </c>
      <c r="H283" s="2" t="s">
        <v>208</v>
      </c>
      <c r="I283">
        <v>68.959999999999994</v>
      </c>
      <c r="K283" s="2" t="s">
        <v>189</v>
      </c>
      <c r="L283" s="2" t="s">
        <v>183</v>
      </c>
      <c r="M283">
        <v>33</v>
      </c>
      <c r="N283" s="2" t="s">
        <v>959</v>
      </c>
      <c r="O283" s="2" t="s">
        <v>960</v>
      </c>
    </row>
    <row r="284" spans="1:15" x14ac:dyDescent="0.3">
      <c r="A284">
        <v>283</v>
      </c>
      <c r="B284" s="2" t="s">
        <v>13</v>
      </c>
      <c r="C284" s="2" t="s">
        <v>180</v>
      </c>
      <c r="D284" s="2" t="s">
        <v>13</v>
      </c>
      <c r="E284" s="2" t="s">
        <v>162</v>
      </c>
      <c r="F284" s="2" t="s">
        <v>218</v>
      </c>
      <c r="G284" s="2" t="s">
        <v>174</v>
      </c>
      <c r="H284" s="2" t="s">
        <v>175</v>
      </c>
      <c r="I284">
        <v>72.349999999999994</v>
      </c>
      <c r="J284">
        <v>38.68</v>
      </c>
      <c r="K284" s="2" t="s">
        <v>13</v>
      </c>
      <c r="L284" s="2" t="s">
        <v>166</v>
      </c>
      <c r="M284">
        <v>70</v>
      </c>
      <c r="N284" s="2" t="s">
        <v>961</v>
      </c>
      <c r="O284" s="2" t="s">
        <v>962</v>
      </c>
    </row>
    <row r="285" spans="1:15" x14ac:dyDescent="0.3">
      <c r="A285">
        <v>284</v>
      </c>
      <c r="B285" s="2" t="s">
        <v>13</v>
      </c>
      <c r="C285" s="2" t="s">
        <v>13</v>
      </c>
      <c r="D285" s="2" t="s">
        <v>161</v>
      </c>
      <c r="E285" s="2" t="s">
        <v>187</v>
      </c>
      <c r="F285" s="2" t="s">
        <v>163</v>
      </c>
      <c r="G285" s="2" t="s">
        <v>260</v>
      </c>
      <c r="H285" s="2" t="s">
        <v>208</v>
      </c>
      <c r="I285">
        <v>35.26</v>
      </c>
      <c r="J285">
        <v>25.54</v>
      </c>
      <c r="K285" s="2" t="s">
        <v>189</v>
      </c>
      <c r="L285" s="2" t="s">
        <v>166</v>
      </c>
      <c r="M285">
        <v>1</v>
      </c>
      <c r="N285" s="2" t="s">
        <v>963</v>
      </c>
      <c r="O285" s="2" t="s">
        <v>964</v>
      </c>
    </row>
    <row r="286" spans="1:15" x14ac:dyDescent="0.3">
      <c r="A286">
        <v>285</v>
      </c>
      <c r="B286" s="2" t="s">
        <v>13</v>
      </c>
      <c r="C286" s="2" t="s">
        <v>193</v>
      </c>
      <c r="D286" s="2" t="s">
        <v>199</v>
      </c>
      <c r="E286" s="2" t="s">
        <v>172</v>
      </c>
      <c r="F286" s="2" t="s">
        <v>173</v>
      </c>
      <c r="G286" s="2" t="s">
        <v>174</v>
      </c>
      <c r="H286" s="2" t="s">
        <v>175</v>
      </c>
      <c r="I286">
        <v>55.01</v>
      </c>
      <c r="J286">
        <v>23.56</v>
      </c>
      <c r="K286" s="2" t="s">
        <v>176</v>
      </c>
      <c r="L286" s="2" t="s">
        <v>166</v>
      </c>
      <c r="M286">
        <v>50</v>
      </c>
      <c r="N286" s="2" t="s">
        <v>965</v>
      </c>
      <c r="O286" s="2" t="s">
        <v>966</v>
      </c>
    </row>
    <row r="287" spans="1:15" x14ac:dyDescent="0.3">
      <c r="A287">
        <v>286</v>
      </c>
      <c r="B287" s="2" t="s">
        <v>967</v>
      </c>
      <c r="C287" s="2" t="s">
        <v>193</v>
      </c>
      <c r="D287" s="2" t="s">
        <v>171</v>
      </c>
      <c r="E287" s="2" t="s">
        <v>207</v>
      </c>
      <c r="F287" s="2" t="s">
        <v>173</v>
      </c>
      <c r="G287" s="2" t="s">
        <v>194</v>
      </c>
      <c r="H287" s="2" t="s">
        <v>195</v>
      </c>
      <c r="I287">
        <v>90.4</v>
      </c>
      <c r="J287">
        <v>25.73</v>
      </c>
      <c r="K287" s="2" t="s">
        <v>189</v>
      </c>
      <c r="L287" s="2" t="s">
        <v>228</v>
      </c>
      <c r="M287">
        <v>52</v>
      </c>
      <c r="N287" s="2" t="s">
        <v>968</v>
      </c>
      <c r="O287" s="2" t="s">
        <v>969</v>
      </c>
    </row>
    <row r="288" spans="1:15" x14ac:dyDescent="0.3">
      <c r="A288">
        <v>287</v>
      </c>
      <c r="B288" s="2" t="s">
        <v>970</v>
      </c>
      <c r="C288" s="2" t="s">
        <v>170</v>
      </c>
      <c r="D288" s="2" t="s">
        <v>171</v>
      </c>
      <c r="E288" s="2" t="s">
        <v>187</v>
      </c>
      <c r="F288" s="2" t="s">
        <v>163</v>
      </c>
      <c r="G288" s="2" t="s">
        <v>194</v>
      </c>
      <c r="H288" s="2" t="s">
        <v>164</v>
      </c>
      <c r="I288">
        <v>45.85</v>
      </c>
      <c r="J288">
        <v>42.46</v>
      </c>
      <c r="K288" s="2" t="s">
        <v>176</v>
      </c>
      <c r="L288" s="2" t="s">
        <v>183</v>
      </c>
      <c r="M288">
        <v>14</v>
      </c>
      <c r="N288" s="2" t="s">
        <v>971</v>
      </c>
      <c r="O288" s="2" t="s">
        <v>972</v>
      </c>
    </row>
    <row r="289" spans="1:15" x14ac:dyDescent="0.3">
      <c r="A289">
        <v>288</v>
      </c>
      <c r="B289" s="2" t="s">
        <v>973</v>
      </c>
      <c r="C289" s="2" t="s">
        <v>170</v>
      </c>
      <c r="D289" s="2" t="s">
        <v>171</v>
      </c>
      <c r="E289" s="2" t="s">
        <v>207</v>
      </c>
      <c r="F289" s="2" t="s">
        <v>163</v>
      </c>
      <c r="G289" s="2" t="s">
        <v>174</v>
      </c>
      <c r="H289" s="2" t="s">
        <v>164</v>
      </c>
      <c r="I289">
        <v>31.25</v>
      </c>
      <c r="J289">
        <v>32.29</v>
      </c>
      <c r="K289" s="2" t="s">
        <v>13</v>
      </c>
      <c r="L289" s="2" t="s">
        <v>183</v>
      </c>
      <c r="M289">
        <v>9</v>
      </c>
      <c r="N289" s="2" t="s">
        <v>974</v>
      </c>
      <c r="O289" s="2" t="s">
        <v>975</v>
      </c>
    </row>
    <row r="290" spans="1:15" x14ac:dyDescent="0.3">
      <c r="A290">
        <v>289</v>
      </c>
      <c r="B290" s="2" t="s">
        <v>976</v>
      </c>
      <c r="C290" s="2" t="s">
        <v>13</v>
      </c>
      <c r="D290" s="2" t="s">
        <v>171</v>
      </c>
      <c r="E290" s="2" t="s">
        <v>187</v>
      </c>
      <c r="F290" s="2" t="s">
        <v>218</v>
      </c>
      <c r="G290" s="2" t="s">
        <v>13</v>
      </c>
      <c r="H290" s="2" t="s">
        <v>13</v>
      </c>
      <c r="I290">
        <v>44.44</v>
      </c>
      <c r="J290">
        <v>17.52</v>
      </c>
      <c r="K290" s="2" t="s">
        <v>182</v>
      </c>
      <c r="L290" s="2" t="s">
        <v>228</v>
      </c>
      <c r="M290">
        <v>89</v>
      </c>
      <c r="N290" s="2" t="s">
        <v>977</v>
      </c>
      <c r="O290" s="2" t="s">
        <v>978</v>
      </c>
    </row>
    <row r="291" spans="1:15" x14ac:dyDescent="0.3">
      <c r="A291">
        <v>290</v>
      </c>
      <c r="B291" s="2" t="s">
        <v>979</v>
      </c>
      <c r="C291" s="2" t="s">
        <v>170</v>
      </c>
      <c r="D291" s="2" t="s">
        <v>161</v>
      </c>
      <c r="E291" s="2" t="s">
        <v>172</v>
      </c>
      <c r="F291" s="2" t="s">
        <v>218</v>
      </c>
      <c r="G291" s="2" t="s">
        <v>194</v>
      </c>
      <c r="H291" s="2" t="s">
        <v>208</v>
      </c>
      <c r="I291">
        <v>30.92</v>
      </c>
      <c r="J291">
        <v>45.08</v>
      </c>
      <c r="K291" s="2" t="s">
        <v>189</v>
      </c>
      <c r="L291" s="2" t="s">
        <v>228</v>
      </c>
      <c r="M291">
        <v>24</v>
      </c>
      <c r="N291" s="2" t="s">
        <v>980</v>
      </c>
      <c r="O291" s="2" t="s">
        <v>13</v>
      </c>
    </row>
    <row r="292" spans="1:15" x14ac:dyDescent="0.3">
      <c r="A292">
        <v>291</v>
      </c>
      <c r="B292" s="2" t="s">
        <v>981</v>
      </c>
      <c r="C292" s="2" t="s">
        <v>193</v>
      </c>
      <c r="D292" s="2" t="s">
        <v>171</v>
      </c>
      <c r="E292" s="2" t="s">
        <v>162</v>
      </c>
      <c r="F292" s="2" t="s">
        <v>218</v>
      </c>
      <c r="G292" s="2" t="s">
        <v>174</v>
      </c>
      <c r="H292" s="2" t="s">
        <v>195</v>
      </c>
      <c r="J292">
        <v>40</v>
      </c>
      <c r="K292" s="2" t="s">
        <v>176</v>
      </c>
      <c r="L292" s="2" t="s">
        <v>13</v>
      </c>
      <c r="M292">
        <v>54</v>
      </c>
      <c r="N292" s="2" t="s">
        <v>982</v>
      </c>
      <c r="O292" s="2" t="s">
        <v>983</v>
      </c>
    </row>
    <row r="293" spans="1:15" x14ac:dyDescent="0.3">
      <c r="A293">
        <v>292</v>
      </c>
      <c r="B293" s="2" t="s">
        <v>984</v>
      </c>
      <c r="C293" s="2" t="s">
        <v>160</v>
      </c>
      <c r="D293" s="2" t="s">
        <v>171</v>
      </c>
      <c r="E293" s="2" t="s">
        <v>187</v>
      </c>
      <c r="F293" s="2" t="s">
        <v>13</v>
      </c>
      <c r="G293" s="2" t="s">
        <v>200</v>
      </c>
      <c r="H293" s="2" t="s">
        <v>164</v>
      </c>
      <c r="I293">
        <v>58.59</v>
      </c>
      <c r="J293">
        <v>25.73</v>
      </c>
      <c r="K293" s="2" t="s">
        <v>13</v>
      </c>
      <c r="L293" s="2" t="s">
        <v>13</v>
      </c>
      <c r="N293" s="2" t="s">
        <v>985</v>
      </c>
      <c r="O293" s="2" t="s">
        <v>13</v>
      </c>
    </row>
    <row r="294" spans="1:15" x14ac:dyDescent="0.3">
      <c r="A294">
        <v>293</v>
      </c>
      <c r="B294" s="2" t="s">
        <v>986</v>
      </c>
      <c r="C294" s="2" t="s">
        <v>170</v>
      </c>
      <c r="D294" s="2" t="s">
        <v>161</v>
      </c>
      <c r="E294" s="2" t="s">
        <v>172</v>
      </c>
      <c r="F294" s="2" t="s">
        <v>173</v>
      </c>
      <c r="G294" s="2" t="s">
        <v>181</v>
      </c>
      <c r="H294" s="2" t="s">
        <v>208</v>
      </c>
      <c r="I294">
        <v>86.77</v>
      </c>
      <c r="J294">
        <v>26.03</v>
      </c>
      <c r="K294" s="2" t="s">
        <v>182</v>
      </c>
      <c r="L294" s="2" t="s">
        <v>166</v>
      </c>
      <c r="M294">
        <v>17</v>
      </c>
      <c r="N294" s="2" t="s">
        <v>987</v>
      </c>
      <c r="O294" s="2" t="s">
        <v>988</v>
      </c>
    </row>
    <row r="295" spans="1:15" x14ac:dyDescent="0.3">
      <c r="A295">
        <v>294</v>
      </c>
      <c r="B295" s="2" t="s">
        <v>989</v>
      </c>
      <c r="C295" s="2" t="s">
        <v>160</v>
      </c>
      <c r="D295" s="2" t="s">
        <v>13</v>
      </c>
      <c r="E295" s="2" t="s">
        <v>207</v>
      </c>
      <c r="F295" s="2" t="s">
        <v>188</v>
      </c>
      <c r="G295" s="2" t="s">
        <v>174</v>
      </c>
      <c r="H295" s="2" t="s">
        <v>208</v>
      </c>
      <c r="I295">
        <v>22.64</v>
      </c>
      <c r="J295">
        <v>42.78</v>
      </c>
      <c r="K295" s="2" t="s">
        <v>176</v>
      </c>
      <c r="L295" s="2" t="s">
        <v>183</v>
      </c>
      <c r="M295">
        <v>93</v>
      </c>
      <c r="N295" s="2" t="s">
        <v>990</v>
      </c>
      <c r="O295" s="2" t="s">
        <v>13</v>
      </c>
    </row>
    <row r="296" spans="1:15" x14ac:dyDescent="0.3">
      <c r="A296">
        <v>295</v>
      </c>
      <c r="B296" s="2" t="s">
        <v>991</v>
      </c>
      <c r="C296" s="2" t="s">
        <v>180</v>
      </c>
      <c r="D296" s="2" t="s">
        <v>161</v>
      </c>
      <c r="E296" s="2" t="s">
        <v>187</v>
      </c>
      <c r="F296" s="2" t="s">
        <v>173</v>
      </c>
      <c r="G296" s="2" t="s">
        <v>194</v>
      </c>
      <c r="H296" s="2" t="s">
        <v>208</v>
      </c>
      <c r="I296">
        <v>50.6</v>
      </c>
      <c r="J296">
        <v>31.4</v>
      </c>
      <c r="K296" s="2" t="s">
        <v>182</v>
      </c>
      <c r="L296" s="2" t="s">
        <v>166</v>
      </c>
      <c r="M296">
        <v>5</v>
      </c>
      <c r="N296" s="2" t="s">
        <v>992</v>
      </c>
      <c r="O296" s="2" t="s">
        <v>993</v>
      </c>
    </row>
    <row r="297" spans="1:15" x14ac:dyDescent="0.3">
      <c r="A297">
        <v>296</v>
      </c>
      <c r="B297" s="2" t="s">
        <v>994</v>
      </c>
      <c r="C297" s="2" t="s">
        <v>193</v>
      </c>
      <c r="D297" s="2" t="s">
        <v>161</v>
      </c>
      <c r="E297" s="2" t="s">
        <v>207</v>
      </c>
      <c r="F297" s="2" t="s">
        <v>188</v>
      </c>
      <c r="G297" s="2" t="s">
        <v>13</v>
      </c>
      <c r="H297" s="2" t="s">
        <v>13</v>
      </c>
      <c r="I297">
        <v>95.22</v>
      </c>
      <c r="J297">
        <v>33.840000000000003</v>
      </c>
      <c r="K297" s="2" t="s">
        <v>182</v>
      </c>
      <c r="L297" s="2" t="s">
        <v>228</v>
      </c>
      <c r="M297">
        <v>84</v>
      </c>
      <c r="N297" s="2" t="s">
        <v>995</v>
      </c>
      <c r="O297" s="2" t="s">
        <v>996</v>
      </c>
    </row>
    <row r="298" spans="1:15" x14ac:dyDescent="0.3">
      <c r="A298">
        <v>297</v>
      </c>
      <c r="B298" s="2" t="s">
        <v>997</v>
      </c>
      <c r="C298" s="2" t="s">
        <v>170</v>
      </c>
      <c r="D298" s="2" t="s">
        <v>171</v>
      </c>
      <c r="E298" s="2" t="s">
        <v>162</v>
      </c>
      <c r="F298" s="2" t="s">
        <v>163</v>
      </c>
      <c r="G298" s="2" t="s">
        <v>181</v>
      </c>
      <c r="H298" s="2" t="s">
        <v>208</v>
      </c>
      <c r="I298">
        <v>40.299999999999997</v>
      </c>
      <c r="J298">
        <v>10.62</v>
      </c>
      <c r="K298" s="2" t="s">
        <v>189</v>
      </c>
      <c r="L298" s="2" t="s">
        <v>183</v>
      </c>
      <c r="M298">
        <v>30</v>
      </c>
      <c r="N298" s="2" t="s">
        <v>998</v>
      </c>
      <c r="O298" s="2" t="s">
        <v>999</v>
      </c>
    </row>
    <row r="299" spans="1:15" x14ac:dyDescent="0.3">
      <c r="A299">
        <v>298</v>
      </c>
      <c r="B299" s="2" t="s">
        <v>1000</v>
      </c>
      <c r="C299" s="2" t="s">
        <v>13</v>
      </c>
      <c r="D299" s="2" t="s">
        <v>171</v>
      </c>
      <c r="E299" s="2" t="s">
        <v>172</v>
      </c>
      <c r="F299" s="2" t="s">
        <v>188</v>
      </c>
      <c r="G299" s="2" t="s">
        <v>200</v>
      </c>
      <c r="H299" s="2" t="s">
        <v>195</v>
      </c>
      <c r="I299">
        <v>90.86</v>
      </c>
      <c r="J299">
        <v>47.55</v>
      </c>
      <c r="K299" s="2" t="s">
        <v>176</v>
      </c>
      <c r="L299" s="2" t="s">
        <v>13</v>
      </c>
      <c r="M299">
        <v>8</v>
      </c>
      <c r="N299" s="2" t="s">
        <v>1001</v>
      </c>
      <c r="O299" s="2" t="s">
        <v>1002</v>
      </c>
    </row>
    <row r="300" spans="1:15" x14ac:dyDescent="0.3">
      <c r="A300">
        <v>299</v>
      </c>
      <c r="B300" s="2" t="s">
        <v>1003</v>
      </c>
      <c r="C300" s="2" t="s">
        <v>170</v>
      </c>
      <c r="D300" s="2" t="s">
        <v>206</v>
      </c>
      <c r="E300" s="2" t="s">
        <v>207</v>
      </c>
      <c r="F300" s="2" t="s">
        <v>188</v>
      </c>
      <c r="G300" s="2" t="s">
        <v>200</v>
      </c>
      <c r="H300" s="2" t="s">
        <v>195</v>
      </c>
      <c r="I300">
        <v>64.45</v>
      </c>
      <c r="J300">
        <v>36.5</v>
      </c>
      <c r="K300" s="2" t="s">
        <v>182</v>
      </c>
      <c r="L300" s="2" t="s">
        <v>228</v>
      </c>
      <c r="M300">
        <v>50</v>
      </c>
      <c r="N300" s="2" t="s">
        <v>1004</v>
      </c>
      <c r="O300" s="2" t="s">
        <v>1005</v>
      </c>
    </row>
    <row r="301" spans="1:15" x14ac:dyDescent="0.3">
      <c r="A301">
        <v>300</v>
      </c>
      <c r="B301" s="2" t="s">
        <v>1006</v>
      </c>
      <c r="C301" s="2" t="s">
        <v>193</v>
      </c>
      <c r="D301" s="2" t="s">
        <v>161</v>
      </c>
      <c r="E301" s="2" t="s">
        <v>207</v>
      </c>
      <c r="F301" s="2" t="s">
        <v>218</v>
      </c>
      <c r="G301" s="2" t="s">
        <v>260</v>
      </c>
      <c r="H301" s="2" t="s">
        <v>208</v>
      </c>
      <c r="I301">
        <v>42.98</v>
      </c>
      <c r="J301">
        <v>35.14</v>
      </c>
      <c r="K301" s="2" t="s">
        <v>182</v>
      </c>
      <c r="L301" s="2" t="s">
        <v>183</v>
      </c>
      <c r="M301">
        <v>76</v>
      </c>
      <c r="N301" s="2" t="s">
        <v>1007</v>
      </c>
      <c r="O301" s="2" t="s">
        <v>1008</v>
      </c>
    </row>
    <row r="302" spans="1:15" x14ac:dyDescent="0.3">
      <c r="A302">
        <v>301</v>
      </c>
      <c r="B302" s="2" t="s">
        <v>13</v>
      </c>
      <c r="C302" s="2" t="s">
        <v>160</v>
      </c>
      <c r="D302" s="2" t="s">
        <v>206</v>
      </c>
      <c r="E302" s="2" t="s">
        <v>187</v>
      </c>
      <c r="F302" s="2" t="s">
        <v>188</v>
      </c>
      <c r="G302" s="2" t="s">
        <v>194</v>
      </c>
      <c r="H302" s="2" t="s">
        <v>208</v>
      </c>
      <c r="I302">
        <v>58.31</v>
      </c>
      <c r="J302">
        <v>23.11</v>
      </c>
      <c r="K302" s="2" t="s">
        <v>176</v>
      </c>
      <c r="L302" s="2" t="s">
        <v>183</v>
      </c>
      <c r="M302">
        <v>48</v>
      </c>
      <c r="N302" s="2" t="s">
        <v>1009</v>
      </c>
      <c r="O302" s="2" t="s">
        <v>1010</v>
      </c>
    </row>
    <row r="303" spans="1:15" x14ac:dyDescent="0.3">
      <c r="A303">
        <v>302</v>
      </c>
      <c r="B303" s="2" t="s">
        <v>1011</v>
      </c>
      <c r="C303" s="2" t="s">
        <v>193</v>
      </c>
      <c r="D303" s="2" t="s">
        <v>161</v>
      </c>
      <c r="E303" s="2" t="s">
        <v>172</v>
      </c>
      <c r="F303" s="2" t="s">
        <v>218</v>
      </c>
      <c r="G303" s="2" t="s">
        <v>181</v>
      </c>
      <c r="H303" s="2" t="s">
        <v>208</v>
      </c>
      <c r="I303">
        <v>95.77</v>
      </c>
      <c r="J303">
        <v>29.44</v>
      </c>
      <c r="K303" s="2" t="s">
        <v>176</v>
      </c>
      <c r="L303" s="2" t="s">
        <v>183</v>
      </c>
      <c r="M303">
        <v>10</v>
      </c>
      <c r="N303" s="2" t="s">
        <v>1012</v>
      </c>
      <c r="O303" s="2" t="s">
        <v>1013</v>
      </c>
    </row>
    <row r="304" spans="1:15" x14ac:dyDescent="0.3">
      <c r="A304">
        <v>303</v>
      </c>
      <c r="B304" s="2" t="s">
        <v>1014</v>
      </c>
      <c r="C304" s="2" t="s">
        <v>160</v>
      </c>
      <c r="D304" s="2" t="s">
        <v>161</v>
      </c>
      <c r="E304" s="2" t="s">
        <v>187</v>
      </c>
      <c r="F304" s="2" t="s">
        <v>218</v>
      </c>
      <c r="G304" s="2" t="s">
        <v>13</v>
      </c>
      <c r="H304" s="2" t="s">
        <v>175</v>
      </c>
      <c r="I304">
        <v>39.630000000000003</v>
      </c>
      <c r="J304">
        <v>43.88</v>
      </c>
      <c r="K304" s="2" t="s">
        <v>165</v>
      </c>
      <c r="L304" s="2" t="s">
        <v>228</v>
      </c>
      <c r="M304">
        <v>55</v>
      </c>
      <c r="N304" s="2" t="s">
        <v>1015</v>
      </c>
      <c r="O304" s="2" t="s">
        <v>1016</v>
      </c>
    </row>
    <row r="305" spans="1:15" x14ac:dyDescent="0.3">
      <c r="A305">
        <v>304</v>
      </c>
      <c r="B305" s="2" t="s">
        <v>1017</v>
      </c>
      <c r="C305" s="2" t="s">
        <v>180</v>
      </c>
      <c r="D305" s="2" t="s">
        <v>199</v>
      </c>
      <c r="E305" s="2" t="s">
        <v>207</v>
      </c>
      <c r="F305" s="2" t="s">
        <v>218</v>
      </c>
      <c r="G305" s="2" t="s">
        <v>194</v>
      </c>
      <c r="H305" s="2" t="s">
        <v>175</v>
      </c>
      <c r="I305">
        <v>29.32</v>
      </c>
      <c r="J305">
        <v>19.23</v>
      </c>
      <c r="K305" s="2" t="s">
        <v>182</v>
      </c>
      <c r="L305" s="2" t="s">
        <v>166</v>
      </c>
      <c r="M305">
        <v>41</v>
      </c>
      <c r="N305" s="2" t="s">
        <v>1018</v>
      </c>
      <c r="O305" s="2" t="s">
        <v>1019</v>
      </c>
    </row>
    <row r="306" spans="1:15" x14ac:dyDescent="0.3">
      <c r="A306">
        <v>305</v>
      </c>
      <c r="B306" s="2" t="s">
        <v>1020</v>
      </c>
      <c r="C306" s="2" t="s">
        <v>170</v>
      </c>
      <c r="D306" s="2" t="s">
        <v>161</v>
      </c>
      <c r="E306" s="2" t="s">
        <v>207</v>
      </c>
      <c r="F306" s="2" t="s">
        <v>188</v>
      </c>
      <c r="G306" s="2" t="s">
        <v>181</v>
      </c>
      <c r="H306" s="2" t="s">
        <v>164</v>
      </c>
      <c r="I306">
        <v>66.290000000000006</v>
      </c>
      <c r="K306" s="2" t="s">
        <v>189</v>
      </c>
      <c r="L306" s="2" t="s">
        <v>183</v>
      </c>
      <c r="M306">
        <v>63</v>
      </c>
      <c r="N306" s="2" t="s">
        <v>1021</v>
      </c>
      <c r="O306" s="2" t="s">
        <v>1022</v>
      </c>
    </row>
    <row r="307" spans="1:15" x14ac:dyDescent="0.3">
      <c r="A307">
        <v>306</v>
      </c>
      <c r="B307" s="2" t="s">
        <v>1023</v>
      </c>
      <c r="C307" s="2" t="s">
        <v>160</v>
      </c>
      <c r="D307" s="2" t="s">
        <v>206</v>
      </c>
      <c r="E307" s="2" t="s">
        <v>172</v>
      </c>
      <c r="F307" s="2" t="s">
        <v>163</v>
      </c>
      <c r="G307" s="2" t="s">
        <v>174</v>
      </c>
      <c r="H307" s="2" t="s">
        <v>175</v>
      </c>
      <c r="I307">
        <v>80.28</v>
      </c>
      <c r="J307">
        <v>20.02</v>
      </c>
      <c r="K307" s="2" t="s">
        <v>165</v>
      </c>
      <c r="L307" s="2" t="s">
        <v>166</v>
      </c>
      <c r="M307">
        <v>87</v>
      </c>
      <c r="N307" s="2" t="s">
        <v>13</v>
      </c>
      <c r="O307" s="2" t="s">
        <v>1024</v>
      </c>
    </row>
    <row r="308" spans="1:15" x14ac:dyDescent="0.3">
      <c r="A308">
        <v>307</v>
      </c>
      <c r="B308" s="2" t="s">
        <v>1025</v>
      </c>
      <c r="C308" s="2" t="s">
        <v>193</v>
      </c>
      <c r="D308" s="2" t="s">
        <v>161</v>
      </c>
      <c r="E308" s="2" t="s">
        <v>207</v>
      </c>
      <c r="F308" s="2" t="s">
        <v>163</v>
      </c>
      <c r="G308" s="2" t="s">
        <v>181</v>
      </c>
      <c r="H308" s="2" t="s">
        <v>208</v>
      </c>
      <c r="I308">
        <v>83.96</v>
      </c>
      <c r="J308">
        <v>15.29</v>
      </c>
      <c r="K308" s="2" t="s">
        <v>182</v>
      </c>
      <c r="L308" s="2" t="s">
        <v>228</v>
      </c>
      <c r="M308">
        <v>12</v>
      </c>
      <c r="N308" s="2" t="s">
        <v>1026</v>
      </c>
      <c r="O308" s="2" t="s">
        <v>1027</v>
      </c>
    </row>
    <row r="309" spans="1:15" x14ac:dyDescent="0.3">
      <c r="A309">
        <v>308</v>
      </c>
      <c r="B309" s="2" t="s">
        <v>13</v>
      </c>
      <c r="C309" s="2" t="s">
        <v>13</v>
      </c>
      <c r="D309" s="2" t="s">
        <v>206</v>
      </c>
      <c r="E309" s="2" t="s">
        <v>13</v>
      </c>
      <c r="F309" s="2" t="s">
        <v>173</v>
      </c>
      <c r="G309" s="2" t="s">
        <v>200</v>
      </c>
      <c r="H309" s="2" t="s">
        <v>195</v>
      </c>
      <c r="I309">
        <v>82.66</v>
      </c>
      <c r="J309">
        <v>37.82</v>
      </c>
      <c r="K309" s="2" t="s">
        <v>176</v>
      </c>
      <c r="L309" s="2" t="s">
        <v>183</v>
      </c>
      <c r="M309">
        <v>22</v>
      </c>
      <c r="N309" s="2" t="s">
        <v>1028</v>
      </c>
      <c r="O309" s="2" t="s">
        <v>1029</v>
      </c>
    </row>
    <row r="310" spans="1:15" x14ac:dyDescent="0.3">
      <c r="A310">
        <v>309</v>
      </c>
      <c r="B310" s="2" t="s">
        <v>13</v>
      </c>
      <c r="C310" s="2" t="s">
        <v>160</v>
      </c>
      <c r="D310" s="2" t="s">
        <v>171</v>
      </c>
      <c r="E310" s="2" t="s">
        <v>172</v>
      </c>
      <c r="F310" s="2" t="s">
        <v>163</v>
      </c>
      <c r="G310" s="2" t="s">
        <v>260</v>
      </c>
      <c r="H310" s="2" t="s">
        <v>175</v>
      </c>
      <c r="I310">
        <v>40.47</v>
      </c>
      <c r="J310">
        <v>49.29</v>
      </c>
      <c r="K310" s="2" t="s">
        <v>182</v>
      </c>
      <c r="L310" s="2" t="s">
        <v>228</v>
      </c>
      <c r="N310" s="2" t="s">
        <v>1030</v>
      </c>
      <c r="O310" s="2" t="s">
        <v>1031</v>
      </c>
    </row>
    <row r="311" spans="1:15" x14ac:dyDescent="0.3">
      <c r="A311">
        <v>310</v>
      </c>
      <c r="B311" s="2" t="s">
        <v>1032</v>
      </c>
      <c r="C311" s="2" t="s">
        <v>170</v>
      </c>
      <c r="D311" s="2" t="s">
        <v>199</v>
      </c>
      <c r="E311" s="2" t="s">
        <v>187</v>
      </c>
      <c r="F311" s="2" t="s">
        <v>173</v>
      </c>
      <c r="G311" s="2" t="s">
        <v>194</v>
      </c>
      <c r="H311" s="2" t="s">
        <v>195</v>
      </c>
      <c r="J311">
        <v>38.97</v>
      </c>
      <c r="K311" s="2" t="s">
        <v>189</v>
      </c>
      <c r="L311" s="2" t="s">
        <v>183</v>
      </c>
      <c r="M311">
        <v>16</v>
      </c>
      <c r="N311" s="2" t="s">
        <v>1033</v>
      </c>
      <c r="O311" s="2" t="s">
        <v>1034</v>
      </c>
    </row>
    <row r="312" spans="1:15" x14ac:dyDescent="0.3">
      <c r="A312">
        <v>311</v>
      </c>
      <c r="B312" s="2" t="s">
        <v>1035</v>
      </c>
      <c r="C312" s="2" t="s">
        <v>180</v>
      </c>
      <c r="D312" s="2" t="s">
        <v>206</v>
      </c>
      <c r="E312" s="2" t="s">
        <v>172</v>
      </c>
      <c r="F312" s="2" t="s">
        <v>188</v>
      </c>
      <c r="G312" s="2" t="s">
        <v>181</v>
      </c>
      <c r="H312" s="2" t="s">
        <v>13</v>
      </c>
      <c r="I312">
        <v>97.05</v>
      </c>
      <c r="J312">
        <v>49.42</v>
      </c>
      <c r="K312" s="2" t="s">
        <v>182</v>
      </c>
      <c r="L312" s="2" t="s">
        <v>228</v>
      </c>
      <c r="M312">
        <v>71</v>
      </c>
      <c r="N312" s="2" t="s">
        <v>1036</v>
      </c>
      <c r="O312" s="2" t="s">
        <v>1037</v>
      </c>
    </row>
    <row r="313" spans="1:15" x14ac:dyDescent="0.3">
      <c r="A313">
        <v>312</v>
      </c>
      <c r="B313" s="2" t="s">
        <v>1038</v>
      </c>
      <c r="C313" s="2" t="s">
        <v>180</v>
      </c>
      <c r="D313" s="2" t="s">
        <v>171</v>
      </c>
      <c r="E313" s="2" t="s">
        <v>187</v>
      </c>
      <c r="F313" s="2" t="s">
        <v>163</v>
      </c>
      <c r="G313" s="2" t="s">
        <v>181</v>
      </c>
      <c r="H313" s="2" t="s">
        <v>175</v>
      </c>
      <c r="I313">
        <v>92.36</v>
      </c>
      <c r="K313" s="2" t="s">
        <v>182</v>
      </c>
      <c r="L313" s="2" t="s">
        <v>166</v>
      </c>
      <c r="M313">
        <v>56</v>
      </c>
      <c r="N313" s="2" t="s">
        <v>1039</v>
      </c>
      <c r="O313" s="2" t="s">
        <v>1040</v>
      </c>
    </row>
    <row r="314" spans="1:15" x14ac:dyDescent="0.3">
      <c r="A314">
        <v>313</v>
      </c>
      <c r="B314" s="2" t="s">
        <v>1041</v>
      </c>
      <c r="C314" s="2" t="s">
        <v>180</v>
      </c>
      <c r="D314" s="2" t="s">
        <v>161</v>
      </c>
      <c r="E314" s="2" t="s">
        <v>207</v>
      </c>
      <c r="F314" s="2" t="s">
        <v>188</v>
      </c>
      <c r="G314" s="2" t="s">
        <v>13</v>
      </c>
      <c r="H314" s="2" t="s">
        <v>208</v>
      </c>
      <c r="I314">
        <v>62.35</v>
      </c>
      <c r="J314">
        <v>39.89</v>
      </c>
      <c r="K314" s="2" t="s">
        <v>182</v>
      </c>
      <c r="L314" s="2" t="s">
        <v>228</v>
      </c>
      <c r="M314">
        <v>7</v>
      </c>
      <c r="N314" s="2" t="s">
        <v>1042</v>
      </c>
      <c r="O314" s="2" t="s">
        <v>13</v>
      </c>
    </row>
    <row r="315" spans="1:15" x14ac:dyDescent="0.3">
      <c r="A315">
        <v>314</v>
      </c>
      <c r="B315" s="2" t="s">
        <v>1043</v>
      </c>
      <c r="C315" s="2" t="s">
        <v>170</v>
      </c>
      <c r="D315" s="2" t="s">
        <v>206</v>
      </c>
      <c r="E315" s="2" t="s">
        <v>187</v>
      </c>
      <c r="F315" s="2" t="s">
        <v>163</v>
      </c>
      <c r="G315" s="2" t="s">
        <v>200</v>
      </c>
      <c r="H315" s="2" t="s">
        <v>195</v>
      </c>
      <c r="I315">
        <v>20.52</v>
      </c>
      <c r="J315">
        <v>48.6</v>
      </c>
      <c r="K315" s="2" t="s">
        <v>176</v>
      </c>
      <c r="L315" s="2" t="s">
        <v>183</v>
      </c>
      <c r="M315">
        <v>83</v>
      </c>
      <c r="N315" s="2" t="s">
        <v>1044</v>
      </c>
      <c r="O315" s="2" t="s">
        <v>1045</v>
      </c>
    </row>
    <row r="316" spans="1:15" x14ac:dyDescent="0.3">
      <c r="A316">
        <v>315</v>
      </c>
      <c r="B316" s="2" t="s">
        <v>1046</v>
      </c>
      <c r="C316" s="2" t="s">
        <v>193</v>
      </c>
      <c r="D316" s="2" t="s">
        <v>199</v>
      </c>
      <c r="E316" s="2" t="s">
        <v>172</v>
      </c>
      <c r="F316" s="2" t="s">
        <v>163</v>
      </c>
      <c r="G316" s="2" t="s">
        <v>181</v>
      </c>
      <c r="H316" s="2" t="s">
        <v>13</v>
      </c>
      <c r="I316">
        <v>39.81</v>
      </c>
      <c r="J316">
        <v>24.48</v>
      </c>
      <c r="K316" s="2" t="s">
        <v>189</v>
      </c>
      <c r="L316" s="2" t="s">
        <v>183</v>
      </c>
      <c r="M316">
        <v>9</v>
      </c>
      <c r="N316" s="2" t="s">
        <v>1047</v>
      </c>
      <c r="O316" s="2" t="s">
        <v>1048</v>
      </c>
    </row>
    <row r="317" spans="1:15" x14ac:dyDescent="0.3">
      <c r="A317">
        <v>316</v>
      </c>
      <c r="B317" s="2" t="s">
        <v>1049</v>
      </c>
      <c r="C317" s="2" t="s">
        <v>170</v>
      </c>
      <c r="D317" s="2" t="s">
        <v>199</v>
      </c>
      <c r="E317" s="2" t="s">
        <v>207</v>
      </c>
      <c r="F317" s="2" t="s">
        <v>218</v>
      </c>
      <c r="G317" s="2" t="s">
        <v>174</v>
      </c>
      <c r="H317" s="2" t="s">
        <v>195</v>
      </c>
      <c r="I317">
        <v>55.53</v>
      </c>
      <c r="J317">
        <v>15.05</v>
      </c>
      <c r="K317" s="2" t="s">
        <v>165</v>
      </c>
      <c r="L317" s="2" t="s">
        <v>166</v>
      </c>
      <c r="M317">
        <v>70</v>
      </c>
      <c r="N317" s="2" t="s">
        <v>1050</v>
      </c>
      <c r="O317" s="2" t="s">
        <v>1051</v>
      </c>
    </row>
    <row r="318" spans="1:15" x14ac:dyDescent="0.3">
      <c r="A318">
        <v>317</v>
      </c>
      <c r="B318" s="2" t="s">
        <v>1052</v>
      </c>
      <c r="C318" s="2" t="s">
        <v>170</v>
      </c>
      <c r="D318" s="2" t="s">
        <v>171</v>
      </c>
      <c r="E318" s="2" t="s">
        <v>207</v>
      </c>
      <c r="F318" s="2" t="s">
        <v>173</v>
      </c>
      <c r="G318" s="2" t="s">
        <v>200</v>
      </c>
      <c r="H318" s="2" t="s">
        <v>175</v>
      </c>
      <c r="I318">
        <v>80.81</v>
      </c>
      <c r="J318">
        <v>43.35</v>
      </c>
      <c r="K318" s="2" t="s">
        <v>165</v>
      </c>
      <c r="L318" s="2" t="s">
        <v>183</v>
      </c>
      <c r="M318">
        <v>11</v>
      </c>
      <c r="N318" s="2" t="s">
        <v>1053</v>
      </c>
      <c r="O318" s="2" t="s">
        <v>1054</v>
      </c>
    </row>
    <row r="319" spans="1:15" x14ac:dyDescent="0.3">
      <c r="A319">
        <v>318</v>
      </c>
      <c r="B319" s="2" t="s">
        <v>13</v>
      </c>
      <c r="C319" s="2" t="s">
        <v>160</v>
      </c>
      <c r="D319" s="2" t="s">
        <v>199</v>
      </c>
      <c r="E319" s="2" t="s">
        <v>162</v>
      </c>
      <c r="F319" s="2" t="s">
        <v>188</v>
      </c>
      <c r="G319" s="2" t="s">
        <v>174</v>
      </c>
      <c r="H319" s="2" t="s">
        <v>13</v>
      </c>
      <c r="I319">
        <v>44.21</v>
      </c>
      <c r="J319">
        <v>35.94</v>
      </c>
      <c r="K319" s="2" t="s">
        <v>182</v>
      </c>
      <c r="L319" s="2" t="s">
        <v>166</v>
      </c>
      <c r="N319" s="2" t="s">
        <v>1055</v>
      </c>
      <c r="O319" s="2" t="s">
        <v>1056</v>
      </c>
    </row>
    <row r="320" spans="1:15" x14ac:dyDescent="0.3">
      <c r="A320">
        <v>319</v>
      </c>
      <c r="B320" s="2" t="s">
        <v>1057</v>
      </c>
      <c r="C320" s="2" t="s">
        <v>170</v>
      </c>
      <c r="D320" s="2" t="s">
        <v>171</v>
      </c>
      <c r="E320" s="2" t="s">
        <v>187</v>
      </c>
      <c r="F320" s="2" t="s">
        <v>173</v>
      </c>
      <c r="G320" s="2" t="s">
        <v>260</v>
      </c>
      <c r="H320" s="2" t="s">
        <v>195</v>
      </c>
      <c r="I320">
        <v>30.56</v>
      </c>
      <c r="J320">
        <v>23.17</v>
      </c>
      <c r="K320" s="2" t="s">
        <v>13</v>
      </c>
      <c r="L320" s="2" t="s">
        <v>166</v>
      </c>
      <c r="M320">
        <v>86</v>
      </c>
      <c r="N320" s="2" t="s">
        <v>1058</v>
      </c>
      <c r="O320" s="2" t="s">
        <v>1059</v>
      </c>
    </row>
    <row r="321" spans="1:15" x14ac:dyDescent="0.3">
      <c r="A321">
        <v>320</v>
      </c>
      <c r="B321" s="2" t="s">
        <v>1060</v>
      </c>
      <c r="C321" s="2" t="s">
        <v>193</v>
      </c>
      <c r="D321" s="2" t="s">
        <v>199</v>
      </c>
      <c r="E321" s="2" t="s">
        <v>187</v>
      </c>
      <c r="F321" s="2" t="s">
        <v>218</v>
      </c>
      <c r="G321" s="2" t="s">
        <v>194</v>
      </c>
      <c r="H321" s="2" t="s">
        <v>175</v>
      </c>
      <c r="I321">
        <v>46.64</v>
      </c>
      <c r="K321" s="2" t="s">
        <v>165</v>
      </c>
      <c r="L321" s="2" t="s">
        <v>183</v>
      </c>
      <c r="M321">
        <v>94</v>
      </c>
      <c r="N321" s="2" t="s">
        <v>1061</v>
      </c>
      <c r="O321" s="2" t="s">
        <v>1062</v>
      </c>
    </row>
    <row r="322" spans="1:15" x14ac:dyDescent="0.3">
      <c r="A322">
        <v>321</v>
      </c>
      <c r="B322" s="2" t="s">
        <v>1063</v>
      </c>
      <c r="C322" s="2" t="s">
        <v>180</v>
      </c>
      <c r="D322" s="2" t="s">
        <v>206</v>
      </c>
      <c r="E322" s="2" t="s">
        <v>207</v>
      </c>
      <c r="F322" s="2" t="s">
        <v>188</v>
      </c>
      <c r="G322" s="2" t="s">
        <v>181</v>
      </c>
      <c r="H322" s="2" t="s">
        <v>208</v>
      </c>
      <c r="I322">
        <v>22.39</v>
      </c>
      <c r="J322">
        <v>16.95</v>
      </c>
      <c r="K322" s="2" t="s">
        <v>182</v>
      </c>
      <c r="L322" s="2" t="s">
        <v>166</v>
      </c>
      <c r="M322">
        <v>17</v>
      </c>
      <c r="N322" s="2" t="s">
        <v>1064</v>
      </c>
      <c r="O322" s="2" t="s">
        <v>1065</v>
      </c>
    </row>
    <row r="323" spans="1:15" x14ac:dyDescent="0.3">
      <c r="A323">
        <v>322</v>
      </c>
      <c r="B323" s="2" t="s">
        <v>1066</v>
      </c>
      <c r="C323" s="2" t="s">
        <v>160</v>
      </c>
      <c r="D323" s="2" t="s">
        <v>206</v>
      </c>
      <c r="E323" s="2" t="s">
        <v>172</v>
      </c>
      <c r="F323" s="2" t="s">
        <v>173</v>
      </c>
      <c r="G323" s="2" t="s">
        <v>260</v>
      </c>
      <c r="H323" s="2" t="s">
        <v>175</v>
      </c>
      <c r="I323">
        <v>64.569999999999993</v>
      </c>
      <c r="J323">
        <v>49.4</v>
      </c>
      <c r="K323" s="2" t="s">
        <v>165</v>
      </c>
      <c r="L323" s="2" t="s">
        <v>183</v>
      </c>
      <c r="M323">
        <v>86</v>
      </c>
      <c r="N323" s="2" t="s">
        <v>1067</v>
      </c>
      <c r="O323" s="2" t="s">
        <v>1068</v>
      </c>
    </row>
    <row r="324" spans="1:15" x14ac:dyDescent="0.3">
      <c r="A324">
        <v>323</v>
      </c>
      <c r="B324" s="2" t="s">
        <v>1069</v>
      </c>
      <c r="C324" s="2" t="s">
        <v>170</v>
      </c>
      <c r="D324" s="2" t="s">
        <v>161</v>
      </c>
      <c r="E324" s="2" t="s">
        <v>187</v>
      </c>
      <c r="F324" s="2" t="s">
        <v>218</v>
      </c>
      <c r="G324" s="2" t="s">
        <v>200</v>
      </c>
      <c r="H324" s="2" t="s">
        <v>13</v>
      </c>
      <c r="I324">
        <v>97.67</v>
      </c>
      <c r="J324">
        <v>10.28</v>
      </c>
      <c r="K324" s="2" t="s">
        <v>189</v>
      </c>
      <c r="L324" s="2" t="s">
        <v>13</v>
      </c>
      <c r="M324">
        <v>91</v>
      </c>
      <c r="N324" s="2" t="s">
        <v>1070</v>
      </c>
      <c r="O324" s="2" t="s">
        <v>1071</v>
      </c>
    </row>
    <row r="325" spans="1:15" x14ac:dyDescent="0.3">
      <c r="A325">
        <v>324</v>
      </c>
      <c r="B325" s="2" t="s">
        <v>1072</v>
      </c>
      <c r="C325" s="2" t="s">
        <v>193</v>
      </c>
      <c r="D325" s="2" t="s">
        <v>199</v>
      </c>
      <c r="E325" s="2" t="s">
        <v>162</v>
      </c>
      <c r="F325" s="2" t="s">
        <v>188</v>
      </c>
      <c r="G325" s="2" t="s">
        <v>200</v>
      </c>
      <c r="H325" s="2" t="s">
        <v>195</v>
      </c>
      <c r="I325">
        <v>53.94</v>
      </c>
      <c r="J325">
        <v>36.67</v>
      </c>
      <c r="K325" s="2" t="s">
        <v>176</v>
      </c>
      <c r="L325" s="2" t="s">
        <v>228</v>
      </c>
      <c r="M325">
        <v>83</v>
      </c>
      <c r="N325" s="2" t="s">
        <v>1073</v>
      </c>
      <c r="O325" s="2" t="s">
        <v>1074</v>
      </c>
    </row>
    <row r="326" spans="1:15" x14ac:dyDescent="0.3">
      <c r="A326">
        <v>325</v>
      </c>
      <c r="B326" s="2" t="s">
        <v>1075</v>
      </c>
      <c r="C326" s="2" t="s">
        <v>170</v>
      </c>
      <c r="D326" s="2" t="s">
        <v>206</v>
      </c>
      <c r="E326" s="2" t="s">
        <v>172</v>
      </c>
      <c r="F326" s="2" t="s">
        <v>173</v>
      </c>
      <c r="G326" s="2" t="s">
        <v>260</v>
      </c>
      <c r="H326" s="2" t="s">
        <v>208</v>
      </c>
      <c r="I326">
        <v>62.4</v>
      </c>
      <c r="K326" s="2" t="s">
        <v>176</v>
      </c>
      <c r="L326" s="2" t="s">
        <v>183</v>
      </c>
      <c r="M326">
        <v>100</v>
      </c>
      <c r="N326" s="2" t="s">
        <v>1076</v>
      </c>
      <c r="O326" s="2" t="s">
        <v>1077</v>
      </c>
    </row>
    <row r="327" spans="1:15" x14ac:dyDescent="0.3">
      <c r="A327">
        <v>326</v>
      </c>
      <c r="B327" s="2" t="s">
        <v>1078</v>
      </c>
      <c r="C327" s="2" t="s">
        <v>180</v>
      </c>
      <c r="D327" s="2" t="s">
        <v>171</v>
      </c>
      <c r="E327" s="2" t="s">
        <v>207</v>
      </c>
      <c r="F327" s="2" t="s">
        <v>218</v>
      </c>
      <c r="G327" s="2" t="s">
        <v>200</v>
      </c>
      <c r="H327" s="2" t="s">
        <v>208</v>
      </c>
      <c r="I327">
        <v>96.85</v>
      </c>
      <c r="J327">
        <v>41.85</v>
      </c>
      <c r="K327" s="2" t="s">
        <v>176</v>
      </c>
      <c r="L327" s="2" t="s">
        <v>228</v>
      </c>
      <c r="M327">
        <v>30</v>
      </c>
      <c r="N327" s="2" t="s">
        <v>1079</v>
      </c>
      <c r="O327" s="2" t="s">
        <v>13</v>
      </c>
    </row>
    <row r="328" spans="1:15" x14ac:dyDescent="0.3">
      <c r="A328">
        <v>327</v>
      </c>
      <c r="B328" s="2" t="s">
        <v>1080</v>
      </c>
      <c r="C328" s="2" t="s">
        <v>13</v>
      </c>
      <c r="D328" s="2" t="s">
        <v>161</v>
      </c>
      <c r="E328" s="2" t="s">
        <v>13</v>
      </c>
      <c r="F328" s="2" t="s">
        <v>188</v>
      </c>
      <c r="G328" s="2" t="s">
        <v>174</v>
      </c>
      <c r="H328" s="2" t="s">
        <v>208</v>
      </c>
      <c r="I328">
        <v>63.55</v>
      </c>
      <c r="J328">
        <v>14.44</v>
      </c>
      <c r="K328" s="2" t="s">
        <v>176</v>
      </c>
      <c r="L328" s="2" t="s">
        <v>228</v>
      </c>
      <c r="M328">
        <v>87</v>
      </c>
      <c r="N328" s="2" t="s">
        <v>1081</v>
      </c>
      <c r="O328" s="2" t="s">
        <v>13</v>
      </c>
    </row>
    <row r="329" spans="1:15" x14ac:dyDescent="0.3">
      <c r="A329">
        <v>328</v>
      </c>
      <c r="B329" s="2" t="s">
        <v>1082</v>
      </c>
      <c r="C329" s="2" t="s">
        <v>193</v>
      </c>
      <c r="D329" s="2" t="s">
        <v>199</v>
      </c>
      <c r="E329" s="2" t="s">
        <v>13</v>
      </c>
      <c r="F329" s="2" t="s">
        <v>188</v>
      </c>
      <c r="G329" s="2" t="s">
        <v>181</v>
      </c>
      <c r="H329" s="2" t="s">
        <v>164</v>
      </c>
      <c r="I329">
        <v>22.19</v>
      </c>
      <c r="J329">
        <v>40.83</v>
      </c>
      <c r="K329" s="2" t="s">
        <v>176</v>
      </c>
      <c r="L329" s="2" t="s">
        <v>228</v>
      </c>
      <c r="M329">
        <v>79</v>
      </c>
      <c r="N329" s="2" t="s">
        <v>1083</v>
      </c>
      <c r="O329" s="2" t="s">
        <v>1084</v>
      </c>
    </row>
    <row r="330" spans="1:15" x14ac:dyDescent="0.3">
      <c r="A330">
        <v>329</v>
      </c>
      <c r="B330" s="2" t="s">
        <v>1085</v>
      </c>
      <c r="C330" s="2" t="s">
        <v>160</v>
      </c>
      <c r="D330" s="2" t="s">
        <v>206</v>
      </c>
      <c r="E330" s="2" t="s">
        <v>13</v>
      </c>
      <c r="F330" s="2" t="s">
        <v>218</v>
      </c>
      <c r="G330" s="2" t="s">
        <v>194</v>
      </c>
      <c r="H330" s="2" t="s">
        <v>175</v>
      </c>
      <c r="I330">
        <v>34.43</v>
      </c>
      <c r="J330">
        <v>12.22</v>
      </c>
      <c r="K330" s="2" t="s">
        <v>182</v>
      </c>
      <c r="L330" s="2" t="s">
        <v>166</v>
      </c>
      <c r="M330">
        <v>78</v>
      </c>
      <c r="N330" s="2" t="s">
        <v>1086</v>
      </c>
      <c r="O330" s="2" t="s">
        <v>1087</v>
      </c>
    </row>
    <row r="331" spans="1:15" x14ac:dyDescent="0.3">
      <c r="A331">
        <v>330</v>
      </c>
      <c r="B331" s="2" t="s">
        <v>1088</v>
      </c>
      <c r="C331" s="2" t="s">
        <v>13</v>
      </c>
      <c r="D331" s="2" t="s">
        <v>161</v>
      </c>
      <c r="E331" s="2" t="s">
        <v>187</v>
      </c>
      <c r="F331" s="2" t="s">
        <v>218</v>
      </c>
      <c r="G331" s="2" t="s">
        <v>200</v>
      </c>
      <c r="H331" s="2" t="s">
        <v>175</v>
      </c>
      <c r="I331">
        <v>38.29</v>
      </c>
      <c r="J331">
        <v>42.72</v>
      </c>
      <c r="K331" s="2" t="s">
        <v>176</v>
      </c>
      <c r="L331" s="2" t="s">
        <v>166</v>
      </c>
      <c r="M331">
        <v>29</v>
      </c>
      <c r="N331" s="2" t="s">
        <v>1089</v>
      </c>
      <c r="O331" s="2" t="s">
        <v>1090</v>
      </c>
    </row>
    <row r="332" spans="1:15" x14ac:dyDescent="0.3">
      <c r="A332">
        <v>331</v>
      </c>
      <c r="B332" s="2" t="s">
        <v>1091</v>
      </c>
      <c r="C332" s="2" t="s">
        <v>170</v>
      </c>
      <c r="D332" s="2" t="s">
        <v>161</v>
      </c>
      <c r="E332" s="2" t="s">
        <v>172</v>
      </c>
      <c r="F332" s="2" t="s">
        <v>218</v>
      </c>
      <c r="G332" s="2" t="s">
        <v>200</v>
      </c>
      <c r="H332" s="2" t="s">
        <v>164</v>
      </c>
      <c r="I332">
        <v>67.209999999999994</v>
      </c>
      <c r="J332">
        <v>26.97</v>
      </c>
      <c r="K332" s="2" t="s">
        <v>182</v>
      </c>
      <c r="L332" s="2" t="s">
        <v>166</v>
      </c>
      <c r="M332">
        <v>26</v>
      </c>
      <c r="N332" s="2" t="s">
        <v>1092</v>
      </c>
      <c r="O332" s="2" t="s">
        <v>1093</v>
      </c>
    </row>
    <row r="333" spans="1:15" x14ac:dyDescent="0.3">
      <c r="A333">
        <v>332</v>
      </c>
      <c r="B333" s="2" t="s">
        <v>1094</v>
      </c>
      <c r="C333" s="2" t="s">
        <v>160</v>
      </c>
      <c r="D333" s="2" t="s">
        <v>199</v>
      </c>
      <c r="E333" s="2" t="s">
        <v>162</v>
      </c>
      <c r="F333" s="2" t="s">
        <v>13</v>
      </c>
      <c r="G333" s="2" t="s">
        <v>194</v>
      </c>
      <c r="H333" s="2" t="s">
        <v>195</v>
      </c>
      <c r="I333">
        <v>30.4</v>
      </c>
      <c r="J333">
        <v>26.61</v>
      </c>
      <c r="K333" s="2" t="s">
        <v>189</v>
      </c>
      <c r="L333" s="2" t="s">
        <v>166</v>
      </c>
      <c r="M333">
        <v>8</v>
      </c>
      <c r="N333" s="2" t="s">
        <v>1095</v>
      </c>
      <c r="O333" s="2" t="s">
        <v>1096</v>
      </c>
    </row>
    <row r="334" spans="1:15" x14ac:dyDescent="0.3">
      <c r="A334">
        <v>333</v>
      </c>
      <c r="B334" s="2" t="s">
        <v>1097</v>
      </c>
      <c r="C334" s="2" t="s">
        <v>180</v>
      </c>
      <c r="D334" s="2" t="s">
        <v>171</v>
      </c>
      <c r="E334" s="2" t="s">
        <v>13</v>
      </c>
      <c r="F334" s="2" t="s">
        <v>13</v>
      </c>
      <c r="G334" s="2" t="s">
        <v>174</v>
      </c>
      <c r="H334" s="2" t="s">
        <v>175</v>
      </c>
      <c r="I334">
        <v>29.79</v>
      </c>
      <c r="J334">
        <v>43.84</v>
      </c>
      <c r="K334" s="2" t="s">
        <v>13</v>
      </c>
      <c r="L334" s="2" t="s">
        <v>183</v>
      </c>
      <c r="M334">
        <v>24</v>
      </c>
      <c r="N334" s="2" t="s">
        <v>1098</v>
      </c>
      <c r="O334" s="2" t="s">
        <v>1099</v>
      </c>
    </row>
    <row r="335" spans="1:15" x14ac:dyDescent="0.3">
      <c r="A335">
        <v>334</v>
      </c>
      <c r="B335" s="2" t="s">
        <v>1100</v>
      </c>
      <c r="C335" s="2" t="s">
        <v>170</v>
      </c>
      <c r="D335" s="2" t="s">
        <v>161</v>
      </c>
      <c r="E335" s="2" t="s">
        <v>187</v>
      </c>
      <c r="F335" s="2" t="s">
        <v>173</v>
      </c>
      <c r="G335" s="2" t="s">
        <v>181</v>
      </c>
      <c r="H335" s="2" t="s">
        <v>175</v>
      </c>
      <c r="I335">
        <v>91.02</v>
      </c>
      <c r="J335">
        <v>28.39</v>
      </c>
      <c r="K335" s="2" t="s">
        <v>13</v>
      </c>
      <c r="L335" s="2" t="s">
        <v>166</v>
      </c>
      <c r="M335">
        <v>42</v>
      </c>
      <c r="N335" s="2" t="s">
        <v>1101</v>
      </c>
      <c r="O335" s="2" t="s">
        <v>1102</v>
      </c>
    </row>
    <row r="336" spans="1:15" x14ac:dyDescent="0.3">
      <c r="A336">
        <v>335</v>
      </c>
      <c r="B336" s="2" t="s">
        <v>1103</v>
      </c>
      <c r="C336" s="2" t="s">
        <v>160</v>
      </c>
      <c r="D336" s="2" t="s">
        <v>161</v>
      </c>
      <c r="E336" s="2" t="s">
        <v>172</v>
      </c>
      <c r="F336" s="2" t="s">
        <v>163</v>
      </c>
      <c r="G336" s="2" t="s">
        <v>181</v>
      </c>
      <c r="H336" s="2" t="s">
        <v>195</v>
      </c>
      <c r="I336">
        <v>93.36</v>
      </c>
      <c r="J336">
        <v>32.47</v>
      </c>
      <c r="K336" s="2" t="s">
        <v>165</v>
      </c>
      <c r="L336" s="2" t="s">
        <v>13</v>
      </c>
      <c r="M336">
        <v>46</v>
      </c>
      <c r="N336" s="2" t="s">
        <v>1104</v>
      </c>
      <c r="O336" s="2" t="s">
        <v>1105</v>
      </c>
    </row>
    <row r="337" spans="1:15" x14ac:dyDescent="0.3">
      <c r="A337">
        <v>336</v>
      </c>
      <c r="B337" s="2" t="s">
        <v>1106</v>
      </c>
      <c r="C337" s="2" t="s">
        <v>160</v>
      </c>
      <c r="D337" s="2" t="s">
        <v>161</v>
      </c>
      <c r="E337" s="2" t="s">
        <v>162</v>
      </c>
      <c r="F337" s="2" t="s">
        <v>13</v>
      </c>
      <c r="G337" s="2" t="s">
        <v>194</v>
      </c>
      <c r="H337" s="2" t="s">
        <v>208</v>
      </c>
      <c r="I337">
        <v>22.73</v>
      </c>
      <c r="J337">
        <v>41.51</v>
      </c>
      <c r="K337" s="2" t="s">
        <v>165</v>
      </c>
      <c r="L337" s="2" t="s">
        <v>166</v>
      </c>
      <c r="M337">
        <v>75</v>
      </c>
      <c r="N337" s="2" t="s">
        <v>1107</v>
      </c>
      <c r="O337" s="2" t="s">
        <v>1108</v>
      </c>
    </row>
    <row r="338" spans="1:15" x14ac:dyDescent="0.3">
      <c r="A338">
        <v>337</v>
      </c>
      <c r="B338" s="2" t="s">
        <v>1109</v>
      </c>
      <c r="C338" s="2" t="s">
        <v>180</v>
      </c>
      <c r="D338" s="2" t="s">
        <v>171</v>
      </c>
      <c r="E338" s="2" t="s">
        <v>162</v>
      </c>
      <c r="F338" s="2" t="s">
        <v>163</v>
      </c>
      <c r="G338" s="2" t="s">
        <v>181</v>
      </c>
      <c r="H338" s="2" t="s">
        <v>175</v>
      </c>
      <c r="I338">
        <v>91.95</v>
      </c>
      <c r="J338">
        <v>48.72</v>
      </c>
      <c r="K338" s="2" t="s">
        <v>176</v>
      </c>
      <c r="L338" s="2" t="s">
        <v>228</v>
      </c>
      <c r="M338">
        <v>96</v>
      </c>
      <c r="N338" s="2" t="s">
        <v>1110</v>
      </c>
      <c r="O338" s="2" t="s">
        <v>1111</v>
      </c>
    </row>
    <row r="339" spans="1:15" x14ac:dyDescent="0.3">
      <c r="A339">
        <v>338</v>
      </c>
      <c r="B339" s="2" t="s">
        <v>1112</v>
      </c>
      <c r="C339" s="2" t="s">
        <v>170</v>
      </c>
      <c r="D339" s="2" t="s">
        <v>199</v>
      </c>
      <c r="E339" s="2" t="s">
        <v>172</v>
      </c>
      <c r="F339" s="2" t="s">
        <v>188</v>
      </c>
      <c r="G339" s="2" t="s">
        <v>260</v>
      </c>
      <c r="H339" s="2" t="s">
        <v>175</v>
      </c>
      <c r="I339">
        <v>69.709999999999994</v>
      </c>
      <c r="J339">
        <v>39.880000000000003</v>
      </c>
      <c r="K339" s="2" t="s">
        <v>165</v>
      </c>
      <c r="L339" s="2" t="s">
        <v>228</v>
      </c>
      <c r="M339">
        <v>66</v>
      </c>
      <c r="N339" s="2" t="s">
        <v>1113</v>
      </c>
      <c r="O339" s="2" t="s">
        <v>1114</v>
      </c>
    </row>
    <row r="340" spans="1:15" x14ac:dyDescent="0.3">
      <c r="A340">
        <v>339</v>
      </c>
      <c r="B340" s="2" t="s">
        <v>1115</v>
      </c>
      <c r="C340" s="2" t="s">
        <v>193</v>
      </c>
      <c r="D340" s="2" t="s">
        <v>206</v>
      </c>
      <c r="E340" s="2" t="s">
        <v>172</v>
      </c>
      <c r="F340" s="2" t="s">
        <v>218</v>
      </c>
      <c r="G340" s="2" t="s">
        <v>174</v>
      </c>
      <c r="H340" s="2" t="s">
        <v>175</v>
      </c>
      <c r="I340">
        <v>77.37</v>
      </c>
      <c r="J340">
        <v>35.07</v>
      </c>
      <c r="K340" s="2" t="s">
        <v>182</v>
      </c>
      <c r="L340" s="2" t="s">
        <v>13</v>
      </c>
      <c r="M340">
        <v>99</v>
      </c>
      <c r="N340" s="2" t="s">
        <v>1116</v>
      </c>
      <c r="O340" s="2" t="s">
        <v>1117</v>
      </c>
    </row>
    <row r="341" spans="1:15" x14ac:dyDescent="0.3">
      <c r="A341">
        <v>340</v>
      </c>
      <c r="B341" s="2" t="s">
        <v>1118</v>
      </c>
      <c r="C341" s="2" t="s">
        <v>160</v>
      </c>
      <c r="D341" s="2" t="s">
        <v>161</v>
      </c>
      <c r="E341" s="2" t="s">
        <v>13</v>
      </c>
      <c r="F341" s="2" t="s">
        <v>13</v>
      </c>
      <c r="G341" s="2" t="s">
        <v>13</v>
      </c>
      <c r="H341" s="2" t="s">
        <v>208</v>
      </c>
      <c r="I341">
        <v>46.08</v>
      </c>
      <c r="J341">
        <v>13.28</v>
      </c>
      <c r="K341" s="2" t="s">
        <v>189</v>
      </c>
      <c r="L341" s="2" t="s">
        <v>183</v>
      </c>
      <c r="M341">
        <v>64</v>
      </c>
      <c r="N341" s="2" t="s">
        <v>1119</v>
      </c>
      <c r="O341" s="2" t="s">
        <v>1120</v>
      </c>
    </row>
    <row r="342" spans="1:15" x14ac:dyDescent="0.3">
      <c r="A342">
        <v>341</v>
      </c>
      <c r="B342" s="2" t="s">
        <v>1121</v>
      </c>
      <c r="C342" s="2" t="s">
        <v>170</v>
      </c>
      <c r="D342" s="2" t="s">
        <v>13</v>
      </c>
      <c r="E342" s="2" t="s">
        <v>162</v>
      </c>
      <c r="F342" s="2" t="s">
        <v>188</v>
      </c>
      <c r="G342" s="2" t="s">
        <v>194</v>
      </c>
      <c r="H342" s="2" t="s">
        <v>208</v>
      </c>
      <c r="I342">
        <v>52.1</v>
      </c>
      <c r="J342">
        <v>47.9</v>
      </c>
      <c r="K342" s="2" t="s">
        <v>176</v>
      </c>
      <c r="L342" s="2" t="s">
        <v>183</v>
      </c>
      <c r="M342">
        <v>75</v>
      </c>
      <c r="N342" s="2" t="s">
        <v>1122</v>
      </c>
      <c r="O342" s="2" t="s">
        <v>1123</v>
      </c>
    </row>
    <row r="343" spans="1:15" x14ac:dyDescent="0.3">
      <c r="A343">
        <v>342</v>
      </c>
      <c r="B343" s="2" t="s">
        <v>1124</v>
      </c>
      <c r="C343" s="2" t="s">
        <v>170</v>
      </c>
      <c r="D343" s="2" t="s">
        <v>206</v>
      </c>
      <c r="E343" s="2" t="s">
        <v>162</v>
      </c>
      <c r="F343" s="2" t="s">
        <v>173</v>
      </c>
      <c r="G343" s="2" t="s">
        <v>181</v>
      </c>
      <c r="H343" s="2" t="s">
        <v>195</v>
      </c>
      <c r="I343">
        <v>53.18</v>
      </c>
      <c r="J343">
        <v>44.22</v>
      </c>
      <c r="K343" s="2" t="s">
        <v>165</v>
      </c>
      <c r="L343" s="2" t="s">
        <v>228</v>
      </c>
      <c r="M343">
        <v>93</v>
      </c>
      <c r="N343" s="2" t="s">
        <v>13</v>
      </c>
      <c r="O343" s="2" t="s">
        <v>1125</v>
      </c>
    </row>
    <row r="344" spans="1:15" x14ac:dyDescent="0.3">
      <c r="A344">
        <v>343</v>
      </c>
      <c r="B344" s="2" t="s">
        <v>1126</v>
      </c>
      <c r="C344" s="2" t="s">
        <v>193</v>
      </c>
      <c r="D344" s="2" t="s">
        <v>206</v>
      </c>
      <c r="E344" s="2" t="s">
        <v>187</v>
      </c>
      <c r="F344" s="2" t="s">
        <v>173</v>
      </c>
      <c r="G344" s="2" t="s">
        <v>200</v>
      </c>
      <c r="H344" s="2" t="s">
        <v>164</v>
      </c>
      <c r="I344">
        <v>36.71</v>
      </c>
      <c r="J344">
        <v>10.050000000000001</v>
      </c>
      <c r="K344" s="2" t="s">
        <v>176</v>
      </c>
      <c r="L344" s="2" t="s">
        <v>183</v>
      </c>
      <c r="M344">
        <v>18</v>
      </c>
      <c r="N344" s="2" t="s">
        <v>1127</v>
      </c>
      <c r="O344" s="2" t="s">
        <v>1128</v>
      </c>
    </row>
    <row r="345" spans="1:15" x14ac:dyDescent="0.3">
      <c r="A345">
        <v>344</v>
      </c>
      <c r="B345" s="2" t="s">
        <v>1129</v>
      </c>
      <c r="C345" s="2" t="s">
        <v>160</v>
      </c>
      <c r="D345" s="2" t="s">
        <v>171</v>
      </c>
      <c r="E345" s="2" t="s">
        <v>172</v>
      </c>
      <c r="F345" s="2" t="s">
        <v>173</v>
      </c>
      <c r="G345" s="2" t="s">
        <v>200</v>
      </c>
      <c r="H345" s="2" t="s">
        <v>164</v>
      </c>
      <c r="I345">
        <v>67.349999999999994</v>
      </c>
      <c r="J345">
        <v>36.9</v>
      </c>
      <c r="K345" s="2" t="s">
        <v>13</v>
      </c>
      <c r="L345" s="2" t="s">
        <v>183</v>
      </c>
      <c r="M345">
        <v>8</v>
      </c>
      <c r="N345" s="2" t="s">
        <v>1130</v>
      </c>
      <c r="O345" s="2" t="s">
        <v>1131</v>
      </c>
    </row>
    <row r="346" spans="1:15" x14ac:dyDescent="0.3">
      <c r="A346">
        <v>345</v>
      </c>
      <c r="B346" s="2" t="s">
        <v>1132</v>
      </c>
      <c r="C346" s="2" t="s">
        <v>180</v>
      </c>
      <c r="D346" s="2" t="s">
        <v>161</v>
      </c>
      <c r="E346" s="2" t="s">
        <v>172</v>
      </c>
      <c r="F346" s="2" t="s">
        <v>218</v>
      </c>
      <c r="G346" s="2" t="s">
        <v>194</v>
      </c>
      <c r="H346" s="2" t="s">
        <v>195</v>
      </c>
      <c r="I346">
        <v>66.14</v>
      </c>
      <c r="J346">
        <v>32.24</v>
      </c>
      <c r="K346" s="2" t="s">
        <v>165</v>
      </c>
      <c r="L346" s="2" t="s">
        <v>228</v>
      </c>
      <c r="M346">
        <v>55</v>
      </c>
      <c r="N346" s="2" t="s">
        <v>1133</v>
      </c>
      <c r="O346" s="2" t="s">
        <v>1134</v>
      </c>
    </row>
    <row r="347" spans="1:15" x14ac:dyDescent="0.3">
      <c r="A347">
        <v>346</v>
      </c>
      <c r="B347" s="2" t="s">
        <v>1135</v>
      </c>
      <c r="C347" s="2" t="s">
        <v>160</v>
      </c>
      <c r="D347" s="2" t="s">
        <v>171</v>
      </c>
      <c r="E347" s="2" t="s">
        <v>207</v>
      </c>
      <c r="F347" s="2" t="s">
        <v>173</v>
      </c>
      <c r="G347" s="2" t="s">
        <v>200</v>
      </c>
      <c r="H347" s="2" t="s">
        <v>175</v>
      </c>
      <c r="I347">
        <v>30.54</v>
      </c>
      <c r="J347">
        <v>15.6</v>
      </c>
      <c r="K347" s="2" t="s">
        <v>182</v>
      </c>
      <c r="L347" s="2" t="s">
        <v>183</v>
      </c>
      <c r="M347">
        <v>20</v>
      </c>
      <c r="N347" s="2" t="s">
        <v>1136</v>
      </c>
      <c r="O347" s="2" t="s">
        <v>13</v>
      </c>
    </row>
    <row r="348" spans="1:15" x14ac:dyDescent="0.3">
      <c r="A348">
        <v>347</v>
      </c>
      <c r="B348" s="2" t="s">
        <v>1137</v>
      </c>
      <c r="C348" s="2" t="s">
        <v>160</v>
      </c>
      <c r="D348" s="2" t="s">
        <v>199</v>
      </c>
      <c r="E348" s="2" t="s">
        <v>187</v>
      </c>
      <c r="F348" s="2" t="s">
        <v>188</v>
      </c>
      <c r="G348" s="2" t="s">
        <v>13</v>
      </c>
      <c r="H348" s="2" t="s">
        <v>164</v>
      </c>
      <c r="I348">
        <v>84.89</v>
      </c>
      <c r="J348">
        <v>40.549999999999997</v>
      </c>
      <c r="K348" s="2" t="s">
        <v>176</v>
      </c>
      <c r="L348" s="2" t="s">
        <v>166</v>
      </c>
      <c r="M348">
        <v>29</v>
      </c>
      <c r="N348" s="2" t="s">
        <v>1138</v>
      </c>
      <c r="O348" s="2" t="s">
        <v>1139</v>
      </c>
    </row>
    <row r="349" spans="1:15" x14ac:dyDescent="0.3">
      <c r="A349">
        <v>348</v>
      </c>
      <c r="B349" s="2" t="s">
        <v>1140</v>
      </c>
      <c r="C349" s="2" t="s">
        <v>180</v>
      </c>
      <c r="D349" s="2" t="s">
        <v>161</v>
      </c>
      <c r="E349" s="2" t="s">
        <v>172</v>
      </c>
      <c r="F349" s="2" t="s">
        <v>173</v>
      </c>
      <c r="G349" s="2" t="s">
        <v>194</v>
      </c>
      <c r="H349" s="2" t="s">
        <v>175</v>
      </c>
      <c r="I349">
        <v>65.27</v>
      </c>
      <c r="J349">
        <v>31.23</v>
      </c>
      <c r="K349" s="2" t="s">
        <v>176</v>
      </c>
      <c r="L349" s="2" t="s">
        <v>228</v>
      </c>
      <c r="M349">
        <v>15</v>
      </c>
      <c r="N349" s="2" t="s">
        <v>1141</v>
      </c>
      <c r="O349" s="2" t="s">
        <v>1142</v>
      </c>
    </row>
    <row r="350" spans="1:15" x14ac:dyDescent="0.3">
      <c r="A350">
        <v>349</v>
      </c>
      <c r="B350" s="2" t="s">
        <v>1143</v>
      </c>
      <c r="C350" s="2" t="s">
        <v>13</v>
      </c>
      <c r="D350" s="2" t="s">
        <v>199</v>
      </c>
      <c r="E350" s="2" t="s">
        <v>162</v>
      </c>
      <c r="F350" s="2" t="s">
        <v>173</v>
      </c>
      <c r="G350" s="2" t="s">
        <v>174</v>
      </c>
      <c r="H350" s="2" t="s">
        <v>195</v>
      </c>
      <c r="I350">
        <v>82.14</v>
      </c>
      <c r="K350" s="2" t="s">
        <v>165</v>
      </c>
      <c r="L350" s="2" t="s">
        <v>183</v>
      </c>
      <c r="M350">
        <v>37</v>
      </c>
      <c r="N350" s="2" t="s">
        <v>1144</v>
      </c>
      <c r="O350" s="2" t="s">
        <v>1145</v>
      </c>
    </row>
    <row r="351" spans="1:15" x14ac:dyDescent="0.3">
      <c r="A351">
        <v>350</v>
      </c>
      <c r="B351" s="2" t="s">
        <v>1146</v>
      </c>
      <c r="C351" s="2" t="s">
        <v>170</v>
      </c>
      <c r="D351" s="2" t="s">
        <v>161</v>
      </c>
      <c r="E351" s="2" t="s">
        <v>207</v>
      </c>
      <c r="F351" s="2" t="s">
        <v>188</v>
      </c>
      <c r="G351" s="2" t="s">
        <v>200</v>
      </c>
      <c r="H351" s="2" t="s">
        <v>208</v>
      </c>
      <c r="I351">
        <v>32.76</v>
      </c>
      <c r="J351">
        <v>48.86</v>
      </c>
      <c r="K351" s="2" t="s">
        <v>165</v>
      </c>
      <c r="L351" s="2" t="s">
        <v>183</v>
      </c>
      <c r="N351" s="2" t="s">
        <v>1147</v>
      </c>
      <c r="O351" s="2" t="s">
        <v>1148</v>
      </c>
    </row>
    <row r="352" spans="1:15" x14ac:dyDescent="0.3">
      <c r="A352">
        <v>351</v>
      </c>
      <c r="B352" s="2" t="s">
        <v>1149</v>
      </c>
      <c r="C352" s="2" t="s">
        <v>160</v>
      </c>
      <c r="D352" s="2" t="s">
        <v>206</v>
      </c>
      <c r="E352" s="2" t="s">
        <v>172</v>
      </c>
      <c r="F352" s="2" t="s">
        <v>163</v>
      </c>
      <c r="G352" s="2" t="s">
        <v>174</v>
      </c>
      <c r="H352" s="2" t="s">
        <v>175</v>
      </c>
      <c r="I352">
        <v>90.84</v>
      </c>
      <c r="J352">
        <v>43.29</v>
      </c>
      <c r="K352" s="2" t="s">
        <v>189</v>
      </c>
      <c r="L352" s="2" t="s">
        <v>183</v>
      </c>
      <c r="M352">
        <v>44</v>
      </c>
      <c r="N352" s="2" t="s">
        <v>1150</v>
      </c>
      <c r="O352" s="2" t="s">
        <v>1151</v>
      </c>
    </row>
    <row r="353" spans="1:15" x14ac:dyDescent="0.3">
      <c r="A353">
        <v>352</v>
      </c>
      <c r="B353" s="2" t="s">
        <v>1152</v>
      </c>
      <c r="C353" s="2" t="s">
        <v>170</v>
      </c>
      <c r="D353" s="2" t="s">
        <v>13</v>
      </c>
      <c r="E353" s="2" t="s">
        <v>187</v>
      </c>
      <c r="F353" s="2" t="s">
        <v>188</v>
      </c>
      <c r="G353" s="2" t="s">
        <v>260</v>
      </c>
      <c r="H353" s="2" t="s">
        <v>164</v>
      </c>
      <c r="I353">
        <v>59.77</v>
      </c>
      <c r="J353">
        <v>34.979999999999997</v>
      </c>
      <c r="K353" s="2" t="s">
        <v>13</v>
      </c>
      <c r="L353" s="2" t="s">
        <v>166</v>
      </c>
      <c r="M353">
        <v>77</v>
      </c>
      <c r="N353" s="2" t="s">
        <v>1153</v>
      </c>
      <c r="O353" s="2" t="s">
        <v>1154</v>
      </c>
    </row>
    <row r="354" spans="1:15" x14ac:dyDescent="0.3">
      <c r="A354">
        <v>353</v>
      </c>
      <c r="B354" s="2" t="s">
        <v>1155</v>
      </c>
      <c r="C354" s="2" t="s">
        <v>160</v>
      </c>
      <c r="D354" s="2" t="s">
        <v>161</v>
      </c>
      <c r="E354" s="2" t="s">
        <v>162</v>
      </c>
      <c r="F354" s="2" t="s">
        <v>188</v>
      </c>
      <c r="G354" s="2" t="s">
        <v>174</v>
      </c>
      <c r="H354" s="2" t="s">
        <v>208</v>
      </c>
      <c r="I354">
        <v>86.11</v>
      </c>
      <c r="J354">
        <v>40.57</v>
      </c>
      <c r="K354" s="2" t="s">
        <v>165</v>
      </c>
      <c r="L354" s="2" t="s">
        <v>228</v>
      </c>
      <c r="M354">
        <v>56</v>
      </c>
      <c r="N354" s="2" t="s">
        <v>1156</v>
      </c>
      <c r="O354" s="2" t="s">
        <v>1157</v>
      </c>
    </row>
    <row r="355" spans="1:15" x14ac:dyDescent="0.3">
      <c r="A355">
        <v>354</v>
      </c>
      <c r="B355" s="2" t="s">
        <v>1158</v>
      </c>
      <c r="C355" s="2" t="s">
        <v>160</v>
      </c>
      <c r="D355" s="2" t="s">
        <v>13</v>
      </c>
      <c r="E355" s="2" t="s">
        <v>13</v>
      </c>
      <c r="F355" s="2" t="s">
        <v>163</v>
      </c>
      <c r="G355" s="2" t="s">
        <v>13</v>
      </c>
      <c r="H355" s="2" t="s">
        <v>164</v>
      </c>
      <c r="I355">
        <v>75.97</v>
      </c>
      <c r="K355" s="2" t="s">
        <v>182</v>
      </c>
      <c r="L355" s="2" t="s">
        <v>183</v>
      </c>
      <c r="M355">
        <v>72</v>
      </c>
      <c r="N355" s="2" t="s">
        <v>1159</v>
      </c>
      <c r="O355" s="2" t="s">
        <v>1160</v>
      </c>
    </row>
    <row r="356" spans="1:15" x14ac:dyDescent="0.3">
      <c r="A356">
        <v>355</v>
      </c>
      <c r="B356" s="2" t="s">
        <v>1161</v>
      </c>
      <c r="C356" s="2" t="s">
        <v>193</v>
      </c>
      <c r="D356" s="2" t="s">
        <v>199</v>
      </c>
      <c r="E356" s="2" t="s">
        <v>207</v>
      </c>
      <c r="F356" s="2" t="s">
        <v>163</v>
      </c>
      <c r="G356" s="2" t="s">
        <v>194</v>
      </c>
      <c r="H356" s="2" t="s">
        <v>164</v>
      </c>
      <c r="I356">
        <v>40.130000000000003</v>
      </c>
      <c r="J356">
        <v>45.59</v>
      </c>
      <c r="K356" s="2" t="s">
        <v>189</v>
      </c>
      <c r="L356" s="2" t="s">
        <v>228</v>
      </c>
      <c r="M356">
        <v>85</v>
      </c>
      <c r="N356" s="2" t="s">
        <v>1162</v>
      </c>
      <c r="O356" s="2" t="s">
        <v>1163</v>
      </c>
    </row>
    <row r="357" spans="1:15" x14ac:dyDescent="0.3">
      <c r="A357">
        <v>356</v>
      </c>
      <c r="B357" s="2" t="s">
        <v>1164</v>
      </c>
      <c r="C357" s="2" t="s">
        <v>160</v>
      </c>
      <c r="D357" s="2" t="s">
        <v>161</v>
      </c>
      <c r="E357" s="2" t="s">
        <v>172</v>
      </c>
      <c r="F357" s="2" t="s">
        <v>218</v>
      </c>
      <c r="G357" s="2" t="s">
        <v>194</v>
      </c>
      <c r="H357" s="2" t="s">
        <v>175</v>
      </c>
      <c r="I357">
        <v>32.6</v>
      </c>
      <c r="J357">
        <v>38.36</v>
      </c>
      <c r="K357" s="2" t="s">
        <v>165</v>
      </c>
      <c r="L357" s="2" t="s">
        <v>166</v>
      </c>
      <c r="M357">
        <v>89</v>
      </c>
      <c r="N357" s="2" t="s">
        <v>1165</v>
      </c>
      <c r="O357" s="2" t="s">
        <v>1166</v>
      </c>
    </row>
    <row r="358" spans="1:15" x14ac:dyDescent="0.3">
      <c r="A358">
        <v>357</v>
      </c>
      <c r="B358" s="2" t="s">
        <v>1167</v>
      </c>
      <c r="C358" s="2" t="s">
        <v>193</v>
      </c>
      <c r="D358" s="2" t="s">
        <v>171</v>
      </c>
      <c r="E358" s="2" t="s">
        <v>187</v>
      </c>
      <c r="F358" s="2" t="s">
        <v>188</v>
      </c>
      <c r="G358" s="2" t="s">
        <v>260</v>
      </c>
      <c r="H358" s="2" t="s">
        <v>208</v>
      </c>
      <c r="I358">
        <v>44.78</v>
      </c>
      <c r="J358">
        <v>32.43</v>
      </c>
      <c r="K358" s="2" t="s">
        <v>176</v>
      </c>
      <c r="L358" s="2" t="s">
        <v>183</v>
      </c>
      <c r="M358">
        <v>65</v>
      </c>
      <c r="N358" s="2" t="s">
        <v>1168</v>
      </c>
      <c r="O358" s="2" t="s">
        <v>1169</v>
      </c>
    </row>
    <row r="359" spans="1:15" x14ac:dyDescent="0.3">
      <c r="A359">
        <v>358</v>
      </c>
      <c r="B359" s="2" t="s">
        <v>1170</v>
      </c>
      <c r="C359" s="2" t="s">
        <v>160</v>
      </c>
      <c r="D359" s="2" t="s">
        <v>206</v>
      </c>
      <c r="E359" s="2" t="s">
        <v>187</v>
      </c>
      <c r="F359" s="2" t="s">
        <v>173</v>
      </c>
      <c r="G359" s="2" t="s">
        <v>194</v>
      </c>
      <c r="H359" s="2" t="s">
        <v>164</v>
      </c>
      <c r="J359">
        <v>26.2</v>
      </c>
      <c r="K359" s="2" t="s">
        <v>182</v>
      </c>
      <c r="L359" s="2" t="s">
        <v>183</v>
      </c>
      <c r="N359" s="2" t="s">
        <v>1171</v>
      </c>
      <c r="O359" s="2" t="s">
        <v>1172</v>
      </c>
    </row>
    <row r="360" spans="1:15" x14ac:dyDescent="0.3">
      <c r="A360">
        <v>359</v>
      </c>
      <c r="B360" s="2" t="s">
        <v>1173</v>
      </c>
      <c r="C360" s="2" t="s">
        <v>180</v>
      </c>
      <c r="D360" s="2" t="s">
        <v>171</v>
      </c>
      <c r="E360" s="2" t="s">
        <v>162</v>
      </c>
      <c r="F360" s="2" t="s">
        <v>163</v>
      </c>
      <c r="G360" s="2" t="s">
        <v>174</v>
      </c>
      <c r="H360" s="2" t="s">
        <v>208</v>
      </c>
      <c r="I360">
        <v>52.7</v>
      </c>
      <c r="J360">
        <v>15.11</v>
      </c>
      <c r="K360" s="2" t="s">
        <v>182</v>
      </c>
      <c r="L360" s="2" t="s">
        <v>228</v>
      </c>
      <c r="M360">
        <v>78</v>
      </c>
      <c r="N360" s="2" t="s">
        <v>1174</v>
      </c>
      <c r="O360" s="2" t="s">
        <v>1175</v>
      </c>
    </row>
    <row r="361" spans="1:15" x14ac:dyDescent="0.3">
      <c r="A361">
        <v>360</v>
      </c>
      <c r="B361" s="2" t="s">
        <v>13</v>
      </c>
      <c r="C361" s="2" t="s">
        <v>170</v>
      </c>
      <c r="D361" s="2" t="s">
        <v>161</v>
      </c>
      <c r="E361" s="2" t="s">
        <v>187</v>
      </c>
      <c r="F361" s="2" t="s">
        <v>218</v>
      </c>
      <c r="G361" s="2" t="s">
        <v>13</v>
      </c>
      <c r="H361" s="2" t="s">
        <v>175</v>
      </c>
      <c r="I361">
        <v>66.099999999999994</v>
      </c>
      <c r="J361">
        <v>36.950000000000003</v>
      </c>
      <c r="K361" s="2" t="s">
        <v>182</v>
      </c>
      <c r="L361" s="2" t="s">
        <v>228</v>
      </c>
      <c r="M361">
        <v>14</v>
      </c>
      <c r="N361" s="2" t="s">
        <v>1176</v>
      </c>
      <c r="O361" s="2" t="s">
        <v>1177</v>
      </c>
    </row>
    <row r="362" spans="1:15" x14ac:dyDescent="0.3">
      <c r="A362">
        <v>361</v>
      </c>
      <c r="B362" s="2" t="s">
        <v>1178</v>
      </c>
      <c r="C362" s="2" t="s">
        <v>170</v>
      </c>
      <c r="D362" s="2" t="s">
        <v>199</v>
      </c>
      <c r="E362" s="2" t="s">
        <v>207</v>
      </c>
      <c r="F362" s="2" t="s">
        <v>218</v>
      </c>
      <c r="G362" s="2" t="s">
        <v>194</v>
      </c>
      <c r="H362" s="2" t="s">
        <v>13</v>
      </c>
      <c r="I362">
        <v>29.05</v>
      </c>
      <c r="J362">
        <v>18.72</v>
      </c>
      <c r="K362" s="2" t="s">
        <v>165</v>
      </c>
      <c r="L362" s="2" t="s">
        <v>166</v>
      </c>
      <c r="M362">
        <v>3</v>
      </c>
      <c r="N362" s="2" t="s">
        <v>1179</v>
      </c>
      <c r="O362" s="2" t="s">
        <v>1180</v>
      </c>
    </row>
    <row r="363" spans="1:15" x14ac:dyDescent="0.3">
      <c r="A363">
        <v>362</v>
      </c>
      <c r="B363" s="2" t="s">
        <v>1181</v>
      </c>
      <c r="C363" s="2" t="s">
        <v>180</v>
      </c>
      <c r="D363" s="2" t="s">
        <v>206</v>
      </c>
      <c r="E363" s="2" t="s">
        <v>187</v>
      </c>
      <c r="F363" s="2" t="s">
        <v>218</v>
      </c>
      <c r="G363" s="2" t="s">
        <v>13</v>
      </c>
      <c r="H363" s="2" t="s">
        <v>208</v>
      </c>
      <c r="I363">
        <v>93.26</v>
      </c>
      <c r="J363">
        <v>12.45</v>
      </c>
      <c r="K363" s="2" t="s">
        <v>189</v>
      </c>
      <c r="L363" s="2" t="s">
        <v>228</v>
      </c>
      <c r="M363">
        <v>75</v>
      </c>
      <c r="N363" s="2" t="s">
        <v>1182</v>
      </c>
      <c r="O363" s="2" t="s">
        <v>1183</v>
      </c>
    </row>
    <row r="364" spans="1:15" x14ac:dyDescent="0.3">
      <c r="A364">
        <v>363</v>
      </c>
      <c r="B364" s="2" t="s">
        <v>13</v>
      </c>
      <c r="C364" s="2" t="s">
        <v>170</v>
      </c>
      <c r="D364" s="2" t="s">
        <v>199</v>
      </c>
      <c r="E364" s="2" t="s">
        <v>187</v>
      </c>
      <c r="F364" s="2" t="s">
        <v>173</v>
      </c>
      <c r="G364" s="2" t="s">
        <v>13</v>
      </c>
      <c r="H364" s="2" t="s">
        <v>195</v>
      </c>
      <c r="I364">
        <v>66.19</v>
      </c>
      <c r="J364">
        <v>36.61</v>
      </c>
      <c r="K364" s="2" t="s">
        <v>176</v>
      </c>
      <c r="L364" s="2" t="s">
        <v>228</v>
      </c>
      <c r="N364" s="2" t="s">
        <v>1184</v>
      </c>
      <c r="O364" s="2" t="s">
        <v>1185</v>
      </c>
    </row>
    <row r="365" spans="1:15" x14ac:dyDescent="0.3">
      <c r="A365">
        <v>364</v>
      </c>
      <c r="B365" s="2" t="s">
        <v>1186</v>
      </c>
      <c r="C365" s="2" t="s">
        <v>180</v>
      </c>
      <c r="D365" s="2" t="s">
        <v>161</v>
      </c>
      <c r="E365" s="2" t="s">
        <v>207</v>
      </c>
      <c r="F365" s="2" t="s">
        <v>218</v>
      </c>
      <c r="G365" s="2" t="s">
        <v>194</v>
      </c>
      <c r="H365" s="2" t="s">
        <v>208</v>
      </c>
      <c r="I365">
        <v>44.78</v>
      </c>
      <c r="J365">
        <v>31.17</v>
      </c>
      <c r="K365" s="2" t="s">
        <v>165</v>
      </c>
      <c r="L365" s="2" t="s">
        <v>166</v>
      </c>
      <c r="M365">
        <v>50</v>
      </c>
      <c r="N365" s="2" t="s">
        <v>1187</v>
      </c>
      <c r="O365" s="2" t="s">
        <v>1188</v>
      </c>
    </row>
    <row r="366" spans="1:15" x14ac:dyDescent="0.3">
      <c r="A366">
        <v>365</v>
      </c>
      <c r="B366" s="2" t="s">
        <v>1189</v>
      </c>
      <c r="C366" s="2" t="s">
        <v>13</v>
      </c>
      <c r="D366" s="2" t="s">
        <v>206</v>
      </c>
      <c r="E366" s="2" t="s">
        <v>187</v>
      </c>
      <c r="F366" s="2" t="s">
        <v>173</v>
      </c>
      <c r="G366" s="2" t="s">
        <v>194</v>
      </c>
      <c r="H366" s="2" t="s">
        <v>164</v>
      </c>
      <c r="I366">
        <v>29.19</v>
      </c>
      <c r="J366">
        <v>29.75</v>
      </c>
      <c r="K366" s="2" t="s">
        <v>176</v>
      </c>
      <c r="L366" s="2" t="s">
        <v>166</v>
      </c>
      <c r="M366">
        <v>82</v>
      </c>
      <c r="N366" s="2" t="s">
        <v>1190</v>
      </c>
      <c r="O366" s="2" t="s">
        <v>13</v>
      </c>
    </row>
    <row r="367" spans="1:15" x14ac:dyDescent="0.3">
      <c r="A367">
        <v>366</v>
      </c>
      <c r="B367" s="2" t="s">
        <v>1191</v>
      </c>
      <c r="C367" s="2" t="s">
        <v>193</v>
      </c>
      <c r="D367" s="2" t="s">
        <v>13</v>
      </c>
      <c r="E367" s="2" t="s">
        <v>172</v>
      </c>
      <c r="F367" s="2" t="s">
        <v>218</v>
      </c>
      <c r="G367" s="2" t="s">
        <v>200</v>
      </c>
      <c r="H367" s="2" t="s">
        <v>208</v>
      </c>
      <c r="I367">
        <v>20.67</v>
      </c>
      <c r="J367">
        <v>45.56</v>
      </c>
      <c r="K367" s="2" t="s">
        <v>182</v>
      </c>
      <c r="L367" s="2" t="s">
        <v>166</v>
      </c>
      <c r="M367">
        <v>14</v>
      </c>
      <c r="N367" s="2" t="s">
        <v>1192</v>
      </c>
      <c r="O367" s="2" t="s">
        <v>1193</v>
      </c>
    </row>
    <row r="368" spans="1:15" x14ac:dyDescent="0.3">
      <c r="A368">
        <v>367</v>
      </c>
      <c r="B368" s="2" t="s">
        <v>1194</v>
      </c>
      <c r="C368" s="2" t="s">
        <v>160</v>
      </c>
      <c r="D368" s="2" t="s">
        <v>199</v>
      </c>
      <c r="E368" s="2" t="s">
        <v>172</v>
      </c>
      <c r="F368" s="2" t="s">
        <v>173</v>
      </c>
      <c r="G368" s="2" t="s">
        <v>260</v>
      </c>
      <c r="H368" s="2" t="s">
        <v>175</v>
      </c>
      <c r="I368">
        <v>35.58</v>
      </c>
      <c r="J368">
        <v>49.16</v>
      </c>
      <c r="K368" s="2" t="s">
        <v>189</v>
      </c>
      <c r="L368" s="2" t="s">
        <v>166</v>
      </c>
      <c r="M368">
        <v>74</v>
      </c>
      <c r="N368" s="2" t="s">
        <v>1195</v>
      </c>
      <c r="O368" s="2" t="s">
        <v>1196</v>
      </c>
    </row>
    <row r="369" spans="1:15" x14ac:dyDescent="0.3">
      <c r="A369">
        <v>368</v>
      </c>
      <c r="B369" s="2" t="s">
        <v>1197</v>
      </c>
      <c r="C369" s="2" t="s">
        <v>160</v>
      </c>
      <c r="D369" s="2" t="s">
        <v>206</v>
      </c>
      <c r="E369" s="2" t="s">
        <v>13</v>
      </c>
      <c r="F369" s="2" t="s">
        <v>218</v>
      </c>
      <c r="G369" s="2" t="s">
        <v>181</v>
      </c>
      <c r="H369" s="2" t="s">
        <v>175</v>
      </c>
      <c r="I369">
        <v>34.619999999999997</v>
      </c>
      <c r="J369">
        <v>47.95</v>
      </c>
      <c r="K369" s="2" t="s">
        <v>182</v>
      </c>
      <c r="L369" s="2" t="s">
        <v>166</v>
      </c>
      <c r="M369">
        <v>98</v>
      </c>
      <c r="N369" s="2" t="s">
        <v>1198</v>
      </c>
      <c r="O369" s="2" t="s">
        <v>1199</v>
      </c>
    </row>
    <row r="370" spans="1:15" x14ac:dyDescent="0.3">
      <c r="A370">
        <v>369</v>
      </c>
      <c r="B370" s="2" t="s">
        <v>1200</v>
      </c>
      <c r="C370" s="2" t="s">
        <v>193</v>
      </c>
      <c r="D370" s="2" t="s">
        <v>199</v>
      </c>
      <c r="E370" s="2" t="s">
        <v>172</v>
      </c>
      <c r="F370" s="2" t="s">
        <v>163</v>
      </c>
      <c r="G370" s="2" t="s">
        <v>181</v>
      </c>
      <c r="H370" s="2" t="s">
        <v>164</v>
      </c>
      <c r="I370">
        <v>64.540000000000006</v>
      </c>
      <c r="J370">
        <v>19.8</v>
      </c>
      <c r="K370" s="2" t="s">
        <v>182</v>
      </c>
      <c r="L370" s="2" t="s">
        <v>183</v>
      </c>
      <c r="M370">
        <v>52</v>
      </c>
      <c r="N370" s="2" t="s">
        <v>1201</v>
      </c>
      <c r="O370" s="2" t="s">
        <v>1202</v>
      </c>
    </row>
    <row r="371" spans="1:15" x14ac:dyDescent="0.3">
      <c r="A371">
        <v>370</v>
      </c>
      <c r="B371" s="2" t="s">
        <v>1203</v>
      </c>
      <c r="C371" s="2" t="s">
        <v>180</v>
      </c>
      <c r="D371" s="2" t="s">
        <v>171</v>
      </c>
      <c r="E371" s="2" t="s">
        <v>207</v>
      </c>
      <c r="F371" s="2" t="s">
        <v>218</v>
      </c>
      <c r="G371" s="2" t="s">
        <v>200</v>
      </c>
      <c r="H371" s="2" t="s">
        <v>13</v>
      </c>
      <c r="I371">
        <v>20.53</v>
      </c>
      <c r="J371">
        <v>49.67</v>
      </c>
      <c r="K371" s="2" t="s">
        <v>189</v>
      </c>
      <c r="L371" s="2" t="s">
        <v>183</v>
      </c>
      <c r="M371">
        <v>71</v>
      </c>
      <c r="N371" s="2" t="s">
        <v>1204</v>
      </c>
      <c r="O371" s="2" t="s">
        <v>1205</v>
      </c>
    </row>
    <row r="372" spans="1:15" x14ac:dyDescent="0.3">
      <c r="A372">
        <v>371</v>
      </c>
      <c r="B372" s="2" t="s">
        <v>1206</v>
      </c>
      <c r="C372" s="2" t="s">
        <v>180</v>
      </c>
      <c r="D372" s="2" t="s">
        <v>171</v>
      </c>
      <c r="E372" s="2" t="s">
        <v>207</v>
      </c>
      <c r="F372" s="2" t="s">
        <v>163</v>
      </c>
      <c r="G372" s="2" t="s">
        <v>174</v>
      </c>
      <c r="H372" s="2" t="s">
        <v>195</v>
      </c>
      <c r="I372">
        <v>20.36</v>
      </c>
      <c r="J372">
        <v>44.24</v>
      </c>
      <c r="K372" s="2" t="s">
        <v>182</v>
      </c>
      <c r="L372" s="2" t="s">
        <v>228</v>
      </c>
      <c r="N372" s="2" t="s">
        <v>1207</v>
      </c>
      <c r="O372" s="2" t="s">
        <v>1208</v>
      </c>
    </row>
    <row r="373" spans="1:15" x14ac:dyDescent="0.3">
      <c r="A373">
        <v>372</v>
      </c>
      <c r="B373" s="2" t="s">
        <v>1209</v>
      </c>
      <c r="C373" s="2" t="s">
        <v>170</v>
      </c>
      <c r="D373" s="2" t="s">
        <v>161</v>
      </c>
      <c r="E373" s="2" t="s">
        <v>13</v>
      </c>
      <c r="F373" s="2" t="s">
        <v>218</v>
      </c>
      <c r="G373" s="2" t="s">
        <v>200</v>
      </c>
      <c r="H373" s="2" t="s">
        <v>164</v>
      </c>
      <c r="I373">
        <v>45.93</v>
      </c>
      <c r="J373">
        <v>47.55</v>
      </c>
      <c r="K373" s="2" t="s">
        <v>189</v>
      </c>
      <c r="L373" s="2" t="s">
        <v>228</v>
      </c>
      <c r="M373">
        <v>37</v>
      </c>
      <c r="N373" s="2" t="s">
        <v>1210</v>
      </c>
      <c r="O373" s="2" t="s">
        <v>1211</v>
      </c>
    </row>
    <row r="374" spans="1:15" x14ac:dyDescent="0.3">
      <c r="A374">
        <v>373</v>
      </c>
      <c r="B374" s="2" t="s">
        <v>1212</v>
      </c>
      <c r="C374" s="2" t="s">
        <v>170</v>
      </c>
      <c r="D374" s="2" t="s">
        <v>161</v>
      </c>
      <c r="E374" s="2" t="s">
        <v>187</v>
      </c>
      <c r="F374" s="2" t="s">
        <v>218</v>
      </c>
      <c r="G374" s="2" t="s">
        <v>200</v>
      </c>
      <c r="H374" s="2" t="s">
        <v>164</v>
      </c>
      <c r="I374">
        <v>76.13</v>
      </c>
      <c r="J374">
        <v>48.78</v>
      </c>
      <c r="K374" s="2" t="s">
        <v>176</v>
      </c>
      <c r="L374" s="2" t="s">
        <v>183</v>
      </c>
      <c r="M374">
        <v>46</v>
      </c>
      <c r="N374" s="2" t="s">
        <v>1213</v>
      </c>
      <c r="O374" s="2" t="s">
        <v>1214</v>
      </c>
    </row>
    <row r="375" spans="1:15" x14ac:dyDescent="0.3">
      <c r="A375">
        <v>374</v>
      </c>
      <c r="B375" s="2" t="s">
        <v>1215</v>
      </c>
      <c r="C375" s="2" t="s">
        <v>180</v>
      </c>
      <c r="D375" s="2" t="s">
        <v>199</v>
      </c>
      <c r="E375" s="2" t="s">
        <v>207</v>
      </c>
      <c r="F375" s="2" t="s">
        <v>218</v>
      </c>
      <c r="G375" s="2" t="s">
        <v>260</v>
      </c>
      <c r="H375" s="2" t="s">
        <v>195</v>
      </c>
      <c r="J375">
        <v>38.99</v>
      </c>
      <c r="K375" s="2" t="s">
        <v>182</v>
      </c>
      <c r="L375" s="2" t="s">
        <v>183</v>
      </c>
      <c r="M375">
        <v>4</v>
      </c>
      <c r="N375" s="2" t="s">
        <v>13</v>
      </c>
      <c r="O375" s="2" t="s">
        <v>1216</v>
      </c>
    </row>
    <row r="376" spans="1:15" x14ac:dyDescent="0.3">
      <c r="A376">
        <v>375</v>
      </c>
      <c r="B376" s="2" t="s">
        <v>1217</v>
      </c>
      <c r="C376" s="2" t="s">
        <v>13</v>
      </c>
      <c r="D376" s="2" t="s">
        <v>171</v>
      </c>
      <c r="E376" s="2" t="s">
        <v>172</v>
      </c>
      <c r="F376" s="2" t="s">
        <v>218</v>
      </c>
      <c r="G376" s="2" t="s">
        <v>13</v>
      </c>
      <c r="H376" s="2" t="s">
        <v>164</v>
      </c>
      <c r="I376">
        <v>59.01</v>
      </c>
      <c r="J376">
        <v>12.81</v>
      </c>
      <c r="K376" s="2" t="s">
        <v>165</v>
      </c>
      <c r="L376" s="2" t="s">
        <v>228</v>
      </c>
      <c r="M376">
        <v>45</v>
      </c>
      <c r="N376" s="2" t="s">
        <v>1218</v>
      </c>
      <c r="O376" s="2" t="s">
        <v>1219</v>
      </c>
    </row>
    <row r="377" spans="1:15" x14ac:dyDescent="0.3">
      <c r="A377">
        <v>376</v>
      </c>
      <c r="B377" s="2" t="s">
        <v>1220</v>
      </c>
      <c r="C377" s="2" t="s">
        <v>160</v>
      </c>
      <c r="D377" s="2" t="s">
        <v>171</v>
      </c>
      <c r="E377" s="2" t="s">
        <v>162</v>
      </c>
      <c r="F377" s="2" t="s">
        <v>163</v>
      </c>
      <c r="G377" s="2" t="s">
        <v>174</v>
      </c>
      <c r="H377" s="2" t="s">
        <v>195</v>
      </c>
      <c r="I377">
        <v>47.08</v>
      </c>
      <c r="J377">
        <v>15.54</v>
      </c>
      <c r="K377" s="2" t="s">
        <v>165</v>
      </c>
      <c r="L377" s="2" t="s">
        <v>228</v>
      </c>
      <c r="M377">
        <v>21</v>
      </c>
      <c r="N377" s="2" t="s">
        <v>1221</v>
      </c>
      <c r="O377" s="2" t="s">
        <v>1222</v>
      </c>
    </row>
    <row r="378" spans="1:15" x14ac:dyDescent="0.3">
      <c r="A378">
        <v>377</v>
      </c>
      <c r="B378" s="2" t="s">
        <v>1223</v>
      </c>
      <c r="C378" s="2" t="s">
        <v>13</v>
      </c>
      <c r="D378" s="2" t="s">
        <v>171</v>
      </c>
      <c r="E378" s="2" t="s">
        <v>13</v>
      </c>
      <c r="F378" s="2" t="s">
        <v>173</v>
      </c>
      <c r="G378" s="2" t="s">
        <v>260</v>
      </c>
      <c r="H378" s="2" t="s">
        <v>195</v>
      </c>
      <c r="I378">
        <v>26.34</v>
      </c>
      <c r="J378">
        <v>49.51</v>
      </c>
      <c r="K378" s="2" t="s">
        <v>189</v>
      </c>
      <c r="L378" s="2" t="s">
        <v>183</v>
      </c>
      <c r="M378">
        <v>12</v>
      </c>
      <c r="N378" s="2" t="s">
        <v>1224</v>
      </c>
      <c r="O378" s="2" t="s">
        <v>1225</v>
      </c>
    </row>
    <row r="379" spans="1:15" x14ac:dyDescent="0.3">
      <c r="A379">
        <v>378</v>
      </c>
      <c r="B379" s="2" t="s">
        <v>1226</v>
      </c>
      <c r="C379" s="2" t="s">
        <v>170</v>
      </c>
      <c r="D379" s="2" t="s">
        <v>171</v>
      </c>
      <c r="E379" s="2" t="s">
        <v>13</v>
      </c>
      <c r="F379" s="2" t="s">
        <v>218</v>
      </c>
      <c r="G379" s="2" t="s">
        <v>174</v>
      </c>
      <c r="H379" s="2" t="s">
        <v>164</v>
      </c>
      <c r="K379" s="2" t="s">
        <v>176</v>
      </c>
      <c r="L379" s="2" t="s">
        <v>166</v>
      </c>
      <c r="N379" s="2" t="s">
        <v>1227</v>
      </c>
      <c r="O379" s="2" t="s">
        <v>1228</v>
      </c>
    </row>
    <row r="380" spans="1:15" x14ac:dyDescent="0.3">
      <c r="A380">
        <v>379</v>
      </c>
      <c r="B380" s="2" t="s">
        <v>1229</v>
      </c>
      <c r="C380" s="2" t="s">
        <v>193</v>
      </c>
      <c r="D380" s="2" t="s">
        <v>199</v>
      </c>
      <c r="E380" s="2" t="s">
        <v>187</v>
      </c>
      <c r="F380" s="2" t="s">
        <v>188</v>
      </c>
      <c r="G380" s="2" t="s">
        <v>13</v>
      </c>
      <c r="H380" s="2" t="s">
        <v>208</v>
      </c>
      <c r="I380">
        <v>31.77</v>
      </c>
      <c r="J380">
        <v>31.21</v>
      </c>
      <c r="K380" s="2" t="s">
        <v>189</v>
      </c>
      <c r="L380" s="2" t="s">
        <v>166</v>
      </c>
      <c r="M380">
        <v>19</v>
      </c>
      <c r="N380" s="2" t="s">
        <v>1230</v>
      </c>
      <c r="O380" s="2" t="s">
        <v>1231</v>
      </c>
    </row>
    <row r="381" spans="1:15" x14ac:dyDescent="0.3">
      <c r="A381">
        <v>380</v>
      </c>
      <c r="B381" s="2" t="s">
        <v>1232</v>
      </c>
      <c r="C381" s="2" t="s">
        <v>170</v>
      </c>
      <c r="D381" s="2" t="s">
        <v>161</v>
      </c>
      <c r="E381" s="2" t="s">
        <v>13</v>
      </c>
      <c r="F381" s="2" t="s">
        <v>188</v>
      </c>
      <c r="G381" s="2" t="s">
        <v>194</v>
      </c>
      <c r="H381" s="2" t="s">
        <v>208</v>
      </c>
      <c r="I381">
        <v>32.74</v>
      </c>
      <c r="J381">
        <v>15.45</v>
      </c>
      <c r="K381" s="2" t="s">
        <v>182</v>
      </c>
      <c r="L381" s="2" t="s">
        <v>166</v>
      </c>
      <c r="M381">
        <v>97</v>
      </c>
      <c r="N381" s="2" t="s">
        <v>1233</v>
      </c>
      <c r="O381" s="2" t="s">
        <v>1234</v>
      </c>
    </row>
    <row r="382" spans="1:15" x14ac:dyDescent="0.3">
      <c r="A382">
        <v>381</v>
      </c>
      <c r="B382" s="2" t="s">
        <v>1235</v>
      </c>
      <c r="C382" s="2" t="s">
        <v>13</v>
      </c>
      <c r="D382" s="2" t="s">
        <v>206</v>
      </c>
      <c r="E382" s="2" t="s">
        <v>162</v>
      </c>
      <c r="F382" s="2" t="s">
        <v>163</v>
      </c>
      <c r="G382" s="2" t="s">
        <v>200</v>
      </c>
      <c r="H382" s="2" t="s">
        <v>164</v>
      </c>
      <c r="I382">
        <v>76.260000000000005</v>
      </c>
      <c r="J382">
        <v>15.59</v>
      </c>
      <c r="K382" s="2" t="s">
        <v>189</v>
      </c>
      <c r="L382" s="2" t="s">
        <v>13</v>
      </c>
      <c r="N382" s="2" t="s">
        <v>1236</v>
      </c>
      <c r="O382" s="2" t="s">
        <v>1237</v>
      </c>
    </row>
    <row r="383" spans="1:15" x14ac:dyDescent="0.3">
      <c r="A383">
        <v>382</v>
      </c>
      <c r="B383" s="2" t="s">
        <v>13</v>
      </c>
      <c r="C383" s="2" t="s">
        <v>160</v>
      </c>
      <c r="D383" s="2" t="s">
        <v>171</v>
      </c>
      <c r="E383" s="2" t="s">
        <v>207</v>
      </c>
      <c r="F383" s="2" t="s">
        <v>163</v>
      </c>
      <c r="G383" s="2" t="s">
        <v>194</v>
      </c>
      <c r="H383" s="2" t="s">
        <v>208</v>
      </c>
      <c r="I383">
        <v>80.17</v>
      </c>
      <c r="J383">
        <v>26.43</v>
      </c>
      <c r="K383" s="2" t="s">
        <v>165</v>
      </c>
      <c r="L383" s="2" t="s">
        <v>183</v>
      </c>
      <c r="M383">
        <v>28</v>
      </c>
      <c r="N383" s="2" t="s">
        <v>1238</v>
      </c>
      <c r="O383" s="2" t="s">
        <v>1239</v>
      </c>
    </row>
    <row r="384" spans="1:15" x14ac:dyDescent="0.3">
      <c r="A384">
        <v>383</v>
      </c>
      <c r="B384" s="2" t="s">
        <v>1240</v>
      </c>
      <c r="C384" s="2" t="s">
        <v>180</v>
      </c>
      <c r="D384" s="2" t="s">
        <v>206</v>
      </c>
      <c r="E384" s="2" t="s">
        <v>207</v>
      </c>
      <c r="F384" s="2" t="s">
        <v>173</v>
      </c>
      <c r="G384" s="2" t="s">
        <v>13</v>
      </c>
      <c r="H384" s="2" t="s">
        <v>164</v>
      </c>
      <c r="I384">
        <v>26.58</v>
      </c>
      <c r="J384">
        <v>40.03</v>
      </c>
      <c r="K384" s="2" t="s">
        <v>176</v>
      </c>
      <c r="L384" s="2" t="s">
        <v>166</v>
      </c>
      <c r="M384">
        <v>55</v>
      </c>
      <c r="N384" s="2" t="s">
        <v>1241</v>
      </c>
      <c r="O384" s="2" t="s">
        <v>1242</v>
      </c>
    </row>
    <row r="385" spans="1:15" x14ac:dyDescent="0.3">
      <c r="A385">
        <v>384</v>
      </c>
      <c r="B385" s="2" t="s">
        <v>1243</v>
      </c>
      <c r="C385" s="2" t="s">
        <v>170</v>
      </c>
      <c r="D385" s="2" t="s">
        <v>171</v>
      </c>
      <c r="E385" s="2" t="s">
        <v>172</v>
      </c>
      <c r="F385" s="2" t="s">
        <v>173</v>
      </c>
      <c r="G385" s="2" t="s">
        <v>194</v>
      </c>
      <c r="H385" s="2" t="s">
        <v>195</v>
      </c>
      <c r="I385">
        <v>91</v>
      </c>
      <c r="J385">
        <v>31.05</v>
      </c>
      <c r="K385" s="2" t="s">
        <v>182</v>
      </c>
      <c r="L385" s="2" t="s">
        <v>166</v>
      </c>
      <c r="M385">
        <v>1</v>
      </c>
      <c r="N385" s="2" t="s">
        <v>1244</v>
      </c>
      <c r="O385" s="2" t="s">
        <v>1245</v>
      </c>
    </row>
    <row r="386" spans="1:15" x14ac:dyDescent="0.3">
      <c r="A386">
        <v>385</v>
      </c>
      <c r="B386" s="2" t="s">
        <v>1246</v>
      </c>
      <c r="C386" s="2" t="s">
        <v>13</v>
      </c>
      <c r="D386" s="2" t="s">
        <v>206</v>
      </c>
      <c r="E386" s="2" t="s">
        <v>172</v>
      </c>
      <c r="F386" s="2" t="s">
        <v>163</v>
      </c>
      <c r="G386" s="2" t="s">
        <v>200</v>
      </c>
      <c r="H386" s="2" t="s">
        <v>195</v>
      </c>
      <c r="I386">
        <v>48.87</v>
      </c>
      <c r="J386">
        <v>49.36</v>
      </c>
      <c r="K386" s="2" t="s">
        <v>189</v>
      </c>
      <c r="L386" s="2" t="s">
        <v>228</v>
      </c>
      <c r="M386">
        <v>67</v>
      </c>
      <c r="N386" s="2" t="s">
        <v>1247</v>
      </c>
      <c r="O386" s="2" t="s">
        <v>1248</v>
      </c>
    </row>
    <row r="387" spans="1:15" x14ac:dyDescent="0.3">
      <c r="A387">
        <v>386</v>
      </c>
      <c r="B387" s="2" t="s">
        <v>1249</v>
      </c>
      <c r="C387" s="2" t="s">
        <v>193</v>
      </c>
      <c r="D387" s="2" t="s">
        <v>13</v>
      </c>
      <c r="E387" s="2" t="s">
        <v>172</v>
      </c>
      <c r="F387" s="2" t="s">
        <v>188</v>
      </c>
      <c r="G387" s="2" t="s">
        <v>200</v>
      </c>
      <c r="H387" s="2" t="s">
        <v>164</v>
      </c>
      <c r="I387">
        <v>49.33</v>
      </c>
      <c r="J387">
        <v>42.88</v>
      </c>
      <c r="K387" s="2" t="s">
        <v>176</v>
      </c>
      <c r="L387" s="2" t="s">
        <v>183</v>
      </c>
      <c r="M387">
        <v>16</v>
      </c>
      <c r="N387" s="2" t="s">
        <v>1250</v>
      </c>
      <c r="O387" s="2" t="s">
        <v>1251</v>
      </c>
    </row>
    <row r="388" spans="1:15" x14ac:dyDescent="0.3">
      <c r="A388">
        <v>387</v>
      </c>
      <c r="B388" s="2" t="s">
        <v>1252</v>
      </c>
      <c r="C388" s="2" t="s">
        <v>193</v>
      </c>
      <c r="D388" s="2" t="s">
        <v>199</v>
      </c>
      <c r="E388" s="2" t="s">
        <v>162</v>
      </c>
      <c r="F388" s="2" t="s">
        <v>188</v>
      </c>
      <c r="G388" s="2" t="s">
        <v>174</v>
      </c>
      <c r="H388" s="2" t="s">
        <v>175</v>
      </c>
      <c r="I388">
        <v>41.73</v>
      </c>
      <c r="J388">
        <v>14.86</v>
      </c>
      <c r="K388" s="2" t="s">
        <v>189</v>
      </c>
      <c r="L388" s="2" t="s">
        <v>183</v>
      </c>
      <c r="M388">
        <v>52</v>
      </c>
      <c r="N388" s="2" t="s">
        <v>1253</v>
      </c>
      <c r="O388" s="2" t="s">
        <v>13</v>
      </c>
    </row>
    <row r="389" spans="1:15" x14ac:dyDescent="0.3">
      <c r="A389">
        <v>388</v>
      </c>
      <c r="B389" s="2" t="s">
        <v>1254</v>
      </c>
      <c r="C389" s="2" t="s">
        <v>160</v>
      </c>
      <c r="D389" s="2" t="s">
        <v>199</v>
      </c>
      <c r="E389" s="2" t="s">
        <v>162</v>
      </c>
      <c r="F389" s="2" t="s">
        <v>163</v>
      </c>
      <c r="G389" s="2" t="s">
        <v>13</v>
      </c>
      <c r="H389" s="2" t="s">
        <v>208</v>
      </c>
      <c r="J389">
        <v>25.38</v>
      </c>
      <c r="K389" s="2" t="s">
        <v>165</v>
      </c>
      <c r="L389" s="2" t="s">
        <v>183</v>
      </c>
      <c r="M389">
        <v>36</v>
      </c>
      <c r="N389" s="2" t="s">
        <v>1255</v>
      </c>
      <c r="O389" s="2" t="s">
        <v>1256</v>
      </c>
    </row>
    <row r="390" spans="1:15" x14ac:dyDescent="0.3">
      <c r="A390">
        <v>389</v>
      </c>
      <c r="B390" s="2" t="s">
        <v>1257</v>
      </c>
      <c r="C390" s="2" t="s">
        <v>170</v>
      </c>
      <c r="D390" s="2" t="s">
        <v>199</v>
      </c>
      <c r="E390" s="2" t="s">
        <v>172</v>
      </c>
      <c r="F390" s="2" t="s">
        <v>188</v>
      </c>
      <c r="G390" s="2" t="s">
        <v>174</v>
      </c>
      <c r="H390" s="2" t="s">
        <v>208</v>
      </c>
      <c r="I390">
        <v>62.39</v>
      </c>
      <c r="J390">
        <v>35.520000000000003</v>
      </c>
      <c r="K390" s="2" t="s">
        <v>189</v>
      </c>
      <c r="L390" s="2" t="s">
        <v>183</v>
      </c>
      <c r="M390">
        <v>100</v>
      </c>
      <c r="N390" s="2" t="s">
        <v>1258</v>
      </c>
      <c r="O390" s="2" t="s">
        <v>1259</v>
      </c>
    </row>
    <row r="391" spans="1:15" x14ac:dyDescent="0.3">
      <c r="A391">
        <v>390</v>
      </c>
      <c r="B391" s="2" t="s">
        <v>1260</v>
      </c>
      <c r="C391" s="2" t="s">
        <v>160</v>
      </c>
      <c r="D391" s="2" t="s">
        <v>171</v>
      </c>
      <c r="E391" s="2" t="s">
        <v>187</v>
      </c>
      <c r="F391" s="2" t="s">
        <v>218</v>
      </c>
      <c r="G391" s="2" t="s">
        <v>181</v>
      </c>
      <c r="H391" s="2" t="s">
        <v>195</v>
      </c>
      <c r="I391">
        <v>69.56</v>
      </c>
      <c r="J391">
        <v>35.1</v>
      </c>
      <c r="K391" s="2" t="s">
        <v>182</v>
      </c>
      <c r="L391" s="2" t="s">
        <v>183</v>
      </c>
      <c r="M391">
        <v>14</v>
      </c>
      <c r="N391" s="2" t="s">
        <v>1261</v>
      </c>
      <c r="O391" s="2" t="s">
        <v>1262</v>
      </c>
    </row>
    <row r="392" spans="1:15" x14ac:dyDescent="0.3">
      <c r="A392">
        <v>391</v>
      </c>
      <c r="B392" s="2" t="s">
        <v>1263</v>
      </c>
      <c r="C392" s="2" t="s">
        <v>193</v>
      </c>
      <c r="D392" s="2" t="s">
        <v>199</v>
      </c>
      <c r="E392" s="2" t="s">
        <v>187</v>
      </c>
      <c r="F392" s="2" t="s">
        <v>163</v>
      </c>
      <c r="G392" s="2" t="s">
        <v>260</v>
      </c>
      <c r="H392" s="2" t="s">
        <v>164</v>
      </c>
      <c r="I392">
        <v>72.680000000000007</v>
      </c>
      <c r="J392">
        <v>38.71</v>
      </c>
      <c r="K392" s="2" t="s">
        <v>176</v>
      </c>
      <c r="L392" s="2" t="s">
        <v>166</v>
      </c>
      <c r="N392" s="2" t="s">
        <v>13</v>
      </c>
      <c r="O392" s="2" t="s">
        <v>1264</v>
      </c>
    </row>
    <row r="393" spans="1:15" x14ac:dyDescent="0.3">
      <c r="A393">
        <v>392</v>
      </c>
      <c r="B393" s="2" t="s">
        <v>1265</v>
      </c>
      <c r="C393" s="2" t="s">
        <v>193</v>
      </c>
      <c r="D393" s="2" t="s">
        <v>206</v>
      </c>
      <c r="E393" s="2" t="s">
        <v>187</v>
      </c>
      <c r="F393" s="2" t="s">
        <v>188</v>
      </c>
      <c r="G393" s="2" t="s">
        <v>174</v>
      </c>
      <c r="H393" s="2" t="s">
        <v>164</v>
      </c>
      <c r="J393">
        <v>43.14</v>
      </c>
      <c r="K393" s="2" t="s">
        <v>182</v>
      </c>
      <c r="L393" s="2" t="s">
        <v>183</v>
      </c>
      <c r="M393">
        <v>72</v>
      </c>
      <c r="N393" s="2" t="s">
        <v>1266</v>
      </c>
      <c r="O393" s="2" t="s">
        <v>1267</v>
      </c>
    </row>
    <row r="394" spans="1:15" x14ac:dyDescent="0.3">
      <c r="A394">
        <v>393</v>
      </c>
      <c r="B394" s="2" t="s">
        <v>1268</v>
      </c>
      <c r="C394" s="2" t="s">
        <v>180</v>
      </c>
      <c r="D394" s="2" t="s">
        <v>206</v>
      </c>
      <c r="E394" s="2" t="s">
        <v>172</v>
      </c>
      <c r="F394" s="2" t="s">
        <v>218</v>
      </c>
      <c r="G394" s="2" t="s">
        <v>13</v>
      </c>
      <c r="H394" s="2" t="s">
        <v>195</v>
      </c>
      <c r="K394" s="2" t="s">
        <v>182</v>
      </c>
      <c r="L394" s="2" t="s">
        <v>228</v>
      </c>
      <c r="M394">
        <v>99</v>
      </c>
      <c r="N394" s="2" t="s">
        <v>1269</v>
      </c>
      <c r="O394" s="2" t="s">
        <v>1270</v>
      </c>
    </row>
    <row r="395" spans="1:15" x14ac:dyDescent="0.3">
      <c r="A395">
        <v>394</v>
      </c>
      <c r="B395" s="2" t="s">
        <v>1271</v>
      </c>
      <c r="C395" s="2" t="s">
        <v>160</v>
      </c>
      <c r="D395" s="2" t="s">
        <v>206</v>
      </c>
      <c r="E395" s="2" t="s">
        <v>162</v>
      </c>
      <c r="F395" s="2" t="s">
        <v>188</v>
      </c>
      <c r="G395" s="2" t="s">
        <v>200</v>
      </c>
      <c r="H395" s="2" t="s">
        <v>13</v>
      </c>
      <c r="I395">
        <v>91.04</v>
      </c>
      <c r="J395">
        <v>26.54</v>
      </c>
      <c r="K395" s="2" t="s">
        <v>165</v>
      </c>
      <c r="L395" s="2" t="s">
        <v>228</v>
      </c>
      <c r="M395">
        <v>2</v>
      </c>
      <c r="N395" s="2" t="s">
        <v>1272</v>
      </c>
      <c r="O395" s="2" t="s">
        <v>1273</v>
      </c>
    </row>
    <row r="396" spans="1:15" x14ac:dyDescent="0.3">
      <c r="A396">
        <v>395</v>
      </c>
      <c r="B396" s="2" t="s">
        <v>1274</v>
      </c>
      <c r="C396" s="2" t="s">
        <v>160</v>
      </c>
      <c r="D396" s="2" t="s">
        <v>171</v>
      </c>
      <c r="E396" s="2" t="s">
        <v>207</v>
      </c>
      <c r="F396" s="2" t="s">
        <v>13</v>
      </c>
      <c r="G396" s="2" t="s">
        <v>174</v>
      </c>
      <c r="H396" s="2" t="s">
        <v>175</v>
      </c>
      <c r="I396">
        <v>52.46</v>
      </c>
      <c r="J396">
        <v>40.58</v>
      </c>
      <c r="K396" s="2" t="s">
        <v>165</v>
      </c>
      <c r="L396" s="2" t="s">
        <v>166</v>
      </c>
      <c r="M396">
        <v>33</v>
      </c>
      <c r="N396" s="2" t="s">
        <v>1275</v>
      </c>
      <c r="O396" s="2" t="s">
        <v>1276</v>
      </c>
    </row>
    <row r="397" spans="1:15" x14ac:dyDescent="0.3">
      <c r="A397">
        <v>396</v>
      </c>
      <c r="B397" s="2" t="s">
        <v>1277</v>
      </c>
      <c r="C397" s="2" t="s">
        <v>160</v>
      </c>
      <c r="D397" s="2" t="s">
        <v>161</v>
      </c>
      <c r="E397" s="2" t="s">
        <v>162</v>
      </c>
      <c r="F397" s="2" t="s">
        <v>188</v>
      </c>
      <c r="G397" s="2" t="s">
        <v>181</v>
      </c>
      <c r="H397" s="2" t="s">
        <v>195</v>
      </c>
      <c r="I397">
        <v>30.53</v>
      </c>
      <c r="J397">
        <v>37.61</v>
      </c>
      <c r="K397" s="2" t="s">
        <v>189</v>
      </c>
      <c r="L397" s="2" t="s">
        <v>13</v>
      </c>
      <c r="M397">
        <v>33</v>
      </c>
      <c r="N397" s="2" t="s">
        <v>1278</v>
      </c>
      <c r="O397" s="2" t="s">
        <v>1279</v>
      </c>
    </row>
    <row r="398" spans="1:15" x14ac:dyDescent="0.3">
      <c r="A398">
        <v>397</v>
      </c>
      <c r="B398" s="2" t="s">
        <v>1280</v>
      </c>
      <c r="C398" s="2" t="s">
        <v>193</v>
      </c>
      <c r="D398" s="2" t="s">
        <v>161</v>
      </c>
      <c r="E398" s="2" t="s">
        <v>207</v>
      </c>
      <c r="F398" s="2" t="s">
        <v>173</v>
      </c>
      <c r="G398" s="2" t="s">
        <v>200</v>
      </c>
      <c r="H398" s="2" t="s">
        <v>195</v>
      </c>
      <c r="I398">
        <v>57.32</v>
      </c>
      <c r="K398" s="2" t="s">
        <v>13</v>
      </c>
      <c r="L398" s="2" t="s">
        <v>183</v>
      </c>
      <c r="M398">
        <v>96</v>
      </c>
      <c r="N398" s="2" t="s">
        <v>1281</v>
      </c>
      <c r="O398" s="2" t="s">
        <v>13</v>
      </c>
    </row>
    <row r="399" spans="1:15" x14ac:dyDescent="0.3">
      <c r="A399">
        <v>398</v>
      </c>
      <c r="B399" s="2" t="s">
        <v>1282</v>
      </c>
      <c r="C399" s="2" t="s">
        <v>180</v>
      </c>
      <c r="D399" s="2" t="s">
        <v>171</v>
      </c>
      <c r="E399" s="2" t="s">
        <v>162</v>
      </c>
      <c r="F399" s="2" t="s">
        <v>173</v>
      </c>
      <c r="G399" s="2" t="s">
        <v>181</v>
      </c>
      <c r="H399" s="2" t="s">
        <v>13</v>
      </c>
      <c r="I399">
        <v>72.02</v>
      </c>
      <c r="J399">
        <v>19.55</v>
      </c>
      <c r="K399" s="2" t="s">
        <v>189</v>
      </c>
      <c r="L399" s="2" t="s">
        <v>13</v>
      </c>
      <c r="M399">
        <v>53</v>
      </c>
      <c r="N399" s="2" t="s">
        <v>1283</v>
      </c>
      <c r="O399" s="2" t="s">
        <v>1284</v>
      </c>
    </row>
    <row r="400" spans="1:15" x14ac:dyDescent="0.3">
      <c r="A400">
        <v>399</v>
      </c>
      <c r="B400" s="2" t="s">
        <v>1285</v>
      </c>
      <c r="C400" s="2" t="s">
        <v>160</v>
      </c>
      <c r="D400" s="2" t="s">
        <v>171</v>
      </c>
      <c r="E400" s="2" t="s">
        <v>207</v>
      </c>
      <c r="F400" s="2" t="s">
        <v>163</v>
      </c>
      <c r="G400" s="2" t="s">
        <v>194</v>
      </c>
      <c r="H400" s="2" t="s">
        <v>164</v>
      </c>
      <c r="I400">
        <v>21.43</v>
      </c>
      <c r="J400">
        <v>30.27</v>
      </c>
      <c r="K400" s="2" t="s">
        <v>189</v>
      </c>
      <c r="L400" s="2" t="s">
        <v>166</v>
      </c>
      <c r="M400">
        <v>6</v>
      </c>
      <c r="N400" s="2" t="s">
        <v>1286</v>
      </c>
      <c r="O400" s="2" t="s">
        <v>13</v>
      </c>
    </row>
    <row r="401" spans="1:15" x14ac:dyDescent="0.3">
      <c r="A401">
        <v>400</v>
      </c>
      <c r="B401" s="2" t="s">
        <v>1287</v>
      </c>
      <c r="C401" s="2" t="s">
        <v>160</v>
      </c>
      <c r="D401" s="2" t="s">
        <v>171</v>
      </c>
      <c r="E401" s="2" t="s">
        <v>207</v>
      </c>
      <c r="F401" s="2" t="s">
        <v>188</v>
      </c>
      <c r="G401" s="2" t="s">
        <v>174</v>
      </c>
      <c r="H401" s="2" t="s">
        <v>195</v>
      </c>
      <c r="I401">
        <v>27.81</v>
      </c>
      <c r="J401">
        <v>22.67</v>
      </c>
      <c r="K401" s="2" t="s">
        <v>189</v>
      </c>
      <c r="L401" s="2" t="s">
        <v>183</v>
      </c>
      <c r="M401">
        <v>70</v>
      </c>
      <c r="N401" s="2" t="s">
        <v>1288</v>
      </c>
      <c r="O401" s="2" t="s">
        <v>1289</v>
      </c>
    </row>
    <row r="402" spans="1:15" x14ac:dyDescent="0.3">
      <c r="A402">
        <v>401</v>
      </c>
      <c r="B402" s="2" t="s">
        <v>1290</v>
      </c>
      <c r="C402" s="2" t="s">
        <v>180</v>
      </c>
      <c r="D402" s="2" t="s">
        <v>199</v>
      </c>
      <c r="E402" s="2" t="s">
        <v>207</v>
      </c>
      <c r="F402" s="2" t="s">
        <v>173</v>
      </c>
      <c r="G402" s="2" t="s">
        <v>260</v>
      </c>
      <c r="H402" s="2" t="s">
        <v>175</v>
      </c>
      <c r="I402">
        <v>33.69</v>
      </c>
      <c r="J402">
        <v>35.03</v>
      </c>
      <c r="K402" s="2" t="s">
        <v>189</v>
      </c>
      <c r="L402" s="2" t="s">
        <v>183</v>
      </c>
      <c r="M402">
        <v>90</v>
      </c>
      <c r="N402" s="2" t="s">
        <v>1291</v>
      </c>
      <c r="O402" s="2" t="s">
        <v>1292</v>
      </c>
    </row>
    <row r="403" spans="1:15" x14ac:dyDescent="0.3">
      <c r="A403">
        <v>402</v>
      </c>
      <c r="B403" s="2" t="s">
        <v>1293</v>
      </c>
      <c r="C403" s="2" t="s">
        <v>193</v>
      </c>
      <c r="D403" s="2" t="s">
        <v>161</v>
      </c>
      <c r="E403" s="2" t="s">
        <v>187</v>
      </c>
      <c r="F403" s="2" t="s">
        <v>218</v>
      </c>
      <c r="G403" s="2" t="s">
        <v>260</v>
      </c>
      <c r="H403" s="2" t="s">
        <v>208</v>
      </c>
      <c r="I403">
        <v>74.48</v>
      </c>
      <c r="J403">
        <v>33.64</v>
      </c>
      <c r="K403" s="2" t="s">
        <v>182</v>
      </c>
      <c r="L403" s="2" t="s">
        <v>183</v>
      </c>
      <c r="M403">
        <v>10</v>
      </c>
      <c r="N403" s="2" t="s">
        <v>1294</v>
      </c>
      <c r="O403" s="2" t="s">
        <v>1295</v>
      </c>
    </row>
    <row r="404" spans="1:15" x14ac:dyDescent="0.3">
      <c r="A404">
        <v>403</v>
      </c>
      <c r="B404" s="2" t="s">
        <v>13</v>
      </c>
      <c r="C404" s="2" t="s">
        <v>193</v>
      </c>
      <c r="D404" s="2" t="s">
        <v>199</v>
      </c>
      <c r="E404" s="2" t="s">
        <v>187</v>
      </c>
      <c r="F404" s="2" t="s">
        <v>13</v>
      </c>
      <c r="G404" s="2" t="s">
        <v>174</v>
      </c>
      <c r="H404" s="2" t="s">
        <v>175</v>
      </c>
      <c r="J404">
        <v>26.55</v>
      </c>
      <c r="K404" s="2" t="s">
        <v>13</v>
      </c>
      <c r="L404" s="2" t="s">
        <v>166</v>
      </c>
      <c r="M404">
        <v>89</v>
      </c>
      <c r="N404" s="2" t="s">
        <v>1296</v>
      </c>
      <c r="O404" s="2" t="s">
        <v>1297</v>
      </c>
    </row>
    <row r="405" spans="1:15" x14ac:dyDescent="0.3">
      <c r="A405">
        <v>404</v>
      </c>
      <c r="B405" s="2" t="s">
        <v>1298</v>
      </c>
      <c r="C405" s="2" t="s">
        <v>193</v>
      </c>
      <c r="D405" s="2" t="s">
        <v>171</v>
      </c>
      <c r="E405" s="2" t="s">
        <v>13</v>
      </c>
      <c r="F405" s="2" t="s">
        <v>163</v>
      </c>
      <c r="G405" s="2" t="s">
        <v>181</v>
      </c>
      <c r="H405" s="2" t="s">
        <v>195</v>
      </c>
      <c r="I405">
        <v>40.229999999999997</v>
      </c>
      <c r="J405">
        <v>28.5</v>
      </c>
      <c r="K405" s="2" t="s">
        <v>182</v>
      </c>
      <c r="L405" s="2" t="s">
        <v>166</v>
      </c>
      <c r="M405">
        <v>79</v>
      </c>
      <c r="N405" s="2" t="s">
        <v>13</v>
      </c>
      <c r="O405" s="2" t="s">
        <v>1299</v>
      </c>
    </row>
    <row r="406" spans="1:15" x14ac:dyDescent="0.3">
      <c r="A406">
        <v>405</v>
      </c>
      <c r="B406" s="2" t="s">
        <v>1300</v>
      </c>
      <c r="C406" s="2" t="s">
        <v>160</v>
      </c>
      <c r="D406" s="2" t="s">
        <v>171</v>
      </c>
      <c r="E406" s="2" t="s">
        <v>13</v>
      </c>
      <c r="F406" s="2" t="s">
        <v>163</v>
      </c>
      <c r="G406" s="2" t="s">
        <v>174</v>
      </c>
      <c r="H406" s="2" t="s">
        <v>208</v>
      </c>
      <c r="I406">
        <v>33.659999999999997</v>
      </c>
      <c r="J406">
        <v>20.96</v>
      </c>
      <c r="K406" s="2" t="s">
        <v>182</v>
      </c>
      <c r="L406" s="2" t="s">
        <v>228</v>
      </c>
      <c r="M406">
        <v>64</v>
      </c>
      <c r="N406" s="2" t="s">
        <v>1301</v>
      </c>
      <c r="O406" s="2" t="s">
        <v>1302</v>
      </c>
    </row>
    <row r="407" spans="1:15" x14ac:dyDescent="0.3">
      <c r="A407">
        <v>406</v>
      </c>
      <c r="B407" s="2" t="s">
        <v>13</v>
      </c>
      <c r="C407" s="2" t="s">
        <v>160</v>
      </c>
      <c r="D407" s="2" t="s">
        <v>199</v>
      </c>
      <c r="E407" s="2" t="s">
        <v>207</v>
      </c>
      <c r="F407" s="2" t="s">
        <v>218</v>
      </c>
      <c r="G407" s="2" t="s">
        <v>200</v>
      </c>
      <c r="H407" s="2" t="s">
        <v>195</v>
      </c>
      <c r="I407">
        <v>24.06</v>
      </c>
      <c r="J407">
        <v>43.46</v>
      </c>
      <c r="K407" s="2" t="s">
        <v>182</v>
      </c>
      <c r="L407" s="2" t="s">
        <v>228</v>
      </c>
      <c r="M407">
        <v>14</v>
      </c>
      <c r="N407" s="2" t="s">
        <v>1303</v>
      </c>
      <c r="O407" s="2" t="s">
        <v>1304</v>
      </c>
    </row>
    <row r="408" spans="1:15" x14ac:dyDescent="0.3">
      <c r="A408">
        <v>407</v>
      </c>
      <c r="B408" s="2" t="s">
        <v>1305</v>
      </c>
      <c r="C408" s="2" t="s">
        <v>13</v>
      </c>
      <c r="D408" s="2" t="s">
        <v>161</v>
      </c>
      <c r="E408" s="2" t="s">
        <v>162</v>
      </c>
      <c r="F408" s="2" t="s">
        <v>188</v>
      </c>
      <c r="G408" s="2" t="s">
        <v>13</v>
      </c>
      <c r="H408" s="2" t="s">
        <v>175</v>
      </c>
      <c r="I408">
        <v>89.42</v>
      </c>
      <c r="J408">
        <v>15.89</v>
      </c>
      <c r="K408" s="2" t="s">
        <v>189</v>
      </c>
      <c r="L408" s="2" t="s">
        <v>166</v>
      </c>
      <c r="M408">
        <v>33</v>
      </c>
      <c r="N408" s="2" t="s">
        <v>1306</v>
      </c>
      <c r="O408" s="2" t="s">
        <v>1307</v>
      </c>
    </row>
    <row r="409" spans="1:15" x14ac:dyDescent="0.3">
      <c r="A409">
        <v>408</v>
      </c>
      <c r="B409" s="2" t="s">
        <v>13</v>
      </c>
      <c r="C409" s="2" t="s">
        <v>170</v>
      </c>
      <c r="D409" s="2" t="s">
        <v>161</v>
      </c>
      <c r="E409" s="2" t="s">
        <v>207</v>
      </c>
      <c r="F409" s="2" t="s">
        <v>218</v>
      </c>
      <c r="G409" s="2" t="s">
        <v>194</v>
      </c>
      <c r="H409" s="2" t="s">
        <v>175</v>
      </c>
      <c r="I409">
        <v>51.86</v>
      </c>
      <c r="J409">
        <v>41.26</v>
      </c>
      <c r="K409" s="2" t="s">
        <v>182</v>
      </c>
      <c r="L409" s="2" t="s">
        <v>183</v>
      </c>
      <c r="N409" s="2" t="s">
        <v>1308</v>
      </c>
      <c r="O409" s="2" t="s">
        <v>1309</v>
      </c>
    </row>
    <row r="410" spans="1:15" x14ac:dyDescent="0.3">
      <c r="A410">
        <v>409</v>
      </c>
      <c r="B410" s="2" t="s">
        <v>1310</v>
      </c>
      <c r="C410" s="2" t="s">
        <v>180</v>
      </c>
      <c r="D410" s="2" t="s">
        <v>161</v>
      </c>
      <c r="E410" s="2" t="s">
        <v>207</v>
      </c>
      <c r="F410" s="2" t="s">
        <v>173</v>
      </c>
      <c r="G410" s="2" t="s">
        <v>260</v>
      </c>
      <c r="H410" s="2" t="s">
        <v>208</v>
      </c>
      <c r="I410">
        <v>58.5</v>
      </c>
      <c r="J410">
        <v>36.659999999999997</v>
      </c>
      <c r="K410" s="2" t="s">
        <v>176</v>
      </c>
      <c r="L410" s="2" t="s">
        <v>183</v>
      </c>
      <c r="M410">
        <v>100</v>
      </c>
      <c r="N410" s="2" t="s">
        <v>1311</v>
      </c>
      <c r="O410" s="2" t="s">
        <v>1312</v>
      </c>
    </row>
    <row r="411" spans="1:15" x14ac:dyDescent="0.3">
      <c r="A411">
        <v>410</v>
      </c>
      <c r="B411" s="2" t="s">
        <v>1313</v>
      </c>
      <c r="C411" s="2" t="s">
        <v>180</v>
      </c>
      <c r="D411" s="2" t="s">
        <v>13</v>
      </c>
      <c r="E411" s="2" t="s">
        <v>13</v>
      </c>
      <c r="F411" s="2" t="s">
        <v>173</v>
      </c>
      <c r="G411" s="2" t="s">
        <v>194</v>
      </c>
      <c r="H411" s="2" t="s">
        <v>208</v>
      </c>
      <c r="I411">
        <v>92.68</v>
      </c>
      <c r="J411">
        <v>38.520000000000003</v>
      </c>
      <c r="K411" s="2" t="s">
        <v>165</v>
      </c>
      <c r="L411" s="2" t="s">
        <v>228</v>
      </c>
      <c r="M411">
        <v>71</v>
      </c>
      <c r="N411" s="2" t="s">
        <v>1314</v>
      </c>
      <c r="O411" s="2" t="s">
        <v>1315</v>
      </c>
    </row>
    <row r="412" spans="1:15" x14ac:dyDescent="0.3">
      <c r="A412">
        <v>411</v>
      </c>
      <c r="B412" s="2" t="s">
        <v>1316</v>
      </c>
      <c r="C412" s="2" t="s">
        <v>160</v>
      </c>
      <c r="D412" s="2" t="s">
        <v>171</v>
      </c>
      <c r="E412" s="2" t="s">
        <v>207</v>
      </c>
      <c r="F412" s="2" t="s">
        <v>163</v>
      </c>
      <c r="G412" s="2" t="s">
        <v>174</v>
      </c>
      <c r="H412" s="2" t="s">
        <v>208</v>
      </c>
      <c r="I412">
        <v>47.33</v>
      </c>
      <c r="J412">
        <v>39.369999999999997</v>
      </c>
      <c r="K412" s="2" t="s">
        <v>182</v>
      </c>
      <c r="L412" s="2" t="s">
        <v>183</v>
      </c>
      <c r="M412">
        <v>31</v>
      </c>
      <c r="N412" s="2" t="s">
        <v>1317</v>
      </c>
      <c r="O412" s="2" t="s">
        <v>1318</v>
      </c>
    </row>
    <row r="413" spans="1:15" x14ac:dyDescent="0.3">
      <c r="A413">
        <v>412</v>
      </c>
      <c r="B413" s="2" t="s">
        <v>1319</v>
      </c>
      <c r="C413" s="2" t="s">
        <v>160</v>
      </c>
      <c r="D413" s="2" t="s">
        <v>171</v>
      </c>
      <c r="E413" s="2" t="s">
        <v>162</v>
      </c>
      <c r="F413" s="2" t="s">
        <v>218</v>
      </c>
      <c r="G413" s="2" t="s">
        <v>181</v>
      </c>
      <c r="H413" s="2" t="s">
        <v>175</v>
      </c>
      <c r="I413">
        <v>78.8</v>
      </c>
      <c r="J413">
        <v>36.340000000000003</v>
      </c>
      <c r="K413" s="2" t="s">
        <v>176</v>
      </c>
      <c r="L413" s="2" t="s">
        <v>13</v>
      </c>
      <c r="M413">
        <v>35</v>
      </c>
      <c r="N413" s="2" t="s">
        <v>1320</v>
      </c>
      <c r="O413" s="2" t="s">
        <v>1321</v>
      </c>
    </row>
    <row r="414" spans="1:15" x14ac:dyDescent="0.3">
      <c r="A414">
        <v>413</v>
      </c>
      <c r="B414" s="2" t="s">
        <v>1322</v>
      </c>
      <c r="C414" s="2" t="s">
        <v>13</v>
      </c>
      <c r="D414" s="2" t="s">
        <v>171</v>
      </c>
      <c r="E414" s="2" t="s">
        <v>207</v>
      </c>
      <c r="F414" s="2" t="s">
        <v>173</v>
      </c>
      <c r="G414" s="2" t="s">
        <v>174</v>
      </c>
      <c r="H414" s="2" t="s">
        <v>195</v>
      </c>
      <c r="I414">
        <v>94.56</v>
      </c>
      <c r="J414">
        <v>49.1</v>
      </c>
      <c r="K414" s="2" t="s">
        <v>176</v>
      </c>
      <c r="L414" s="2" t="s">
        <v>13</v>
      </c>
      <c r="M414">
        <v>55</v>
      </c>
      <c r="N414" s="2" t="s">
        <v>1323</v>
      </c>
      <c r="O414" s="2" t="s">
        <v>1324</v>
      </c>
    </row>
    <row r="415" spans="1:15" x14ac:dyDescent="0.3">
      <c r="A415">
        <v>414</v>
      </c>
      <c r="B415" s="2" t="s">
        <v>13</v>
      </c>
      <c r="C415" s="2" t="s">
        <v>193</v>
      </c>
      <c r="D415" s="2" t="s">
        <v>161</v>
      </c>
      <c r="E415" s="2" t="s">
        <v>207</v>
      </c>
      <c r="F415" s="2" t="s">
        <v>173</v>
      </c>
      <c r="G415" s="2" t="s">
        <v>13</v>
      </c>
      <c r="H415" s="2" t="s">
        <v>208</v>
      </c>
      <c r="I415">
        <v>84.4</v>
      </c>
      <c r="J415">
        <v>15.6</v>
      </c>
      <c r="K415" s="2" t="s">
        <v>165</v>
      </c>
      <c r="L415" s="2" t="s">
        <v>228</v>
      </c>
      <c r="M415">
        <v>73</v>
      </c>
      <c r="N415" s="2" t="s">
        <v>1325</v>
      </c>
      <c r="O415" s="2" t="s">
        <v>1326</v>
      </c>
    </row>
    <row r="416" spans="1:15" x14ac:dyDescent="0.3">
      <c r="A416">
        <v>415</v>
      </c>
      <c r="B416" s="2" t="s">
        <v>1327</v>
      </c>
      <c r="C416" s="2" t="s">
        <v>170</v>
      </c>
      <c r="D416" s="2" t="s">
        <v>161</v>
      </c>
      <c r="E416" s="2" t="s">
        <v>207</v>
      </c>
      <c r="F416" s="2" t="s">
        <v>163</v>
      </c>
      <c r="G416" s="2" t="s">
        <v>194</v>
      </c>
      <c r="H416" s="2" t="s">
        <v>164</v>
      </c>
      <c r="J416">
        <v>45.99</v>
      </c>
      <c r="K416" s="2" t="s">
        <v>165</v>
      </c>
      <c r="L416" s="2" t="s">
        <v>228</v>
      </c>
      <c r="M416">
        <v>42</v>
      </c>
      <c r="N416" s="2" t="s">
        <v>1328</v>
      </c>
      <c r="O416" s="2" t="s">
        <v>1329</v>
      </c>
    </row>
    <row r="417" spans="1:15" x14ac:dyDescent="0.3">
      <c r="A417">
        <v>416</v>
      </c>
      <c r="B417" s="2" t="s">
        <v>1330</v>
      </c>
      <c r="C417" s="2" t="s">
        <v>180</v>
      </c>
      <c r="D417" s="2" t="s">
        <v>206</v>
      </c>
      <c r="E417" s="2" t="s">
        <v>162</v>
      </c>
      <c r="F417" s="2" t="s">
        <v>173</v>
      </c>
      <c r="G417" s="2" t="s">
        <v>200</v>
      </c>
      <c r="H417" s="2" t="s">
        <v>195</v>
      </c>
      <c r="I417">
        <v>65.83</v>
      </c>
      <c r="J417">
        <v>15.97</v>
      </c>
      <c r="K417" s="2" t="s">
        <v>189</v>
      </c>
      <c r="L417" s="2" t="s">
        <v>166</v>
      </c>
      <c r="N417" s="2" t="s">
        <v>1331</v>
      </c>
      <c r="O417" s="2" t="s">
        <v>1332</v>
      </c>
    </row>
    <row r="418" spans="1:15" x14ac:dyDescent="0.3">
      <c r="A418">
        <v>417</v>
      </c>
      <c r="B418" s="2" t="s">
        <v>1333</v>
      </c>
      <c r="C418" s="2" t="s">
        <v>160</v>
      </c>
      <c r="D418" s="2" t="s">
        <v>199</v>
      </c>
      <c r="E418" s="2" t="s">
        <v>172</v>
      </c>
      <c r="F418" s="2" t="s">
        <v>173</v>
      </c>
      <c r="G418" s="2" t="s">
        <v>200</v>
      </c>
      <c r="H418" s="2" t="s">
        <v>13</v>
      </c>
      <c r="I418">
        <v>49.8</v>
      </c>
      <c r="J418">
        <v>45.47</v>
      </c>
      <c r="K418" s="2" t="s">
        <v>176</v>
      </c>
      <c r="L418" s="2" t="s">
        <v>228</v>
      </c>
      <c r="M418">
        <v>36</v>
      </c>
      <c r="N418" s="2" t="s">
        <v>1334</v>
      </c>
      <c r="O418" s="2" t="s">
        <v>13</v>
      </c>
    </row>
    <row r="419" spans="1:15" x14ac:dyDescent="0.3">
      <c r="A419">
        <v>418</v>
      </c>
      <c r="B419" s="2" t="s">
        <v>13</v>
      </c>
      <c r="C419" s="2" t="s">
        <v>160</v>
      </c>
      <c r="D419" s="2" t="s">
        <v>199</v>
      </c>
      <c r="E419" s="2" t="s">
        <v>207</v>
      </c>
      <c r="F419" s="2" t="s">
        <v>173</v>
      </c>
      <c r="G419" s="2" t="s">
        <v>194</v>
      </c>
      <c r="H419" s="2" t="s">
        <v>195</v>
      </c>
      <c r="I419">
        <v>96.19</v>
      </c>
      <c r="J419">
        <v>42.2</v>
      </c>
      <c r="K419" s="2" t="s">
        <v>182</v>
      </c>
      <c r="L419" s="2" t="s">
        <v>228</v>
      </c>
      <c r="M419">
        <v>73</v>
      </c>
      <c r="N419" s="2" t="s">
        <v>1335</v>
      </c>
      <c r="O419" s="2" t="s">
        <v>1336</v>
      </c>
    </row>
    <row r="420" spans="1:15" x14ac:dyDescent="0.3">
      <c r="A420">
        <v>419</v>
      </c>
      <c r="B420" s="2" t="s">
        <v>1337</v>
      </c>
      <c r="C420" s="2" t="s">
        <v>193</v>
      </c>
      <c r="D420" s="2" t="s">
        <v>206</v>
      </c>
      <c r="E420" s="2" t="s">
        <v>172</v>
      </c>
      <c r="F420" s="2" t="s">
        <v>173</v>
      </c>
      <c r="G420" s="2" t="s">
        <v>181</v>
      </c>
      <c r="H420" s="2" t="s">
        <v>208</v>
      </c>
      <c r="I420">
        <v>31.34</v>
      </c>
      <c r="J420">
        <v>42.2</v>
      </c>
      <c r="K420" s="2" t="s">
        <v>189</v>
      </c>
      <c r="L420" s="2" t="s">
        <v>228</v>
      </c>
      <c r="N420" s="2" t="s">
        <v>1338</v>
      </c>
      <c r="O420" s="2" t="s">
        <v>1339</v>
      </c>
    </row>
    <row r="421" spans="1:15" x14ac:dyDescent="0.3">
      <c r="A421">
        <v>420</v>
      </c>
      <c r="B421" s="2" t="s">
        <v>1340</v>
      </c>
      <c r="C421" s="2" t="s">
        <v>160</v>
      </c>
      <c r="D421" s="2" t="s">
        <v>161</v>
      </c>
      <c r="E421" s="2" t="s">
        <v>187</v>
      </c>
      <c r="F421" s="2" t="s">
        <v>218</v>
      </c>
      <c r="G421" s="2" t="s">
        <v>194</v>
      </c>
      <c r="H421" s="2" t="s">
        <v>208</v>
      </c>
      <c r="I421">
        <v>39.03</v>
      </c>
      <c r="J421">
        <v>46.46</v>
      </c>
      <c r="K421" s="2" t="s">
        <v>165</v>
      </c>
      <c r="L421" s="2" t="s">
        <v>183</v>
      </c>
      <c r="M421">
        <v>4</v>
      </c>
      <c r="N421" s="2" t="s">
        <v>1341</v>
      </c>
      <c r="O421" s="2" t="s">
        <v>1342</v>
      </c>
    </row>
    <row r="422" spans="1:15" x14ac:dyDescent="0.3">
      <c r="A422">
        <v>421</v>
      </c>
      <c r="B422" s="2" t="s">
        <v>1343</v>
      </c>
      <c r="C422" s="2" t="s">
        <v>193</v>
      </c>
      <c r="D422" s="2" t="s">
        <v>206</v>
      </c>
      <c r="E422" s="2" t="s">
        <v>13</v>
      </c>
      <c r="F422" s="2" t="s">
        <v>188</v>
      </c>
      <c r="G422" s="2" t="s">
        <v>194</v>
      </c>
      <c r="H422" s="2" t="s">
        <v>175</v>
      </c>
      <c r="I422">
        <v>64.430000000000007</v>
      </c>
      <c r="J422">
        <v>16.989999999999998</v>
      </c>
      <c r="K422" s="2" t="s">
        <v>189</v>
      </c>
      <c r="L422" s="2" t="s">
        <v>183</v>
      </c>
      <c r="M422">
        <v>52</v>
      </c>
      <c r="N422" s="2" t="s">
        <v>1344</v>
      </c>
      <c r="O422" s="2" t="s">
        <v>1345</v>
      </c>
    </row>
    <row r="423" spans="1:15" x14ac:dyDescent="0.3">
      <c r="A423">
        <v>422</v>
      </c>
      <c r="B423" s="2" t="s">
        <v>1346</v>
      </c>
      <c r="C423" s="2" t="s">
        <v>170</v>
      </c>
      <c r="D423" s="2" t="s">
        <v>161</v>
      </c>
      <c r="E423" s="2" t="s">
        <v>207</v>
      </c>
      <c r="F423" s="2" t="s">
        <v>218</v>
      </c>
      <c r="G423" s="2" t="s">
        <v>194</v>
      </c>
      <c r="H423" s="2" t="s">
        <v>208</v>
      </c>
      <c r="I423">
        <v>51.83</v>
      </c>
      <c r="J423">
        <v>45.52</v>
      </c>
      <c r="K423" s="2" t="s">
        <v>182</v>
      </c>
      <c r="L423" s="2" t="s">
        <v>183</v>
      </c>
      <c r="M423">
        <v>2</v>
      </c>
      <c r="N423" s="2" t="s">
        <v>1347</v>
      </c>
      <c r="O423" s="2" t="s">
        <v>1348</v>
      </c>
    </row>
    <row r="424" spans="1:15" x14ac:dyDescent="0.3">
      <c r="A424">
        <v>423</v>
      </c>
      <c r="B424" s="2" t="s">
        <v>1349</v>
      </c>
      <c r="C424" s="2" t="s">
        <v>193</v>
      </c>
      <c r="D424" s="2" t="s">
        <v>206</v>
      </c>
      <c r="E424" s="2" t="s">
        <v>187</v>
      </c>
      <c r="F424" s="2" t="s">
        <v>173</v>
      </c>
      <c r="G424" s="2" t="s">
        <v>194</v>
      </c>
      <c r="H424" s="2" t="s">
        <v>175</v>
      </c>
      <c r="I424">
        <v>76.58</v>
      </c>
      <c r="J424">
        <v>19.62</v>
      </c>
      <c r="K424" s="2" t="s">
        <v>176</v>
      </c>
      <c r="L424" s="2" t="s">
        <v>13</v>
      </c>
      <c r="M424">
        <v>76</v>
      </c>
      <c r="N424" s="2" t="s">
        <v>1350</v>
      </c>
      <c r="O424" s="2" t="s">
        <v>1351</v>
      </c>
    </row>
    <row r="425" spans="1:15" x14ac:dyDescent="0.3">
      <c r="A425">
        <v>424</v>
      </c>
      <c r="B425" s="2" t="s">
        <v>1352</v>
      </c>
      <c r="C425" s="2" t="s">
        <v>13</v>
      </c>
      <c r="D425" s="2" t="s">
        <v>171</v>
      </c>
      <c r="E425" s="2" t="s">
        <v>207</v>
      </c>
      <c r="F425" s="2" t="s">
        <v>13</v>
      </c>
      <c r="G425" s="2" t="s">
        <v>200</v>
      </c>
      <c r="H425" s="2" t="s">
        <v>164</v>
      </c>
      <c r="I425">
        <v>20.84</v>
      </c>
      <c r="J425">
        <v>33.33</v>
      </c>
      <c r="K425" s="2" t="s">
        <v>13</v>
      </c>
      <c r="L425" s="2" t="s">
        <v>183</v>
      </c>
      <c r="M425">
        <v>88</v>
      </c>
      <c r="N425" s="2" t="s">
        <v>1353</v>
      </c>
      <c r="O425" s="2" t="s">
        <v>1354</v>
      </c>
    </row>
    <row r="426" spans="1:15" x14ac:dyDescent="0.3">
      <c r="A426">
        <v>425</v>
      </c>
      <c r="B426" s="2" t="s">
        <v>1355</v>
      </c>
      <c r="C426" s="2" t="s">
        <v>160</v>
      </c>
      <c r="D426" s="2" t="s">
        <v>199</v>
      </c>
      <c r="E426" s="2" t="s">
        <v>207</v>
      </c>
      <c r="F426" s="2" t="s">
        <v>173</v>
      </c>
      <c r="G426" s="2" t="s">
        <v>174</v>
      </c>
      <c r="H426" s="2" t="s">
        <v>208</v>
      </c>
      <c r="I426">
        <v>23.92</v>
      </c>
      <c r="J426">
        <v>34.200000000000003</v>
      </c>
      <c r="K426" s="2" t="s">
        <v>182</v>
      </c>
      <c r="L426" s="2" t="s">
        <v>228</v>
      </c>
      <c r="M426">
        <v>95</v>
      </c>
      <c r="N426" s="2" t="s">
        <v>1356</v>
      </c>
      <c r="O426" s="2" t="s">
        <v>1357</v>
      </c>
    </row>
    <row r="427" spans="1:15" x14ac:dyDescent="0.3">
      <c r="A427">
        <v>426</v>
      </c>
      <c r="B427" s="2" t="s">
        <v>1358</v>
      </c>
      <c r="C427" s="2" t="s">
        <v>180</v>
      </c>
      <c r="D427" s="2" t="s">
        <v>199</v>
      </c>
      <c r="E427" s="2" t="s">
        <v>207</v>
      </c>
      <c r="F427" s="2" t="s">
        <v>188</v>
      </c>
      <c r="G427" s="2" t="s">
        <v>194</v>
      </c>
      <c r="H427" s="2" t="s">
        <v>164</v>
      </c>
      <c r="I427">
        <v>27.03</v>
      </c>
      <c r="J427">
        <v>34.979999999999997</v>
      </c>
      <c r="K427" s="2" t="s">
        <v>13</v>
      </c>
      <c r="L427" s="2" t="s">
        <v>228</v>
      </c>
      <c r="M427">
        <v>43</v>
      </c>
      <c r="N427" s="2" t="s">
        <v>1359</v>
      </c>
      <c r="O427" s="2" t="s">
        <v>1360</v>
      </c>
    </row>
    <row r="428" spans="1:15" x14ac:dyDescent="0.3">
      <c r="A428">
        <v>427</v>
      </c>
      <c r="B428" s="2" t="s">
        <v>1361</v>
      </c>
      <c r="C428" s="2" t="s">
        <v>170</v>
      </c>
      <c r="D428" s="2" t="s">
        <v>161</v>
      </c>
      <c r="E428" s="2" t="s">
        <v>172</v>
      </c>
      <c r="F428" s="2" t="s">
        <v>218</v>
      </c>
      <c r="G428" s="2" t="s">
        <v>181</v>
      </c>
      <c r="H428" s="2" t="s">
        <v>164</v>
      </c>
      <c r="I428">
        <v>40.770000000000003</v>
      </c>
      <c r="J428">
        <v>22.84</v>
      </c>
      <c r="K428" s="2" t="s">
        <v>165</v>
      </c>
      <c r="L428" s="2" t="s">
        <v>166</v>
      </c>
      <c r="M428">
        <v>65</v>
      </c>
      <c r="N428" s="2" t="s">
        <v>1362</v>
      </c>
      <c r="O428" s="2" t="s">
        <v>1363</v>
      </c>
    </row>
    <row r="429" spans="1:15" x14ac:dyDescent="0.3">
      <c r="A429">
        <v>428</v>
      </c>
      <c r="B429" s="2" t="s">
        <v>1364</v>
      </c>
      <c r="C429" s="2" t="s">
        <v>170</v>
      </c>
      <c r="D429" s="2" t="s">
        <v>199</v>
      </c>
      <c r="E429" s="2" t="s">
        <v>162</v>
      </c>
      <c r="F429" s="2" t="s">
        <v>163</v>
      </c>
      <c r="G429" s="2" t="s">
        <v>200</v>
      </c>
      <c r="H429" s="2" t="s">
        <v>175</v>
      </c>
      <c r="I429">
        <v>55.63</v>
      </c>
      <c r="J429">
        <v>44.4</v>
      </c>
      <c r="K429" s="2" t="s">
        <v>176</v>
      </c>
      <c r="L429" s="2" t="s">
        <v>13</v>
      </c>
      <c r="M429">
        <v>5</v>
      </c>
      <c r="N429" s="2" t="s">
        <v>1365</v>
      </c>
      <c r="O429" s="2" t="s">
        <v>1366</v>
      </c>
    </row>
    <row r="430" spans="1:15" x14ac:dyDescent="0.3">
      <c r="A430">
        <v>429</v>
      </c>
      <c r="B430" s="2" t="s">
        <v>1367</v>
      </c>
      <c r="C430" s="2" t="s">
        <v>180</v>
      </c>
      <c r="D430" s="2" t="s">
        <v>161</v>
      </c>
      <c r="E430" s="2" t="s">
        <v>172</v>
      </c>
      <c r="F430" s="2" t="s">
        <v>188</v>
      </c>
      <c r="G430" s="2" t="s">
        <v>200</v>
      </c>
      <c r="H430" s="2" t="s">
        <v>13</v>
      </c>
      <c r="I430">
        <v>67.55</v>
      </c>
      <c r="J430">
        <v>47.45</v>
      </c>
      <c r="K430" s="2" t="s">
        <v>176</v>
      </c>
      <c r="L430" s="2" t="s">
        <v>183</v>
      </c>
      <c r="M430">
        <v>53</v>
      </c>
      <c r="N430" s="2" t="s">
        <v>1368</v>
      </c>
      <c r="O430" s="2" t="s">
        <v>1369</v>
      </c>
    </row>
    <row r="431" spans="1:15" x14ac:dyDescent="0.3">
      <c r="A431">
        <v>430</v>
      </c>
      <c r="B431" s="2" t="s">
        <v>1370</v>
      </c>
      <c r="C431" s="2" t="s">
        <v>170</v>
      </c>
      <c r="D431" s="2" t="s">
        <v>199</v>
      </c>
      <c r="E431" s="2" t="s">
        <v>207</v>
      </c>
      <c r="F431" s="2" t="s">
        <v>163</v>
      </c>
      <c r="G431" s="2" t="s">
        <v>181</v>
      </c>
      <c r="H431" s="2" t="s">
        <v>13</v>
      </c>
      <c r="I431">
        <v>38.33</v>
      </c>
      <c r="J431">
        <v>22.52</v>
      </c>
      <c r="K431" s="2" t="s">
        <v>165</v>
      </c>
      <c r="L431" s="2" t="s">
        <v>183</v>
      </c>
      <c r="M431">
        <v>17</v>
      </c>
      <c r="N431" s="2" t="s">
        <v>1371</v>
      </c>
      <c r="O431" s="2" t="s">
        <v>1372</v>
      </c>
    </row>
    <row r="432" spans="1:15" x14ac:dyDescent="0.3">
      <c r="A432">
        <v>431</v>
      </c>
      <c r="B432" s="2" t="s">
        <v>13</v>
      </c>
      <c r="C432" s="2" t="s">
        <v>13</v>
      </c>
      <c r="D432" s="2" t="s">
        <v>161</v>
      </c>
      <c r="E432" s="2" t="s">
        <v>172</v>
      </c>
      <c r="F432" s="2" t="s">
        <v>218</v>
      </c>
      <c r="G432" s="2" t="s">
        <v>200</v>
      </c>
      <c r="H432" s="2" t="s">
        <v>164</v>
      </c>
      <c r="I432">
        <v>52.11</v>
      </c>
      <c r="J432">
        <v>46.28</v>
      </c>
      <c r="K432" s="2" t="s">
        <v>182</v>
      </c>
      <c r="L432" s="2" t="s">
        <v>228</v>
      </c>
      <c r="M432">
        <v>89</v>
      </c>
      <c r="N432" s="2" t="s">
        <v>1373</v>
      </c>
      <c r="O432" s="2" t="s">
        <v>1374</v>
      </c>
    </row>
    <row r="433" spans="1:15" x14ac:dyDescent="0.3">
      <c r="A433">
        <v>432</v>
      </c>
      <c r="B433" s="2" t="s">
        <v>1375</v>
      </c>
      <c r="C433" s="2" t="s">
        <v>193</v>
      </c>
      <c r="D433" s="2" t="s">
        <v>206</v>
      </c>
      <c r="E433" s="2" t="s">
        <v>162</v>
      </c>
      <c r="F433" s="2" t="s">
        <v>163</v>
      </c>
      <c r="G433" s="2" t="s">
        <v>174</v>
      </c>
      <c r="H433" s="2" t="s">
        <v>208</v>
      </c>
      <c r="I433">
        <v>26.04</v>
      </c>
      <c r="J433">
        <v>26.58</v>
      </c>
      <c r="K433" s="2" t="s">
        <v>182</v>
      </c>
      <c r="L433" s="2" t="s">
        <v>183</v>
      </c>
      <c r="M433">
        <v>59</v>
      </c>
      <c r="N433" s="2" t="s">
        <v>1376</v>
      </c>
      <c r="O433" s="2" t="s">
        <v>1377</v>
      </c>
    </row>
    <row r="434" spans="1:15" x14ac:dyDescent="0.3">
      <c r="A434">
        <v>433</v>
      </c>
      <c r="B434" s="2" t="s">
        <v>1378</v>
      </c>
      <c r="C434" s="2" t="s">
        <v>180</v>
      </c>
      <c r="D434" s="2" t="s">
        <v>199</v>
      </c>
      <c r="E434" s="2" t="s">
        <v>162</v>
      </c>
      <c r="F434" s="2" t="s">
        <v>218</v>
      </c>
      <c r="G434" s="2" t="s">
        <v>200</v>
      </c>
      <c r="H434" s="2" t="s">
        <v>208</v>
      </c>
      <c r="I434">
        <v>79.319999999999993</v>
      </c>
      <c r="K434" s="2" t="s">
        <v>13</v>
      </c>
      <c r="L434" s="2" t="s">
        <v>166</v>
      </c>
      <c r="M434">
        <v>34</v>
      </c>
      <c r="N434" s="2" t="s">
        <v>1379</v>
      </c>
      <c r="O434" s="2" t="s">
        <v>1380</v>
      </c>
    </row>
    <row r="435" spans="1:15" x14ac:dyDescent="0.3">
      <c r="A435">
        <v>434</v>
      </c>
      <c r="B435" s="2" t="s">
        <v>1381</v>
      </c>
      <c r="C435" s="2" t="s">
        <v>160</v>
      </c>
      <c r="D435" s="2" t="s">
        <v>161</v>
      </c>
      <c r="E435" s="2" t="s">
        <v>162</v>
      </c>
      <c r="F435" s="2" t="s">
        <v>188</v>
      </c>
      <c r="G435" s="2" t="s">
        <v>174</v>
      </c>
      <c r="H435" s="2" t="s">
        <v>164</v>
      </c>
      <c r="I435">
        <v>62.52</v>
      </c>
      <c r="K435" s="2" t="s">
        <v>189</v>
      </c>
      <c r="L435" s="2" t="s">
        <v>183</v>
      </c>
      <c r="M435">
        <v>44</v>
      </c>
      <c r="N435" s="2" t="s">
        <v>13</v>
      </c>
      <c r="O435" s="2" t="s">
        <v>1382</v>
      </c>
    </row>
    <row r="436" spans="1:15" x14ac:dyDescent="0.3">
      <c r="A436">
        <v>435</v>
      </c>
      <c r="B436" s="2" t="s">
        <v>1383</v>
      </c>
      <c r="C436" s="2" t="s">
        <v>180</v>
      </c>
      <c r="D436" s="2" t="s">
        <v>161</v>
      </c>
      <c r="E436" s="2" t="s">
        <v>162</v>
      </c>
      <c r="F436" s="2" t="s">
        <v>13</v>
      </c>
      <c r="G436" s="2" t="s">
        <v>174</v>
      </c>
      <c r="H436" s="2" t="s">
        <v>195</v>
      </c>
      <c r="I436">
        <v>60.01</v>
      </c>
      <c r="J436">
        <v>30.81</v>
      </c>
      <c r="K436" s="2" t="s">
        <v>165</v>
      </c>
      <c r="L436" s="2" t="s">
        <v>13</v>
      </c>
      <c r="M436">
        <v>51</v>
      </c>
      <c r="N436" s="2" t="s">
        <v>1384</v>
      </c>
      <c r="O436" s="2" t="s">
        <v>1385</v>
      </c>
    </row>
    <row r="437" spans="1:15" x14ac:dyDescent="0.3">
      <c r="A437">
        <v>436</v>
      </c>
      <c r="B437" s="2" t="s">
        <v>1386</v>
      </c>
      <c r="C437" s="2" t="s">
        <v>170</v>
      </c>
      <c r="D437" s="2" t="s">
        <v>199</v>
      </c>
      <c r="E437" s="2" t="s">
        <v>172</v>
      </c>
      <c r="F437" s="2" t="s">
        <v>163</v>
      </c>
      <c r="G437" s="2" t="s">
        <v>260</v>
      </c>
      <c r="H437" s="2" t="s">
        <v>208</v>
      </c>
      <c r="I437">
        <v>27.98</v>
      </c>
      <c r="J437">
        <v>40.4</v>
      </c>
      <c r="K437" s="2" t="s">
        <v>189</v>
      </c>
      <c r="L437" s="2" t="s">
        <v>13</v>
      </c>
      <c r="M437">
        <v>56</v>
      </c>
      <c r="N437" s="2" t="s">
        <v>1387</v>
      </c>
      <c r="O437" s="2" t="s">
        <v>1388</v>
      </c>
    </row>
    <row r="438" spans="1:15" x14ac:dyDescent="0.3">
      <c r="A438">
        <v>437</v>
      </c>
      <c r="B438" s="2" t="s">
        <v>1389</v>
      </c>
      <c r="C438" s="2" t="s">
        <v>160</v>
      </c>
      <c r="D438" s="2" t="s">
        <v>161</v>
      </c>
      <c r="E438" s="2" t="s">
        <v>13</v>
      </c>
      <c r="F438" s="2" t="s">
        <v>163</v>
      </c>
      <c r="G438" s="2" t="s">
        <v>181</v>
      </c>
      <c r="H438" s="2" t="s">
        <v>164</v>
      </c>
      <c r="I438">
        <v>70.739999999999995</v>
      </c>
      <c r="J438">
        <v>19.93</v>
      </c>
      <c r="K438" s="2" t="s">
        <v>182</v>
      </c>
      <c r="L438" s="2" t="s">
        <v>183</v>
      </c>
      <c r="M438">
        <v>77</v>
      </c>
      <c r="N438" s="2" t="s">
        <v>1390</v>
      </c>
      <c r="O438" s="2" t="s">
        <v>1391</v>
      </c>
    </row>
    <row r="439" spans="1:15" x14ac:dyDescent="0.3">
      <c r="A439">
        <v>438</v>
      </c>
      <c r="B439" s="2" t="s">
        <v>1392</v>
      </c>
      <c r="C439" s="2" t="s">
        <v>180</v>
      </c>
      <c r="D439" s="2" t="s">
        <v>171</v>
      </c>
      <c r="E439" s="2" t="s">
        <v>172</v>
      </c>
      <c r="F439" s="2" t="s">
        <v>188</v>
      </c>
      <c r="G439" s="2" t="s">
        <v>181</v>
      </c>
      <c r="H439" s="2" t="s">
        <v>175</v>
      </c>
      <c r="I439">
        <v>20.56</v>
      </c>
      <c r="J439">
        <v>46.87</v>
      </c>
      <c r="K439" s="2" t="s">
        <v>189</v>
      </c>
      <c r="L439" s="2" t="s">
        <v>228</v>
      </c>
      <c r="M439">
        <v>72</v>
      </c>
      <c r="N439" s="2" t="s">
        <v>1393</v>
      </c>
      <c r="O439" s="2" t="s">
        <v>1394</v>
      </c>
    </row>
    <row r="440" spans="1:15" x14ac:dyDescent="0.3">
      <c r="A440">
        <v>439</v>
      </c>
      <c r="B440" s="2" t="s">
        <v>1395</v>
      </c>
      <c r="C440" s="2" t="s">
        <v>160</v>
      </c>
      <c r="D440" s="2" t="s">
        <v>171</v>
      </c>
      <c r="E440" s="2" t="s">
        <v>162</v>
      </c>
      <c r="F440" s="2" t="s">
        <v>163</v>
      </c>
      <c r="G440" s="2" t="s">
        <v>200</v>
      </c>
      <c r="H440" s="2" t="s">
        <v>164</v>
      </c>
      <c r="I440">
        <v>49.2</v>
      </c>
      <c r="K440" s="2" t="s">
        <v>176</v>
      </c>
      <c r="L440" s="2" t="s">
        <v>228</v>
      </c>
      <c r="M440">
        <v>29</v>
      </c>
      <c r="N440" s="2" t="s">
        <v>1396</v>
      </c>
      <c r="O440" s="2" t="s">
        <v>1397</v>
      </c>
    </row>
    <row r="441" spans="1:15" x14ac:dyDescent="0.3">
      <c r="A441">
        <v>440</v>
      </c>
      <c r="B441" s="2" t="s">
        <v>1398</v>
      </c>
      <c r="C441" s="2" t="s">
        <v>160</v>
      </c>
      <c r="D441" s="2" t="s">
        <v>206</v>
      </c>
      <c r="E441" s="2" t="s">
        <v>172</v>
      </c>
      <c r="F441" s="2" t="s">
        <v>218</v>
      </c>
      <c r="G441" s="2" t="s">
        <v>174</v>
      </c>
      <c r="H441" s="2" t="s">
        <v>195</v>
      </c>
      <c r="I441">
        <v>77.790000000000006</v>
      </c>
      <c r="J441">
        <v>40.67</v>
      </c>
      <c r="K441" s="2" t="s">
        <v>176</v>
      </c>
      <c r="L441" s="2" t="s">
        <v>183</v>
      </c>
      <c r="M441">
        <v>88</v>
      </c>
      <c r="N441" s="2" t="s">
        <v>1399</v>
      </c>
      <c r="O441" s="2" t="s">
        <v>1400</v>
      </c>
    </row>
    <row r="442" spans="1:15" x14ac:dyDescent="0.3">
      <c r="A442">
        <v>441</v>
      </c>
      <c r="B442" s="2" t="s">
        <v>1401</v>
      </c>
      <c r="C442" s="2" t="s">
        <v>180</v>
      </c>
      <c r="D442" s="2" t="s">
        <v>161</v>
      </c>
      <c r="E442" s="2" t="s">
        <v>207</v>
      </c>
      <c r="F442" s="2" t="s">
        <v>13</v>
      </c>
      <c r="G442" s="2" t="s">
        <v>13</v>
      </c>
      <c r="H442" s="2" t="s">
        <v>175</v>
      </c>
      <c r="I442">
        <v>65.239999999999995</v>
      </c>
      <c r="J442">
        <v>39.19</v>
      </c>
      <c r="K442" s="2" t="s">
        <v>182</v>
      </c>
      <c r="L442" s="2" t="s">
        <v>166</v>
      </c>
      <c r="M442">
        <v>80</v>
      </c>
      <c r="N442" s="2" t="s">
        <v>1402</v>
      </c>
      <c r="O442" s="2" t="s">
        <v>1403</v>
      </c>
    </row>
    <row r="443" spans="1:15" x14ac:dyDescent="0.3">
      <c r="A443">
        <v>442</v>
      </c>
      <c r="B443" s="2" t="s">
        <v>1404</v>
      </c>
      <c r="C443" s="2" t="s">
        <v>160</v>
      </c>
      <c r="D443" s="2" t="s">
        <v>171</v>
      </c>
      <c r="E443" s="2" t="s">
        <v>187</v>
      </c>
      <c r="F443" s="2" t="s">
        <v>188</v>
      </c>
      <c r="G443" s="2" t="s">
        <v>181</v>
      </c>
      <c r="H443" s="2" t="s">
        <v>175</v>
      </c>
      <c r="I443">
        <v>59.71</v>
      </c>
      <c r="J443">
        <v>27.4</v>
      </c>
      <c r="K443" s="2" t="s">
        <v>189</v>
      </c>
      <c r="L443" s="2" t="s">
        <v>166</v>
      </c>
      <c r="M443">
        <v>82</v>
      </c>
      <c r="N443" s="2" t="s">
        <v>1405</v>
      </c>
      <c r="O443" s="2" t="s">
        <v>1406</v>
      </c>
    </row>
    <row r="444" spans="1:15" x14ac:dyDescent="0.3">
      <c r="A444">
        <v>443</v>
      </c>
      <c r="B444" s="2" t="s">
        <v>1407</v>
      </c>
      <c r="C444" s="2" t="s">
        <v>13</v>
      </c>
      <c r="D444" s="2" t="s">
        <v>171</v>
      </c>
      <c r="E444" s="2" t="s">
        <v>207</v>
      </c>
      <c r="F444" s="2" t="s">
        <v>173</v>
      </c>
      <c r="G444" s="2" t="s">
        <v>174</v>
      </c>
      <c r="H444" s="2" t="s">
        <v>164</v>
      </c>
      <c r="I444">
        <v>98.5</v>
      </c>
      <c r="J444">
        <v>14.52</v>
      </c>
      <c r="K444" s="2" t="s">
        <v>189</v>
      </c>
      <c r="L444" s="2" t="s">
        <v>183</v>
      </c>
      <c r="M444">
        <v>70</v>
      </c>
      <c r="N444" s="2" t="s">
        <v>1408</v>
      </c>
      <c r="O444" s="2" t="s">
        <v>1409</v>
      </c>
    </row>
    <row r="445" spans="1:15" x14ac:dyDescent="0.3">
      <c r="A445">
        <v>444</v>
      </c>
      <c r="B445" s="2" t="s">
        <v>1410</v>
      </c>
      <c r="C445" s="2" t="s">
        <v>193</v>
      </c>
      <c r="D445" s="2" t="s">
        <v>161</v>
      </c>
      <c r="E445" s="2" t="s">
        <v>187</v>
      </c>
      <c r="F445" s="2" t="s">
        <v>163</v>
      </c>
      <c r="G445" s="2" t="s">
        <v>200</v>
      </c>
      <c r="H445" s="2" t="s">
        <v>208</v>
      </c>
      <c r="I445">
        <v>98.03</v>
      </c>
      <c r="J445">
        <v>48.88</v>
      </c>
      <c r="K445" s="2" t="s">
        <v>165</v>
      </c>
      <c r="L445" s="2" t="s">
        <v>228</v>
      </c>
      <c r="M445">
        <v>45</v>
      </c>
      <c r="N445" s="2" t="s">
        <v>1411</v>
      </c>
      <c r="O445" s="2" t="s">
        <v>1412</v>
      </c>
    </row>
    <row r="446" spans="1:15" x14ac:dyDescent="0.3">
      <c r="A446">
        <v>445</v>
      </c>
      <c r="B446" s="2" t="s">
        <v>1413</v>
      </c>
      <c r="C446" s="2" t="s">
        <v>193</v>
      </c>
      <c r="D446" s="2" t="s">
        <v>206</v>
      </c>
      <c r="E446" s="2" t="s">
        <v>207</v>
      </c>
      <c r="F446" s="2" t="s">
        <v>218</v>
      </c>
      <c r="G446" s="2" t="s">
        <v>181</v>
      </c>
      <c r="H446" s="2" t="s">
        <v>195</v>
      </c>
      <c r="I446">
        <v>73.540000000000006</v>
      </c>
      <c r="J446">
        <v>14.65</v>
      </c>
      <c r="K446" s="2" t="s">
        <v>165</v>
      </c>
      <c r="L446" s="2" t="s">
        <v>183</v>
      </c>
      <c r="M446">
        <v>74</v>
      </c>
      <c r="N446" s="2" t="s">
        <v>1414</v>
      </c>
      <c r="O446" s="2" t="s">
        <v>1415</v>
      </c>
    </row>
    <row r="447" spans="1:15" x14ac:dyDescent="0.3">
      <c r="A447">
        <v>446</v>
      </c>
      <c r="B447" s="2" t="s">
        <v>1416</v>
      </c>
      <c r="C447" s="2" t="s">
        <v>180</v>
      </c>
      <c r="D447" s="2" t="s">
        <v>206</v>
      </c>
      <c r="E447" s="2" t="s">
        <v>187</v>
      </c>
      <c r="F447" s="2" t="s">
        <v>218</v>
      </c>
      <c r="G447" s="2" t="s">
        <v>200</v>
      </c>
      <c r="H447" s="2" t="s">
        <v>195</v>
      </c>
      <c r="I447">
        <v>22.22</v>
      </c>
      <c r="J447">
        <v>22.36</v>
      </c>
      <c r="K447" s="2" t="s">
        <v>165</v>
      </c>
      <c r="L447" s="2" t="s">
        <v>228</v>
      </c>
      <c r="M447">
        <v>84</v>
      </c>
      <c r="N447" s="2" t="s">
        <v>1417</v>
      </c>
      <c r="O447" s="2" t="s">
        <v>1418</v>
      </c>
    </row>
    <row r="448" spans="1:15" x14ac:dyDescent="0.3">
      <c r="A448">
        <v>447</v>
      </c>
      <c r="B448" s="2" t="s">
        <v>1419</v>
      </c>
      <c r="C448" s="2" t="s">
        <v>180</v>
      </c>
      <c r="D448" s="2" t="s">
        <v>206</v>
      </c>
      <c r="E448" s="2" t="s">
        <v>207</v>
      </c>
      <c r="F448" s="2" t="s">
        <v>173</v>
      </c>
      <c r="G448" s="2" t="s">
        <v>174</v>
      </c>
      <c r="H448" s="2" t="s">
        <v>175</v>
      </c>
      <c r="I448">
        <v>30.33</v>
      </c>
      <c r="J448">
        <v>48.84</v>
      </c>
      <c r="K448" s="2" t="s">
        <v>176</v>
      </c>
      <c r="L448" s="2" t="s">
        <v>183</v>
      </c>
      <c r="M448">
        <v>6</v>
      </c>
      <c r="N448" s="2" t="s">
        <v>1420</v>
      </c>
      <c r="O448" s="2" t="s">
        <v>1421</v>
      </c>
    </row>
    <row r="449" spans="1:15" x14ac:dyDescent="0.3">
      <c r="A449">
        <v>448</v>
      </c>
      <c r="B449" s="2" t="s">
        <v>1422</v>
      </c>
      <c r="C449" s="2" t="s">
        <v>160</v>
      </c>
      <c r="D449" s="2" t="s">
        <v>171</v>
      </c>
      <c r="E449" s="2" t="s">
        <v>172</v>
      </c>
      <c r="F449" s="2" t="s">
        <v>163</v>
      </c>
      <c r="G449" s="2" t="s">
        <v>13</v>
      </c>
      <c r="H449" s="2" t="s">
        <v>208</v>
      </c>
      <c r="I449">
        <v>25.89</v>
      </c>
      <c r="J449">
        <v>18.829999999999998</v>
      </c>
      <c r="K449" s="2" t="s">
        <v>13</v>
      </c>
      <c r="L449" s="2" t="s">
        <v>183</v>
      </c>
      <c r="M449">
        <v>63</v>
      </c>
      <c r="N449" s="2" t="s">
        <v>1423</v>
      </c>
      <c r="O449" s="2" t="s">
        <v>1424</v>
      </c>
    </row>
    <row r="450" spans="1:15" x14ac:dyDescent="0.3">
      <c r="A450">
        <v>449</v>
      </c>
      <c r="B450" s="2" t="s">
        <v>1425</v>
      </c>
      <c r="C450" s="2" t="s">
        <v>193</v>
      </c>
      <c r="D450" s="2" t="s">
        <v>161</v>
      </c>
      <c r="E450" s="2" t="s">
        <v>187</v>
      </c>
      <c r="F450" s="2" t="s">
        <v>13</v>
      </c>
      <c r="G450" s="2" t="s">
        <v>13</v>
      </c>
      <c r="H450" s="2" t="s">
        <v>164</v>
      </c>
      <c r="I450">
        <v>30.46</v>
      </c>
      <c r="J450">
        <v>27.04</v>
      </c>
      <c r="K450" s="2" t="s">
        <v>176</v>
      </c>
      <c r="L450" s="2" t="s">
        <v>166</v>
      </c>
      <c r="M450">
        <v>34</v>
      </c>
      <c r="N450" s="2" t="s">
        <v>1426</v>
      </c>
      <c r="O450" s="2" t="s">
        <v>1427</v>
      </c>
    </row>
    <row r="451" spans="1:15" x14ac:dyDescent="0.3">
      <c r="A451">
        <v>450</v>
      </c>
      <c r="B451" s="2" t="s">
        <v>1428</v>
      </c>
      <c r="C451" s="2" t="s">
        <v>180</v>
      </c>
      <c r="D451" s="2" t="s">
        <v>206</v>
      </c>
      <c r="E451" s="2" t="s">
        <v>207</v>
      </c>
      <c r="F451" s="2" t="s">
        <v>188</v>
      </c>
      <c r="G451" s="2" t="s">
        <v>260</v>
      </c>
      <c r="H451" s="2" t="s">
        <v>175</v>
      </c>
      <c r="I451">
        <v>29.53</v>
      </c>
      <c r="J451">
        <v>10.97</v>
      </c>
      <c r="K451" s="2" t="s">
        <v>189</v>
      </c>
      <c r="L451" s="2" t="s">
        <v>166</v>
      </c>
      <c r="M451">
        <v>19</v>
      </c>
      <c r="N451" s="2" t="s">
        <v>1429</v>
      </c>
      <c r="O451" s="2" t="s">
        <v>1430</v>
      </c>
    </row>
    <row r="452" spans="1:15" x14ac:dyDescent="0.3">
      <c r="A452">
        <v>451</v>
      </c>
      <c r="B452" s="2" t="s">
        <v>1431</v>
      </c>
      <c r="C452" s="2" t="s">
        <v>160</v>
      </c>
      <c r="D452" s="2" t="s">
        <v>13</v>
      </c>
      <c r="E452" s="2" t="s">
        <v>13</v>
      </c>
      <c r="F452" s="2" t="s">
        <v>218</v>
      </c>
      <c r="G452" s="2" t="s">
        <v>260</v>
      </c>
      <c r="H452" s="2" t="s">
        <v>175</v>
      </c>
      <c r="I452">
        <v>64.989999999999995</v>
      </c>
      <c r="J452">
        <v>38.299999999999997</v>
      </c>
      <c r="K452" s="2" t="s">
        <v>182</v>
      </c>
      <c r="L452" s="2" t="s">
        <v>228</v>
      </c>
      <c r="N452" s="2" t="s">
        <v>13</v>
      </c>
      <c r="O452" s="2" t="s">
        <v>1432</v>
      </c>
    </row>
    <row r="453" spans="1:15" x14ac:dyDescent="0.3">
      <c r="A453">
        <v>452</v>
      </c>
      <c r="B453" s="2" t="s">
        <v>1433</v>
      </c>
      <c r="C453" s="2" t="s">
        <v>13</v>
      </c>
      <c r="D453" s="2" t="s">
        <v>161</v>
      </c>
      <c r="E453" s="2" t="s">
        <v>162</v>
      </c>
      <c r="F453" s="2" t="s">
        <v>218</v>
      </c>
      <c r="G453" s="2" t="s">
        <v>13</v>
      </c>
      <c r="H453" s="2" t="s">
        <v>195</v>
      </c>
      <c r="I453">
        <v>63.98</v>
      </c>
      <c r="J453">
        <v>10.98</v>
      </c>
      <c r="K453" s="2" t="s">
        <v>182</v>
      </c>
      <c r="L453" s="2" t="s">
        <v>166</v>
      </c>
      <c r="M453">
        <v>36</v>
      </c>
      <c r="N453" s="2" t="s">
        <v>1434</v>
      </c>
      <c r="O453" s="2" t="s">
        <v>1435</v>
      </c>
    </row>
    <row r="454" spans="1:15" x14ac:dyDescent="0.3">
      <c r="A454">
        <v>453</v>
      </c>
      <c r="B454" s="2" t="s">
        <v>1436</v>
      </c>
      <c r="C454" s="2" t="s">
        <v>193</v>
      </c>
      <c r="D454" s="2" t="s">
        <v>171</v>
      </c>
      <c r="E454" s="2" t="s">
        <v>187</v>
      </c>
      <c r="F454" s="2" t="s">
        <v>163</v>
      </c>
      <c r="G454" s="2" t="s">
        <v>200</v>
      </c>
      <c r="H454" s="2" t="s">
        <v>195</v>
      </c>
      <c r="I454">
        <v>77.67</v>
      </c>
      <c r="J454">
        <v>32.479999999999997</v>
      </c>
      <c r="K454" s="2" t="s">
        <v>176</v>
      </c>
      <c r="L454" s="2" t="s">
        <v>166</v>
      </c>
      <c r="M454">
        <v>11</v>
      </c>
      <c r="N454" s="2" t="s">
        <v>1437</v>
      </c>
      <c r="O454" s="2" t="s">
        <v>1438</v>
      </c>
    </row>
    <row r="455" spans="1:15" x14ac:dyDescent="0.3">
      <c r="A455">
        <v>454</v>
      </c>
      <c r="B455" s="2" t="s">
        <v>1439</v>
      </c>
      <c r="C455" s="2" t="s">
        <v>180</v>
      </c>
      <c r="D455" s="2" t="s">
        <v>206</v>
      </c>
      <c r="E455" s="2" t="s">
        <v>207</v>
      </c>
      <c r="F455" s="2" t="s">
        <v>188</v>
      </c>
      <c r="G455" s="2" t="s">
        <v>200</v>
      </c>
      <c r="H455" s="2" t="s">
        <v>208</v>
      </c>
      <c r="I455">
        <v>30.11</v>
      </c>
      <c r="J455">
        <v>29.16</v>
      </c>
      <c r="K455" s="2" t="s">
        <v>182</v>
      </c>
      <c r="L455" s="2" t="s">
        <v>166</v>
      </c>
      <c r="M455">
        <v>40</v>
      </c>
      <c r="N455" s="2" t="s">
        <v>1440</v>
      </c>
      <c r="O455" s="2" t="s">
        <v>1441</v>
      </c>
    </row>
    <row r="456" spans="1:15" x14ac:dyDescent="0.3">
      <c r="A456">
        <v>455</v>
      </c>
      <c r="B456" s="2" t="s">
        <v>1442</v>
      </c>
      <c r="C456" s="2" t="s">
        <v>193</v>
      </c>
      <c r="D456" s="2" t="s">
        <v>206</v>
      </c>
      <c r="E456" s="2" t="s">
        <v>207</v>
      </c>
      <c r="F456" s="2" t="s">
        <v>188</v>
      </c>
      <c r="G456" s="2" t="s">
        <v>13</v>
      </c>
      <c r="H456" s="2" t="s">
        <v>164</v>
      </c>
      <c r="I456">
        <v>38.15</v>
      </c>
      <c r="J456">
        <v>43.64</v>
      </c>
      <c r="K456" s="2" t="s">
        <v>165</v>
      </c>
      <c r="L456" s="2" t="s">
        <v>183</v>
      </c>
      <c r="M456">
        <v>19</v>
      </c>
      <c r="N456" s="2" t="s">
        <v>13</v>
      </c>
      <c r="O456" s="2" t="s">
        <v>1443</v>
      </c>
    </row>
    <row r="457" spans="1:15" x14ac:dyDescent="0.3">
      <c r="A457">
        <v>456</v>
      </c>
      <c r="B457" s="2" t="s">
        <v>13</v>
      </c>
      <c r="C457" s="2" t="s">
        <v>160</v>
      </c>
      <c r="D457" s="2" t="s">
        <v>161</v>
      </c>
      <c r="E457" s="2" t="s">
        <v>187</v>
      </c>
      <c r="F457" s="2" t="s">
        <v>173</v>
      </c>
      <c r="G457" s="2" t="s">
        <v>194</v>
      </c>
      <c r="H457" s="2" t="s">
        <v>195</v>
      </c>
      <c r="I457">
        <v>31.95</v>
      </c>
      <c r="J457">
        <v>22.69</v>
      </c>
      <c r="K457" s="2" t="s">
        <v>176</v>
      </c>
      <c r="L457" s="2" t="s">
        <v>183</v>
      </c>
      <c r="M457">
        <v>86</v>
      </c>
      <c r="N457" s="2" t="s">
        <v>1444</v>
      </c>
      <c r="O457" s="2" t="s">
        <v>1445</v>
      </c>
    </row>
    <row r="458" spans="1:15" x14ac:dyDescent="0.3">
      <c r="A458">
        <v>457</v>
      </c>
      <c r="B458" s="2" t="s">
        <v>1446</v>
      </c>
      <c r="C458" s="2" t="s">
        <v>180</v>
      </c>
      <c r="D458" s="2" t="s">
        <v>199</v>
      </c>
      <c r="E458" s="2" t="s">
        <v>207</v>
      </c>
      <c r="F458" s="2" t="s">
        <v>188</v>
      </c>
      <c r="G458" s="2" t="s">
        <v>200</v>
      </c>
      <c r="H458" s="2" t="s">
        <v>195</v>
      </c>
      <c r="I458">
        <v>65.209999999999994</v>
      </c>
      <c r="J458">
        <v>23.91</v>
      </c>
      <c r="K458" s="2" t="s">
        <v>189</v>
      </c>
      <c r="L458" s="2" t="s">
        <v>228</v>
      </c>
      <c r="N458" s="2" t="s">
        <v>1447</v>
      </c>
      <c r="O458" s="2" t="s">
        <v>1448</v>
      </c>
    </row>
    <row r="459" spans="1:15" x14ac:dyDescent="0.3">
      <c r="A459">
        <v>458</v>
      </c>
      <c r="B459" s="2" t="s">
        <v>1449</v>
      </c>
      <c r="C459" s="2" t="s">
        <v>193</v>
      </c>
      <c r="D459" s="2" t="s">
        <v>199</v>
      </c>
      <c r="E459" s="2" t="s">
        <v>172</v>
      </c>
      <c r="F459" s="2" t="s">
        <v>173</v>
      </c>
      <c r="G459" s="2" t="s">
        <v>181</v>
      </c>
      <c r="H459" s="2" t="s">
        <v>164</v>
      </c>
      <c r="I459">
        <v>87.34</v>
      </c>
      <c r="J459">
        <v>36.99</v>
      </c>
      <c r="K459" s="2" t="s">
        <v>176</v>
      </c>
      <c r="L459" s="2" t="s">
        <v>228</v>
      </c>
      <c r="N459" s="2" t="s">
        <v>1450</v>
      </c>
      <c r="O459" s="2" t="s">
        <v>1451</v>
      </c>
    </row>
    <row r="460" spans="1:15" x14ac:dyDescent="0.3">
      <c r="A460">
        <v>459</v>
      </c>
      <c r="B460" s="2" t="s">
        <v>1452</v>
      </c>
      <c r="C460" s="2" t="s">
        <v>160</v>
      </c>
      <c r="D460" s="2" t="s">
        <v>199</v>
      </c>
      <c r="E460" s="2" t="s">
        <v>172</v>
      </c>
      <c r="F460" s="2" t="s">
        <v>218</v>
      </c>
      <c r="G460" s="2" t="s">
        <v>174</v>
      </c>
      <c r="H460" s="2" t="s">
        <v>195</v>
      </c>
      <c r="I460">
        <v>86.51</v>
      </c>
      <c r="J460">
        <v>41.27</v>
      </c>
      <c r="K460" s="2" t="s">
        <v>165</v>
      </c>
      <c r="L460" s="2" t="s">
        <v>183</v>
      </c>
      <c r="N460" s="2" t="s">
        <v>1453</v>
      </c>
      <c r="O460" s="2" t="s">
        <v>1454</v>
      </c>
    </row>
    <row r="461" spans="1:15" x14ac:dyDescent="0.3">
      <c r="A461">
        <v>460</v>
      </c>
      <c r="B461" s="2" t="s">
        <v>1455</v>
      </c>
      <c r="C461" s="2" t="s">
        <v>170</v>
      </c>
      <c r="D461" s="2" t="s">
        <v>13</v>
      </c>
      <c r="E461" s="2" t="s">
        <v>207</v>
      </c>
      <c r="F461" s="2" t="s">
        <v>188</v>
      </c>
      <c r="G461" s="2" t="s">
        <v>181</v>
      </c>
      <c r="H461" s="2" t="s">
        <v>175</v>
      </c>
      <c r="I461">
        <v>66.03</v>
      </c>
      <c r="J461">
        <v>12.23</v>
      </c>
      <c r="K461" s="2" t="s">
        <v>13</v>
      </c>
      <c r="L461" s="2" t="s">
        <v>228</v>
      </c>
      <c r="M461">
        <v>38</v>
      </c>
      <c r="N461" s="2" t="s">
        <v>1456</v>
      </c>
      <c r="O461" s="2" t="s">
        <v>1457</v>
      </c>
    </row>
    <row r="462" spans="1:15" x14ac:dyDescent="0.3">
      <c r="A462">
        <v>461</v>
      </c>
      <c r="B462" s="2" t="s">
        <v>1458</v>
      </c>
      <c r="C462" s="2" t="s">
        <v>193</v>
      </c>
      <c r="D462" s="2" t="s">
        <v>161</v>
      </c>
      <c r="E462" s="2" t="s">
        <v>162</v>
      </c>
      <c r="F462" s="2" t="s">
        <v>218</v>
      </c>
      <c r="G462" s="2" t="s">
        <v>194</v>
      </c>
      <c r="H462" s="2" t="s">
        <v>175</v>
      </c>
      <c r="I462">
        <v>88.08</v>
      </c>
      <c r="J462">
        <v>35.61</v>
      </c>
      <c r="K462" s="2" t="s">
        <v>189</v>
      </c>
      <c r="L462" s="2" t="s">
        <v>228</v>
      </c>
      <c r="M462">
        <v>80</v>
      </c>
      <c r="N462" s="2" t="s">
        <v>1459</v>
      </c>
      <c r="O462" s="2" t="s">
        <v>1460</v>
      </c>
    </row>
    <row r="463" spans="1:15" x14ac:dyDescent="0.3">
      <c r="A463">
        <v>462</v>
      </c>
      <c r="B463" s="2" t="s">
        <v>1461</v>
      </c>
      <c r="C463" s="2" t="s">
        <v>193</v>
      </c>
      <c r="D463" s="2" t="s">
        <v>199</v>
      </c>
      <c r="E463" s="2" t="s">
        <v>207</v>
      </c>
      <c r="F463" s="2" t="s">
        <v>218</v>
      </c>
      <c r="G463" s="2" t="s">
        <v>260</v>
      </c>
      <c r="H463" s="2" t="s">
        <v>164</v>
      </c>
      <c r="I463">
        <v>80.319999999999993</v>
      </c>
      <c r="J463">
        <v>25.55</v>
      </c>
      <c r="K463" s="2" t="s">
        <v>182</v>
      </c>
      <c r="L463" s="2" t="s">
        <v>228</v>
      </c>
      <c r="M463">
        <v>46</v>
      </c>
      <c r="N463" s="2" t="s">
        <v>1462</v>
      </c>
      <c r="O463" s="2" t="s">
        <v>1463</v>
      </c>
    </row>
    <row r="464" spans="1:15" x14ac:dyDescent="0.3">
      <c r="A464">
        <v>463</v>
      </c>
      <c r="B464" s="2" t="s">
        <v>1464</v>
      </c>
      <c r="C464" s="2" t="s">
        <v>160</v>
      </c>
      <c r="D464" s="2" t="s">
        <v>199</v>
      </c>
      <c r="E464" s="2" t="s">
        <v>172</v>
      </c>
      <c r="F464" s="2" t="s">
        <v>163</v>
      </c>
      <c r="G464" s="2" t="s">
        <v>260</v>
      </c>
      <c r="H464" s="2" t="s">
        <v>175</v>
      </c>
      <c r="I464">
        <v>66.84</v>
      </c>
      <c r="K464" s="2" t="s">
        <v>165</v>
      </c>
      <c r="L464" s="2" t="s">
        <v>183</v>
      </c>
      <c r="M464">
        <v>59</v>
      </c>
      <c r="N464" s="2" t="s">
        <v>1465</v>
      </c>
      <c r="O464" s="2" t="s">
        <v>1466</v>
      </c>
    </row>
    <row r="465" spans="1:15" x14ac:dyDescent="0.3">
      <c r="A465">
        <v>464</v>
      </c>
      <c r="B465" s="2" t="s">
        <v>1467</v>
      </c>
      <c r="C465" s="2" t="s">
        <v>180</v>
      </c>
      <c r="D465" s="2" t="s">
        <v>161</v>
      </c>
      <c r="E465" s="2" t="s">
        <v>162</v>
      </c>
      <c r="F465" s="2" t="s">
        <v>188</v>
      </c>
      <c r="G465" s="2" t="s">
        <v>260</v>
      </c>
      <c r="H465" s="2" t="s">
        <v>175</v>
      </c>
      <c r="I465">
        <v>60.44</v>
      </c>
      <c r="J465">
        <v>41.2</v>
      </c>
      <c r="K465" s="2" t="s">
        <v>13</v>
      </c>
      <c r="L465" s="2" t="s">
        <v>13</v>
      </c>
      <c r="M465">
        <v>84</v>
      </c>
      <c r="N465" s="2" t="s">
        <v>1468</v>
      </c>
      <c r="O465" s="2" t="s">
        <v>1469</v>
      </c>
    </row>
    <row r="466" spans="1:15" x14ac:dyDescent="0.3">
      <c r="A466">
        <v>465</v>
      </c>
      <c r="B466" s="2" t="s">
        <v>1470</v>
      </c>
      <c r="C466" s="2" t="s">
        <v>160</v>
      </c>
      <c r="D466" s="2" t="s">
        <v>161</v>
      </c>
      <c r="E466" s="2" t="s">
        <v>187</v>
      </c>
      <c r="F466" s="2" t="s">
        <v>188</v>
      </c>
      <c r="G466" s="2" t="s">
        <v>194</v>
      </c>
      <c r="H466" s="2" t="s">
        <v>175</v>
      </c>
      <c r="I466">
        <v>67.47</v>
      </c>
      <c r="J466">
        <v>31.23</v>
      </c>
      <c r="K466" s="2" t="s">
        <v>176</v>
      </c>
      <c r="L466" s="2" t="s">
        <v>166</v>
      </c>
      <c r="M466">
        <v>57</v>
      </c>
      <c r="N466" s="2" t="s">
        <v>1471</v>
      </c>
      <c r="O466" s="2" t="s">
        <v>13</v>
      </c>
    </row>
    <row r="467" spans="1:15" x14ac:dyDescent="0.3">
      <c r="A467">
        <v>466</v>
      </c>
      <c r="B467" s="2" t="s">
        <v>1472</v>
      </c>
      <c r="C467" s="2" t="s">
        <v>180</v>
      </c>
      <c r="D467" s="2" t="s">
        <v>199</v>
      </c>
      <c r="E467" s="2" t="s">
        <v>207</v>
      </c>
      <c r="F467" s="2" t="s">
        <v>163</v>
      </c>
      <c r="G467" s="2" t="s">
        <v>260</v>
      </c>
      <c r="H467" s="2" t="s">
        <v>208</v>
      </c>
      <c r="I467">
        <v>28.25</v>
      </c>
      <c r="J467">
        <v>47.16</v>
      </c>
      <c r="K467" s="2" t="s">
        <v>165</v>
      </c>
      <c r="L467" s="2" t="s">
        <v>228</v>
      </c>
      <c r="M467">
        <v>56</v>
      </c>
      <c r="N467" s="2" t="s">
        <v>1473</v>
      </c>
      <c r="O467" s="2" t="s">
        <v>13</v>
      </c>
    </row>
    <row r="468" spans="1:15" x14ac:dyDescent="0.3">
      <c r="A468">
        <v>467</v>
      </c>
      <c r="B468" s="2" t="s">
        <v>13</v>
      </c>
      <c r="C468" s="2" t="s">
        <v>160</v>
      </c>
      <c r="D468" s="2" t="s">
        <v>199</v>
      </c>
      <c r="E468" s="2" t="s">
        <v>172</v>
      </c>
      <c r="F468" s="2" t="s">
        <v>218</v>
      </c>
      <c r="G468" s="2" t="s">
        <v>194</v>
      </c>
      <c r="H468" s="2" t="s">
        <v>208</v>
      </c>
      <c r="I468">
        <v>62.84</v>
      </c>
      <c r="J468">
        <v>12.09</v>
      </c>
      <c r="K468" s="2" t="s">
        <v>13</v>
      </c>
      <c r="L468" s="2" t="s">
        <v>183</v>
      </c>
      <c r="M468">
        <v>23</v>
      </c>
      <c r="N468" s="2" t="s">
        <v>1474</v>
      </c>
      <c r="O468" s="2" t="s">
        <v>1475</v>
      </c>
    </row>
    <row r="469" spans="1:15" x14ac:dyDescent="0.3">
      <c r="A469">
        <v>468</v>
      </c>
      <c r="B469" s="2" t="s">
        <v>1476</v>
      </c>
      <c r="C469" s="2" t="s">
        <v>170</v>
      </c>
      <c r="D469" s="2" t="s">
        <v>199</v>
      </c>
      <c r="E469" s="2" t="s">
        <v>207</v>
      </c>
      <c r="F469" s="2" t="s">
        <v>163</v>
      </c>
      <c r="G469" s="2" t="s">
        <v>181</v>
      </c>
      <c r="H469" s="2" t="s">
        <v>175</v>
      </c>
      <c r="I469">
        <v>95.03</v>
      </c>
      <c r="J469">
        <v>46.89</v>
      </c>
      <c r="K469" s="2" t="s">
        <v>165</v>
      </c>
      <c r="L469" s="2" t="s">
        <v>13</v>
      </c>
      <c r="M469">
        <v>41</v>
      </c>
      <c r="N469" s="2" t="s">
        <v>1477</v>
      </c>
      <c r="O469" s="2" t="s">
        <v>1478</v>
      </c>
    </row>
    <row r="470" spans="1:15" x14ac:dyDescent="0.3">
      <c r="A470">
        <v>469</v>
      </c>
      <c r="B470" s="2" t="s">
        <v>1479</v>
      </c>
      <c r="C470" s="2" t="s">
        <v>170</v>
      </c>
      <c r="D470" s="2" t="s">
        <v>161</v>
      </c>
      <c r="E470" s="2" t="s">
        <v>13</v>
      </c>
      <c r="F470" s="2" t="s">
        <v>163</v>
      </c>
      <c r="G470" s="2" t="s">
        <v>260</v>
      </c>
      <c r="H470" s="2" t="s">
        <v>175</v>
      </c>
      <c r="I470">
        <v>92.68</v>
      </c>
      <c r="J470">
        <v>33.090000000000003</v>
      </c>
      <c r="K470" s="2" t="s">
        <v>189</v>
      </c>
      <c r="L470" s="2" t="s">
        <v>228</v>
      </c>
      <c r="M470">
        <v>25</v>
      </c>
      <c r="N470" s="2" t="s">
        <v>1480</v>
      </c>
      <c r="O470" s="2" t="s">
        <v>1481</v>
      </c>
    </row>
    <row r="471" spans="1:15" x14ac:dyDescent="0.3">
      <c r="A471">
        <v>470</v>
      </c>
      <c r="B471" s="2" t="s">
        <v>1482</v>
      </c>
      <c r="C471" s="2" t="s">
        <v>193</v>
      </c>
      <c r="D471" s="2" t="s">
        <v>199</v>
      </c>
      <c r="E471" s="2" t="s">
        <v>207</v>
      </c>
      <c r="F471" s="2" t="s">
        <v>188</v>
      </c>
      <c r="G471" s="2" t="s">
        <v>174</v>
      </c>
      <c r="H471" s="2" t="s">
        <v>175</v>
      </c>
      <c r="I471">
        <v>93.16</v>
      </c>
      <c r="J471">
        <v>37.520000000000003</v>
      </c>
      <c r="K471" s="2" t="s">
        <v>176</v>
      </c>
      <c r="L471" s="2" t="s">
        <v>13</v>
      </c>
      <c r="M471">
        <v>87</v>
      </c>
      <c r="N471" s="2" t="s">
        <v>1483</v>
      </c>
      <c r="O471" s="2" t="s">
        <v>1484</v>
      </c>
    </row>
    <row r="472" spans="1:15" x14ac:dyDescent="0.3">
      <c r="A472">
        <v>471</v>
      </c>
      <c r="B472" s="2" t="s">
        <v>1485</v>
      </c>
      <c r="C472" s="2" t="s">
        <v>160</v>
      </c>
      <c r="D472" s="2" t="s">
        <v>206</v>
      </c>
      <c r="E472" s="2" t="s">
        <v>207</v>
      </c>
      <c r="F472" s="2" t="s">
        <v>218</v>
      </c>
      <c r="G472" s="2" t="s">
        <v>13</v>
      </c>
      <c r="H472" s="2" t="s">
        <v>164</v>
      </c>
      <c r="I472">
        <v>84.84</v>
      </c>
      <c r="J472">
        <v>10.63</v>
      </c>
      <c r="K472" s="2" t="s">
        <v>189</v>
      </c>
      <c r="L472" s="2" t="s">
        <v>228</v>
      </c>
      <c r="M472">
        <v>98</v>
      </c>
      <c r="N472" s="2" t="s">
        <v>1486</v>
      </c>
      <c r="O472" s="2" t="s">
        <v>1487</v>
      </c>
    </row>
    <row r="473" spans="1:15" x14ac:dyDescent="0.3">
      <c r="A473">
        <v>472</v>
      </c>
      <c r="B473" s="2" t="s">
        <v>1488</v>
      </c>
      <c r="C473" s="2" t="s">
        <v>170</v>
      </c>
      <c r="D473" s="2" t="s">
        <v>171</v>
      </c>
      <c r="E473" s="2" t="s">
        <v>172</v>
      </c>
      <c r="F473" s="2" t="s">
        <v>188</v>
      </c>
      <c r="G473" s="2" t="s">
        <v>194</v>
      </c>
      <c r="H473" s="2" t="s">
        <v>175</v>
      </c>
      <c r="I473">
        <v>26.19</v>
      </c>
      <c r="J473">
        <v>39.19</v>
      </c>
      <c r="K473" s="2" t="s">
        <v>165</v>
      </c>
      <c r="L473" s="2" t="s">
        <v>13</v>
      </c>
      <c r="M473">
        <v>81</v>
      </c>
      <c r="N473" s="2" t="s">
        <v>1489</v>
      </c>
      <c r="O473" s="2" t="s">
        <v>1490</v>
      </c>
    </row>
    <row r="474" spans="1:15" x14ac:dyDescent="0.3">
      <c r="A474">
        <v>473</v>
      </c>
      <c r="B474" s="2" t="s">
        <v>13</v>
      </c>
      <c r="C474" s="2" t="s">
        <v>193</v>
      </c>
      <c r="D474" s="2" t="s">
        <v>199</v>
      </c>
      <c r="E474" s="2" t="s">
        <v>187</v>
      </c>
      <c r="F474" s="2" t="s">
        <v>163</v>
      </c>
      <c r="G474" s="2" t="s">
        <v>194</v>
      </c>
      <c r="H474" s="2" t="s">
        <v>208</v>
      </c>
      <c r="I474">
        <v>87.39</v>
      </c>
      <c r="J474">
        <v>48.18</v>
      </c>
      <c r="K474" s="2" t="s">
        <v>13</v>
      </c>
      <c r="L474" s="2" t="s">
        <v>166</v>
      </c>
      <c r="M474">
        <v>69</v>
      </c>
      <c r="N474" s="2" t="s">
        <v>13</v>
      </c>
      <c r="O474" s="2" t="s">
        <v>1491</v>
      </c>
    </row>
    <row r="475" spans="1:15" x14ac:dyDescent="0.3">
      <c r="A475">
        <v>474</v>
      </c>
      <c r="B475" s="2" t="s">
        <v>1492</v>
      </c>
      <c r="C475" s="2" t="s">
        <v>180</v>
      </c>
      <c r="D475" s="2" t="s">
        <v>161</v>
      </c>
      <c r="E475" s="2" t="s">
        <v>162</v>
      </c>
      <c r="F475" s="2" t="s">
        <v>173</v>
      </c>
      <c r="G475" s="2" t="s">
        <v>194</v>
      </c>
      <c r="H475" s="2" t="s">
        <v>195</v>
      </c>
      <c r="J475">
        <v>48.15</v>
      </c>
      <c r="K475" s="2" t="s">
        <v>182</v>
      </c>
      <c r="L475" s="2" t="s">
        <v>183</v>
      </c>
      <c r="M475">
        <v>37</v>
      </c>
      <c r="N475" s="2" t="s">
        <v>1493</v>
      </c>
      <c r="O475" s="2" t="s">
        <v>13</v>
      </c>
    </row>
    <row r="476" spans="1:15" x14ac:dyDescent="0.3">
      <c r="A476">
        <v>475</v>
      </c>
      <c r="B476" s="2" t="s">
        <v>1494</v>
      </c>
      <c r="C476" s="2" t="s">
        <v>193</v>
      </c>
      <c r="D476" s="2" t="s">
        <v>161</v>
      </c>
      <c r="E476" s="2" t="s">
        <v>162</v>
      </c>
      <c r="F476" s="2" t="s">
        <v>173</v>
      </c>
      <c r="G476" s="2" t="s">
        <v>200</v>
      </c>
      <c r="H476" s="2" t="s">
        <v>13</v>
      </c>
      <c r="I476">
        <v>71.67</v>
      </c>
      <c r="J476">
        <v>28.72</v>
      </c>
      <c r="K476" s="2" t="s">
        <v>189</v>
      </c>
      <c r="L476" s="2" t="s">
        <v>228</v>
      </c>
      <c r="M476">
        <v>59</v>
      </c>
      <c r="N476" s="2" t="s">
        <v>1495</v>
      </c>
      <c r="O476" s="2" t="s">
        <v>1496</v>
      </c>
    </row>
    <row r="477" spans="1:15" x14ac:dyDescent="0.3">
      <c r="A477">
        <v>476</v>
      </c>
      <c r="B477" s="2" t="s">
        <v>1497</v>
      </c>
      <c r="C477" s="2" t="s">
        <v>193</v>
      </c>
      <c r="D477" s="2" t="s">
        <v>199</v>
      </c>
      <c r="E477" s="2" t="s">
        <v>172</v>
      </c>
      <c r="F477" s="2" t="s">
        <v>173</v>
      </c>
      <c r="G477" s="2" t="s">
        <v>181</v>
      </c>
      <c r="H477" s="2" t="s">
        <v>195</v>
      </c>
      <c r="J477">
        <v>14.65</v>
      </c>
      <c r="K477" s="2" t="s">
        <v>182</v>
      </c>
      <c r="L477" s="2" t="s">
        <v>13</v>
      </c>
      <c r="M477">
        <v>52</v>
      </c>
      <c r="N477" s="2" t="s">
        <v>1498</v>
      </c>
      <c r="O477" s="2" t="s">
        <v>1499</v>
      </c>
    </row>
    <row r="478" spans="1:15" x14ac:dyDescent="0.3">
      <c r="A478">
        <v>477</v>
      </c>
      <c r="B478" s="2" t="s">
        <v>1500</v>
      </c>
      <c r="C478" s="2" t="s">
        <v>180</v>
      </c>
      <c r="D478" s="2" t="s">
        <v>206</v>
      </c>
      <c r="E478" s="2" t="s">
        <v>187</v>
      </c>
      <c r="F478" s="2" t="s">
        <v>188</v>
      </c>
      <c r="G478" s="2" t="s">
        <v>174</v>
      </c>
      <c r="H478" s="2" t="s">
        <v>164</v>
      </c>
      <c r="I478">
        <v>68.12</v>
      </c>
      <c r="J478">
        <v>17.14</v>
      </c>
      <c r="K478" s="2" t="s">
        <v>189</v>
      </c>
      <c r="L478" s="2" t="s">
        <v>183</v>
      </c>
      <c r="M478">
        <v>97</v>
      </c>
      <c r="N478" s="2" t="s">
        <v>13</v>
      </c>
      <c r="O478" s="2" t="s">
        <v>1501</v>
      </c>
    </row>
    <row r="479" spans="1:15" x14ac:dyDescent="0.3">
      <c r="A479">
        <v>478</v>
      </c>
      <c r="B479" s="2" t="s">
        <v>1502</v>
      </c>
      <c r="C479" s="2" t="s">
        <v>193</v>
      </c>
      <c r="D479" s="2" t="s">
        <v>206</v>
      </c>
      <c r="E479" s="2" t="s">
        <v>207</v>
      </c>
      <c r="F479" s="2" t="s">
        <v>173</v>
      </c>
      <c r="G479" s="2" t="s">
        <v>260</v>
      </c>
      <c r="H479" s="2" t="s">
        <v>195</v>
      </c>
      <c r="I479">
        <v>97.89</v>
      </c>
      <c r="J479">
        <v>38.979999999999997</v>
      </c>
      <c r="K479" s="2" t="s">
        <v>165</v>
      </c>
      <c r="L479" s="2" t="s">
        <v>183</v>
      </c>
      <c r="M479">
        <v>50</v>
      </c>
      <c r="N479" s="2" t="s">
        <v>1503</v>
      </c>
      <c r="O479" s="2" t="s">
        <v>1504</v>
      </c>
    </row>
    <row r="480" spans="1:15" x14ac:dyDescent="0.3">
      <c r="A480">
        <v>479</v>
      </c>
      <c r="B480" s="2" t="s">
        <v>1505</v>
      </c>
      <c r="C480" s="2" t="s">
        <v>170</v>
      </c>
      <c r="D480" s="2" t="s">
        <v>206</v>
      </c>
      <c r="E480" s="2" t="s">
        <v>172</v>
      </c>
      <c r="F480" s="2" t="s">
        <v>218</v>
      </c>
      <c r="G480" s="2" t="s">
        <v>181</v>
      </c>
      <c r="H480" s="2" t="s">
        <v>195</v>
      </c>
      <c r="K480" s="2" t="s">
        <v>176</v>
      </c>
      <c r="L480" s="2" t="s">
        <v>183</v>
      </c>
      <c r="M480">
        <v>78</v>
      </c>
      <c r="N480" s="2" t="s">
        <v>1506</v>
      </c>
      <c r="O480" s="2" t="s">
        <v>1507</v>
      </c>
    </row>
    <row r="481" spans="1:15" x14ac:dyDescent="0.3">
      <c r="A481">
        <v>480</v>
      </c>
      <c r="B481" s="2" t="s">
        <v>1508</v>
      </c>
      <c r="C481" s="2" t="s">
        <v>170</v>
      </c>
      <c r="D481" s="2" t="s">
        <v>161</v>
      </c>
      <c r="E481" s="2" t="s">
        <v>187</v>
      </c>
      <c r="F481" s="2" t="s">
        <v>13</v>
      </c>
      <c r="G481" s="2" t="s">
        <v>194</v>
      </c>
      <c r="H481" s="2" t="s">
        <v>195</v>
      </c>
      <c r="I481">
        <v>57.33</v>
      </c>
      <c r="J481">
        <v>38.99</v>
      </c>
      <c r="K481" s="2" t="s">
        <v>176</v>
      </c>
      <c r="L481" s="2" t="s">
        <v>166</v>
      </c>
      <c r="M481">
        <v>11</v>
      </c>
      <c r="N481" s="2" t="s">
        <v>1509</v>
      </c>
      <c r="O481" s="2" t="s">
        <v>1510</v>
      </c>
    </row>
    <row r="482" spans="1:15" x14ac:dyDescent="0.3">
      <c r="A482">
        <v>481</v>
      </c>
      <c r="B482" s="2" t="s">
        <v>1511</v>
      </c>
      <c r="C482" s="2" t="s">
        <v>180</v>
      </c>
      <c r="D482" s="2" t="s">
        <v>161</v>
      </c>
      <c r="E482" s="2" t="s">
        <v>187</v>
      </c>
      <c r="F482" s="2" t="s">
        <v>173</v>
      </c>
      <c r="G482" s="2" t="s">
        <v>181</v>
      </c>
      <c r="H482" s="2" t="s">
        <v>195</v>
      </c>
      <c r="I482">
        <v>86.44</v>
      </c>
      <c r="J482">
        <v>18.649999999999999</v>
      </c>
      <c r="K482" s="2" t="s">
        <v>165</v>
      </c>
      <c r="L482" s="2" t="s">
        <v>183</v>
      </c>
      <c r="M482">
        <v>77</v>
      </c>
      <c r="N482" s="2" t="s">
        <v>13</v>
      </c>
      <c r="O482" s="2" t="s">
        <v>1512</v>
      </c>
    </row>
    <row r="483" spans="1:15" x14ac:dyDescent="0.3">
      <c r="A483">
        <v>482</v>
      </c>
      <c r="B483" s="2" t="s">
        <v>1513</v>
      </c>
      <c r="C483" s="2" t="s">
        <v>180</v>
      </c>
      <c r="D483" s="2" t="s">
        <v>199</v>
      </c>
      <c r="E483" s="2" t="s">
        <v>162</v>
      </c>
      <c r="F483" s="2" t="s">
        <v>163</v>
      </c>
      <c r="G483" s="2" t="s">
        <v>181</v>
      </c>
      <c r="H483" s="2" t="s">
        <v>208</v>
      </c>
      <c r="I483">
        <v>56.76</v>
      </c>
      <c r="J483">
        <v>17.61</v>
      </c>
      <c r="K483" s="2" t="s">
        <v>176</v>
      </c>
      <c r="L483" s="2" t="s">
        <v>183</v>
      </c>
      <c r="M483">
        <v>45</v>
      </c>
      <c r="N483" s="2" t="s">
        <v>1514</v>
      </c>
      <c r="O483" s="2" t="s">
        <v>1515</v>
      </c>
    </row>
    <row r="484" spans="1:15" x14ac:dyDescent="0.3">
      <c r="A484">
        <v>483</v>
      </c>
      <c r="B484" s="2" t="s">
        <v>1516</v>
      </c>
      <c r="C484" s="2" t="s">
        <v>13</v>
      </c>
      <c r="D484" s="2" t="s">
        <v>161</v>
      </c>
      <c r="E484" s="2" t="s">
        <v>187</v>
      </c>
      <c r="F484" s="2" t="s">
        <v>218</v>
      </c>
      <c r="G484" s="2" t="s">
        <v>260</v>
      </c>
      <c r="H484" s="2" t="s">
        <v>195</v>
      </c>
      <c r="J484">
        <v>30.35</v>
      </c>
      <c r="K484" s="2" t="s">
        <v>13</v>
      </c>
      <c r="L484" s="2" t="s">
        <v>166</v>
      </c>
      <c r="M484">
        <v>25</v>
      </c>
      <c r="N484" s="2" t="s">
        <v>1517</v>
      </c>
      <c r="O484" s="2" t="s">
        <v>1518</v>
      </c>
    </row>
    <row r="485" spans="1:15" x14ac:dyDescent="0.3">
      <c r="A485">
        <v>484</v>
      </c>
      <c r="B485" s="2" t="s">
        <v>13</v>
      </c>
      <c r="C485" s="2" t="s">
        <v>170</v>
      </c>
      <c r="D485" s="2" t="s">
        <v>171</v>
      </c>
      <c r="E485" s="2" t="s">
        <v>187</v>
      </c>
      <c r="F485" s="2" t="s">
        <v>173</v>
      </c>
      <c r="G485" s="2" t="s">
        <v>260</v>
      </c>
      <c r="H485" s="2" t="s">
        <v>164</v>
      </c>
      <c r="I485">
        <v>28.86</v>
      </c>
      <c r="J485">
        <v>12.9</v>
      </c>
      <c r="K485" s="2" t="s">
        <v>176</v>
      </c>
      <c r="L485" s="2" t="s">
        <v>183</v>
      </c>
      <c r="M485">
        <v>6</v>
      </c>
      <c r="N485" s="2" t="s">
        <v>1519</v>
      </c>
      <c r="O485" s="2" t="s">
        <v>1520</v>
      </c>
    </row>
    <row r="486" spans="1:15" x14ac:dyDescent="0.3">
      <c r="A486">
        <v>485</v>
      </c>
      <c r="B486" s="2" t="s">
        <v>1521</v>
      </c>
      <c r="C486" s="2" t="s">
        <v>160</v>
      </c>
      <c r="D486" s="2" t="s">
        <v>199</v>
      </c>
      <c r="E486" s="2" t="s">
        <v>162</v>
      </c>
      <c r="F486" s="2" t="s">
        <v>163</v>
      </c>
      <c r="G486" s="2" t="s">
        <v>200</v>
      </c>
      <c r="H486" s="2" t="s">
        <v>13</v>
      </c>
      <c r="I486">
        <v>83.34</v>
      </c>
      <c r="J486">
        <v>41.85</v>
      </c>
      <c r="K486" s="2" t="s">
        <v>189</v>
      </c>
      <c r="L486" s="2" t="s">
        <v>228</v>
      </c>
      <c r="M486">
        <v>13</v>
      </c>
      <c r="N486" s="2" t="s">
        <v>13</v>
      </c>
      <c r="O486" s="2" t="s">
        <v>1522</v>
      </c>
    </row>
    <row r="487" spans="1:15" x14ac:dyDescent="0.3">
      <c r="A487">
        <v>486</v>
      </c>
      <c r="B487" s="2" t="s">
        <v>1523</v>
      </c>
      <c r="C487" s="2" t="s">
        <v>160</v>
      </c>
      <c r="D487" s="2" t="s">
        <v>206</v>
      </c>
      <c r="E487" s="2" t="s">
        <v>187</v>
      </c>
      <c r="F487" s="2" t="s">
        <v>173</v>
      </c>
      <c r="G487" s="2" t="s">
        <v>174</v>
      </c>
      <c r="H487" s="2" t="s">
        <v>175</v>
      </c>
      <c r="I487">
        <v>44.78</v>
      </c>
      <c r="J487">
        <v>17.010000000000002</v>
      </c>
      <c r="K487" s="2" t="s">
        <v>165</v>
      </c>
      <c r="L487" s="2" t="s">
        <v>228</v>
      </c>
      <c r="M487">
        <v>51</v>
      </c>
      <c r="N487" s="2" t="s">
        <v>1524</v>
      </c>
      <c r="O487" s="2" t="s">
        <v>1525</v>
      </c>
    </row>
    <row r="488" spans="1:15" x14ac:dyDescent="0.3">
      <c r="A488">
        <v>487</v>
      </c>
      <c r="B488" s="2" t="s">
        <v>1526</v>
      </c>
      <c r="C488" s="2" t="s">
        <v>13</v>
      </c>
      <c r="D488" s="2" t="s">
        <v>199</v>
      </c>
      <c r="E488" s="2" t="s">
        <v>172</v>
      </c>
      <c r="F488" s="2" t="s">
        <v>173</v>
      </c>
      <c r="G488" s="2" t="s">
        <v>260</v>
      </c>
      <c r="H488" s="2" t="s">
        <v>195</v>
      </c>
      <c r="I488">
        <v>34.68</v>
      </c>
      <c r="J488">
        <v>22.78</v>
      </c>
      <c r="K488" s="2" t="s">
        <v>189</v>
      </c>
      <c r="L488" s="2" t="s">
        <v>228</v>
      </c>
      <c r="M488">
        <v>37</v>
      </c>
      <c r="N488" s="2" t="s">
        <v>1527</v>
      </c>
      <c r="O488" s="2" t="s">
        <v>1528</v>
      </c>
    </row>
    <row r="489" spans="1:15" x14ac:dyDescent="0.3">
      <c r="A489">
        <v>488</v>
      </c>
      <c r="B489" s="2" t="s">
        <v>1529</v>
      </c>
      <c r="C489" s="2" t="s">
        <v>160</v>
      </c>
      <c r="D489" s="2" t="s">
        <v>206</v>
      </c>
      <c r="E489" s="2" t="s">
        <v>207</v>
      </c>
      <c r="F489" s="2" t="s">
        <v>163</v>
      </c>
      <c r="G489" s="2" t="s">
        <v>200</v>
      </c>
      <c r="H489" s="2" t="s">
        <v>164</v>
      </c>
      <c r="I489">
        <v>64.900000000000006</v>
      </c>
      <c r="J489">
        <v>36.32</v>
      </c>
      <c r="K489" s="2" t="s">
        <v>176</v>
      </c>
      <c r="L489" s="2" t="s">
        <v>13</v>
      </c>
      <c r="M489">
        <v>64</v>
      </c>
      <c r="N489" s="2" t="s">
        <v>1530</v>
      </c>
      <c r="O489" s="2" t="s">
        <v>13</v>
      </c>
    </row>
    <row r="490" spans="1:15" x14ac:dyDescent="0.3">
      <c r="A490">
        <v>489</v>
      </c>
      <c r="B490" s="2" t="s">
        <v>1531</v>
      </c>
      <c r="C490" s="2" t="s">
        <v>193</v>
      </c>
      <c r="D490" s="2" t="s">
        <v>161</v>
      </c>
      <c r="E490" s="2" t="s">
        <v>172</v>
      </c>
      <c r="F490" s="2" t="s">
        <v>163</v>
      </c>
      <c r="G490" s="2" t="s">
        <v>194</v>
      </c>
      <c r="H490" s="2" t="s">
        <v>164</v>
      </c>
      <c r="I490">
        <v>57.42</v>
      </c>
      <c r="J490">
        <v>33.58</v>
      </c>
      <c r="K490" s="2" t="s">
        <v>189</v>
      </c>
      <c r="L490" s="2" t="s">
        <v>183</v>
      </c>
      <c r="M490">
        <v>18</v>
      </c>
      <c r="N490" s="2" t="s">
        <v>1532</v>
      </c>
      <c r="O490" s="2" t="s">
        <v>1533</v>
      </c>
    </row>
    <row r="491" spans="1:15" x14ac:dyDescent="0.3">
      <c r="A491">
        <v>490</v>
      </c>
      <c r="B491" s="2" t="s">
        <v>1534</v>
      </c>
      <c r="C491" s="2" t="s">
        <v>180</v>
      </c>
      <c r="D491" s="2" t="s">
        <v>161</v>
      </c>
      <c r="E491" s="2" t="s">
        <v>207</v>
      </c>
      <c r="F491" s="2" t="s">
        <v>188</v>
      </c>
      <c r="G491" s="2" t="s">
        <v>181</v>
      </c>
      <c r="H491" s="2" t="s">
        <v>164</v>
      </c>
      <c r="J491">
        <v>48.06</v>
      </c>
      <c r="K491" s="2" t="s">
        <v>189</v>
      </c>
      <c r="L491" s="2" t="s">
        <v>228</v>
      </c>
      <c r="M491">
        <v>68</v>
      </c>
      <c r="N491" s="2" t="s">
        <v>1535</v>
      </c>
      <c r="O491" s="2" t="s">
        <v>1536</v>
      </c>
    </row>
    <row r="492" spans="1:15" x14ac:dyDescent="0.3">
      <c r="A492">
        <v>491</v>
      </c>
      <c r="B492" s="2" t="s">
        <v>1537</v>
      </c>
      <c r="C492" s="2" t="s">
        <v>170</v>
      </c>
      <c r="D492" s="2" t="s">
        <v>199</v>
      </c>
      <c r="E492" s="2" t="s">
        <v>207</v>
      </c>
      <c r="F492" s="2" t="s">
        <v>188</v>
      </c>
      <c r="G492" s="2" t="s">
        <v>13</v>
      </c>
      <c r="H492" s="2" t="s">
        <v>13</v>
      </c>
      <c r="I492">
        <v>52.96</v>
      </c>
      <c r="J492">
        <v>28.74</v>
      </c>
      <c r="K492" s="2" t="s">
        <v>176</v>
      </c>
      <c r="L492" s="2" t="s">
        <v>183</v>
      </c>
      <c r="M492">
        <v>81</v>
      </c>
      <c r="N492" s="2" t="s">
        <v>1538</v>
      </c>
      <c r="O492" s="2" t="s">
        <v>1539</v>
      </c>
    </row>
    <row r="493" spans="1:15" x14ac:dyDescent="0.3">
      <c r="A493">
        <v>492</v>
      </c>
      <c r="B493" s="2" t="s">
        <v>1540</v>
      </c>
      <c r="C493" s="2" t="s">
        <v>160</v>
      </c>
      <c r="D493" s="2" t="s">
        <v>199</v>
      </c>
      <c r="E493" s="2" t="s">
        <v>187</v>
      </c>
      <c r="F493" s="2" t="s">
        <v>218</v>
      </c>
      <c r="G493" s="2" t="s">
        <v>194</v>
      </c>
      <c r="H493" s="2" t="s">
        <v>13</v>
      </c>
      <c r="I493">
        <v>50.84</v>
      </c>
      <c r="J493">
        <v>19.100000000000001</v>
      </c>
      <c r="K493" s="2" t="s">
        <v>182</v>
      </c>
      <c r="L493" s="2" t="s">
        <v>183</v>
      </c>
      <c r="M493">
        <v>52</v>
      </c>
      <c r="N493" s="2" t="s">
        <v>1541</v>
      </c>
      <c r="O493" s="2" t="s">
        <v>13</v>
      </c>
    </row>
    <row r="494" spans="1:15" x14ac:dyDescent="0.3">
      <c r="A494">
        <v>493</v>
      </c>
      <c r="B494" s="2" t="s">
        <v>1542</v>
      </c>
      <c r="C494" s="2" t="s">
        <v>193</v>
      </c>
      <c r="D494" s="2" t="s">
        <v>199</v>
      </c>
      <c r="E494" s="2" t="s">
        <v>162</v>
      </c>
      <c r="F494" s="2" t="s">
        <v>173</v>
      </c>
      <c r="G494" s="2" t="s">
        <v>200</v>
      </c>
      <c r="H494" s="2" t="s">
        <v>13</v>
      </c>
      <c r="I494">
        <v>47.67</v>
      </c>
      <c r="J494">
        <v>28.21</v>
      </c>
      <c r="K494" s="2" t="s">
        <v>182</v>
      </c>
      <c r="L494" s="2" t="s">
        <v>228</v>
      </c>
      <c r="M494">
        <v>16</v>
      </c>
      <c r="N494" s="2" t="s">
        <v>1543</v>
      </c>
      <c r="O494" s="2" t="s">
        <v>1544</v>
      </c>
    </row>
    <row r="495" spans="1:15" x14ac:dyDescent="0.3">
      <c r="A495">
        <v>494</v>
      </c>
      <c r="B495" s="2" t="s">
        <v>1545</v>
      </c>
      <c r="C495" s="2" t="s">
        <v>180</v>
      </c>
      <c r="D495" s="2" t="s">
        <v>206</v>
      </c>
      <c r="E495" s="2" t="s">
        <v>207</v>
      </c>
      <c r="F495" s="2" t="s">
        <v>218</v>
      </c>
      <c r="G495" s="2" t="s">
        <v>260</v>
      </c>
      <c r="H495" s="2" t="s">
        <v>208</v>
      </c>
      <c r="I495">
        <v>26.38</v>
      </c>
      <c r="J495">
        <v>46.68</v>
      </c>
      <c r="K495" s="2" t="s">
        <v>182</v>
      </c>
      <c r="L495" s="2" t="s">
        <v>166</v>
      </c>
      <c r="M495">
        <v>61</v>
      </c>
      <c r="N495" s="2" t="s">
        <v>1546</v>
      </c>
      <c r="O495" s="2" t="s">
        <v>1547</v>
      </c>
    </row>
    <row r="496" spans="1:15" x14ac:dyDescent="0.3">
      <c r="A496">
        <v>495</v>
      </c>
      <c r="B496" s="2" t="s">
        <v>1548</v>
      </c>
      <c r="C496" s="2" t="s">
        <v>13</v>
      </c>
      <c r="D496" s="2" t="s">
        <v>171</v>
      </c>
      <c r="E496" s="2" t="s">
        <v>187</v>
      </c>
      <c r="F496" s="2" t="s">
        <v>188</v>
      </c>
      <c r="G496" s="2" t="s">
        <v>174</v>
      </c>
      <c r="H496" s="2" t="s">
        <v>175</v>
      </c>
      <c r="I496">
        <v>94.05</v>
      </c>
      <c r="J496">
        <v>32.85</v>
      </c>
      <c r="K496" s="2" t="s">
        <v>182</v>
      </c>
      <c r="L496" s="2" t="s">
        <v>183</v>
      </c>
      <c r="M496">
        <v>38</v>
      </c>
      <c r="N496" s="2" t="s">
        <v>1549</v>
      </c>
      <c r="O496" s="2" t="s">
        <v>1550</v>
      </c>
    </row>
    <row r="497" spans="1:15" x14ac:dyDescent="0.3">
      <c r="A497">
        <v>496</v>
      </c>
      <c r="B497" s="2" t="s">
        <v>1551</v>
      </c>
      <c r="C497" s="2" t="s">
        <v>170</v>
      </c>
      <c r="D497" s="2" t="s">
        <v>171</v>
      </c>
      <c r="E497" s="2" t="s">
        <v>207</v>
      </c>
      <c r="F497" s="2" t="s">
        <v>173</v>
      </c>
      <c r="G497" s="2" t="s">
        <v>174</v>
      </c>
      <c r="H497" s="2" t="s">
        <v>164</v>
      </c>
      <c r="I497">
        <v>39.020000000000003</v>
      </c>
      <c r="J497">
        <v>34.07</v>
      </c>
      <c r="K497" s="2" t="s">
        <v>189</v>
      </c>
      <c r="L497" s="2" t="s">
        <v>13</v>
      </c>
      <c r="M497">
        <v>87</v>
      </c>
      <c r="N497" s="2" t="s">
        <v>1552</v>
      </c>
      <c r="O497" s="2" t="s">
        <v>1553</v>
      </c>
    </row>
    <row r="498" spans="1:15" x14ac:dyDescent="0.3">
      <c r="A498">
        <v>497</v>
      </c>
      <c r="B498" s="2" t="s">
        <v>1554</v>
      </c>
      <c r="C498" s="2" t="s">
        <v>193</v>
      </c>
      <c r="D498" s="2" t="s">
        <v>199</v>
      </c>
      <c r="E498" s="2" t="s">
        <v>162</v>
      </c>
      <c r="F498" s="2" t="s">
        <v>188</v>
      </c>
      <c r="G498" s="2" t="s">
        <v>181</v>
      </c>
      <c r="H498" s="2" t="s">
        <v>175</v>
      </c>
      <c r="I498">
        <v>25.61</v>
      </c>
      <c r="J498">
        <v>24.36</v>
      </c>
      <c r="K498" s="2" t="s">
        <v>189</v>
      </c>
      <c r="L498" s="2" t="s">
        <v>183</v>
      </c>
      <c r="N498" s="2" t="s">
        <v>1555</v>
      </c>
      <c r="O498" s="2" t="s">
        <v>1556</v>
      </c>
    </row>
    <row r="499" spans="1:15" x14ac:dyDescent="0.3">
      <c r="A499">
        <v>498</v>
      </c>
      <c r="B499" s="2" t="s">
        <v>13</v>
      </c>
      <c r="C499" s="2" t="s">
        <v>13</v>
      </c>
      <c r="D499" s="2" t="s">
        <v>199</v>
      </c>
      <c r="E499" s="2" t="s">
        <v>172</v>
      </c>
      <c r="F499" s="2" t="s">
        <v>13</v>
      </c>
      <c r="G499" s="2" t="s">
        <v>200</v>
      </c>
      <c r="H499" s="2" t="s">
        <v>208</v>
      </c>
      <c r="I499">
        <v>44.03</v>
      </c>
      <c r="J499">
        <v>29.55</v>
      </c>
      <c r="K499" s="2" t="s">
        <v>165</v>
      </c>
      <c r="L499" s="2" t="s">
        <v>228</v>
      </c>
      <c r="M499">
        <v>49</v>
      </c>
      <c r="N499" s="2" t="s">
        <v>1557</v>
      </c>
      <c r="O499" s="2" t="s">
        <v>1558</v>
      </c>
    </row>
    <row r="500" spans="1:15" x14ac:dyDescent="0.3">
      <c r="A500">
        <v>499</v>
      </c>
      <c r="B500" s="2" t="s">
        <v>1559</v>
      </c>
      <c r="C500" s="2" t="s">
        <v>193</v>
      </c>
      <c r="D500" s="2" t="s">
        <v>199</v>
      </c>
      <c r="E500" s="2" t="s">
        <v>172</v>
      </c>
      <c r="F500" s="2" t="s">
        <v>163</v>
      </c>
      <c r="G500" s="2" t="s">
        <v>181</v>
      </c>
      <c r="H500" s="2" t="s">
        <v>195</v>
      </c>
      <c r="I500">
        <v>66.010000000000005</v>
      </c>
      <c r="J500">
        <v>33.15</v>
      </c>
      <c r="K500" s="2" t="s">
        <v>182</v>
      </c>
      <c r="L500" s="2" t="s">
        <v>183</v>
      </c>
      <c r="M500">
        <v>67</v>
      </c>
      <c r="N500" s="2" t="s">
        <v>1560</v>
      </c>
      <c r="O500" s="2" t="s">
        <v>1561</v>
      </c>
    </row>
    <row r="501" spans="1:15" x14ac:dyDescent="0.3">
      <c r="A501">
        <v>500</v>
      </c>
      <c r="B501" s="2" t="s">
        <v>1562</v>
      </c>
      <c r="C501" s="2" t="s">
        <v>170</v>
      </c>
      <c r="D501" s="2" t="s">
        <v>206</v>
      </c>
      <c r="E501" s="2" t="s">
        <v>172</v>
      </c>
      <c r="F501" s="2" t="s">
        <v>13</v>
      </c>
      <c r="G501" s="2" t="s">
        <v>181</v>
      </c>
      <c r="H501" s="2" t="s">
        <v>164</v>
      </c>
      <c r="I501">
        <v>98.14</v>
      </c>
      <c r="J501">
        <v>40.549999999999997</v>
      </c>
      <c r="K501" s="2" t="s">
        <v>189</v>
      </c>
      <c r="L501" s="2" t="s">
        <v>183</v>
      </c>
      <c r="M501">
        <v>41</v>
      </c>
      <c r="N501" s="2" t="s">
        <v>1563</v>
      </c>
      <c r="O501" s="2" t="s">
        <v>1564</v>
      </c>
    </row>
    <row r="502" spans="1:15" x14ac:dyDescent="0.3">
      <c r="A502">
        <v>501</v>
      </c>
      <c r="B502" s="2" t="s">
        <v>1565</v>
      </c>
      <c r="C502" s="2" t="s">
        <v>193</v>
      </c>
      <c r="D502" s="2" t="s">
        <v>161</v>
      </c>
      <c r="E502" s="2" t="s">
        <v>207</v>
      </c>
      <c r="F502" s="2" t="s">
        <v>188</v>
      </c>
      <c r="G502" s="2" t="s">
        <v>174</v>
      </c>
      <c r="H502" s="2" t="s">
        <v>164</v>
      </c>
      <c r="I502">
        <v>83.34</v>
      </c>
      <c r="J502">
        <v>12.7</v>
      </c>
      <c r="K502" s="2" t="s">
        <v>13</v>
      </c>
      <c r="L502" s="2" t="s">
        <v>183</v>
      </c>
      <c r="M502">
        <v>75</v>
      </c>
      <c r="N502" s="2" t="s">
        <v>1566</v>
      </c>
      <c r="O502" s="2" t="s">
        <v>1567</v>
      </c>
    </row>
    <row r="503" spans="1:15" x14ac:dyDescent="0.3">
      <c r="A503">
        <v>502</v>
      </c>
      <c r="B503" s="2" t="s">
        <v>1568</v>
      </c>
      <c r="C503" s="2" t="s">
        <v>180</v>
      </c>
      <c r="D503" s="2" t="s">
        <v>199</v>
      </c>
      <c r="E503" s="2" t="s">
        <v>162</v>
      </c>
      <c r="F503" s="2" t="s">
        <v>218</v>
      </c>
      <c r="G503" s="2" t="s">
        <v>200</v>
      </c>
      <c r="H503" s="2" t="s">
        <v>13</v>
      </c>
      <c r="I503">
        <v>57.59</v>
      </c>
      <c r="J503">
        <v>48.47</v>
      </c>
      <c r="K503" s="2" t="s">
        <v>182</v>
      </c>
      <c r="L503" s="2" t="s">
        <v>166</v>
      </c>
      <c r="M503">
        <v>2</v>
      </c>
      <c r="N503" s="2" t="s">
        <v>1569</v>
      </c>
      <c r="O503" s="2" t="s">
        <v>1570</v>
      </c>
    </row>
    <row r="504" spans="1:15" x14ac:dyDescent="0.3">
      <c r="A504">
        <v>503</v>
      </c>
      <c r="B504" s="2" t="s">
        <v>1571</v>
      </c>
      <c r="C504" s="2" t="s">
        <v>193</v>
      </c>
      <c r="D504" s="2" t="s">
        <v>13</v>
      </c>
      <c r="E504" s="2" t="s">
        <v>162</v>
      </c>
      <c r="F504" s="2" t="s">
        <v>188</v>
      </c>
      <c r="G504" s="2" t="s">
        <v>200</v>
      </c>
      <c r="H504" s="2" t="s">
        <v>175</v>
      </c>
      <c r="I504">
        <v>55.96</v>
      </c>
      <c r="J504">
        <v>42.64</v>
      </c>
      <c r="K504" s="2" t="s">
        <v>176</v>
      </c>
      <c r="L504" s="2" t="s">
        <v>166</v>
      </c>
      <c r="M504">
        <v>18</v>
      </c>
      <c r="N504" s="2" t="s">
        <v>1572</v>
      </c>
      <c r="O504" s="2" t="s">
        <v>1573</v>
      </c>
    </row>
    <row r="505" spans="1:15" x14ac:dyDescent="0.3">
      <c r="A505">
        <v>504</v>
      </c>
      <c r="B505" s="2" t="s">
        <v>1574</v>
      </c>
      <c r="C505" s="2" t="s">
        <v>13</v>
      </c>
      <c r="D505" s="2" t="s">
        <v>171</v>
      </c>
      <c r="E505" s="2" t="s">
        <v>207</v>
      </c>
      <c r="F505" s="2" t="s">
        <v>173</v>
      </c>
      <c r="G505" s="2" t="s">
        <v>194</v>
      </c>
      <c r="H505" s="2" t="s">
        <v>195</v>
      </c>
      <c r="I505">
        <v>80.78</v>
      </c>
      <c r="J505">
        <v>20.190000000000001</v>
      </c>
      <c r="K505" s="2" t="s">
        <v>176</v>
      </c>
      <c r="L505" s="2" t="s">
        <v>183</v>
      </c>
      <c r="N505" s="2" t="s">
        <v>13</v>
      </c>
      <c r="O505" s="2" t="s">
        <v>1575</v>
      </c>
    </row>
    <row r="506" spans="1:15" x14ac:dyDescent="0.3">
      <c r="A506">
        <v>505</v>
      </c>
      <c r="B506" s="2" t="s">
        <v>13</v>
      </c>
      <c r="C506" s="2" t="s">
        <v>160</v>
      </c>
      <c r="D506" s="2" t="s">
        <v>171</v>
      </c>
      <c r="E506" s="2" t="s">
        <v>207</v>
      </c>
      <c r="F506" s="2" t="s">
        <v>13</v>
      </c>
      <c r="G506" s="2" t="s">
        <v>174</v>
      </c>
      <c r="H506" s="2" t="s">
        <v>164</v>
      </c>
      <c r="I506">
        <v>71.66</v>
      </c>
      <c r="J506">
        <v>28.06</v>
      </c>
      <c r="K506" s="2" t="s">
        <v>165</v>
      </c>
      <c r="L506" s="2" t="s">
        <v>166</v>
      </c>
      <c r="M506">
        <v>50</v>
      </c>
      <c r="N506" s="2" t="s">
        <v>1576</v>
      </c>
      <c r="O506" s="2" t="s">
        <v>1577</v>
      </c>
    </row>
    <row r="507" spans="1:15" x14ac:dyDescent="0.3">
      <c r="A507">
        <v>506</v>
      </c>
      <c r="B507" s="2" t="s">
        <v>1578</v>
      </c>
      <c r="C507" s="2" t="s">
        <v>180</v>
      </c>
      <c r="D507" s="2" t="s">
        <v>171</v>
      </c>
      <c r="E507" s="2" t="s">
        <v>172</v>
      </c>
      <c r="F507" s="2" t="s">
        <v>173</v>
      </c>
      <c r="G507" s="2" t="s">
        <v>181</v>
      </c>
      <c r="H507" s="2" t="s">
        <v>195</v>
      </c>
      <c r="I507">
        <v>76.66</v>
      </c>
      <c r="J507">
        <v>37.29</v>
      </c>
      <c r="K507" s="2" t="s">
        <v>165</v>
      </c>
      <c r="L507" s="2" t="s">
        <v>183</v>
      </c>
      <c r="M507">
        <v>17</v>
      </c>
      <c r="N507" s="2" t="s">
        <v>1579</v>
      </c>
      <c r="O507" s="2" t="s">
        <v>1580</v>
      </c>
    </row>
    <row r="508" spans="1:15" x14ac:dyDescent="0.3">
      <c r="A508">
        <v>507</v>
      </c>
      <c r="B508" s="2" t="s">
        <v>1581</v>
      </c>
      <c r="C508" s="2" t="s">
        <v>160</v>
      </c>
      <c r="D508" s="2" t="s">
        <v>161</v>
      </c>
      <c r="E508" s="2" t="s">
        <v>13</v>
      </c>
      <c r="F508" s="2" t="s">
        <v>173</v>
      </c>
      <c r="G508" s="2" t="s">
        <v>194</v>
      </c>
      <c r="H508" s="2" t="s">
        <v>164</v>
      </c>
      <c r="I508">
        <v>56.89</v>
      </c>
      <c r="J508">
        <v>12.94</v>
      </c>
      <c r="K508" s="2" t="s">
        <v>182</v>
      </c>
      <c r="L508" s="2" t="s">
        <v>13</v>
      </c>
      <c r="N508" s="2" t="s">
        <v>1582</v>
      </c>
      <c r="O508" s="2" t="s">
        <v>1583</v>
      </c>
    </row>
    <row r="509" spans="1:15" x14ac:dyDescent="0.3">
      <c r="A509">
        <v>508</v>
      </c>
      <c r="B509" s="2" t="s">
        <v>1584</v>
      </c>
      <c r="C509" s="2" t="s">
        <v>160</v>
      </c>
      <c r="D509" s="2" t="s">
        <v>161</v>
      </c>
      <c r="E509" s="2" t="s">
        <v>162</v>
      </c>
      <c r="F509" s="2" t="s">
        <v>173</v>
      </c>
      <c r="G509" s="2" t="s">
        <v>13</v>
      </c>
      <c r="H509" s="2" t="s">
        <v>208</v>
      </c>
      <c r="I509">
        <v>33.75</v>
      </c>
      <c r="J509">
        <v>29.18</v>
      </c>
      <c r="K509" s="2" t="s">
        <v>165</v>
      </c>
      <c r="L509" s="2" t="s">
        <v>166</v>
      </c>
      <c r="M509">
        <v>58</v>
      </c>
      <c r="N509" s="2" t="s">
        <v>1585</v>
      </c>
      <c r="O509" s="2" t="s">
        <v>1586</v>
      </c>
    </row>
    <row r="510" spans="1:15" x14ac:dyDescent="0.3">
      <c r="A510">
        <v>509</v>
      </c>
      <c r="B510" s="2" t="s">
        <v>13</v>
      </c>
      <c r="C510" s="2" t="s">
        <v>180</v>
      </c>
      <c r="D510" s="2" t="s">
        <v>206</v>
      </c>
      <c r="E510" s="2" t="s">
        <v>172</v>
      </c>
      <c r="F510" s="2" t="s">
        <v>173</v>
      </c>
      <c r="G510" s="2" t="s">
        <v>260</v>
      </c>
      <c r="H510" s="2" t="s">
        <v>13</v>
      </c>
      <c r="I510">
        <v>80.12</v>
      </c>
      <c r="J510">
        <v>18.66</v>
      </c>
      <c r="K510" s="2" t="s">
        <v>176</v>
      </c>
      <c r="L510" s="2" t="s">
        <v>183</v>
      </c>
      <c r="M510">
        <v>50</v>
      </c>
      <c r="N510" s="2" t="s">
        <v>1587</v>
      </c>
      <c r="O510" s="2" t="s">
        <v>1588</v>
      </c>
    </row>
    <row r="511" spans="1:15" x14ac:dyDescent="0.3">
      <c r="A511">
        <v>510</v>
      </c>
      <c r="B511" s="2" t="s">
        <v>1589</v>
      </c>
      <c r="C511" s="2" t="s">
        <v>160</v>
      </c>
      <c r="D511" s="2" t="s">
        <v>171</v>
      </c>
      <c r="E511" s="2" t="s">
        <v>162</v>
      </c>
      <c r="F511" s="2" t="s">
        <v>188</v>
      </c>
      <c r="G511" s="2" t="s">
        <v>260</v>
      </c>
      <c r="H511" s="2" t="s">
        <v>164</v>
      </c>
      <c r="I511">
        <v>43.77</v>
      </c>
      <c r="K511" s="2" t="s">
        <v>165</v>
      </c>
      <c r="L511" s="2" t="s">
        <v>228</v>
      </c>
      <c r="M511">
        <v>11</v>
      </c>
      <c r="N511" s="2" t="s">
        <v>1590</v>
      </c>
      <c r="O511" s="2" t="s">
        <v>1591</v>
      </c>
    </row>
    <row r="512" spans="1:15" x14ac:dyDescent="0.3">
      <c r="A512">
        <v>511</v>
      </c>
      <c r="B512" s="2" t="s">
        <v>1592</v>
      </c>
      <c r="C512" s="2" t="s">
        <v>160</v>
      </c>
      <c r="D512" s="2" t="s">
        <v>13</v>
      </c>
      <c r="E512" s="2" t="s">
        <v>207</v>
      </c>
      <c r="F512" s="2" t="s">
        <v>173</v>
      </c>
      <c r="G512" s="2" t="s">
        <v>13</v>
      </c>
      <c r="H512" s="2" t="s">
        <v>195</v>
      </c>
      <c r="I512">
        <v>70.83</v>
      </c>
      <c r="J512">
        <v>46.9</v>
      </c>
      <c r="K512" s="2" t="s">
        <v>189</v>
      </c>
      <c r="L512" s="2" t="s">
        <v>183</v>
      </c>
      <c r="M512">
        <v>16</v>
      </c>
      <c r="N512" s="2" t="s">
        <v>1593</v>
      </c>
      <c r="O512" s="2" t="s">
        <v>13</v>
      </c>
    </row>
    <row r="513" spans="1:15" x14ac:dyDescent="0.3">
      <c r="A513">
        <v>512</v>
      </c>
      <c r="B513" s="2" t="s">
        <v>1594</v>
      </c>
      <c r="C513" s="2" t="s">
        <v>13</v>
      </c>
      <c r="D513" s="2" t="s">
        <v>13</v>
      </c>
      <c r="E513" s="2" t="s">
        <v>187</v>
      </c>
      <c r="F513" s="2" t="s">
        <v>218</v>
      </c>
      <c r="G513" s="2" t="s">
        <v>200</v>
      </c>
      <c r="H513" s="2" t="s">
        <v>175</v>
      </c>
      <c r="I513">
        <v>35.799999999999997</v>
      </c>
      <c r="J513">
        <v>10.47</v>
      </c>
      <c r="K513" s="2" t="s">
        <v>189</v>
      </c>
      <c r="L513" s="2" t="s">
        <v>166</v>
      </c>
      <c r="M513">
        <v>98</v>
      </c>
      <c r="N513" s="2" t="s">
        <v>1595</v>
      </c>
      <c r="O513" s="2" t="s">
        <v>1596</v>
      </c>
    </row>
    <row r="514" spans="1:15" x14ac:dyDescent="0.3">
      <c r="A514">
        <v>513</v>
      </c>
      <c r="B514" s="2" t="s">
        <v>1597</v>
      </c>
      <c r="C514" s="2" t="s">
        <v>193</v>
      </c>
      <c r="D514" s="2" t="s">
        <v>206</v>
      </c>
      <c r="E514" s="2" t="s">
        <v>187</v>
      </c>
      <c r="F514" s="2" t="s">
        <v>173</v>
      </c>
      <c r="G514" s="2" t="s">
        <v>181</v>
      </c>
      <c r="H514" s="2" t="s">
        <v>195</v>
      </c>
      <c r="I514">
        <v>90.67</v>
      </c>
      <c r="J514">
        <v>38.42</v>
      </c>
      <c r="K514" s="2" t="s">
        <v>13</v>
      </c>
      <c r="L514" s="2" t="s">
        <v>166</v>
      </c>
      <c r="M514">
        <v>50</v>
      </c>
      <c r="N514" s="2" t="s">
        <v>1598</v>
      </c>
      <c r="O514" s="2" t="s">
        <v>1599</v>
      </c>
    </row>
    <row r="515" spans="1:15" x14ac:dyDescent="0.3">
      <c r="A515">
        <v>514</v>
      </c>
      <c r="B515" s="2" t="s">
        <v>13</v>
      </c>
      <c r="C515" s="2" t="s">
        <v>13</v>
      </c>
      <c r="D515" s="2" t="s">
        <v>206</v>
      </c>
      <c r="E515" s="2" t="s">
        <v>13</v>
      </c>
      <c r="F515" s="2" t="s">
        <v>173</v>
      </c>
      <c r="G515" s="2" t="s">
        <v>13</v>
      </c>
      <c r="H515" s="2" t="s">
        <v>195</v>
      </c>
      <c r="I515">
        <v>88.79</v>
      </c>
      <c r="J515">
        <v>27.03</v>
      </c>
      <c r="K515" s="2" t="s">
        <v>182</v>
      </c>
      <c r="L515" s="2" t="s">
        <v>228</v>
      </c>
      <c r="M515">
        <v>50</v>
      </c>
      <c r="N515" s="2" t="s">
        <v>1600</v>
      </c>
      <c r="O515" s="2" t="s">
        <v>1601</v>
      </c>
    </row>
    <row r="516" spans="1:15" x14ac:dyDescent="0.3">
      <c r="A516">
        <v>515</v>
      </c>
      <c r="B516" s="2" t="s">
        <v>13</v>
      </c>
      <c r="C516" s="2" t="s">
        <v>170</v>
      </c>
      <c r="D516" s="2" t="s">
        <v>161</v>
      </c>
      <c r="E516" s="2" t="s">
        <v>187</v>
      </c>
      <c r="F516" s="2" t="s">
        <v>163</v>
      </c>
      <c r="G516" s="2" t="s">
        <v>260</v>
      </c>
      <c r="H516" s="2" t="s">
        <v>164</v>
      </c>
      <c r="J516">
        <v>48.45</v>
      </c>
      <c r="K516" s="2" t="s">
        <v>13</v>
      </c>
      <c r="L516" s="2" t="s">
        <v>166</v>
      </c>
      <c r="M516">
        <v>18</v>
      </c>
      <c r="N516" s="2" t="s">
        <v>1602</v>
      </c>
      <c r="O516" s="2" t="s">
        <v>1603</v>
      </c>
    </row>
    <row r="517" spans="1:15" x14ac:dyDescent="0.3">
      <c r="A517">
        <v>516</v>
      </c>
      <c r="B517" s="2" t="s">
        <v>1604</v>
      </c>
      <c r="C517" s="2" t="s">
        <v>180</v>
      </c>
      <c r="D517" s="2" t="s">
        <v>13</v>
      </c>
      <c r="E517" s="2" t="s">
        <v>207</v>
      </c>
      <c r="F517" s="2" t="s">
        <v>173</v>
      </c>
      <c r="G517" s="2" t="s">
        <v>260</v>
      </c>
      <c r="H517" s="2" t="s">
        <v>208</v>
      </c>
      <c r="I517">
        <v>57</v>
      </c>
      <c r="J517">
        <v>25.72</v>
      </c>
      <c r="K517" s="2" t="s">
        <v>13</v>
      </c>
      <c r="L517" s="2" t="s">
        <v>166</v>
      </c>
      <c r="M517">
        <v>99</v>
      </c>
      <c r="N517" s="2" t="s">
        <v>1605</v>
      </c>
      <c r="O517" s="2" t="s">
        <v>1606</v>
      </c>
    </row>
    <row r="518" spans="1:15" x14ac:dyDescent="0.3">
      <c r="A518">
        <v>517</v>
      </c>
      <c r="B518" s="2" t="s">
        <v>1607</v>
      </c>
      <c r="C518" s="2" t="s">
        <v>180</v>
      </c>
      <c r="D518" s="2" t="s">
        <v>171</v>
      </c>
      <c r="E518" s="2" t="s">
        <v>187</v>
      </c>
      <c r="F518" s="2" t="s">
        <v>188</v>
      </c>
      <c r="G518" s="2" t="s">
        <v>181</v>
      </c>
      <c r="H518" s="2" t="s">
        <v>208</v>
      </c>
      <c r="I518">
        <v>59.63</v>
      </c>
      <c r="J518">
        <v>36.119999999999997</v>
      </c>
      <c r="K518" s="2" t="s">
        <v>182</v>
      </c>
      <c r="L518" s="2" t="s">
        <v>183</v>
      </c>
      <c r="M518">
        <v>93</v>
      </c>
      <c r="N518" s="2" t="s">
        <v>1608</v>
      </c>
      <c r="O518" s="2" t="s">
        <v>13</v>
      </c>
    </row>
    <row r="519" spans="1:15" x14ac:dyDescent="0.3">
      <c r="A519">
        <v>518</v>
      </c>
      <c r="B519" s="2" t="s">
        <v>1609</v>
      </c>
      <c r="C519" s="2" t="s">
        <v>160</v>
      </c>
      <c r="D519" s="2" t="s">
        <v>161</v>
      </c>
      <c r="E519" s="2" t="s">
        <v>162</v>
      </c>
      <c r="F519" s="2" t="s">
        <v>13</v>
      </c>
      <c r="G519" s="2" t="s">
        <v>200</v>
      </c>
      <c r="H519" s="2" t="s">
        <v>195</v>
      </c>
      <c r="I519">
        <v>68.290000000000006</v>
      </c>
      <c r="J519">
        <v>44.51</v>
      </c>
      <c r="K519" s="2" t="s">
        <v>165</v>
      </c>
      <c r="L519" s="2" t="s">
        <v>166</v>
      </c>
      <c r="M519">
        <v>70</v>
      </c>
      <c r="N519" s="2" t="s">
        <v>1610</v>
      </c>
      <c r="O519" s="2" t="s">
        <v>13</v>
      </c>
    </row>
    <row r="520" spans="1:15" x14ac:dyDescent="0.3">
      <c r="A520">
        <v>519</v>
      </c>
      <c r="B520" s="2" t="s">
        <v>1611</v>
      </c>
      <c r="C520" s="2" t="s">
        <v>13</v>
      </c>
      <c r="D520" s="2" t="s">
        <v>13</v>
      </c>
      <c r="E520" s="2" t="s">
        <v>162</v>
      </c>
      <c r="F520" s="2" t="s">
        <v>163</v>
      </c>
      <c r="G520" s="2" t="s">
        <v>260</v>
      </c>
      <c r="H520" s="2" t="s">
        <v>195</v>
      </c>
      <c r="I520">
        <v>89.36</v>
      </c>
      <c r="J520">
        <v>14.16</v>
      </c>
      <c r="K520" s="2" t="s">
        <v>165</v>
      </c>
      <c r="L520" s="2" t="s">
        <v>166</v>
      </c>
      <c r="M520">
        <v>52</v>
      </c>
      <c r="N520" s="2" t="s">
        <v>1612</v>
      </c>
      <c r="O520" s="2" t="s">
        <v>1613</v>
      </c>
    </row>
    <row r="521" spans="1:15" x14ac:dyDescent="0.3">
      <c r="A521">
        <v>520</v>
      </c>
      <c r="B521" s="2" t="s">
        <v>1614</v>
      </c>
      <c r="C521" s="2" t="s">
        <v>193</v>
      </c>
      <c r="D521" s="2" t="s">
        <v>206</v>
      </c>
      <c r="E521" s="2" t="s">
        <v>162</v>
      </c>
      <c r="F521" s="2" t="s">
        <v>163</v>
      </c>
      <c r="G521" s="2" t="s">
        <v>174</v>
      </c>
      <c r="H521" s="2" t="s">
        <v>164</v>
      </c>
      <c r="I521">
        <v>48.95</v>
      </c>
      <c r="J521">
        <v>16.41</v>
      </c>
      <c r="K521" s="2" t="s">
        <v>13</v>
      </c>
      <c r="L521" s="2" t="s">
        <v>166</v>
      </c>
      <c r="M521">
        <v>56</v>
      </c>
      <c r="N521" s="2" t="s">
        <v>1615</v>
      </c>
      <c r="O521" s="2" t="s">
        <v>1616</v>
      </c>
    </row>
    <row r="522" spans="1:15" x14ac:dyDescent="0.3">
      <c r="A522">
        <v>521</v>
      </c>
      <c r="B522" s="2" t="s">
        <v>1617</v>
      </c>
      <c r="C522" s="2" t="s">
        <v>180</v>
      </c>
      <c r="D522" s="2" t="s">
        <v>199</v>
      </c>
      <c r="E522" s="2" t="s">
        <v>13</v>
      </c>
      <c r="F522" s="2" t="s">
        <v>173</v>
      </c>
      <c r="G522" s="2" t="s">
        <v>181</v>
      </c>
      <c r="H522" s="2" t="s">
        <v>164</v>
      </c>
      <c r="I522">
        <v>28.83</v>
      </c>
      <c r="J522">
        <v>47.92</v>
      </c>
      <c r="K522" s="2" t="s">
        <v>189</v>
      </c>
      <c r="L522" s="2" t="s">
        <v>166</v>
      </c>
      <c r="M522">
        <v>2</v>
      </c>
      <c r="N522" s="2" t="s">
        <v>1618</v>
      </c>
      <c r="O522" s="2" t="s">
        <v>1619</v>
      </c>
    </row>
    <row r="523" spans="1:15" x14ac:dyDescent="0.3">
      <c r="A523">
        <v>522</v>
      </c>
      <c r="B523" s="2" t="s">
        <v>1620</v>
      </c>
      <c r="C523" s="2" t="s">
        <v>170</v>
      </c>
      <c r="D523" s="2" t="s">
        <v>199</v>
      </c>
      <c r="E523" s="2" t="s">
        <v>162</v>
      </c>
      <c r="F523" s="2" t="s">
        <v>163</v>
      </c>
      <c r="G523" s="2" t="s">
        <v>200</v>
      </c>
      <c r="H523" s="2" t="s">
        <v>13</v>
      </c>
      <c r="I523">
        <v>92.32</v>
      </c>
      <c r="J523">
        <v>21.67</v>
      </c>
      <c r="K523" s="2" t="s">
        <v>176</v>
      </c>
      <c r="L523" s="2" t="s">
        <v>166</v>
      </c>
      <c r="M523">
        <v>99</v>
      </c>
      <c r="N523" s="2" t="s">
        <v>1621</v>
      </c>
      <c r="O523" s="2" t="s">
        <v>1622</v>
      </c>
    </row>
    <row r="524" spans="1:15" x14ac:dyDescent="0.3">
      <c r="A524">
        <v>523</v>
      </c>
      <c r="B524" s="2" t="s">
        <v>1623</v>
      </c>
      <c r="C524" s="2" t="s">
        <v>180</v>
      </c>
      <c r="D524" s="2" t="s">
        <v>171</v>
      </c>
      <c r="E524" s="2" t="s">
        <v>172</v>
      </c>
      <c r="F524" s="2" t="s">
        <v>188</v>
      </c>
      <c r="G524" s="2" t="s">
        <v>194</v>
      </c>
      <c r="H524" s="2" t="s">
        <v>164</v>
      </c>
      <c r="I524">
        <v>80.209999999999994</v>
      </c>
      <c r="J524">
        <v>44.01</v>
      </c>
      <c r="K524" s="2" t="s">
        <v>182</v>
      </c>
      <c r="L524" s="2" t="s">
        <v>228</v>
      </c>
      <c r="M524">
        <v>25</v>
      </c>
      <c r="N524" s="2" t="s">
        <v>1624</v>
      </c>
      <c r="O524" s="2" t="s">
        <v>1625</v>
      </c>
    </row>
    <row r="525" spans="1:15" x14ac:dyDescent="0.3">
      <c r="A525">
        <v>524</v>
      </c>
      <c r="B525" s="2" t="s">
        <v>1626</v>
      </c>
      <c r="C525" s="2" t="s">
        <v>193</v>
      </c>
      <c r="D525" s="2" t="s">
        <v>171</v>
      </c>
      <c r="E525" s="2" t="s">
        <v>187</v>
      </c>
      <c r="F525" s="2" t="s">
        <v>173</v>
      </c>
      <c r="G525" s="2" t="s">
        <v>13</v>
      </c>
      <c r="H525" s="2" t="s">
        <v>195</v>
      </c>
      <c r="I525">
        <v>88.11</v>
      </c>
      <c r="J525">
        <v>18.21</v>
      </c>
      <c r="K525" s="2" t="s">
        <v>165</v>
      </c>
      <c r="L525" s="2" t="s">
        <v>166</v>
      </c>
      <c r="M525">
        <v>40</v>
      </c>
      <c r="N525" s="2" t="s">
        <v>13</v>
      </c>
      <c r="O525" s="2" t="s">
        <v>1627</v>
      </c>
    </row>
    <row r="526" spans="1:15" x14ac:dyDescent="0.3">
      <c r="A526">
        <v>525</v>
      </c>
      <c r="B526" s="2" t="s">
        <v>1628</v>
      </c>
      <c r="C526" s="2" t="s">
        <v>13</v>
      </c>
      <c r="D526" s="2" t="s">
        <v>161</v>
      </c>
      <c r="E526" s="2" t="s">
        <v>162</v>
      </c>
      <c r="F526" s="2" t="s">
        <v>188</v>
      </c>
      <c r="G526" s="2" t="s">
        <v>200</v>
      </c>
      <c r="H526" s="2" t="s">
        <v>164</v>
      </c>
      <c r="I526">
        <v>37.82</v>
      </c>
      <c r="J526">
        <v>11.23</v>
      </c>
      <c r="K526" s="2" t="s">
        <v>176</v>
      </c>
      <c r="L526" s="2" t="s">
        <v>166</v>
      </c>
      <c r="M526">
        <v>77</v>
      </c>
      <c r="N526" s="2" t="s">
        <v>1629</v>
      </c>
      <c r="O526" s="2" t="s">
        <v>1630</v>
      </c>
    </row>
    <row r="527" spans="1:15" x14ac:dyDescent="0.3">
      <c r="A527">
        <v>526</v>
      </c>
      <c r="B527" s="2" t="s">
        <v>1631</v>
      </c>
      <c r="C527" s="2" t="s">
        <v>180</v>
      </c>
      <c r="D527" s="2" t="s">
        <v>206</v>
      </c>
      <c r="E527" s="2" t="s">
        <v>207</v>
      </c>
      <c r="F527" s="2" t="s">
        <v>173</v>
      </c>
      <c r="G527" s="2" t="s">
        <v>174</v>
      </c>
      <c r="H527" s="2" t="s">
        <v>164</v>
      </c>
      <c r="J527">
        <v>10.58</v>
      </c>
      <c r="K527" s="2" t="s">
        <v>165</v>
      </c>
      <c r="L527" s="2" t="s">
        <v>166</v>
      </c>
      <c r="M527">
        <v>67</v>
      </c>
      <c r="N527" s="2" t="s">
        <v>1632</v>
      </c>
      <c r="O527" s="2" t="s">
        <v>1633</v>
      </c>
    </row>
    <row r="528" spans="1:15" x14ac:dyDescent="0.3">
      <c r="A528">
        <v>527</v>
      </c>
      <c r="B528" s="2" t="s">
        <v>13</v>
      </c>
      <c r="C528" s="2" t="s">
        <v>13</v>
      </c>
      <c r="D528" s="2" t="s">
        <v>171</v>
      </c>
      <c r="E528" s="2" t="s">
        <v>207</v>
      </c>
      <c r="F528" s="2" t="s">
        <v>163</v>
      </c>
      <c r="G528" s="2" t="s">
        <v>194</v>
      </c>
      <c r="H528" s="2" t="s">
        <v>208</v>
      </c>
      <c r="I528">
        <v>74.11</v>
      </c>
      <c r="J528">
        <v>11.72</v>
      </c>
      <c r="K528" s="2" t="s">
        <v>176</v>
      </c>
      <c r="L528" s="2" t="s">
        <v>166</v>
      </c>
      <c r="M528">
        <v>17</v>
      </c>
      <c r="N528" s="2" t="s">
        <v>1634</v>
      </c>
      <c r="O528" s="2" t="s">
        <v>1635</v>
      </c>
    </row>
    <row r="529" spans="1:15" x14ac:dyDescent="0.3">
      <c r="A529">
        <v>528</v>
      </c>
      <c r="B529" s="2" t="s">
        <v>1636</v>
      </c>
      <c r="C529" s="2" t="s">
        <v>160</v>
      </c>
      <c r="D529" s="2" t="s">
        <v>206</v>
      </c>
      <c r="E529" s="2" t="s">
        <v>172</v>
      </c>
      <c r="F529" s="2" t="s">
        <v>188</v>
      </c>
      <c r="G529" s="2" t="s">
        <v>174</v>
      </c>
      <c r="H529" s="2" t="s">
        <v>164</v>
      </c>
      <c r="I529">
        <v>23.44</v>
      </c>
      <c r="J529">
        <v>25.92</v>
      </c>
      <c r="K529" s="2" t="s">
        <v>165</v>
      </c>
      <c r="L529" s="2" t="s">
        <v>183</v>
      </c>
      <c r="M529">
        <v>35</v>
      </c>
      <c r="N529" s="2" t="s">
        <v>1637</v>
      </c>
      <c r="O529" s="2" t="s">
        <v>1638</v>
      </c>
    </row>
    <row r="530" spans="1:15" x14ac:dyDescent="0.3">
      <c r="A530">
        <v>529</v>
      </c>
      <c r="B530" s="2" t="s">
        <v>13</v>
      </c>
      <c r="C530" s="2" t="s">
        <v>180</v>
      </c>
      <c r="D530" s="2" t="s">
        <v>199</v>
      </c>
      <c r="E530" s="2" t="s">
        <v>13</v>
      </c>
      <c r="F530" s="2" t="s">
        <v>218</v>
      </c>
      <c r="G530" s="2" t="s">
        <v>194</v>
      </c>
      <c r="H530" s="2" t="s">
        <v>195</v>
      </c>
      <c r="J530">
        <v>19.97</v>
      </c>
      <c r="K530" s="2" t="s">
        <v>165</v>
      </c>
      <c r="L530" s="2" t="s">
        <v>166</v>
      </c>
      <c r="M530">
        <v>52</v>
      </c>
      <c r="N530" s="2" t="s">
        <v>1639</v>
      </c>
      <c r="O530" s="2" t="s">
        <v>1640</v>
      </c>
    </row>
    <row r="531" spans="1:15" x14ac:dyDescent="0.3">
      <c r="A531">
        <v>530</v>
      </c>
      <c r="B531" s="2" t="s">
        <v>1641</v>
      </c>
      <c r="C531" s="2" t="s">
        <v>193</v>
      </c>
      <c r="D531" s="2" t="s">
        <v>206</v>
      </c>
      <c r="E531" s="2" t="s">
        <v>162</v>
      </c>
      <c r="F531" s="2" t="s">
        <v>13</v>
      </c>
      <c r="G531" s="2" t="s">
        <v>260</v>
      </c>
      <c r="H531" s="2" t="s">
        <v>164</v>
      </c>
      <c r="J531">
        <v>39.72</v>
      </c>
      <c r="K531" s="2" t="s">
        <v>189</v>
      </c>
      <c r="L531" s="2" t="s">
        <v>228</v>
      </c>
      <c r="M531">
        <v>71</v>
      </c>
      <c r="N531" s="2" t="s">
        <v>1642</v>
      </c>
      <c r="O531" s="2" t="s">
        <v>1643</v>
      </c>
    </row>
    <row r="532" spans="1:15" x14ac:dyDescent="0.3">
      <c r="A532">
        <v>531</v>
      </c>
      <c r="B532" s="2" t="s">
        <v>1644</v>
      </c>
      <c r="C532" s="2" t="s">
        <v>160</v>
      </c>
      <c r="D532" s="2" t="s">
        <v>171</v>
      </c>
      <c r="E532" s="2" t="s">
        <v>187</v>
      </c>
      <c r="F532" s="2" t="s">
        <v>218</v>
      </c>
      <c r="G532" s="2" t="s">
        <v>194</v>
      </c>
      <c r="H532" s="2" t="s">
        <v>208</v>
      </c>
      <c r="I532">
        <v>23.75</v>
      </c>
      <c r="J532">
        <v>30.33</v>
      </c>
      <c r="K532" s="2" t="s">
        <v>176</v>
      </c>
      <c r="L532" s="2" t="s">
        <v>183</v>
      </c>
      <c r="M532">
        <v>77</v>
      </c>
      <c r="N532" s="2" t="s">
        <v>1645</v>
      </c>
      <c r="O532" s="2" t="s">
        <v>1646</v>
      </c>
    </row>
    <row r="533" spans="1:15" x14ac:dyDescent="0.3">
      <c r="A533">
        <v>532</v>
      </c>
      <c r="B533" s="2" t="s">
        <v>1647</v>
      </c>
      <c r="C533" s="2" t="s">
        <v>170</v>
      </c>
      <c r="D533" s="2" t="s">
        <v>206</v>
      </c>
      <c r="E533" s="2" t="s">
        <v>207</v>
      </c>
      <c r="F533" s="2" t="s">
        <v>173</v>
      </c>
      <c r="G533" s="2" t="s">
        <v>200</v>
      </c>
      <c r="H533" s="2" t="s">
        <v>195</v>
      </c>
      <c r="I533">
        <v>84.49</v>
      </c>
      <c r="J533">
        <v>15.85</v>
      </c>
      <c r="K533" s="2" t="s">
        <v>165</v>
      </c>
      <c r="L533" s="2" t="s">
        <v>183</v>
      </c>
      <c r="M533">
        <v>81</v>
      </c>
      <c r="N533" s="2" t="s">
        <v>1648</v>
      </c>
      <c r="O533" s="2" t="s">
        <v>1649</v>
      </c>
    </row>
    <row r="534" spans="1:15" x14ac:dyDescent="0.3">
      <c r="A534">
        <v>533</v>
      </c>
      <c r="B534" s="2" t="s">
        <v>1650</v>
      </c>
      <c r="C534" s="2" t="s">
        <v>180</v>
      </c>
      <c r="D534" s="2" t="s">
        <v>199</v>
      </c>
      <c r="E534" s="2" t="s">
        <v>13</v>
      </c>
      <c r="F534" s="2" t="s">
        <v>188</v>
      </c>
      <c r="G534" s="2" t="s">
        <v>194</v>
      </c>
      <c r="H534" s="2" t="s">
        <v>195</v>
      </c>
      <c r="I534">
        <v>41.62</v>
      </c>
      <c r="J534">
        <v>48.56</v>
      </c>
      <c r="K534" s="2" t="s">
        <v>165</v>
      </c>
      <c r="L534" s="2" t="s">
        <v>228</v>
      </c>
      <c r="M534">
        <v>87</v>
      </c>
      <c r="N534" s="2" t="s">
        <v>1651</v>
      </c>
      <c r="O534" s="2" t="s">
        <v>1652</v>
      </c>
    </row>
    <row r="535" spans="1:15" x14ac:dyDescent="0.3">
      <c r="A535">
        <v>534</v>
      </c>
      <c r="B535" s="2" t="s">
        <v>1653</v>
      </c>
      <c r="C535" s="2" t="s">
        <v>160</v>
      </c>
      <c r="D535" s="2" t="s">
        <v>206</v>
      </c>
      <c r="E535" s="2" t="s">
        <v>162</v>
      </c>
      <c r="F535" s="2" t="s">
        <v>218</v>
      </c>
      <c r="G535" s="2" t="s">
        <v>174</v>
      </c>
      <c r="H535" s="2" t="s">
        <v>195</v>
      </c>
      <c r="I535">
        <v>62.72</v>
      </c>
      <c r="J535">
        <v>35.130000000000003</v>
      </c>
      <c r="K535" s="2" t="s">
        <v>165</v>
      </c>
      <c r="L535" s="2" t="s">
        <v>183</v>
      </c>
      <c r="M535">
        <v>53</v>
      </c>
      <c r="N535" s="2" t="s">
        <v>13</v>
      </c>
      <c r="O535" s="2" t="s">
        <v>1654</v>
      </c>
    </row>
    <row r="536" spans="1:15" x14ac:dyDescent="0.3">
      <c r="A536">
        <v>535</v>
      </c>
      <c r="B536" s="2" t="s">
        <v>13</v>
      </c>
      <c r="C536" s="2" t="s">
        <v>180</v>
      </c>
      <c r="D536" s="2" t="s">
        <v>171</v>
      </c>
      <c r="E536" s="2" t="s">
        <v>162</v>
      </c>
      <c r="F536" s="2" t="s">
        <v>218</v>
      </c>
      <c r="G536" s="2" t="s">
        <v>260</v>
      </c>
      <c r="H536" s="2" t="s">
        <v>175</v>
      </c>
      <c r="I536">
        <v>21.5</v>
      </c>
      <c r="J536">
        <v>49.77</v>
      </c>
      <c r="K536" s="2" t="s">
        <v>176</v>
      </c>
      <c r="L536" s="2" t="s">
        <v>228</v>
      </c>
      <c r="M536">
        <v>62</v>
      </c>
      <c r="N536" s="2" t="s">
        <v>1655</v>
      </c>
      <c r="O536" s="2" t="s">
        <v>1656</v>
      </c>
    </row>
    <row r="537" spans="1:15" x14ac:dyDescent="0.3">
      <c r="A537">
        <v>536</v>
      </c>
      <c r="B537" s="2" t="s">
        <v>1657</v>
      </c>
      <c r="C537" s="2" t="s">
        <v>193</v>
      </c>
      <c r="D537" s="2" t="s">
        <v>199</v>
      </c>
      <c r="E537" s="2" t="s">
        <v>187</v>
      </c>
      <c r="F537" s="2" t="s">
        <v>188</v>
      </c>
      <c r="G537" s="2" t="s">
        <v>260</v>
      </c>
      <c r="H537" s="2" t="s">
        <v>13</v>
      </c>
      <c r="I537">
        <v>43.75</v>
      </c>
      <c r="J537">
        <v>32.340000000000003</v>
      </c>
      <c r="K537" s="2" t="s">
        <v>165</v>
      </c>
      <c r="L537" s="2" t="s">
        <v>166</v>
      </c>
      <c r="M537">
        <v>84</v>
      </c>
      <c r="N537" s="2" t="s">
        <v>1658</v>
      </c>
      <c r="O537" s="2" t="s">
        <v>1659</v>
      </c>
    </row>
    <row r="538" spans="1:15" x14ac:dyDescent="0.3">
      <c r="A538">
        <v>537</v>
      </c>
      <c r="B538" s="2" t="s">
        <v>1660</v>
      </c>
      <c r="C538" s="2" t="s">
        <v>180</v>
      </c>
      <c r="D538" s="2" t="s">
        <v>13</v>
      </c>
      <c r="E538" s="2" t="s">
        <v>187</v>
      </c>
      <c r="F538" s="2" t="s">
        <v>173</v>
      </c>
      <c r="G538" s="2" t="s">
        <v>13</v>
      </c>
      <c r="H538" s="2" t="s">
        <v>208</v>
      </c>
      <c r="I538">
        <v>43.44</v>
      </c>
      <c r="J538">
        <v>30.45</v>
      </c>
      <c r="K538" s="2" t="s">
        <v>189</v>
      </c>
      <c r="L538" s="2" t="s">
        <v>183</v>
      </c>
      <c r="N538" s="2" t="s">
        <v>1661</v>
      </c>
      <c r="O538" s="2" t="s">
        <v>1662</v>
      </c>
    </row>
    <row r="539" spans="1:15" x14ac:dyDescent="0.3">
      <c r="A539">
        <v>538</v>
      </c>
      <c r="B539" s="2" t="s">
        <v>1663</v>
      </c>
      <c r="C539" s="2" t="s">
        <v>13</v>
      </c>
      <c r="D539" s="2" t="s">
        <v>161</v>
      </c>
      <c r="E539" s="2" t="s">
        <v>162</v>
      </c>
      <c r="F539" s="2" t="s">
        <v>173</v>
      </c>
      <c r="G539" s="2" t="s">
        <v>194</v>
      </c>
      <c r="H539" s="2" t="s">
        <v>175</v>
      </c>
      <c r="I539">
        <v>66.489999999999995</v>
      </c>
      <c r="J539">
        <v>18.93</v>
      </c>
      <c r="K539" s="2" t="s">
        <v>189</v>
      </c>
      <c r="L539" s="2" t="s">
        <v>166</v>
      </c>
      <c r="M539">
        <v>16</v>
      </c>
      <c r="N539" s="2" t="s">
        <v>1664</v>
      </c>
      <c r="O539" s="2" t="s">
        <v>1665</v>
      </c>
    </row>
    <row r="540" spans="1:15" x14ac:dyDescent="0.3">
      <c r="A540">
        <v>539</v>
      </c>
      <c r="B540" s="2" t="s">
        <v>1666</v>
      </c>
      <c r="C540" s="2" t="s">
        <v>180</v>
      </c>
      <c r="D540" s="2" t="s">
        <v>206</v>
      </c>
      <c r="E540" s="2" t="s">
        <v>172</v>
      </c>
      <c r="F540" s="2" t="s">
        <v>188</v>
      </c>
      <c r="G540" s="2" t="s">
        <v>13</v>
      </c>
      <c r="H540" s="2" t="s">
        <v>164</v>
      </c>
      <c r="I540">
        <v>53.5</v>
      </c>
      <c r="J540">
        <v>46.36</v>
      </c>
      <c r="K540" s="2" t="s">
        <v>189</v>
      </c>
      <c r="L540" s="2" t="s">
        <v>166</v>
      </c>
      <c r="N540" s="2" t="s">
        <v>1667</v>
      </c>
      <c r="O540" s="2" t="s">
        <v>1668</v>
      </c>
    </row>
    <row r="541" spans="1:15" x14ac:dyDescent="0.3">
      <c r="A541">
        <v>540</v>
      </c>
      <c r="B541" s="2" t="s">
        <v>1669</v>
      </c>
      <c r="C541" s="2" t="s">
        <v>160</v>
      </c>
      <c r="D541" s="2" t="s">
        <v>161</v>
      </c>
      <c r="E541" s="2" t="s">
        <v>207</v>
      </c>
      <c r="F541" s="2" t="s">
        <v>188</v>
      </c>
      <c r="G541" s="2" t="s">
        <v>181</v>
      </c>
      <c r="H541" s="2" t="s">
        <v>175</v>
      </c>
      <c r="I541">
        <v>24.05</v>
      </c>
      <c r="J541">
        <v>44.58</v>
      </c>
      <c r="K541" s="2" t="s">
        <v>182</v>
      </c>
      <c r="L541" s="2" t="s">
        <v>166</v>
      </c>
      <c r="M541">
        <v>48</v>
      </c>
      <c r="N541" s="2" t="s">
        <v>1670</v>
      </c>
      <c r="O541" s="2" t="s">
        <v>1671</v>
      </c>
    </row>
    <row r="542" spans="1:15" x14ac:dyDescent="0.3">
      <c r="A542">
        <v>541</v>
      </c>
      <c r="B542" s="2" t="s">
        <v>13</v>
      </c>
      <c r="C542" s="2" t="s">
        <v>193</v>
      </c>
      <c r="D542" s="2" t="s">
        <v>161</v>
      </c>
      <c r="E542" s="2" t="s">
        <v>207</v>
      </c>
      <c r="F542" s="2" t="s">
        <v>218</v>
      </c>
      <c r="G542" s="2" t="s">
        <v>260</v>
      </c>
      <c r="H542" s="2" t="s">
        <v>208</v>
      </c>
      <c r="I542">
        <v>22.45</v>
      </c>
      <c r="J542">
        <v>41.97</v>
      </c>
      <c r="K542" s="2" t="s">
        <v>165</v>
      </c>
      <c r="L542" s="2" t="s">
        <v>183</v>
      </c>
      <c r="M542">
        <v>49</v>
      </c>
      <c r="N542" s="2" t="s">
        <v>1672</v>
      </c>
      <c r="O542" s="2" t="s">
        <v>1673</v>
      </c>
    </row>
    <row r="543" spans="1:15" x14ac:dyDescent="0.3">
      <c r="A543">
        <v>542</v>
      </c>
      <c r="B543" s="2" t="s">
        <v>1674</v>
      </c>
      <c r="C543" s="2" t="s">
        <v>160</v>
      </c>
      <c r="D543" s="2" t="s">
        <v>161</v>
      </c>
      <c r="E543" s="2" t="s">
        <v>162</v>
      </c>
      <c r="F543" s="2" t="s">
        <v>173</v>
      </c>
      <c r="G543" s="2" t="s">
        <v>200</v>
      </c>
      <c r="H543" s="2" t="s">
        <v>208</v>
      </c>
      <c r="I543">
        <v>23.99</v>
      </c>
      <c r="J543">
        <v>11.57</v>
      </c>
      <c r="K543" s="2" t="s">
        <v>189</v>
      </c>
      <c r="L543" s="2" t="s">
        <v>166</v>
      </c>
      <c r="M543">
        <v>21</v>
      </c>
      <c r="N543" s="2" t="s">
        <v>1675</v>
      </c>
      <c r="O543" s="2" t="s">
        <v>1676</v>
      </c>
    </row>
    <row r="544" spans="1:15" x14ac:dyDescent="0.3">
      <c r="A544">
        <v>543</v>
      </c>
      <c r="B544" s="2" t="s">
        <v>1677</v>
      </c>
      <c r="C544" s="2" t="s">
        <v>193</v>
      </c>
      <c r="D544" s="2" t="s">
        <v>13</v>
      </c>
      <c r="E544" s="2" t="s">
        <v>207</v>
      </c>
      <c r="F544" s="2" t="s">
        <v>163</v>
      </c>
      <c r="G544" s="2" t="s">
        <v>194</v>
      </c>
      <c r="H544" s="2" t="s">
        <v>195</v>
      </c>
      <c r="I544">
        <v>42.97</v>
      </c>
      <c r="J544">
        <v>28.87</v>
      </c>
      <c r="K544" s="2" t="s">
        <v>189</v>
      </c>
      <c r="L544" s="2" t="s">
        <v>228</v>
      </c>
      <c r="M544">
        <v>64</v>
      </c>
      <c r="N544" s="2" t="s">
        <v>1678</v>
      </c>
      <c r="O544" s="2" t="s">
        <v>1679</v>
      </c>
    </row>
    <row r="545" spans="1:15" x14ac:dyDescent="0.3">
      <c r="A545">
        <v>544</v>
      </c>
      <c r="B545" s="2" t="s">
        <v>1680</v>
      </c>
      <c r="C545" s="2" t="s">
        <v>193</v>
      </c>
      <c r="D545" s="2" t="s">
        <v>199</v>
      </c>
      <c r="E545" s="2" t="s">
        <v>13</v>
      </c>
      <c r="F545" s="2" t="s">
        <v>163</v>
      </c>
      <c r="G545" s="2" t="s">
        <v>194</v>
      </c>
      <c r="H545" s="2" t="s">
        <v>13</v>
      </c>
      <c r="I545">
        <v>68.11</v>
      </c>
      <c r="J545">
        <v>38.64</v>
      </c>
      <c r="K545" s="2" t="s">
        <v>13</v>
      </c>
      <c r="L545" s="2" t="s">
        <v>228</v>
      </c>
      <c r="M545">
        <v>96</v>
      </c>
      <c r="N545" s="2" t="s">
        <v>1681</v>
      </c>
      <c r="O545" s="2" t="s">
        <v>1682</v>
      </c>
    </row>
    <row r="546" spans="1:15" x14ac:dyDescent="0.3">
      <c r="A546">
        <v>545</v>
      </c>
      <c r="B546" s="2" t="s">
        <v>13</v>
      </c>
      <c r="C546" s="2" t="s">
        <v>160</v>
      </c>
      <c r="D546" s="2" t="s">
        <v>199</v>
      </c>
      <c r="E546" s="2" t="s">
        <v>187</v>
      </c>
      <c r="F546" s="2" t="s">
        <v>13</v>
      </c>
      <c r="G546" s="2" t="s">
        <v>194</v>
      </c>
      <c r="H546" s="2" t="s">
        <v>208</v>
      </c>
      <c r="I546">
        <v>53.52</v>
      </c>
      <c r="J546">
        <v>30.99</v>
      </c>
      <c r="K546" s="2" t="s">
        <v>165</v>
      </c>
      <c r="L546" s="2" t="s">
        <v>228</v>
      </c>
      <c r="M546">
        <v>63</v>
      </c>
      <c r="N546" s="2" t="s">
        <v>1683</v>
      </c>
      <c r="O546" s="2" t="s">
        <v>1684</v>
      </c>
    </row>
    <row r="547" spans="1:15" x14ac:dyDescent="0.3">
      <c r="A547">
        <v>546</v>
      </c>
      <c r="B547" s="2" t="s">
        <v>1685</v>
      </c>
      <c r="C547" s="2" t="s">
        <v>193</v>
      </c>
      <c r="D547" s="2" t="s">
        <v>171</v>
      </c>
      <c r="E547" s="2" t="s">
        <v>13</v>
      </c>
      <c r="F547" s="2" t="s">
        <v>163</v>
      </c>
      <c r="G547" s="2" t="s">
        <v>13</v>
      </c>
      <c r="H547" s="2" t="s">
        <v>208</v>
      </c>
      <c r="I547">
        <v>48.35</v>
      </c>
      <c r="J547">
        <v>13.33</v>
      </c>
      <c r="K547" s="2" t="s">
        <v>189</v>
      </c>
      <c r="L547" s="2" t="s">
        <v>166</v>
      </c>
      <c r="N547" s="2" t="s">
        <v>1686</v>
      </c>
      <c r="O547" s="2" t="s">
        <v>1687</v>
      </c>
    </row>
    <row r="548" spans="1:15" x14ac:dyDescent="0.3">
      <c r="A548">
        <v>547</v>
      </c>
      <c r="B548" s="2" t="s">
        <v>1688</v>
      </c>
      <c r="C548" s="2" t="s">
        <v>170</v>
      </c>
      <c r="D548" s="2" t="s">
        <v>199</v>
      </c>
      <c r="E548" s="2" t="s">
        <v>13</v>
      </c>
      <c r="F548" s="2" t="s">
        <v>13</v>
      </c>
      <c r="G548" s="2" t="s">
        <v>200</v>
      </c>
      <c r="H548" s="2" t="s">
        <v>164</v>
      </c>
      <c r="I548">
        <v>38.24</v>
      </c>
      <c r="J548">
        <v>35.47</v>
      </c>
      <c r="K548" s="2" t="s">
        <v>182</v>
      </c>
      <c r="L548" s="2" t="s">
        <v>166</v>
      </c>
      <c r="M548">
        <v>38</v>
      </c>
      <c r="N548" s="2" t="s">
        <v>1689</v>
      </c>
      <c r="O548" s="2" t="s">
        <v>1690</v>
      </c>
    </row>
    <row r="549" spans="1:15" x14ac:dyDescent="0.3">
      <c r="A549">
        <v>548</v>
      </c>
      <c r="B549" s="2" t="s">
        <v>1691</v>
      </c>
      <c r="C549" s="2" t="s">
        <v>170</v>
      </c>
      <c r="D549" s="2" t="s">
        <v>206</v>
      </c>
      <c r="E549" s="2" t="s">
        <v>13</v>
      </c>
      <c r="F549" s="2" t="s">
        <v>173</v>
      </c>
      <c r="G549" s="2" t="s">
        <v>174</v>
      </c>
      <c r="H549" s="2" t="s">
        <v>195</v>
      </c>
      <c r="I549">
        <v>53.22</v>
      </c>
      <c r="J549">
        <v>19.18</v>
      </c>
      <c r="K549" s="2" t="s">
        <v>165</v>
      </c>
      <c r="L549" s="2" t="s">
        <v>228</v>
      </c>
      <c r="M549">
        <v>6</v>
      </c>
      <c r="N549" s="2" t="s">
        <v>1692</v>
      </c>
      <c r="O549" s="2" t="s">
        <v>1693</v>
      </c>
    </row>
    <row r="550" spans="1:15" x14ac:dyDescent="0.3">
      <c r="A550">
        <v>549</v>
      </c>
      <c r="B550" s="2" t="s">
        <v>13</v>
      </c>
      <c r="C550" s="2" t="s">
        <v>170</v>
      </c>
      <c r="D550" s="2" t="s">
        <v>171</v>
      </c>
      <c r="E550" s="2" t="s">
        <v>172</v>
      </c>
      <c r="F550" s="2" t="s">
        <v>163</v>
      </c>
      <c r="G550" s="2" t="s">
        <v>174</v>
      </c>
      <c r="H550" s="2" t="s">
        <v>13</v>
      </c>
      <c r="I550">
        <v>43.04</v>
      </c>
      <c r="J550">
        <v>27.07</v>
      </c>
      <c r="K550" s="2" t="s">
        <v>189</v>
      </c>
      <c r="L550" s="2" t="s">
        <v>228</v>
      </c>
      <c r="M550">
        <v>21</v>
      </c>
      <c r="N550" s="2" t="s">
        <v>1694</v>
      </c>
      <c r="O550" s="2" t="s">
        <v>1695</v>
      </c>
    </row>
    <row r="551" spans="1:15" x14ac:dyDescent="0.3">
      <c r="A551">
        <v>550</v>
      </c>
      <c r="B551" s="2" t="s">
        <v>1696</v>
      </c>
      <c r="C551" s="2" t="s">
        <v>180</v>
      </c>
      <c r="D551" s="2" t="s">
        <v>199</v>
      </c>
      <c r="E551" s="2" t="s">
        <v>162</v>
      </c>
      <c r="F551" s="2" t="s">
        <v>188</v>
      </c>
      <c r="G551" s="2" t="s">
        <v>181</v>
      </c>
      <c r="H551" s="2" t="s">
        <v>175</v>
      </c>
      <c r="I551">
        <v>33.42</v>
      </c>
      <c r="J551">
        <v>24.13</v>
      </c>
      <c r="K551" s="2" t="s">
        <v>13</v>
      </c>
      <c r="L551" s="2" t="s">
        <v>228</v>
      </c>
      <c r="M551">
        <v>9</v>
      </c>
      <c r="N551" s="2" t="s">
        <v>1697</v>
      </c>
      <c r="O551" s="2" t="s">
        <v>1698</v>
      </c>
    </row>
    <row r="552" spans="1:15" x14ac:dyDescent="0.3">
      <c r="A552">
        <v>551</v>
      </c>
      <c r="B552" s="2" t="s">
        <v>13</v>
      </c>
      <c r="C552" s="2" t="s">
        <v>13</v>
      </c>
      <c r="D552" s="2" t="s">
        <v>161</v>
      </c>
      <c r="E552" s="2" t="s">
        <v>162</v>
      </c>
      <c r="F552" s="2" t="s">
        <v>173</v>
      </c>
      <c r="G552" s="2" t="s">
        <v>260</v>
      </c>
      <c r="H552" s="2" t="s">
        <v>164</v>
      </c>
      <c r="I552">
        <v>50.56</v>
      </c>
      <c r="J552">
        <v>46.79</v>
      </c>
      <c r="K552" s="2" t="s">
        <v>189</v>
      </c>
      <c r="L552" s="2" t="s">
        <v>228</v>
      </c>
      <c r="M552">
        <v>47</v>
      </c>
      <c r="N552" s="2" t="s">
        <v>1699</v>
      </c>
      <c r="O552" s="2" t="s">
        <v>1700</v>
      </c>
    </row>
    <row r="553" spans="1:15" x14ac:dyDescent="0.3">
      <c r="A553">
        <v>552</v>
      </c>
      <c r="B553" s="2" t="s">
        <v>1701</v>
      </c>
      <c r="C553" s="2" t="s">
        <v>160</v>
      </c>
      <c r="D553" s="2" t="s">
        <v>13</v>
      </c>
      <c r="E553" s="2" t="s">
        <v>162</v>
      </c>
      <c r="F553" s="2" t="s">
        <v>173</v>
      </c>
      <c r="G553" s="2" t="s">
        <v>200</v>
      </c>
      <c r="H553" s="2" t="s">
        <v>175</v>
      </c>
      <c r="J553">
        <v>31.79</v>
      </c>
      <c r="K553" s="2" t="s">
        <v>189</v>
      </c>
      <c r="L553" s="2" t="s">
        <v>166</v>
      </c>
      <c r="M553">
        <v>64</v>
      </c>
      <c r="N553" s="2" t="s">
        <v>1702</v>
      </c>
      <c r="O553" s="2" t="s">
        <v>13</v>
      </c>
    </row>
    <row r="554" spans="1:15" x14ac:dyDescent="0.3">
      <c r="A554">
        <v>553</v>
      </c>
      <c r="B554" s="2" t="s">
        <v>1703</v>
      </c>
      <c r="C554" s="2" t="s">
        <v>193</v>
      </c>
      <c r="D554" s="2" t="s">
        <v>206</v>
      </c>
      <c r="E554" s="2" t="s">
        <v>172</v>
      </c>
      <c r="F554" s="2" t="s">
        <v>173</v>
      </c>
      <c r="G554" s="2" t="s">
        <v>174</v>
      </c>
      <c r="H554" s="2" t="s">
        <v>175</v>
      </c>
      <c r="I554">
        <v>75.510000000000005</v>
      </c>
      <c r="J554">
        <v>15.97</v>
      </c>
      <c r="K554" s="2" t="s">
        <v>176</v>
      </c>
      <c r="L554" s="2" t="s">
        <v>228</v>
      </c>
      <c r="M554">
        <v>17</v>
      </c>
      <c r="N554" s="2" t="s">
        <v>1704</v>
      </c>
      <c r="O554" s="2" t="s">
        <v>1705</v>
      </c>
    </row>
    <row r="555" spans="1:15" x14ac:dyDescent="0.3">
      <c r="A555">
        <v>554</v>
      </c>
      <c r="B555" s="2" t="s">
        <v>1706</v>
      </c>
      <c r="C555" s="2" t="s">
        <v>170</v>
      </c>
      <c r="D555" s="2" t="s">
        <v>13</v>
      </c>
      <c r="E555" s="2" t="s">
        <v>172</v>
      </c>
      <c r="F555" s="2" t="s">
        <v>163</v>
      </c>
      <c r="G555" s="2" t="s">
        <v>13</v>
      </c>
      <c r="H555" s="2" t="s">
        <v>164</v>
      </c>
      <c r="I555">
        <v>31.07</v>
      </c>
      <c r="J555">
        <v>10.11</v>
      </c>
      <c r="K555" s="2" t="s">
        <v>165</v>
      </c>
      <c r="L555" s="2" t="s">
        <v>166</v>
      </c>
      <c r="M555">
        <v>27</v>
      </c>
      <c r="N555" s="2" t="s">
        <v>1707</v>
      </c>
      <c r="O555" s="2" t="s">
        <v>1708</v>
      </c>
    </row>
    <row r="556" spans="1:15" x14ac:dyDescent="0.3">
      <c r="A556">
        <v>555</v>
      </c>
      <c r="B556" s="2" t="s">
        <v>1709</v>
      </c>
      <c r="C556" s="2" t="s">
        <v>193</v>
      </c>
      <c r="D556" s="2" t="s">
        <v>199</v>
      </c>
      <c r="E556" s="2" t="s">
        <v>187</v>
      </c>
      <c r="F556" s="2" t="s">
        <v>188</v>
      </c>
      <c r="G556" s="2" t="s">
        <v>194</v>
      </c>
      <c r="H556" s="2" t="s">
        <v>175</v>
      </c>
      <c r="I556">
        <v>49.28</v>
      </c>
      <c r="J556">
        <v>15.35</v>
      </c>
      <c r="K556" s="2" t="s">
        <v>165</v>
      </c>
      <c r="L556" s="2" t="s">
        <v>183</v>
      </c>
      <c r="M556">
        <v>12</v>
      </c>
      <c r="N556" s="2" t="s">
        <v>1710</v>
      </c>
      <c r="O556" s="2" t="s">
        <v>1711</v>
      </c>
    </row>
    <row r="557" spans="1:15" x14ac:dyDescent="0.3">
      <c r="A557">
        <v>556</v>
      </c>
      <c r="B557" s="2" t="s">
        <v>1712</v>
      </c>
      <c r="C557" s="2" t="s">
        <v>160</v>
      </c>
      <c r="D557" s="2" t="s">
        <v>206</v>
      </c>
      <c r="E557" s="2" t="s">
        <v>207</v>
      </c>
      <c r="F557" s="2" t="s">
        <v>188</v>
      </c>
      <c r="G557" s="2" t="s">
        <v>200</v>
      </c>
      <c r="H557" s="2" t="s">
        <v>164</v>
      </c>
      <c r="I557">
        <v>67.510000000000005</v>
      </c>
      <c r="J557">
        <v>12.56</v>
      </c>
      <c r="K557" s="2" t="s">
        <v>176</v>
      </c>
      <c r="L557" s="2" t="s">
        <v>228</v>
      </c>
      <c r="M557">
        <v>92</v>
      </c>
      <c r="N557" s="2" t="s">
        <v>13</v>
      </c>
      <c r="O557" s="2" t="s">
        <v>1713</v>
      </c>
    </row>
    <row r="558" spans="1:15" x14ac:dyDescent="0.3">
      <c r="A558">
        <v>557</v>
      </c>
      <c r="B558" s="2" t="s">
        <v>1714</v>
      </c>
      <c r="C558" s="2" t="s">
        <v>170</v>
      </c>
      <c r="D558" s="2" t="s">
        <v>161</v>
      </c>
      <c r="E558" s="2" t="s">
        <v>187</v>
      </c>
      <c r="F558" s="2" t="s">
        <v>173</v>
      </c>
      <c r="G558" s="2" t="s">
        <v>200</v>
      </c>
      <c r="H558" s="2" t="s">
        <v>175</v>
      </c>
      <c r="I558">
        <v>93.83</v>
      </c>
      <c r="J558">
        <v>27.97</v>
      </c>
      <c r="K558" s="2" t="s">
        <v>189</v>
      </c>
      <c r="L558" s="2" t="s">
        <v>228</v>
      </c>
      <c r="M558">
        <v>19</v>
      </c>
      <c r="N558" s="2" t="s">
        <v>1715</v>
      </c>
      <c r="O558" s="2" t="s">
        <v>1716</v>
      </c>
    </row>
    <row r="559" spans="1:15" x14ac:dyDescent="0.3">
      <c r="A559">
        <v>558</v>
      </c>
      <c r="B559" s="2" t="s">
        <v>1717</v>
      </c>
      <c r="C559" s="2" t="s">
        <v>13</v>
      </c>
      <c r="D559" s="2" t="s">
        <v>171</v>
      </c>
      <c r="E559" s="2" t="s">
        <v>172</v>
      </c>
      <c r="F559" s="2" t="s">
        <v>13</v>
      </c>
      <c r="G559" s="2" t="s">
        <v>13</v>
      </c>
      <c r="H559" s="2" t="s">
        <v>195</v>
      </c>
      <c r="I559">
        <v>37.67</v>
      </c>
      <c r="J559">
        <v>10.9</v>
      </c>
      <c r="K559" s="2" t="s">
        <v>189</v>
      </c>
      <c r="L559" s="2" t="s">
        <v>228</v>
      </c>
      <c r="M559">
        <v>42</v>
      </c>
      <c r="N559" s="2" t="s">
        <v>1718</v>
      </c>
      <c r="O559" s="2" t="s">
        <v>1719</v>
      </c>
    </row>
    <row r="560" spans="1:15" x14ac:dyDescent="0.3">
      <c r="A560">
        <v>559</v>
      </c>
      <c r="B560" s="2" t="s">
        <v>1720</v>
      </c>
      <c r="C560" s="2" t="s">
        <v>180</v>
      </c>
      <c r="D560" s="2" t="s">
        <v>199</v>
      </c>
      <c r="E560" s="2" t="s">
        <v>13</v>
      </c>
      <c r="F560" s="2" t="s">
        <v>218</v>
      </c>
      <c r="G560" s="2" t="s">
        <v>181</v>
      </c>
      <c r="H560" s="2" t="s">
        <v>195</v>
      </c>
      <c r="I560">
        <v>82.55</v>
      </c>
      <c r="J560">
        <v>21.8</v>
      </c>
      <c r="K560" s="2" t="s">
        <v>165</v>
      </c>
      <c r="L560" s="2" t="s">
        <v>13</v>
      </c>
      <c r="M560">
        <v>19</v>
      </c>
      <c r="N560" s="2" t="s">
        <v>1721</v>
      </c>
      <c r="O560" s="2" t="s">
        <v>1722</v>
      </c>
    </row>
    <row r="561" spans="1:15" x14ac:dyDescent="0.3">
      <c r="A561">
        <v>560</v>
      </c>
      <c r="B561" s="2" t="s">
        <v>1723</v>
      </c>
      <c r="C561" s="2" t="s">
        <v>160</v>
      </c>
      <c r="D561" s="2" t="s">
        <v>161</v>
      </c>
      <c r="E561" s="2" t="s">
        <v>187</v>
      </c>
      <c r="F561" s="2" t="s">
        <v>188</v>
      </c>
      <c r="G561" s="2" t="s">
        <v>194</v>
      </c>
      <c r="H561" s="2" t="s">
        <v>195</v>
      </c>
      <c r="I561">
        <v>38.47</v>
      </c>
      <c r="J561">
        <v>31.79</v>
      </c>
      <c r="K561" s="2" t="s">
        <v>182</v>
      </c>
      <c r="L561" s="2" t="s">
        <v>13</v>
      </c>
      <c r="M561">
        <v>36</v>
      </c>
      <c r="N561" s="2" t="s">
        <v>1724</v>
      </c>
      <c r="O561" s="2" t="s">
        <v>1725</v>
      </c>
    </row>
    <row r="562" spans="1:15" x14ac:dyDescent="0.3">
      <c r="A562">
        <v>561</v>
      </c>
      <c r="B562" s="2" t="s">
        <v>1726</v>
      </c>
      <c r="C562" s="2" t="s">
        <v>180</v>
      </c>
      <c r="D562" s="2" t="s">
        <v>161</v>
      </c>
      <c r="E562" s="2" t="s">
        <v>13</v>
      </c>
      <c r="F562" s="2" t="s">
        <v>218</v>
      </c>
      <c r="G562" s="2" t="s">
        <v>174</v>
      </c>
      <c r="H562" s="2" t="s">
        <v>208</v>
      </c>
      <c r="I562">
        <v>67.63</v>
      </c>
      <c r="J562">
        <v>20.14</v>
      </c>
      <c r="K562" s="2" t="s">
        <v>189</v>
      </c>
      <c r="L562" s="2" t="s">
        <v>166</v>
      </c>
      <c r="M562">
        <v>23</v>
      </c>
      <c r="N562" s="2" t="s">
        <v>1727</v>
      </c>
      <c r="O562" s="2" t="s">
        <v>1728</v>
      </c>
    </row>
    <row r="563" spans="1:15" x14ac:dyDescent="0.3">
      <c r="A563">
        <v>562</v>
      </c>
      <c r="B563" s="2" t="s">
        <v>1729</v>
      </c>
      <c r="C563" s="2" t="s">
        <v>160</v>
      </c>
      <c r="D563" s="2" t="s">
        <v>13</v>
      </c>
      <c r="E563" s="2" t="s">
        <v>162</v>
      </c>
      <c r="F563" s="2" t="s">
        <v>163</v>
      </c>
      <c r="G563" s="2" t="s">
        <v>181</v>
      </c>
      <c r="H563" s="2" t="s">
        <v>164</v>
      </c>
      <c r="I563">
        <v>26.76</v>
      </c>
      <c r="J563">
        <v>36.94</v>
      </c>
      <c r="K563" s="2" t="s">
        <v>176</v>
      </c>
      <c r="L563" s="2" t="s">
        <v>183</v>
      </c>
      <c r="M563">
        <v>26</v>
      </c>
      <c r="N563" s="2" t="s">
        <v>1730</v>
      </c>
      <c r="O563" s="2" t="s">
        <v>13</v>
      </c>
    </row>
    <row r="564" spans="1:15" x14ac:dyDescent="0.3">
      <c r="A564">
        <v>563</v>
      </c>
      <c r="B564" s="2" t="s">
        <v>1731</v>
      </c>
      <c r="C564" s="2" t="s">
        <v>13</v>
      </c>
      <c r="D564" s="2" t="s">
        <v>206</v>
      </c>
      <c r="E564" s="2" t="s">
        <v>187</v>
      </c>
      <c r="F564" s="2" t="s">
        <v>188</v>
      </c>
      <c r="G564" s="2" t="s">
        <v>174</v>
      </c>
      <c r="H564" s="2" t="s">
        <v>195</v>
      </c>
      <c r="I564">
        <v>96.6</v>
      </c>
      <c r="J564">
        <v>27.47</v>
      </c>
      <c r="K564" s="2" t="s">
        <v>176</v>
      </c>
      <c r="L564" s="2" t="s">
        <v>166</v>
      </c>
      <c r="M564">
        <v>44</v>
      </c>
      <c r="N564" s="2" t="s">
        <v>1732</v>
      </c>
      <c r="O564" s="2" t="s">
        <v>1733</v>
      </c>
    </row>
    <row r="565" spans="1:15" x14ac:dyDescent="0.3">
      <c r="A565">
        <v>564</v>
      </c>
      <c r="B565" s="2" t="s">
        <v>1734</v>
      </c>
      <c r="C565" s="2" t="s">
        <v>160</v>
      </c>
      <c r="D565" s="2" t="s">
        <v>199</v>
      </c>
      <c r="E565" s="2" t="s">
        <v>162</v>
      </c>
      <c r="F565" s="2" t="s">
        <v>173</v>
      </c>
      <c r="G565" s="2" t="s">
        <v>174</v>
      </c>
      <c r="H565" s="2" t="s">
        <v>208</v>
      </c>
      <c r="I565">
        <v>93.84</v>
      </c>
      <c r="J565">
        <v>38.659999999999997</v>
      </c>
      <c r="K565" s="2" t="s">
        <v>189</v>
      </c>
      <c r="L565" s="2" t="s">
        <v>166</v>
      </c>
      <c r="M565">
        <v>20</v>
      </c>
      <c r="N565" s="2" t="s">
        <v>13</v>
      </c>
      <c r="O565" s="2" t="s">
        <v>1735</v>
      </c>
    </row>
    <row r="566" spans="1:15" x14ac:dyDescent="0.3">
      <c r="A566">
        <v>565</v>
      </c>
      <c r="B566" s="2" t="s">
        <v>1736</v>
      </c>
      <c r="C566" s="2" t="s">
        <v>180</v>
      </c>
      <c r="D566" s="2" t="s">
        <v>161</v>
      </c>
      <c r="E566" s="2" t="s">
        <v>207</v>
      </c>
      <c r="F566" s="2" t="s">
        <v>173</v>
      </c>
      <c r="G566" s="2" t="s">
        <v>200</v>
      </c>
      <c r="H566" s="2" t="s">
        <v>208</v>
      </c>
      <c r="I566">
        <v>70.36</v>
      </c>
      <c r="K566" s="2" t="s">
        <v>165</v>
      </c>
      <c r="L566" s="2" t="s">
        <v>228</v>
      </c>
      <c r="M566">
        <v>44</v>
      </c>
      <c r="N566" s="2" t="s">
        <v>1737</v>
      </c>
      <c r="O566" s="2" t="s">
        <v>1738</v>
      </c>
    </row>
    <row r="567" spans="1:15" x14ac:dyDescent="0.3">
      <c r="A567">
        <v>566</v>
      </c>
      <c r="B567" s="2" t="s">
        <v>1739</v>
      </c>
      <c r="C567" s="2" t="s">
        <v>13</v>
      </c>
      <c r="D567" s="2" t="s">
        <v>171</v>
      </c>
      <c r="E567" s="2" t="s">
        <v>162</v>
      </c>
      <c r="F567" s="2" t="s">
        <v>163</v>
      </c>
      <c r="G567" s="2" t="s">
        <v>174</v>
      </c>
      <c r="H567" s="2" t="s">
        <v>13</v>
      </c>
      <c r="I567">
        <v>24.69</v>
      </c>
      <c r="J567">
        <v>37.93</v>
      </c>
      <c r="K567" s="2" t="s">
        <v>165</v>
      </c>
      <c r="L567" s="2" t="s">
        <v>13</v>
      </c>
      <c r="N567" s="2" t="s">
        <v>13</v>
      </c>
      <c r="O567" s="2" t="s">
        <v>1740</v>
      </c>
    </row>
    <row r="568" spans="1:15" x14ac:dyDescent="0.3">
      <c r="A568">
        <v>567</v>
      </c>
      <c r="B568" s="2" t="s">
        <v>1741</v>
      </c>
      <c r="C568" s="2" t="s">
        <v>160</v>
      </c>
      <c r="D568" s="2" t="s">
        <v>199</v>
      </c>
      <c r="E568" s="2" t="s">
        <v>187</v>
      </c>
      <c r="F568" s="2" t="s">
        <v>188</v>
      </c>
      <c r="G568" s="2" t="s">
        <v>181</v>
      </c>
      <c r="H568" s="2" t="s">
        <v>164</v>
      </c>
      <c r="I568">
        <v>28.02</v>
      </c>
      <c r="J568">
        <v>40.479999999999997</v>
      </c>
      <c r="K568" s="2" t="s">
        <v>165</v>
      </c>
      <c r="L568" s="2" t="s">
        <v>166</v>
      </c>
      <c r="M568">
        <v>50</v>
      </c>
      <c r="N568" s="2" t="s">
        <v>1742</v>
      </c>
      <c r="O568" s="2" t="s">
        <v>1743</v>
      </c>
    </row>
    <row r="569" spans="1:15" x14ac:dyDescent="0.3">
      <c r="A569">
        <v>568</v>
      </c>
      <c r="B569" s="2" t="s">
        <v>1744</v>
      </c>
      <c r="C569" s="2" t="s">
        <v>160</v>
      </c>
      <c r="D569" s="2" t="s">
        <v>206</v>
      </c>
      <c r="E569" s="2" t="s">
        <v>207</v>
      </c>
      <c r="F569" s="2" t="s">
        <v>218</v>
      </c>
      <c r="G569" s="2" t="s">
        <v>200</v>
      </c>
      <c r="H569" s="2" t="s">
        <v>208</v>
      </c>
      <c r="I569">
        <v>46.57</v>
      </c>
      <c r="J569">
        <v>18.37</v>
      </c>
      <c r="K569" s="2" t="s">
        <v>182</v>
      </c>
      <c r="L569" s="2" t="s">
        <v>228</v>
      </c>
      <c r="M569">
        <v>5</v>
      </c>
      <c r="N569" s="2" t="s">
        <v>1745</v>
      </c>
      <c r="O569" s="2" t="s">
        <v>1746</v>
      </c>
    </row>
    <row r="570" spans="1:15" x14ac:dyDescent="0.3">
      <c r="A570">
        <v>569</v>
      </c>
      <c r="B570" s="2" t="s">
        <v>1747</v>
      </c>
      <c r="C570" s="2" t="s">
        <v>160</v>
      </c>
      <c r="D570" s="2" t="s">
        <v>199</v>
      </c>
      <c r="E570" s="2" t="s">
        <v>187</v>
      </c>
      <c r="F570" s="2" t="s">
        <v>188</v>
      </c>
      <c r="G570" s="2" t="s">
        <v>174</v>
      </c>
      <c r="H570" s="2" t="s">
        <v>175</v>
      </c>
      <c r="I570">
        <v>57.34</v>
      </c>
      <c r="J570">
        <v>25.82</v>
      </c>
      <c r="K570" s="2" t="s">
        <v>182</v>
      </c>
      <c r="L570" s="2" t="s">
        <v>228</v>
      </c>
      <c r="M570">
        <v>1</v>
      </c>
      <c r="N570" s="2" t="s">
        <v>13</v>
      </c>
      <c r="O570" s="2" t="s">
        <v>1748</v>
      </c>
    </row>
    <row r="571" spans="1:15" x14ac:dyDescent="0.3">
      <c r="A571">
        <v>570</v>
      </c>
      <c r="B571" s="2" t="s">
        <v>1749</v>
      </c>
      <c r="C571" s="2" t="s">
        <v>193</v>
      </c>
      <c r="D571" s="2" t="s">
        <v>206</v>
      </c>
      <c r="E571" s="2" t="s">
        <v>207</v>
      </c>
      <c r="F571" s="2" t="s">
        <v>218</v>
      </c>
      <c r="G571" s="2" t="s">
        <v>181</v>
      </c>
      <c r="H571" s="2" t="s">
        <v>175</v>
      </c>
      <c r="I571">
        <v>28.7</v>
      </c>
      <c r="J571">
        <v>12.65</v>
      </c>
      <c r="K571" s="2" t="s">
        <v>13</v>
      </c>
      <c r="L571" s="2" t="s">
        <v>228</v>
      </c>
      <c r="M571">
        <v>67</v>
      </c>
      <c r="N571" s="2" t="s">
        <v>1750</v>
      </c>
      <c r="O571" s="2" t="s">
        <v>1751</v>
      </c>
    </row>
    <row r="572" spans="1:15" x14ac:dyDescent="0.3">
      <c r="A572">
        <v>571</v>
      </c>
      <c r="B572" s="2" t="s">
        <v>1752</v>
      </c>
      <c r="C572" s="2" t="s">
        <v>180</v>
      </c>
      <c r="D572" s="2" t="s">
        <v>171</v>
      </c>
      <c r="E572" s="2" t="s">
        <v>207</v>
      </c>
      <c r="F572" s="2" t="s">
        <v>218</v>
      </c>
      <c r="G572" s="2" t="s">
        <v>260</v>
      </c>
      <c r="H572" s="2" t="s">
        <v>164</v>
      </c>
      <c r="I572">
        <v>76.86</v>
      </c>
      <c r="J572">
        <v>34.99</v>
      </c>
      <c r="K572" s="2" t="s">
        <v>189</v>
      </c>
      <c r="L572" s="2" t="s">
        <v>183</v>
      </c>
      <c r="M572">
        <v>42</v>
      </c>
      <c r="N572" s="2" t="s">
        <v>1753</v>
      </c>
      <c r="O572" s="2" t="s">
        <v>1754</v>
      </c>
    </row>
    <row r="573" spans="1:15" x14ac:dyDescent="0.3">
      <c r="A573">
        <v>572</v>
      </c>
      <c r="B573" s="2" t="s">
        <v>1755</v>
      </c>
      <c r="C573" s="2" t="s">
        <v>180</v>
      </c>
      <c r="D573" s="2" t="s">
        <v>161</v>
      </c>
      <c r="E573" s="2" t="s">
        <v>207</v>
      </c>
      <c r="F573" s="2" t="s">
        <v>163</v>
      </c>
      <c r="G573" s="2" t="s">
        <v>200</v>
      </c>
      <c r="H573" s="2" t="s">
        <v>208</v>
      </c>
      <c r="I573">
        <v>80.17</v>
      </c>
      <c r="J573">
        <v>39.229999999999997</v>
      </c>
      <c r="K573" s="2" t="s">
        <v>165</v>
      </c>
      <c r="L573" s="2" t="s">
        <v>183</v>
      </c>
      <c r="M573">
        <v>96</v>
      </c>
      <c r="N573" s="2" t="s">
        <v>13</v>
      </c>
      <c r="O573" s="2" t="s">
        <v>1756</v>
      </c>
    </row>
    <row r="574" spans="1:15" x14ac:dyDescent="0.3">
      <c r="A574">
        <v>573</v>
      </c>
      <c r="B574" s="2" t="s">
        <v>1757</v>
      </c>
      <c r="C574" s="2" t="s">
        <v>193</v>
      </c>
      <c r="D574" s="2" t="s">
        <v>206</v>
      </c>
      <c r="E574" s="2" t="s">
        <v>162</v>
      </c>
      <c r="F574" s="2" t="s">
        <v>173</v>
      </c>
      <c r="G574" s="2" t="s">
        <v>181</v>
      </c>
      <c r="H574" s="2" t="s">
        <v>13</v>
      </c>
      <c r="I574">
        <v>34.75</v>
      </c>
      <c r="J574">
        <v>24.14</v>
      </c>
      <c r="K574" s="2" t="s">
        <v>182</v>
      </c>
      <c r="L574" s="2" t="s">
        <v>228</v>
      </c>
      <c r="M574">
        <v>67</v>
      </c>
      <c r="N574" s="2" t="s">
        <v>1758</v>
      </c>
      <c r="O574" s="2" t="s">
        <v>1759</v>
      </c>
    </row>
    <row r="575" spans="1:15" x14ac:dyDescent="0.3">
      <c r="A575">
        <v>574</v>
      </c>
      <c r="B575" s="2" t="s">
        <v>1760</v>
      </c>
      <c r="C575" s="2" t="s">
        <v>180</v>
      </c>
      <c r="D575" s="2" t="s">
        <v>171</v>
      </c>
      <c r="E575" s="2" t="s">
        <v>162</v>
      </c>
      <c r="F575" s="2" t="s">
        <v>173</v>
      </c>
      <c r="G575" s="2" t="s">
        <v>260</v>
      </c>
      <c r="H575" s="2" t="s">
        <v>164</v>
      </c>
      <c r="I575">
        <v>34.58</v>
      </c>
      <c r="J575">
        <v>13.65</v>
      </c>
      <c r="K575" s="2" t="s">
        <v>189</v>
      </c>
      <c r="L575" s="2" t="s">
        <v>166</v>
      </c>
      <c r="M575">
        <v>80</v>
      </c>
      <c r="N575" s="2" t="s">
        <v>1761</v>
      </c>
      <c r="O575" s="2" t="s">
        <v>1762</v>
      </c>
    </row>
    <row r="576" spans="1:15" x14ac:dyDescent="0.3">
      <c r="A576">
        <v>575</v>
      </c>
      <c r="B576" s="2" t="s">
        <v>1763</v>
      </c>
      <c r="C576" s="2" t="s">
        <v>193</v>
      </c>
      <c r="D576" s="2" t="s">
        <v>199</v>
      </c>
      <c r="E576" s="2" t="s">
        <v>207</v>
      </c>
      <c r="F576" s="2" t="s">
        <v>218</v>
      </c>
      <c r="G576" s="2" t="s">
        <v>181</v>
      </c>
      <c r="H576" s="2" t="s">
        <v>175</v>
      </c>
      <c r="I576">
        <v>44.86</v>
      </c>
      <c r="J576">
        <v>38.369999999999997</v>
      </c>
      <c r="K576" s="2" t="s">
        <v>165</v>
      </c>
      <c r="L576" s="2" t="s">
        <v>166</v>
      </c>
      <c r="M576">
        <v>40</v>
      </c>
      <c r="N576" s="2" t="s">
        <v>1764</v>
      </c>
      <c r="O576" s="2" t="s">
        <v>1765</v>
      </c>
    </row>
    <row r="577" spans="1:15" x14ac:dyDescent="0.3">
      <c r="A577">
        <v>576</v>
      </c>
      <c r="B577" s="2" t="s">
        <v>1766</v>
      </c>
      <c r="C577" s="2" t="s">
        <v>180</v>
      </c>
      <c r="D577" s="2" t="s">
        <v>199</v>
      </c>
      <c r="E577" s="2" t="s">
        <v>172</v>
      </c>
      <c r="F577" s="2" t="s">
        <v>218</v>
      </c>
      <c r="G577" s="2" t="s">
        <v>181</v>
      </c>
      <c r="H577" s="2" t="s">
        <v>195</v>
      </c>
      <c r="I577">
        <v>25.27</v>
      </c>
      <c r="J577">
        <v>10.73</v>
      </c>
      <c r="K577" s="2" t="s">
        <v>165</v>
      </c>
      <c r="L577" s="2" t="s">
        <v>13</v>
      </c>
      <c r="M577">
        <v>77</v>
      </c>
      <c r="N577" s="2" t="s">
        <v>1767</v>
      </c>
      <c r="O577" s="2" t="s">
        <v>1768</v>
      </c>
    </row>
    <row r="578" spans="1:15" x14ac:dyDescent="0.3">
      <c r="A578">
        <v>577</v>
      </c>
      <c r="B578" s="2" t="s">
        <v>1769</v>
      </c>
      <c r="C578" s="2" t="s">
        <v>160</v>
      </c>
      <c r="D578" s="2" t="s">
        <v>171</v>
      </c>
      <c r="E578" s="2" t="s">
        <v>207</v>
      </c>
      <c r="F578" s="2" t="s">
        <v>218</v>
      </c>
      <c r="G578" s="2" t="s">
        <v>181</v>
      </c>
      <c r="H578" s="2" t="s">
        <v>13</v>
      </c>
      <c r="I578">
        <v>59.31</v>
      </c>
      <c r="K578" s="2" t="s">
        <v>165</v>
      </c>
      <c r="L578" s="2" t="s">
        <v>183</v>
      </c>
      <c r="M578">
        <v>50</v>
      </c>
      <c r="N578" s="2" t="s">
        <v>1770</v>
      </c>
      <c r="O578" s="2" t="s">
        <v>1771</v>
      </c>
    </row>
    <row r="579" spans="1:15" x14ac:dyDescent="0.3">
      <c r="A579">
        <v>578</v>
      </c>
      <c r="B579" s="2" t="s">
        <v>1772</v>
      </c>
      <c r="C579" s="2" t="s">
        <v>180</v>
      </c>
      <c r="D579" s="2" t="s">
        <v>206</v>
      </c>
      <c r="E579" s="2" t="s">
        <v>187</v>
      </c>
      <c r="F579" s="2" t="s">
        <v>218</v>
      </c>
      <c r="G579" s="2" t="s">
        <v>260</v>
      </c>
      <c r="H579" s="2" t="s">
        <v>164</v>
      </c>
      <c r="I579">
        <v>89.3</v>
      </c>
      <c r="K579" s="2" t="s">
        <v>189</v>
      </c>
      <c r="L579" s="2" t="s">
        <v>166</v>
      </c>
      <c r="M579">
        <v>9</v>
      </c>
      <c r="N579" s="2" t="s">
        <v>1773</v>
      </c>
      <c r="O579" s="2" t="s">
        <v>1774</v>
      </c>
    </row>
    <row r="580" spans="1:15" x14ac:dyDescent="0.3">
      <c r="A580">
        <v>579</v>
      </c>
      <c r="B580" s="2" t="s">
        <v>1775</v>
      </c>
      <c r="C580" s="2" t="s">
        <v>193</v>
      </c>
      <c r="D580" s="2" t="s">
        <v>171</v>
      </c>
      <c r="E580" s="2" t="s">
        <v>13</v>
      </c>
      <c r="F580" s="2" t="s">
        <v>173</v>
      </c>
      <c r="G580" s="2" t="s">
        <v>200</v>
      </c>
      <c r="H580" s="2" t="s">
        <v>195</v>
      </c>
      <c r="I580">
        <v>53.69</v>
      </c>
      <c r="J580">
        <v>30.53</v>
      </c>
      <c r="K580" s="2" t="s">
        <v>189</v>
      </c>
      <c r="L580" s="2" t="s">
        <v>228</v>
      </c>
      <c r="M580">
        <v>58</v>
      </c>
      <c r="N580" s="2" t="s">
        <v>1776</v>
      </c>
      <c r="O580" s="2" t="s">
        <v>1777</v>
      </c>
    </row>
    <row r="581" spans="1:15" x14ac:dyDescent="0.3">
      <c r="A581">
        <v>580</v>
      </c>
      <c r="B581" s="2" t="s">
        <v>1778</v>
      </c>
      <c r="C581" s="2" t="s">
        <v>160</v>
      </c>
      <c r="D581" s="2" t="s">
        <v>206</v>
      </c>
      <c r="E581" s="2" t="s">
        <v>13</v>
      </c>
      <c r="F581" s="2" t="s">
        <v>13</v>
      </c>
      <c r="G581" s="2" t="s">
        <v>194</v>
      </c>
      <c r="H581" s="2" t="s">
        <v>195</v>
      </c>
      <c r="I581">
        <v>97.57</v>
      </c>
      <c r="J581">
        <v>34.74</v>
      </c>
      <c r="K581" s="2" t="s">
        <v>13</v>
      </c>
      <c r="L581" s="2" t="s">
        <v>13</v>
      </c>
      <c r="M581">
        <v>24</v>
      </c>
      <c r="N581" s="2" t="s">
        <v>1779</v>
      </c>
      <c r="O581" s="2" t="s">
        <v>1780</v>
      </c>
    </row>
    <row r="582" spans="1:15" x14ac:dyDescent="0.3">
      <c r="A582">
        <v>581</v>
      </c>
      <c r="B582" s="2" t="s">
        <v>1781</v>
      </c>
      <c r="C582" s="2" t="s">
        <v>193</v>
      </c>
      <c r="D582" s="2" t="s">
        <v>199</v>
      </c>
      <c r="E582" s="2" t="s">
        <v>162</v>
      </c>
      <c r="F582" s="2" t="s">
        <v>218</v>
      </c>
      <c r="G582" s="2" t="s">
        <v>194</v>
      </c>
      <c r="H582" s="2" t="s">
        <v>13</v>
      </c>
      <c r="I582">
        <v>21.02</v>
      </c>
      <c r="J582">
        <v>37.549999999999997</v>
      </c>
      <c r="K582" s="2" t="s">
        <v>176</v>
      </c>
      <c r="L582" s="2" t="s">
        <v>13</v>
      </c>
      <c r="M582">
        <v>14</v>
      </c>
      <c r="N582" s="2" t="s">
        <v>1782</v>
      </c>
      <c r="O582" s="2" t="s">
        <v>1783</v>
      </c>
    </row>
    <row r="583" spans="1:15" x14ac:dyDescent="0.3">
      <c r="A583">
        <v>582</v>
      </c>
      <c r="B583" s="2" t="s">
        <v>1784</v>
      </c>
      <c r="C583" s="2" t="s">
        <v>170</v>
      </c>
      <c r="D583" s="2" t="s">
        <v>171</v>
      </c>
      <c r="E583" s="2" t="s">
        <v>207</v>
      </c>
      <c r="F583" s="2" t="s">
        <v>218</v>
      </c>
      <c r="G583" s="2" t="s">
        <v>181</v>
      </c>
      <c r="H583" s="2" t="s">
        <v>208</v>
      </c>
      <c r="I583">
        <v>20.92</v>
      </c>
      <c r="J583">
        <v>40.74</v>
      </c>
      <c r="K583" s="2" t="s">
        <v>13</v>
      </c>
      <c r="L583" s="2" t="s">
        <v>166</v>
      </c>
      <c r="N583" s="2" t="s">
        <v>1785</v>
      </c>
      <c r="O583" s="2" t="s">
        <v>1786</v>
      </c>
    </row>
    <row r="584" spans="1:15" x14ac:dyDescent="0.3">
      <c r="A584">
        <v>583</v>
      </c>
      <c r="B584" s="2" t="s">
        <v>1787</v>
      </c>
      <c r="C584" s="2" t="s">
        <v>170</v>
      </c>
      <c r="D584" s="2" t="s">
        <v>199</v>
      </c>
      <c r="E584" s="2" t="s">
        <v>187</v>
      </c>
      <c r="F584" s="2" t="s">
        <v>188</v>
      </c>
      <c r="G584" s="2" t="s">
        <v>200</v>
      </c>
      <c r="H584" s="2" t="s">
        <v>164</v>
      </c>
      <c r="I584">
        <v>25.26</v>
      </c>
      <c r="J584">
        <v>38.4</v>
      </c>
      <c r="K584" s="2" t="s">
        <v>182</v>
      </c>
      <c r="L584" s="2" t="s">
        <v>183</v>
      </c>
      <c r="M584">
        <v>8</v>
      </c>
      <c r="N584" s="2" t="s">
        <v>1788</v>
      </c>
      <c r="O584" s="2" t="s">
        <v>1789</v>
      </c>
    </row>
    <row r="585" spans="1:15" x14ac:dyDescent="0.3">
      <c r="A585">
        <v>584</v>
      </c>
      <c r="B585" s="2" t="s">
        <v>1790</v>
      </c>
      <c r="C585" s="2" t="s">
        <v>170</v>
      </c>
      <c r="D585" s="2" t="s">
        <v>199</v>
      </c>
      <c r="E585" s="2" t="s">
        <v>207</v>
      </c>
      <c r="F585" s="2" t="s">
        <v>188</v>
      </c>
      <c r="G585" s="2" t="s">
        <v>174</v>
      </c>
      <c r="H585" s="2" t="s">
        <v>164</v>
      </c>
      <c r="J585">
        <v>15.15</v>
      </c>
      <c r="K585" s="2" t="s">
        <v>165</v>
      </c>
      <c r="L585" s="2" t="s">
        <v>166</v>
      </c>
      <c r="N585" s="2" t="s">
        <v>1791</v>
      </c>
      <c r="O585" s="2" t="s">
        <v>1792</v>
      </c>
    </row>
    <row r="586" spans="1:15" x14ac:dyDescent="0.3">
      <c r="A586">
        <v>585</v>
      </c>
      <c r="B586" s="2" t="s">
        <v>1793</v>
      </c>
      <c r="C586" s="2" t="s">
        <v>193</v>
      </c>
      <c r="D586" s="2" t="s">
        <v>206</v>
      </c>
      <c r="E586" s="2" t="s">
        <v>207</v>
      </c>
      <c r="F586" s="2" t="s">
        <v>13</v>
      </c>
      <c r="G586" s="2" t="s">
        <v>181</v>
      </c>
      <c r="H586" s="2" t="s">
        <v>164</v>
      </c>
      <c r="J586">
        <v>45.08</v>
      </c>
      <c r="K586" s="2" t="s">
        <v>182</v>
      </c>
      <c r="L586" s="2" t="s">
        <v>228</v>
      </c>
      <c r="M586">
        <v>99</v>
      </c>
      <c r="N586" s="2" t="s">
        <v>1794</v>
      </c>
      <c r="O586" s="2" t="s">
        <v>1795</v>
      </c>
    </row>
    <row r="587" spans="1:15" x14ac:dyDescent="0.3">
      <c r="A587">
        <v>586</v>
      </c>
      <c r="B587" s="2" t="s">
        <v>1796</v>
      </c>
      <c r="C587" s="2" t="s">
        <v>170</v>
      </c>
      <c r="D587" s="2" t="s">
        <v>161</v>
      </c>
      <c r="E587" s="2" t="s">
        <v>207</v>
      </c>
      <c r="F587" s="2" t="s">
        <v>188</v>
      </c>
      <c r="G587" s="2" t="s">
        <v>181</v>
      </c>
      <c r="H587" s="2" t="s">
        <v>13</v>
      </c>
      <c r="I587">
        <v>83.77</v>
      </c>
      <c r="J587">
        <v>18.32</v>
      </c>
      <c r="K587" s="2" t="s">
        <v>182</v>
      </c>
      <c r="L587" s="2" t="s">
        <v>183</v>
      </c>
      <c r="M587">
        <v>20</v>
      </c>
      <c r="N587" s="2" t="s">
        <v>1797</v>
      </c>
      <c r="O587" s="2" t="s">
        <v>1798</v>
      </c>
    </row>
    <row r="588" spans="1:15" x14ac:dyDescent="0.3">
      <c r="A588">
        <v>587</v>
      </c>
      <c r="B588" s="2" t="s">
        <v>1799</v>
      </c>
      <c r="C588" s="2" t="s">
        <v>160</v>
      </c>
      <c r="D588" s="2" t="s">
        <v>13</v>
      </c>
      <c r="E588" s="2" t="s">
        <v>13</v>
      </c>
      <c r="F588" s="2" t="s">
        <v>218</v>
      </c>
      <c r="G588" s="2" t="s">
        <v>181</v>
      </c>
      <c r="H588" s="2" t="s">
        <v>13</v>
      </c>
      <c r="I588">
        <v>37.39</v>
      </c>
      <c r="J588">
        <v>11.91</v>
      </c>
      <c r="K588" s="2" t="s">
        <v>13</v>
      </c>
      <c r="L588" s="2" t="s">
        <v>228</v>
      </c>
      <c r="M588">
        <v>2</v>
      </c>
      <c r="N588" s="2" t="s">
        <v>1800</v>
      </c>
      <c r="O588" s="2" t="s">
        <v>1801</v>
      </c>
    </row>
    <row r="589" spans="1:15" x14ac:dyDescent="0.3">
      <c r="A589">
        <v>588</v>
      </c>
      <c r="B589" s="2" t="s">
        <v>1802</v>
      </c>
      <c r="C589" s="2" t="s">
        <v>193</v>
      </c>
      <c r="D589" s="2" t="s">
        <v>199</v>
      </c>
      <c r="E589" s="2" t="s">
        <v>187</v>
      </c>
      <c r="F589" s="2" t="s">
        <v>163</v>
      </c>
      <c r="G589" s="2" t="s">
        <v>174</v>
      </c>
      <c r="H589" s="2" t="s">
        <v>208</v>
      </c>
      <c r="I589">
        <v>46.4</v>
      </c>
      <c r="K589" s="2" t="s">
        <v>165</v>
      </c>
      <c r="L589" s="2" t="s">
        <v>166</v>
      </c>
      <c r="M589">
        <v>81</v>
      </c>
      <c r="N589" s="2" t="s">
        <v>1803</v>
      </c>
      <c r="O589" s="2" t="s">
        <v>1804</v>
      </c>
    </row>
    <row r="590" spans="1:15" x14ac:dyDescent="0.3">
      <c r="A590">
        <v>589</v>
      </c>
      <c r="B590" s="2" t="s">
        <v>1805</v>
      </c>
      <c r="C590" s="2" t="s">
        <v>170</v>
      </c>
      <c r="D590" s="2" t="s">
        <v>171</v>
      </c>
      <c r="E590" s="2" t="s">
        <v>207</v>
      </c>
      <c r="F590" s="2" t="s">
        <v>173</v>
      </c>
      <c r="G590" s="2" t="s">
        <v>260</v>
      </c>
      <c r="H590" s="2" t="s">
        <v>164</v>
      </c>
      <c r="I590">
        <v>62.2</v>
      </c>
      <c r="J590">
        <v>10.43</v>
      </c>
      <c r="K590" s="2" t="s">
        <v>176</v>
      </c>
      <c r="L590" s="2" t="s">
        <v>166</v>
      </c>
      <c r="M590">
        <v>47</v>
      </c>
      <c r="N590" s="2" t="s">
        <v>1806</v>
      </c>
      <c r="O590" s="2" t="s">
        <v>1807</v>
      </c>
    </row>
    <row r="591" spans="1:15" x14ac:dyDescent="0.3">
      <c r="A591">
        <v>590</v>
      </c>
      <c r="B591" s="2" t="s">
        <v>1808</v>
      </c>
      <c r="C591" s="2" t="s">
        <v>13</v>
      </c>
      <c r="D591" s="2" t="s">
        <v>206</v>
      </c>
      <c r="E591" s="2" t="s">
        <v>162</v>
      </c>
      <c r="F591" s="2" t="s">
        <v>13</v>
      </c>
      <c r="G591" s="2" t="s">
        <v>260</v>
      </c>
      <c r="H591" s="2" t="s">
        <v>175</v>
      </c>
      <c r="I591">
        <v>78.959999999999994</v>
      </c>
      <c r="J591">
        <v>28.07</v>
      </c>
      <c r="K591" s="2" t="s">
        <v>13</v>
      </c>
      <c r="L591" s="2" t="s">
        <v>166</v>
      </c>
      <c r="M591">
        <v>94</v>
      </c>
      <c r="N591" s="2" t="s">
        <v>1809</v>
      </c>
      <c r="O591" s="2" t="s">
        <v>13</v>
      </c>
    </row>
    <row r="592" spans="1:15" x14ac:dyDescent="0.3">
      <c r="A592">
        <v>591</v>
      </c>
      <c r="B592" s="2" t="s">
        <v>1810</v>
      </c>
      <c r="C592" s="2" t="s">
        <v>160</v>
      </c>
      <c r="D592" s="2" t="s">
        <v>171</v>
      </c>
      <c r="E592" s="2" t="s">
        <v>207</v>
      </c>
      <c r="F592" s="2" t="s">
        <v>218</v>
      </c>
      <c r="G592" s="2" t="s">
        <v>200</v>
      </c>
      <c r="H592" s="2" t="s">
        <v>13</v>
      </c>
      <c r="I592">
        <v>55.87</v>
      </c>
      <c r="J592">
        <v>15.16</v>
      </c>
      <c r="K592" s="2" t="s">
        <v>189</v>
      </c>
      <c r="L592" s="2" t="s">
        <v>183</v>
      </c>
      <c r="N592" s="2" t="s">
        <v>1811</v>
      </c>
      <c r="O592" s="2" t="s">
        <v>1812</v>
      </c>
    </row>
    <row r="593" spans="1:15" x14ac:dyDescent="0.3">
      <c r="A593">
        <v>592</v>
      </c>
      <c r="B593" s="2" t="s">
        <v>1813</v>
      </c>
      <c r="C593" s="2" t="s">
        <v>180</v>
      </c>
      <c r="D593" s="2" t="s">
        <v>206</v>
      </c>
      <c r="E593" s="2" t="s">
        <v>187</v>
      </c>
      <c r="F593" s="2" t="s">
        <v>188</v>
      </c>
      <c r="G593" s="2" t="s">
        <v>200</v>
      </c>
      <c r="H593" s="2" t="s">
        <v>195</v>
      </c>
      <c r="I593">
        <v>44.49</v>
      </c>
      <c r="J593">
        <v>22.89</v>
      </c>
      <c r="K593" s="2" t="s">
        <v>165</v>
      </c>
      <c r="L593" s="2" t="s">
        <v>166</v>
      </c>
      <c r="M593">
        <v>43</v>
      </c>
      <c r="N593" s="2" t="s">
        <v>13</v>
      </c>
      <c r="O593" s="2" t="s">
        <v>13</v>
      </c>
    </row>
    <row r="594" spans="1:15" x14ac:dyDescent="0.3">
      <c r="A594">
        <v>593</v>
      </c>
      <c r="B594" s="2" t="s">
        <v>1814</v>
      </c>
      <c r="C594" s="2" t="s">
        <v>180</v>
      </c>
      <c r="D594" s="2" t="s">
        <v>161</v>
      </c>
      <c r="E594" s="2" t="s">
        <v>172</v>
      </c>
      <c r="F594" s="2" t="s">
        <v>218</v>
      </c>
      <c r="G594" s="2" t="s">
        <v>194</v>
      </c>
      <c r="H594" s="2" t="s">
        <v>208</v>
      </c>
      <c r="I594">
        <v>32.630000000000003</v>
      </c>
      <c r="J594">
        <v>16.14</v>
      </c>
      <c r="K594" s="2" t="s">
        <v>13</v>
      </c>
      <c r="L594" s="2" t="s">
        <v>166</v>
      </c>
      <c r="M594">
        <v>26</v>
      </c>
      <c r="N594" s="2" t="s">
        <v>1815</v>
      </c>
      <c r="O594" s="2" t="s">
        <v>13</v>
      </c>
    </row>
    <row r="595" spans="1:15" x14ac:dyDescent="0.3">
      <c r="A595">
        <v>594</v>
      </c>
      <c r="B595" s="2" t="s">
        <v>1816</v>
      </c>
      <c r="C595" s="2" t="s">
        <v>193</v>
      </c>
      <c r="D595" s="2" t="s">
        <v>161</v>
      </c>
      <c r="E595" s="2" t="s">
        <v>172</v>
      </c>
      <c r="F595" s="2" t="s">
        <v>218</v>
      </c>
      <c r="G595" s="2" t="s">
        <v>200</v>
      </c>
      <c r="H595" s="2" t="s">
        <v>195</v>
      </c>
      <c r="I595">
        <v>63.1</v>
      </c>
      <c r="J595">
        <v>36.17</v>
      </c>
      <c r="K595" s="2" t="s">
        <v>165</v>
      </c>
      <c r="L595" s="2" t="s">
        <v>228</v>
      </c>
      <c r="M595">
        <v>99</v>
      </c>
      <c r="N595" s="2" t="s">
        <v>1817</v>
      </c>
      <c r="O595" s="2" t="s">
        <v>13</v>
      </c>
    </row>
    <row r="596" spans="1:15" x14ac:dyDescent="0.3">
      <c r="A596">
        <v>595</v>
      </c>
      <c r="B596" s="2" t="s">
        <v>1818</v>
      </c>
      <c r="C596" s="2" t="s">
        <v>180</v>
      </c>
      <c r="D596" s="2" t="s">
        <v>161</v>
      </c>
      <c r="E596" s="2" t="s">
        <v>207</v>
      </c>
      <c r="F596" s="2" t="s">
        <v>188</v>
      </c>
      <c r="G596" s="2" t="s">
        <v>260</v>
      </c>
      <c r="H596" s="2" t="s">
        <v>13</v>
      </c>
      <c r="I596">
        <v>39.39</v>
      </c>
      <c r="J596">
        <v>19.239999999999998</v>
      </c>
      <c r="K596" s="2" t="s">
        <v>13</v>
      </c>
      <c r="L596" s="2" t="s">
        <v>228</v>
      </c>
      <c r="M596">
        <v>12</v>
      </c>
      <c r="N596" s="2" t="s">
        <v>1819</v>
      </c>
      <c r="O596" s="2" t="s">
        <v>1820</v>
      </c>
    </row>
    <row r="597" spans="1:15" x14ac:dyDescent="0.3">
      <c r="A597">
        <v>596</v>
      </c>
      <c r="B597" s="2" t="s">
        <v>1821</v>
      </c>
      <c r="C597" s="2" t="s">
        <v>170</v>
      </c>
      <c r="D597" s="2" t="s">
        <v>199</v>
      </c>
      <c r="E597" s="2" t="s">
        <v>187</v>
      </c>
      <c r="F597" s="2" t="s">
        <v>188</v>
      </c>
      <c r="G597" s="2" t="s">
        <v>260</v>
      </c>
      <c r="H597" s="2" t="s">
        <v>164</v>
      </c>
      <c r="I597">
        <v>83.51</v>
      </c>
      <c r="J597">
        <v>38.22</v>
      </c>
      <c r="K597" s="2" t="s">
        <v>189</v>
      </c>
      <c r="L597" s="2" t="s">
        <v>166</v>
      </c>
      <c r="M597">
        <v>25</v>
      </c>
      <c r="N597" s="2" t="s">
        <v>1822</v>
      </c>
      <c r="O597" s="2" t="s">
        <v>1823</v>
      </c>
    </row>
    <row r="598" spans="1:15" x14ac:dyDescent="0.3">
      <c r="A598">
        <v>597</v>
      </c>
      <c r="B598" s="2" t="s">
        <v>1824</v>
      </c>
      <c r="C598" s="2" t="s">
        <v>193</v>
      </c>
      <c r="D598" s="2" t="s">
        <v>161</v>
      </c>
      <c r="E598" s="2" t="s">
        <v>187</v>
      </c>
      <c r="F598" s="2" t="s">
        <v>188</v>
      </c>
      <c r="G598" s="2" t="s">
        <v>260</v>
      </c>
      <c r="H598" s="2" t="s">
        <v>195</v>
      </c>
      <c r="I598">
        <v>80.930000000000007</v>
      </c>
      <c r="J598">
        <v>17.62</v>
      </c>
      <c r="K598" s="2" t="s">
        <v>176</v>
      </c>
      <c r="L598" s="2" t="s">
        <v>13</v>
      </c>
      <c r="M598">
        <v>93</v>
      </c>
      <c r="N598" s="2" t="s">
        <v>13</v>
      </c>
      <c r="O598" s="2" t="s">
        <v>13</v>
      </c>
    </row>
    <row r="599" spans="1:15" x14ac:dyDescent="0.3">
      <c r="A599">
        <v>598</v>
      </c>
      <c r="B599" s="2" t="s">
        <v>1825</v>
      </c>
      <c r="C599" s="2" t="s">
        <v>170</v>
      </c>
      <c r="D599" s="2" t="s">
        <v>161</v>
      </c>
      <c r="E599" s="2" t="s">
        <v>172</v>
      </c>
      <c r="F599" s="2" t="s">
        <v>218</v>
      </c>
      <c r="G599" s="2" t="s">
        <v>181</v>
      </c>
      <c r="H599" s="2" t="s">
        <v>175</v>
      </c>
      <c r="I599">
        <v>80.959999999999994</v>
      </c>
      <c r="J599">
        <v>20.87</v>
      </c>
      <c r="K599" s="2" t="s">
        <v>182</v>
      </c>
      <c r="L599" s="2" t="s">
        <v>183</v>
      </c>
      <c r="M599">
        <v>16</v>
      </c>
      <c r="N599" s="2" t="s">
        <v>1826</v>
      </c>
      <c r="O599" s="2" t="s">
        <v>1827</v>
      </c>
    </row>
    <row r="600" spans="1:15" x14ac:dyDescent="0.3">
      <c r="A600">
        <v>599</v>
      </c>
      <c r="B600" s="2" t="s">
        <v>1828</v>
      </c>
      <c r="C600" s="2" t="s">
        <v>193</v>
      </c>
      <c r="D600" s="2" t="s">
        <v>199</v>
      </c>
      <c r="E600" s="2" t="s">
        <v>172</v>
      </c>
      <c r="F600" s="2" t="s">
        <v>218</v>
      </c>
      <c r="G600" s="2" t="s">
        <v>260</v>
      </c>
      <c r="H600" s="2" t="s">
        <v>195</v>
      </c>
      <c r="I600">
        <v>69.319999999999993</v>
      </c>
      <c r="J600">
        <v>15.69</v>
      </c>
      <c r="K600" s="2" t="s">
        <v>165</v>
      </c>
      <c r="L600" s="2" t="s">
        <v>228</v>
      </c>
      <c r="M600">
        <v>66</v>
      </c>
      <c r="N600" s="2" t="s">
        <v>1829</v>
      </c>
      <c r="O600" s="2" t="s">
        <v>1830</v>
      </c>
    </row>
    <row r="601" spans="1:15" x14ac:dyDescent="0.3">
      <c r="A601">
        <v>600</v>
      </c>
      <c r="B601" s="2" t="s">
        <v>1831</v>
      </c>
      <c r="C601" s="2" t="s">
        <v>170</v>
      </c>
      <c r="D601" s="2" t="s">
        <v>13</v>
      </c>
      <c r="E601" s="2" t="s">
        <v>207</v>
      </c>
      <c r="F601" s="2" t="s">
        <v>218</v>
      </c>
      <c r="G601" s="2" t="s">
        <v>194</v>
      </c>
      <c r="H601" s="2" t="s">
        <v>13</v>
      </c>
      <c r="I601">
        <v>74.75</v>
      </c>
      <c r="J601">
        <v>42.77</v>
      </c>
      <c r="K601" s="2" t="s">
        <v>182</v>
      </c>
      <c r="L601" s="2" t="s">
        <v>166</v>
      </c>
      <c r="M601">
        <v>35</v>
      </c>
      <c r="N601" s="2" t="s">
        <v>13</v>
      </c>
      <c r="O601" s="2" t="s">
        <v>1832</v>
      </c>
    </row>
    <row r="602" spans="1:15" x14ac:dyDescent="0.3">
      <c r="A602">
        <v>601</v>
      </c>
      <c r="B602" s="2" t="s">
        <v>1833</v>
      </c>
      <c r="C602" s="2" t="s">
        <v>13</v>
      </c>
      <c r="D602" s="2" t="s">
        <v>206</v>
      </c>
      <c r="E602" s="2" t="s">
        <v>207</v>
      </c>
      <c r="F602" s="2" t="s">
        <v>218</v>
      </c>
      <c r="G602" s="2" t="s">
        <v>260</v>
      </c>
      <c r="H602" s="2" t="s">
        <v>208</v>
      </c>
      <c r="J602">
        <v>20.99</v>
      </c>
      <c r="K602" s="2" t="s">
        <v>176</v>
      </c>
      <c r="L602" s="2" t="s">
        <v>183</v>
      </c>
      <c r="M602">
        <v>48</v>
      </c>
      <c r="N602" s="2" t="s">
        <v>1834</v>
      </c>
      <c r="O602" s="2" t="s">
        <v>1835</v>
      </c>
    </row>
    <row r="603" spans="1:15" x14ac:dyDescent="0.3">
      <c r="A603">
        <v>602</v>
      </c>
      <c r="B603" s="2" t="s">
        <v>1836</v>
      </c>
      <c r="C603" s="2" t="s">
        <v>160</v>
      </c>
      <c r="D603" s="2" t="s">
        <v>199</v>
      </c>
      <c r="E603" s="2" t="s">
        <v>162</v>
      </c>
      <c r="F603" s="2" t="s">
        <v>13</v>
      </c>
      <c r="G603" s="2" t="s">
        <v>181</v>
      </c>
      <c r="H603" s="2" t="s">
        <v>164</v>
      </c>
      <c r="I603">
        <v>58.5</v>
      </c>
      <c r="J603">
        <v>49.83</v>
      </c>
      <c r="K603" s="2" t="s">
        <v>165</v>
      </c>
      <c r="L603" s="2" t="s">
        <v>183</v>
      </c>
      <c r="M603">
        <v>53</v>
      </c>
      <c r="N603" s="2" t="s">
        <v>1837</v>
      </c>
      <c r="O603" s="2" t="s">
        <v>1838</v>
      </c>
    </row>
    <row r="604" spans="1:15" x14ac:dyDescent="0.3">
      <c r="A604">
        <v>603</v>
      </c>
      <c r="B604" s="2" t="s">
        <v>1839</v>
      </c>
      <c r="C604" s="2" t="s">
        <v>180</v>
      </c>
      <c r="D604" s="2" t="s">
        <v>206</v>
      </c>
      <c r="E604" s="2" t="s">
        <v>172</v>
      </c>
      <c r="F604" s="2" t="s">
        <v>188</v>
      </c>
      <c r="G604" s="2" t="s">
        <v>200</v>
      </c>
      <c r="H604" s="2" t="s">
        <v>175</v>
      </c>
      <c r="I604">
        <v>58.13</v>
      </c>
      <c r="J604">
        <v>23.24</v>
      </c>
      <c r="K604" s="2" t="s">
        <v>182</v>
      </c>
      <c r="L604" s="2" t="s">
        <v>183</v>
      </c>
      <c r="M604">
        <v>3</v>
      </c>
      <c r="N604" s="2" t="s">
        <v>1840</v>
      </c>
      <c r="O604" s="2" t="s">
        <v>1841</v>
      </c>
    </row>
    <row r="605" spans="1:15" x14ac:dyDescent="0.3">
      <c r="A605">
        <v>604</v>
      </c>
      <c r="B605" s="2" t="s">
        <v>1842</v>
      </c>
      <c r="C605" s="2" t="s">
        <v>180</v>
      </c>
      <c r="D605" s="2" t="s">
        <v>161</v>
      </c>
      <c r="E605" s="2" t="s">
        <v>172</v>
      </c>
      <c r="F605" s="2" t="s">
        <v>218</v>
      </c>
      <c r="G605" s="2" t="s">
        <v>181</v>
      </c>
      <c r="H605" s="2" t="s">
        <v>195</v>
      </c>
      <c r="I605">
        <v>94.74</v>
      </c>
      <c r="J605">
        <v>18.190000000000001</v>
      </c>
      <c r="K605" s="2" t="s">
        <v>182</v>
      </c>
      <c r="L605" s="2" t="s">
        <v>13</v>
      </c>
      <c r="M605">
        <v>43</v>
      </c>
      <c r="N605" s="2" t="s">
        <v>1843</v>
      </c>
      <c r="O605" s="2" t="s">
        <v>1844</v>
      </c>
    </row>
    <row r="606" spans="1:15" x14ac:dyDescent="0.3">
      <c r="A606">
        <v>605</v>
      </c>
      <c r="B606" s="2" t="s">
        <v>1845</v>
      </c>
      <c r="C606" s="2" t="s">
        <v>193</v>
      </c>
      <c r="D606" s="2" t="s">
        <v>199</v>
      </c>
      <c r="E606" s="2" t="s">
        <v>13</v>
      </c>
      <c r="F606" s="2" t="s">
        <v>218</v>
      </c>
      <c r="G606" s="2" t="s">
        <v>260</v>
      </c>
      <c r="H606" s="2" t="s">
        <v>164</v>
      </c>
      <c r="I606">
        <v>98.64</v>
      </c>
      <c r="J606">
        <v>14.59</v>
      </c>
      <c r="K606" s="2" t="s">
        <v>182</v>
      </c>
      <c r="L606" s="2" t="s">
        <v>228</v>
      </c>
      <c r="M606">
        <v>79</v>
      </c>
      <c r="N606" s="2" t="s">
        <v>1846</v>
      </c>
      <c r="O606" s="2" t="s">
        <v>1847</v>
      </c>
    </row>
    <row r="607" spans="1:15" x14ac:dyDescent="0.3">
      <c r="A607">
        <v>606</v>
      </c>
      <c r="B607" s="2" t="s">
        <v>1848</v>
      </c>
      <c r="C607" s="2" t="s">
        <v>193</v>
      </c>
      <c r="D607" s="2" t="s">
        <v>171</v>
      </c>
      <c r="E607" s="2" t="s">
        <v>172</v>
      </c>
      <c r="F607" s="2" t="s">
        <v>13</v>
      </c>
      <c r="G607" s="2" t="s">
        <v>181</v>
      </c>
      <c r="H607" s="2" t="s">
        <v>208</v>
      </c>
      <c r="I607">
        <v>39.94</v>
      </c>
      <c r="J607">
        <v>27.39</v>
      </c>
      <c r="K607" s="2" t="s">
        <v>182</v>
      </c>
      <c r="L607" s="2" t="s">
        <v>13</v>
      </c>
      <c r="M607">
        <v>80</v>
      </c>
      <c r="N607" s="2" t="s">
        <v>13</v>
      </c>
      <c r="O607" s="2" t="s">
        <v>1849</v>
      </c>
    </row>
    <row r="608" spans="1:15" x14ac:dyDescent="0.3">
      <c r="A608">
        <v>607</v>
      </c>
      <c r="B608" s="2" t="s">
        <v>1850</v>
      </c>
      <c r="C608" s="2" t="s">
        <v>160</v>
      </c>
      <c r="D608" s="2" t="s">
        <v>171</v>
      </c>
      <c r="E608" s="2" t="s">
        <v>172</v>
      </c>
      <c r="F608" s="2" t="s">
        <v>218</v>
      </c>
      <c r="G608" s="2" t="s">
        <v>260</v>
      </c>
      <c r="H608" s="2" t="s">
        <v>208</v>
      </c>
      <c r="I608">
        <v>67.61</v>
      </c>
      <c r="J608">
        <v>32.93</v>
      </c>
      <c r="K608" s="2" t="s">
        <v>189</v>
      </c>
      <c r="L608" s="2" t="s">
        <v>166</v>
      </c>
      <c r="M608">
        <v>30</v>
      </c>
      <c r="N608" s="2" t="s">
        <v>1851</v>
      </c>
      <c r="O608" s="2" t="s">
        <v>1852</v>
      </c>
    </row>
    <row r="609" spans="1:15" x14ac:dyDescent="0.3">
      <c r="A609">
        <v>608</v>
      </c>
      <c r="B609" s="2" t="s">
        <v>1853</v>
      </c>
      <c r="C609" s="2" t="s">
        <v>170</v>
      </c>
      <c r="D609" s="2" t="s">
        <v>13</v>
      </c>
      <c r="E609" s="2" t="s">
        <v>172</v>
      </c>
      <c r="F609" s="2" t="s">
        <v>163</v>
      </c>
      <c r="G609" s="2" t="s">
        <v>200</v>
      </c>
      <c r="H609" s="2" t="s">
        <v>175</v>
      </c>
      <c r="I609">
        <v>83.17</v>
      </c>
      <c r="J609">
        <v>43.98</v>
      </c>
      <c r="K609" s="2" t="s">
        <v>165</v>
      </c>
      <c r="L609" s="2" t="s">
        <v>228</v>
      </c>
      <c r="M609">
        <v>37</v>
      </c>
      <c r="N609" s="2" t="s">
        <v>1854</v>
      </c>
      <c r="O609" s="2" t="s">
        <v>1855</v>
      </c>
    </row>
    <row r="610" spans="1:15" x14ac:dyDescent="0.3">
      <c r="A610">
        <v>609</v>
      </c>
      <c r="B610" s="2" t="s">
        <v>1856</v>
      </c>
      <c r="C610" s="2" t="s">
        <v>193</v>
      </c>
      <c r="D610" s="2" t="s">
        <v>171</v>
      </c>
      <c r="E610" s="2" t="s">
        <v>172</v>
      </c>
      <c r="F610" s="2" t="s">
        <v>13</v>
      </c>
      <c r="G610" s="2" t="s">
        <v>194</v>
      </c>
      <c r="H610" s="2" t="s">
        <v>164</v>
      </c>
      <c r="I610">
        <v>33.29</v>
      </c>
      <c r="J610">
        <v>32.409999999999997</v>
      </c>
      <c r="K610" s="2" t="s">
        <v>189</v>
      </c>
      <c r="L610" s="2" t="s">
        <v>166</v>
      </c>
      <c r="M610">
        <v>85</v>
      </c>
      <c r="N610" s="2" t="s">
        <v>1857</v>
      </c>
      <c r="O610" s="2" t="s">
        <v>1858</v>
      </c>
    </row>
    <row r="611" spans="1:15" x14ac:dyDescent="0.3">
      <c r="A611">
        <v>610</v>
      </c>
      <c r="B611" s="2" t="s">
        <v>1859</v>
      </c>
      <c r="C611" s="2" t="s">
        <v>180</v>
      </c>
      <c r="D611" s="2" t="s">
        <v>199</v>
      </c>
      <c r="E611" s="2" t="s">
        <v>172</v>
      </c>
      <c r="F611" s="2" t="s">
        <v>188</v>
      </c>
      <c r="G611" s="2" t="s">
        <v>260</v>
      </c>
      <c r="H611" s="2" t="s">
        <v>195</v>
      </c>
      <c r="I611">
        <v>81.53</v>
      </c>
      <c r="J611">
        <v>44.58</v>
      </c>
      <c r="K611" s="2" t="s">
        <v>189</v>
      </c>
      <c r="L611" s="2" t="s">
        <v>183</v>
      </c>
      <c r="M611">
        <v>20</v>
      </c>
      <c r="N611" s="2" t="s">
        <v>1860</v>
      </c>
      <c r="O611" s="2" t="s">
        <v>1861</v>
      </c>
    </row>
    <row r="612" spans="1:15" x14ac:dyDescent="0.3">
      <c r="A612">
        <v>611</v>
      </c>
      <c r="B612" s="2" t="s">
        <v>1862</v>
      </c>
      <c r="C612" s="2" t="s">
        <v>193</v>
      </c>
      <c r="D612" s="2" t="s">
        <v>161</v>
      </c>
      <c r="E612" s="2" t="s">
        <v>162</v>
      </c>
      <c r="F612" s="2" t="s">
        <v>173</v>
      </c>
      <c r="G612" s="2" t="s">
        <v>174</v>
      </c>
      <c r="H612" s="2" t="s">
        <v>195</v>
      </c>
      <c r="I612">
        <v>33.08</v>
      </c>
      <c r="J612">
        <v>14.47</v>
      </c>
      <c r="K612" s="2" t="s">
        <v>176</v>
      </c>
      <c r="L612" s="2" t="s">
        <v>166</v>
      </c>
      <c r="M612">
        <v>32</v>
      </c>
      <c r="N612" s="2" t="s">
        <v>1863</v>
      </c>
      <c r="O612" s="2" t="s">
        <v>1864</v>
      </c>
    </row>
    <row r="613" spans="1:15" x14ac:dyDescent="0.3">
      <c r="A613">
        <v>612</v>
      </c>
      <c r="B613" s="2" t="s">
        <v>1865</v>
      </c>
      <c r="C613" s="2" t="s">
        <v>13</v>
      </c>
      <c r="D613" s="2" t="s">
        <v>199</v>
      </c>
      <c r="E613" s="2" t="s">
        <v>207</v>
      </c>
      <c r="F613" s="2" t="s">
        <v>218</v>
      </c>
      <c r="G613" s="2" t="s">
        <v>13</v>
      </c>
      <c r="H613" s="2" t="s">
        <v>175</v>
      </c>
      <c r="I613">
        <v>44.1</v>
      </c>
      <c r="J613">
        <v>26.62</v>
      </c>
      <c r="K613" s="2" t="s">
        <v>182</v>
      </c>
      <c r="L613" s="2" t="s">
        <v>183</v>
      </c>
      <c r="M613">
        <v>20</v>
      </c>
      <c r="N613" s="2" t="s">
        <v>1866</v>
      </c>
      <c r="O613" s="2" t="s">
        <v>1867</v>
      </c>
    </row>
    <row r="614" spans="1:15" x14ac:dyDescent="0.3">
      <c r="A614">
        <v>613</v>
      </c>
      <c r="B614" s="2" t="s">
        <v>1868</v>
      </c>
      <c r="C614" s="2" t="s">
        <v>160</v>
      </c>
      <c r="D614" s="2" t="s">
        <v>206</v>
      </c>
      <c r="E614" s="2" t="s">
        <v>162</v>
      </c>
      <c r="F614" s="2" t="s">
        <v>163</v>
      </c>
      <c r="G614" s="2" t="s">
        <v>260</v>
      </c>
      <c r="H614" s="2" t="s">
        <v>164</v>
      </c>
      <c r="I614">
        <v>78.290000000000006</v>
      </c>
      <c r="J614">
        <v>25.86</v>
      </c>
      <c r="K614" s="2" t="s">
        <v>176</v>
      </c>
      <c r="L614" s="2" t="s">
        <v>228</v>
      </c>
      <c r="M614">
        <v>17</v>
      </c>
      <c r="N614" s="2" t="s">
        <v>13</v>
      </c>
      <c r="O614" s="2" t="s">
        <v>1869</v>
      </c>
    </row>
    <row r="615" spans="1:15" x14ac:dyDescent="0.3">
      <c r="A615">
        <v>614</v>
      </c>
      <c r="B615" s="2" t="s">
        <v>1870</v>
      </c>
      <c r="C615" s="2" t="s">
        <v>160</v>
      </c>
      <c r="D615" s="2" t="s">
        <v>161</v>
      </c>
      <c r="E615" s="2" t="s">
        <v>187</v>
      </c>
      <c r="F615" s="2" t="s">
        <v>188</v>
      </c>
      <c r="G615" s="2" t="s">
        <v>200</v>
      </c>
      <c r="H615" s="2" t="s">
        <v>208</v>
      </c>
      <c r="I615">
        <v>38.9</v>
      </c>
      <c r="J615">
        <v>14.96</v>
      </c>
      <c r="K615" s="2" t="s">
        <v>176</v>
      </c>
      <c r="L615" s="2" t="s">
        <v>228</v>
      </c>
      <c r="M615">
        <v>93</v>
      </c>
      <c r="N615" s="2" t="s">
        <v>13</v>
      </c>
      <c r="O615" s="2" t="s">
        <v>1871</v>
      </c>
    </row>
    <row r="616" spans="1:15" x14ac:dyDescent="0.3">
      <c r="A616">
        <v>615</v>
      </c>
      <c r="B616" s="2" t="s">
        <v>1872</v>
      </c>
      <c r="C616" s="2" t="s">
        <v>180</v>
      </c>
      <c r="D616" s="2" t="s">
        <v>13</v>
      </c>
      <c r="E616" s="2" t="s">
        <v>162</v>
      </c>
      <c r="F616" s="2" t="s">
        <v>163</v>
      </c>
      <c r="G616" s="2" t="s">
        <v>200</v>
      </c>
      <c r="H616" s="2" t="s">
        <v>175</v>
      </c>
      <c r="I616">
        <v>45.96</v>
      </c>
      <c r="J616">
        <v>43.61</v>
      </c>
      <c r="K616" s="2" t="s">
        <v>189</v>
      </c>
      <c r="L616" s="2" t="s">
        <v>228</v>
      </c>
      <c r="M616">
        <v>92</v>
      </c>
      <c r="N616" s="2" t="s">
        <v>1873</v>
      </c>
      <c r="O616" s="2" t="s">
        <v>1874</v>
      </c>
    </row>
    <row r="617" spans="1:15" x14ac:dyDescent="0.3">
      <c r="A617">
        <v>616</v>
      </c>
      <c r="B617" s="2" t="s">
        <v>1875</v>
      </c>
      <c r="C617" s="2" t="s">
        <v>193</v>
      </c>
      <c r="D617" s="2" t="s">
        <v>171</v>
      </c>
      <c r="E617" s="2" t="s">
        <v>172</v>
      </c>
      <c r="F617" s="2" t="s">
        <v>173</v>
      </c>
      <c r="G617" s="2" t="s">
        <v>13</v>
      </c>
      <c r="H617" s="2" t="s">
        <v>208</v>
      </c>
      <c r="I617">
        <v>23.42</v>
      </c>
      <c r="J617">
        <v>41.38</v>
      </c>
      <c r="K617" s="2" t="s">
        <v>189</v>
      </c>
      <c r="L617" s="2" t="s">
        <v>166</v>
      </c>
      <c r="M617">
        <v>92</v>
      </c>
      <c r="N617" s="2" t="s">
        <v>1876</v>
      </c>
      <c r="O617" s="2" t="s">
        <v>1877</v>
      </c>
    </row>
    <row r="618" spans="1:15" x14ac:dyDescent="0.3">
      <c r="A618">
        <v>617</v>
      </c>
      <c r="B618" s="2" t="s">
        <v>1878</v>
      </c>
      <c r="C618" s="2" t="s">
        <v>160</v>
      </c>
      <c r="D618" s="2" t="s">
        <v>13</v>
      </c>
      <c r="E618" s="2" t="s">
        <v>172</v>
      </c>
      <c r="F618" s="2" t="s">
        <v>188</v>
      </c>
      <c r="G618" s="2" t="s">
        <v>174</v>
      </c>
      <c r="H618" s="2" t="s">
        <v>164</v>
      </c>
      <c r="I618">
        <v>36.22</v>
      </c>
      <c r="J618">
        <v>34.49</v>
      </c>
      <c r="K618" s="2" t="s">
        <v>176</v>
      </c>
      <c r="L618" s="2" t="s">
        <v>166</v>
      </c>
      <c r="M618">
        <v>16</v>
      </c>
      <c r="N618" s="2" t="s">
        <v>1879</v>
      </c>
      <c r="O618" s="2" t="s">
        <v>1880</v>
      </c>
    </row>
    <row r="619" spans="1:15" x14ac:dyDescent="0.3">
      <c r="A619">
        <v>618</v>
      </c>
      <c r="B619" s="2" t="s">
        <v>1881</v>
      </c>
      <c r="C619" s="2" t="s">
        <v>160</v>
      </c>
      <c r="D619" s="2" t="s">
        <v>171</v>
      </c>
      <c r="E619" s="2" t="s">
        <v>162</v>
      </c>
      <c r="F619" s="2" t="s">
        <v>13</v>
      </c>
      <c r="G619" s="2" t="s">
        <v>200</v>
      </c>
      <c r="H619" s="2" t="s">
        <v>164</v>
      </c>
      <c r="I619">
        <v>68.41</v>
      </c>
      <c r="J619">
        <v>43.45</v>
      </c>
      <c r="K619" s="2" t="s">
        <v>182</v>
      </c>
      <c r="L619" s="2" t="s">
        <v>228</v>
      </c>
      <c r="M619">
        <v>1</v>
      </c>
      <c r="N619" s="2" t="s">
        <v>1882</v>
      </c>
      <c r="O619" s="2" t="s">
        <v>1883</v>
      </c>
    </row>
    <row r="620" spans="1:15" x14ac:dyDescent="0.3">
      <c r="A620">
        <v>619</v>
      </c>
      <c r="B620" s="2" t="s">
        <v>1884</v>
      </c>
      <c r="C620" s="2" t="s">
        <v>180</v>
      </c>
      <c r="D620" s="2" t="s">
        <v>161</v>
      </c>
      <c r="E620" s="2" t="s">
        <v>162</v>
      </c>
      <c r="F620" s="2" t="s">
        <v>163</v>
      </c>
      <c r="G620" s="2" t="s">
        <v>260</v>
      </c>
      <c r="H620" s="2" t="s">
        <v>175</v>
      </c>
      <c r="I620">
        <v>21.27</v>
      </c>
      <c r="J620">
        <v>28.85</v>
      </c>
      <c r="K620" s="2" t="s">
        <v>189</v>
      </c>
      <c r="L620" s="2" t="s">
        <v>13</v>
      </c>
      <c r="M620">
        <v>78</v>
      </c>
      <c r="N620" s="2" t="s">
        <v>1885</v>
      </c>
      <c r="O620" s="2" t="s">
        <v>1886</v>
      </c>
    </row>
    <row r="621" spans="1:15" x14ac:dyDescent="0.3">
      <c r="A621">
        <v>620</v>
      </c>
      <c r="B621" s="2" t="s">
        <v>1887</v>
      </c>
      <c r="C621" s="2" t="s">
        <v>193</v>
      </c>
      <c r="D621" s="2" t="s">
        <v>206</v>
      </c>
      <c r="E621" s="2" t="s">
        <v>207</v>
      </c>
      <c r="F621" s="2" t="s">
        <v>218</v>
      </c>
      <c r="G621" s="2" t="s">
        <v>174</v>
      </c>
      <c r="H621" s="2" t="s">
        <v>175</v>
      </c>
      <c r="I621">
        <v>23.03</v>
      </c>
      <c r="J621">
        <v>37.04</v>
      </c>
      <c r="K621" s="2" t="s">
        <v>182</v>
      </c>
      <c r="L621" s="2" t="s">
        <v>166</v>
      </c>
      <c r="M621">
        <v>11</v>
      </c>
      <c r="N621" s="2" t="s">
        <v>1888</v>
      </c>
      <c r="O621" s="2" t="s">
        <v>1889</v>
      </c>
    </row>
    <row r="622" spans="1:15" x14ac:dyDescent="0.3">
      <c r="A622">
        <v>621</v>
      </c>
      <c r="B622" s="2" t="s">
        <v>1890</v>
      </c>
      <c r="C622" s="2" t="s">
        <v>170</v>
      </c>
      <c r="D622" s="2" t="s">
        <v>13</v>
      </c>
      <c r="E622" s="2" t="s">
        <v>207</v>
      </c>
      <c r="F622" s="2" t="s">
        <v>218</v>
      </c>
      <c r="G622" s="2" t="s">
        <v>260</v>
      </c>
      <c r="H622" s="2" t="s">
        <v>13</v>
      </c>
      <c r="I622">
        <v>97.71</v>
      </c>
      <c r="J622">
        <v>10.37</v>
      </c>
      <c r="K622" s="2" t="s">
        <v>13</v>
      </c>
      <c r="L622" s="2" t="s">
        <v>228</v>
      </c>
      <c r="N622" s="2" t="s">
        <v>1891</v>
      </c>
      <c r="O622" s="2" t="s">
        <v>13</v>
      </c>
    </row>
    <row r="623" spans="1:15" x14ac:dyDescent="0.3">
      <c r="A623">
        <v>622</v>
      </c>
      <c r="B623" s="2" t="s">
        <v>1892</v>
      </c>
      <c r="C623" s="2" t="s">
        <v>13</v>
      </c>
      <c r="D623" s="2" t="s">
        <v>161</v>
      </c>
      <c r="E623" s="2" t="s">
        <v>162</v>
      </c>
      <c r="F623" s="2" t="s">
        <v>218</v>
      </c>
      <c r="G623" s="2" t="s">
        <v>200</v>
      </c>
      <c r="H623" s="2" t="s">
        <v>195</v>
      </c>
      <c r="J623">
        <v>18.25</v>
      </c>
      <c r="K623" s="2" t="s">
        <v>189</v>
      </c>
      <c r="L623" s="2" t="s">
        <v>228</v>
      </c>
      <c r="M623">
        <v>75</v>
      </c>
      <c r="N623" s="2" t="s">
        <v>1893</v>
      </c>
      <c r="O623" s="2" t="s">
        <v>1894</v>
      </c>
    </row>
    <row r="624" spans="1:15" x14ac:dyDescent="0.3">
      <c r="A624">
        <v>623</v>
      </c>
      <c r="B624" s="2" t="s">
        <v>1895</v>
      </c>
      <c r="C624" s="2" t="s">
        <v>13</v>
      </c>
      <c r="D624" s="2" t="s">
        <v>199</v>
      </c>
      <c r="E624" s="2" t="s">
        <v>207</v>
      </c>
      <c r="F624" s="2" t="s">
        <v>188</v>
      </c>
      <c r="G624" s="2" t="s">
        <v>194</v>
      </c>
      <c r="H624" s="2" t="s">
        <v>195</v>
      </c>
      <c r="I624">
        <v>44.05</v>
      </c>
      <c r="J624">
        <v>10.06</v>
      </c>
      <c r="K624" s="2" t="s">
        <v>165</v>
      </c>
      <c r="L624" s="2" t="s">
        <v>13</v>
      </c>
      <c r="M624">
        <v>35</v>
      </c>
      <c r="N624" s="2" t="s">
        <v>1896</v>
      </c>
      <c r="O624" s="2" t="s">
        <v>1897</v>
      </c>
    </row>
    <row r="625" spans="1:15" x14ac:dyDescent="0.3">
      <c r="A625">
        <v>624</v>
      </c>
      <c r="B625" s="2" t="s">
        <v>1898</v>
      </c>
      <c r="C625" s="2" t="s">
        <v>13</v>
      </c>
      <c r="D625" s="2" t="s">
        <v>171</v>
      </c>
      <c r="E625" s="2" t="s">
        <v>207</v>
      </c>
      <c r="F625" s="2" t="s">
        <v>218</v>
      </c>
      <c r="G625" s="2" t="s">
        <v>13</v>
      </c>
      <c r="H625" s="2" t="s">
        <v>164</v>
      </c>
      <c r="I625">
        <v>56.26</v>
      </c>
      <c r="J625">
        <v>24.95</v>
      </c>
      <c r="K625" s="2" t="s">
        <v>189</v>
      </c>
      <c r="L625" s="2" t="s">
        <v>166</v>
      </c>
      <c r="M625">
        <v>34</v>
      </c>
      <c r="N625" s="2" t="s">
        <v>1899</v>
      </c>
      <c r="O625" s="2" t="s">
        <v>1900</v>
      </c>
    </row>
    <row r="626" spans="1:15" x14ac:dyDescent="0.3">
      <c r="A626">
        <v>625</v>
      </c>
      <c r="B626" s="2" t="s">
        <v>1901</v>
      </c>
      <c r="C626" s="2" t="s">
        <v>193</v>
      </c>
      <c r="D626" s="2" t="s">
        <v>161</v>
      </c>
      <c r="E626" s="2" t="s">
        <v>162</v>
      </c>
      <c r="F626" s="2" t="s">
        <v>163</v>
      </c>
      <c r="G626" s="2" t="s">
        <v>13</v>
      </c>
      <c r="H626" s="2" t="s">
        <v>164</v>
      </c>
      <c r="I626">
        <v>25.4</v>
      </c>
      <c r="J626">
        <v>46.4</v>
      </c>
      <c r="K626" s="2" t="s">
        <v>182</v>
      </c>
      <c r="L626" s="2" t="s">
        <v>183</v>
      </c>
      <c r="M626">
        <v>96</v>
      </c>
      <c r="N626" s="2" t="s">
        <v>1902</v>
      </c>
      <c r="O626" s="2" t="s">
        <v>13</v>
      </c>
    </row>
    <row r="627" spans="1:15" x14ac:dyDescent="0.3">
      <c r="A627">
        <v>626</v>
      </c>
      <c r="B627" s="2" t="s">
        <v>1903</v>
      </c>
      <c r="C627" s="2" t="s">
        <v>170</v>
      </c>
      <c r="D627" s="2" t="s">
        <v>161</v>
      </c>
      <c r="E627" s="2" t="s">
        <v>13</v>
      </c>
      <c r="F627" s="2" t="s">
        <v>218</v>
      </c>
      <c r="G627" s="2" t="s">
        <v>200</v>
      </c>
      <c r="H627" s="2" t="s">
        <v>175</v>
      </c>
      <c r="I627">
        <v>87.26</v>
      </c>
      <c r="J627">
        <v>12.57</v>
      </c>
      <c r="K627" s="2" t="s">
        <v>189</v>
      </c>
      <c r="L627" s="2" t="s">
        <v>166</v>
      </c>
      <c r="M627">
        <v>29</v>
      </c>
      <c r="N627" s="2" t="s">
        <v>1904</v>
      </c>
      <c r="O627" s="2" t="s">
        <v>1905</v>
      </c>
    </row>
    <row r="628" spans="1:15" x14ac:dyDescent="0.3">
      <c r="A628">
        <v>627</v>
      </c>
      <c r="B628" s="2" t="s">
        <v>1906</v>
      </c>
      <c r="C628" s="2" t="s">
        <v>180</v>
      </c>
      <c r="D628" s="2" t="s">
        <v>161</v>
      </c>
      <c r="E628" s="2" t="s">
        <v>207</v>
      </c>
      <c r="F628" s="2" t="s">
        <v>218</v>
      </c>
      <c r="G628" s="2" t="s">
        <v>260</v>
      </c>
      <c r="H628" s="2" t="s">
        <v>208</v>
      </c>
      <c r="I628">
        <v>44.94</v>
      </c>
      <c r="J628">
        <v>10.75</v>
      </c>
      <c r="K628" s="2" t="s">
        <v>176</v>
      </c>
      <c r="L628" s="2" t="s">
        <v>228</v>
      </c>
      <c r="N628" s="2" t="s">
        <v>1907</v>
      </c>
      <c r="O628" s="2" t="s">
        <v>1908</v>
      </c>
    </row>
    <row r="629" spans="1:15" x14ac:dyDescent="0.3">
      <c r="A629">
        <v>628</v>
      </c>
      <c r="B629" s="2" t="s">
        <v>13</v>
      </c>
      <c r="C629" s="2" t="s">
        <v>13</v>
      </c>
      <c r="D629" s="2" t="s">
        <v>13</v>
      </c>
      <c r="E629" s="2" t="s">
        <v>172</v>
      </c>
      <c r="F629" s="2" t="s">
        <v>163</v>
      </c>
      <c r="G629" s="2" t="s">
        <v>174</v>
      </c>
      <c r="H629" s="2" t="s">
        <v>175</v>
      </c>
      <c r="I629">
        <v>31.65</v>
      </c>
      <c r="K629" s="2" t="s">
        <v>182</v>
      </c>
      <c r="L629" s="2" t="s">
        <v>183</v>
      </c>
      <c r="M629">
        <v>14</v>
      </c>
      <c r="N629" s="2" t="s">
        <v>1909</v>
      </c>
      <c r="O629" s="2" t="s">
        <v>1910</v>
      </c>
    </row>
    <row r="630" spans="1:15" x14ac:dyDescent="0.3">
      <c r="A630">
        <v>629</v>
      </c>
      <c r="B630" s="2" t="s">
        <v>1911</v>
      </c>
      <c r="C630" s="2" t="s">
        <v>170</v>
      </c>
      <c r="D630" s="2" t="s">
        <v>171</v>
      </c>
      <c r="E630" s="2" t="s">
        <v>162</v>
      </c>
      <c r="F630" s="2" t="s">
        <v>173</v>
      </c>
      <c r="G630" s="2" t="s">
        <v>260</v>
      </c>
      <c r="H630" s="2" t="s">
        <v>13</v>
      </c>
      <c r="J630">
        <v>25.64</v>
      </c>
      <c r="K630" s="2" t="s">
        <v>182</v>
      </c>
      <c r="L630" s="2" t="s">
        <v>13</v>
      </c>
      <c r="N630" s="2" t="s">
        <v>13</v>
      </c>
      <c r="O630" s="2" t="s">
        <v>1912</v>
      </c>
    </row>
    <row r="631" spans="1:15" x14ac:dyDescent="0.3">
      <c r="A631">
        <v>630</v>
      </c>
      <c r="B631" s="2" t="s">
        <v>13</v>
      </c>
      <c r="C631" s="2" t="s">
        <v>13</v>
      </c>
      <c r="D631" s="2" t="s">
        <v>206</v>
      </c>
      <c r="E631" s="2" t="s">
        <v>207</v>
      </c>
      <c r="F631" s="2" t="s">
        <v>188</v>
      </c>
      <c r="G631" s="2" t="s">
        <v>181</v>
      </c>
      <c r="H631" s="2" t="s">
        <v>13</v>
      </c>
      <c r="I631">
        <v>39.950000000000003</v>
      </c>
      <c r="J631">
        <v>33.21</v>
      </c>
      <c r="K631" s="2" t="s">
        <v>182</v>
      </c>
      <c r="L631" s="2" t="s">
        <v>166</v>
      </c>
      <c r="M631">
        <v>90</v>
      </c>
      <c r="N631" s="2" t="s">
        <v>1913</v>
      </c>
      <c r="O631" s="2" t="s">
        <v>13</v>
      </c>
    </row>
    <row r="632" spans="1:15" x14ac:dyDescent="0.3">
      <c r="A632">
        <v>631</v>
      </c>
      <c r="B632" s="2" t="s">
        <v>1914</v>
      </c>
      <c r="C632" s="2" t="s">
        <v>160</v>
      </c>
      <c r="D632" s="2" t="s">
        <v>13</v>
      </c>
      <c r="E632" s="2" t="s">
        <v>207</v>
      </c>
      <c r="F632" s="2" t="s">
        <v>163</v>
      </c>
      <c r="G632" s="2" t="s">
        <v>194</v>
      </c>
      <c r="H632" s="2" t="s">
        <v>195</v>
      </c>
      <c r="I632">
        <v>79</v>
      </c>
      <c r="J632">
        <v>10.17</v>
      </c>
      <c r="K632" s="2" t="s">
        <v>189</v>
      </c>
      <c r="L632" s="2" t="s">
        <v>228</v>
      </c>
      <c r="M632">
        <v>83</v>
      </c>
      <c r="N632" s="2" t="s">
        <v>1915</v>
      </c>
      <c r="O632" s="2" t="s">
        <v>1916</v>
      </c>
    </row>
    <row r="633" spans="1:15" x14ac:dyDescent="0.3">
      <c r="A633">
        <v>632</v>
      </c>
      <c r="B633" s="2" t="s">
        <v>1917</v>
      </c>
      <c r="C633" s="2" t="s">
        <v>13</v>
      </c>
      <c r="D633" s="2" t="s">
        <v>171</v>
      </c>
      <c r="E633" s="2" t="s">
        <v>13</v>
      </c>
      <c r="F633" s="2" t="s">
        <v>173</v>
      </c>
      <c r="G633" s="2" t="s">
        <v>194</v>
      </c>
      <c r="H633" s="2" t="s">
        <v>164</v>
      </c>
      <c r="I633">
        <v>45.99</v>
      </c>
      <c r="J633">
        <v>37.43</v>
      </c>
      <c r="K633" s="2" t="s">
        <v>189</v>
      </c>
      <c r="L633" s="2" t="s">
        <v>228</v>
      </c>
      <c r="N633" s="2" t="s">
        <v>1918</v>
      </c>
      <c r="O633" s="2" t="s">
        <v>1919</v>
      </c>
    </row>
    <row r="634" spans="1:15" x14ac:dyDescent="0.3">
      <c r="A634">
        <v>633</v>
      </c>
      <c r="B634" s="2" t="s">
        <v>1920</v>
      </c>
      <c r="C634" s="2" t="s">
        <v>180</v>
      </c>
      <c r="D634" s="2" t="s">
        <v>206</v>
      </c>
      <c r="E634" s="2" t="s">
        <v>162</v>
      </c>
      <c r="F634" s="2" t="s">
        <v>163</v>
      </c>
      <c r="G634" s="2" t="s">
        <v>194</v>
      </c>
      <c r="H634" s="2" t="s">
        <v>175</v>
      </c>
      <c r="I634">
        <v>40.78</v>
      </c>
      <c r="J634">
        <v>21.5</v>
      </c>
      <c r="K634" s="2" t="s">
        <v>165</v>
      </c>
      <c r="L634" s="2" t="s">
        <v>166</v>
      </c>
      <c r="M634">
        <v>36</v>
      </c>
      <c r="N634" s="2" t="s">
        <v>13</v>
      </c>
      <c r="O634" s="2" t="s">
        <v>1921</v>
      </c>
    </row>
    <row r="635" spans="1:15" x14ac:dyDescent="0.3">
      <c r="A635">
        <v>634</v>
      </c>
      <c r="B635" s="2" t="s">
        <v>1922</v>
      </c>
      <c r="C635" s="2" t="s">
        <v>160</v>
      </c>
      <c r="D635" s="2" t="s">
        <v>13</v>
      </c>
      <c r="E635" s="2" t="s">
        <v>207</v>
      </c>
      <c r="F635" s="2" t="s">
        <v>173</v>
      </c>
      <c r="G635" s="2" t="s">
        <v>200</v>
      </c>
      <c r="H635" s="2" t="s">
        <v>164</v>
      </c>
      <c r="I635">
        <v>95.07</v>
      </c>
      <c r="J635">
        <v>41.55</v>
      </c>
      <c r="K635" s="2" t="s">
        <v>13</v>
      </c>
      <c r="L635" s="2" t="s">
        <v>183</v>
      </c>
      <c r="M635">
        <v>4</v>
      </c>
      <c r="N635" s="2" t="s">
        <v>1923</v>
      </c>
      <c r="O635" s="2" t="s">
        <v>1924</v>
      </c>
    </row>
    <row r="636" spans="1:15" x14ac:dyDescent="0.3">
      <c r="A636">
        <v>635</v>
      </c>
      <c r="B636" s="2" t="s">
        <v>1925</v>
      </c>
      <c r="C636" s="2" t="s">
        <v>170</v>
      </c>
      <c r="D636" s="2" t="s">
        <v>161</v>
      </c>
      <c r="E636" s="2" t="s">
        <v>162</v>
      </c>
      <c r="F636" s="2" t="s">
        <v>13</v>
      </c>
      <c r="G636" s="2" t="s">
        <v>13</v>
      </c>
      <c r="H636" s="2" t="s">
        <v>195</v>
      </c>
      <c r="I636">
        <v>77.150000000000006</v>
      </c>
      <c r="J636">
        <v>23.25</v>
      </c>
      <c r="K636" s="2" t="s">
        <v>165</v>
      </c>
      <c r="L636" s="2" t="s">
        <v>13</v>
      </c>
      <c r="N636" s="2" t="s">
        <v>1926</v>
      </c>
      <c r="O636" s="2" t="s">
        <v>1927</v>
      </c>
    </row>
    <row r="637" spans="1:15" x14ac:dyDescent="0.3">
      <c r="A637">
        <v>636</v>
      </c>
      <c r="B637" s="2" t="s">
        <v>1928</v>
      </c>
      <c r="C637" s="2" t="s">
        <v>170</v>
      </c>
      <c r="D637" s="2" t="s">
        <v>171</v>
      </c>
      <c r="E637" s="2" t="s">
        <v>13</v>
      </c>
      <c r="F637" s="2" t="s">
        <v>163</v>
      </c>
      <c r="G637" s="2" t="s">
        <v>174</v>
      </c>
      <c r="H637" s="2" t="s">
        <v>195</v>
      </c>
      <c r="I637">
        <v>42.73</v>
      </c>
      <c r="J637">
        <v>11.1</v>
      </c>
      <c r="K637" s="2" t="s">
        <v>165</v>
      </c>
      <c r="L637" s="2" t="s">
        <v>228</v>
      </c>
      <c r="M637">
        <v>63</v>
      </c>
      <c r="N637" s="2" t="s">
        <v>1929</v>
      </c>
      <c r="O637" s="2" t="s">
        <v>1930</v>
      </c>
    </row>
    <row r="638" spans="1:15" x14ac:dyDescent="0.3">
      <c r="A638">
        <v>637</v>
      </c>
      <c r="B638" s="2" t="s">
        <v>1931</v>
      </c>
      <c r="C638" s="2" t="s">
        <v>180</v>
      </c>
      <c r="D638" s="2" t="s">
        <v>171</v>
      </c>
      <c r="E638" s="2" t="s">
        <v>162</v>
      </c>
      <c r="F638" s="2" t="s">
        <v>173</v>
      </c>
      <c r="G638" s="2" t="s">
        <v>13</v>
      </c>
      <c r="H638" s="2" t="s">
        <v>164</v>
      </c>
      <c r="I638">
        <v>71.3</v>
      </c>
      <c r="J638">
        <v>23.17</v>
      </c>
      <c r="K638" s="2" t="s">
        <v>176</v>
      </c>
      <c r="L638" s="2" t="s">
        <v>166</v>
      </c>
      <c r="M638">
        <v>66</v>
      </c>
      <c r="N638" s="2" t="s">
        <v>1932</v>
      </c>
      <c r="O638" s="2" t="s">
        <v>1933</v>
      </c>
    </row>
    <row r="639" spans="1:15" x14ac:dyDescent="0.3">
      <c r="A639">
        <v>638</v>
      </c>
      <c r="B639" s="2" t="s">
        <v>1934</v>
      </c>
      <c r="C639" s="2" t="s">
        <v>193</v>
      </c>
      <c r="D639" s="2" t="s">
        <v>206</v>
      </c>
      <c r="E639" s="2" t="s">
        <v>13</v>
      </c>
      <c r="F639" s="2" t="s">
        <v>218</v>
      </c>
      <c r="G639" s="2" t="s">
        <v>13</v>
      </c>
      <c r="H639" s="2" t="s">
        <v>164</v>
      </c>
      <c r="I639">
        <v>30</v>
      </c>
      <c r="J639">
        <v>36.24</v>
      </c>
      <c r="K639" s="2" t="s">
        <v>165</v>
      </c>
      <c r="L639" s="2" t="s">
        <v>183</v>
      </c>
      <c r="M639">
        <v>29</v>
      </c>
      <c r="N639" s="2" t="s">
        <v>1935</v>
      </c>
      <c r="O639" s="2" t="s">
        <v>1936</v>
      </c>
    </row>
    <row r="640" spans="1:15" x14ac:dyDescent="0.3">
      <c r="A640">
        <v>639</v>
      </c>
      <c r="B640" s="2" t="s">
        <v>1937</v>
      </c>
      <c r="C640" s="2" t="s">
        <v>13</v>
      </c>
      <c r="D640" s="2" t="s">
        <v>199</v>
      </c>
      <c r="E640" s="2" t="s">
        <v>172</v>
      </c>
      <c r="F640" s="2" t="s">
        <v>173</v>
      </c>
      <c r="G640" s="2" t="s">
        <v>260</v>
      </c>
      <c r="H640" s="2" t="s">
        <v>195</v>
      </c>
      <c r="I640">
        <v>69.540000000000006</v>
      </c>
      <c r="J640">
        <v>29.59</v>
      </c>
      <c r="K640" s="2" t="s">
        <v>182</v>
      </c>
      <c r="L640" s="2" t="s">
        <v>228</v>
      </c>
      <c r="M640">
        <v>34</v>
      </c>
      <c r="N640" s="2" t="s">
        <v>1938</v>
      </c>
      <c r="O640" s="2" t="s">
        <v>1939</v>
      </c>
    </row>
    <row r="641" spans="1:15" x14ac:dyDescent="0.3">
      <c r="A641">
        <v>640</v>
      </c>
      <c r="B641" s="2" t="s">
        <v>1940</v>
      </c>
      <c r="C641" s="2" t="s">
        <v>170</v>
      </c>
      <c r="D641" s="2" t="s">
        <v>206</v>
      </c>
      <c r="E641" s="2" t="s">
        <v>172</v>
      </c>
      <c r="F641" s="2" t="s">
        <v>218</v>
      </c>
      <c r="G641" s="2" t="s">
        <v>181</v>
      </c>
      <c r="H641" s="2" t="s">
        <v>208</v>
      </c>
      <c r="I641">
        <v>67.900000000000006</v>
      </c>
      <c r="J641">
        <v>21.97</v>
      </c>
      <c r="K641" s="2" t="s">
        <v>182</v>
      </c>
      <c r="L641" s="2" t="s">
        <v>228</v>
      </c>
      <c r="M641">
        <v>89</v>
      </c>
      <c r="N641" s="2" t="s">
        <v>13</v>
      </c>
      <c r="O641" s="2" t="s">
        <v>1941</v>
      </c>
    </row>
    <row r="642" spans="1:15" x14ac:dyDescent="0.3">
      <c r="A642">
        <v>641</v>
      </c>
      <c r="B642" s="2" t="s">
        <v>1942</v>
      </c>
      <c r="C642" s="2" t="s">
        <v>193</v>
      </c>
      <c r="D642" s="2" t="s">
        <v>13</v>
      </c>
      <c r="E642" s="2" t="s">
        <v>172</v>
      </c>
      <c r="F642" s="2" t="s">
        <v>163</v>
      </c>
      <c r="G642" s="2" t="s">
        <v>260</v>
      </c>
      <c r="H642" s="2" t="s">
        <v>195</v>
      </c>
      <c r="I642">
        <v>77.930000000000007</v>
      </c>
      <c r="J642">
        <v>33.200000000000003</v>
      </c>
      <c r="K642" s="2" t="s">
        <v>182</v>
      </c>
      <c r="L642" s="2" t="s">
        <v>228</v>
      </c>
      <c r="M642">
        <v>26</v>
      </c>
      <c r="N642" s="2" t="s">
        <v>1943</v>
      </c>
      <c r="O642" s="2" t="s">
        <v>1944</v>
      </c>
    </row>
    <row r="643" spans="1:15" x14ac:dyDescent="0.3">
      <c r="A643">
        <v>642</v>
      </c>
      <c r="B643" s="2" t="s">
        <v>1945</v>
      </c>
      <c r="C643" s="2" t="s">
        <v>180</v>
      </c>
      <c r="D643" s="2" t="s">
        <v>161</v>
      </c>
      <c r="E643" s="2" t="s">
        <v>13</v>
      </c>
      <c r="F643" s="2" t="s">
        <v>218</v>
      </c>
      <c r="G643" s="2" t="s">
        <v>260</v>
      </c>
      <c r="H643" s="2" t="s">
        <v>208</v>
      </c>
      <c r="I643">
        <v>79.989999999999995</v>
      </c>
      <c r="J643">
        <v>26.51</v>
      </c>
      <c r="K643" s="2" t="s">
        <v>189</v>
      </c>
      <c r="L643" s="2" t="s">
        <v>228</v>
      </c>
      <c r="M643">
        <v>88</v>
      </c>
      <c r="N643" s="2" t="s">
        <v>1946</v>
      </c>
      <c r="O643" s="2" t="s">
        <v>1947</v>
      </c>
    </row>
    <row r="644" spans="1:15" x14ac:dyDescent="0.3">
      <c r="A644">
        <v>643</v>
      </c>
      <c r="B644" s="2" t="s">
        <v>1948</v>
      </c>
      <c r="C644" s="2" t="s">
        <v>170</v>
      </c>
      <c r="D644" s="2" t="s">
        <v>171</v>
      </c>
      <c r="E644" s="2" t="s">
        <v>13</v>
      </c>
      <c r="F644" s="2" t="s">
        <v>188</v>
      </c>
      <c r="G644" s="2" t="s">
        <v>200</v>
      </c>
      <c r="H644" s="2" t="s">
        <v>195</v>
      </c>
      <c r="I644">
        <v>78.78</v>
      </c>
      <c r="J644">
        <v>37.729999999999997</v>
      </c>
      <c r="K644" s="2" t="s">
        <v>13</v>
      </c>
      <c r="L644" s="2" t="s">
        <v>228</v>
      </c>
      <c r="M644">
        <v>82</v>
      </c>
      <c r="N644" s="2" t="s">
        <v>1949</v>
      </c>
      <c r="O644" s="2" t="s">
        <v>1950</v>
      </c>
    </row>
    <row r="645" spans="1:15" x14ac:dyDescent="0.3">
      <c r="A645">
        <v>644</v>
      </c>
      <c r="B645" s="2" t="s">
        <v>1951</v>
      </c>
      <c r="C645" s="2" t="s">
        <v>160</v>
      </c>
      <c r="D645" s="2" t="s">
        <v>199</v>
      </c>
      <c r="E645" s="2" t="s">
        <v>162</v>
      </c>
      <c r="F645" s="2" t="s">
        <v>173</v>
      </c>
      <c r="G645" s="2" t="s">
        <v>194</v>
      </c>
      <c r="H645" s="2" t="s">
        <v>13</v>
      </c>
      <c r="I645">
        <v>55.43</v>
      </c>
      <c r="J645">
        <v>30.63</v>
      </c>
      <c r="K645" s="2" t="s">
        <v>176</v>
      </c>
      <c r="L645" s="2" t="s">
        <v>13</v>
      </c>
      <c r="M645">
        <v>60</v>
      </c>
      <c r="N645" s="2" t="s">
        <v>13</v>
      </c>
      <c r="O645" s="2" t="s">
        <v>1952</v>
      </c>
    </row>
    <row r="646" spans="1:15" x14ac:dyDescent="0.3">
      <c r="A646">
        <v>645</v>
      </c>
      <c r="B646" s="2" t="s">
        <v>1953</v>
      </c>
      <c r="C646" s="2" t="s">
        <v>160</v>
      </c>
      <c r="D646" s="2" t="s">
        <v>171</v>
      </c>
      <c r="E646" s="2" t="s">
        <v>207</v>
      </c>
      <c r="F646" s="2" t="s">
        <v>188</v>
      </c>
      <c r="G646" s="2" t="s">
        <v>200</v>
      </c>
      <c r="H646" s="2" t="s">
        <v>208</v>
      </c>
      <c r="I646">
        <v>49.09</v>
      </c>
      <c r="J646">
        <v>33.450000000000003</v>
      </c>
      <c r="K646" s="2" t="s">
        <v>176</v>
      </c>
      <c r="L646" s="2" t="s">
        <v>166</v>
      </c>
      <c r="M646">
        <v>62</v>
      </c>
      <c r="N646" s="2" t="s">
        <v>1954</v>
      </c>
      <c r="O646" s="2" t="s">
        <v>1955</v>
      </c>
    </row>
    <row r="647" spans="1:15" x14ac:dyDescent="0.3">
      <c r="A647">
        <v>646</v>
      </c>
      <c r="B647" s="2" t="s">
        <v>1956</v>
      </c>
      <c r="C647" s="2" t="s">
        <v>193</v>
      </c>
      <c r="D647" s="2" t="s">
        <v>161</v>
      </c>
      <c r="E647" s="2" t="s">
        <v>162</v>
      </c>
      <c r="F647" s="2" t="s">
        <v>163</v>
      </c>
      <c r="G647" s="2" t="s">
        <v>194</v>
      </c>
      <c r="H647" s="2" t="s">
        <v>208</v>
      </c>
      <c r="I647">
        <v>89.05</v>
      </c>
      <c r="J647">
        <v>21.83</v>
      </c>
      <c r="K647" s="2" t="s">
        <v>189</v>
      </c>
      <c r="L647" s="2" t="s">
        <v>183</v>
      </c>
      <c r="M647">
        <v>76</v>
      </c>
      <c r="N647" s="2" t="s">
        <v>1957</v>
      </c>
      <c r="O647" s="2" t="s">
        <v>13</v>
      </c>
    </row>
    <row r="648" spans="1:15" x14ac:dyDescent="0.3">
      <c r="A648">
        <v>647</v>
      </c>
      <c r="B648" s="2" t="s">
        <v>1958</v>
      </c>
      <c r="C648" s="2" t="s">
        <v>170</v>
      </c>
      <c r="D648" s="2" t="s">
        <v>199</v>
      </c>
      <c r="E648" s="2" t="s">
        <v>187</v>
      </c>
      <c r="F648" s="2" t="s">
        <v>218</v>
      </c>
      <c r="G648" s="2" t="s">
        <v>181</v>
      </c>
      <c r="H648" s="2" t="s">
        <v>208</v>
      </c>
      <c r="I648">
        <v>95.69</v>
      </c>
      <c r="J648">
        <v>14.76</v>
      </c>
      <c r="K648" s="2" t="s">
        <v>165</v>
      </c>
      <c r="L648" s="2" t="s">
        <v>183</v>
      </c>
      <c r="M648">
        <v>98</v>
      </c>
      <c r="N648" s="2" t="s">
        <v>1959</v>
      </c>
      <c r="O648" s="2" t="s">
        <v>1960</v>
      </c>
    </row>
    <row r="649" spans="1:15" x14ac:dyDescent="0.3">
      <c r="A649">
        <v>648</v>
      </c>
      <c r="B649" s="2" t="s">
        <v>1961</v>
      </c>
      <c r="C649" s="2" t="s">
        <v>13</v>
      </c>
      <c r="D649" s="2" t="s">
        <v>199</v>
      </c>
      <c r="E649" s="2" t="s">
        <v>207</v>
      </c>
      <c r="F649" s="2" t="s">
        <v>163</v>
      </c>
      <c r="G649" s="2" t="s">
        <v>174</v>
      </c>
      <c r="H649" s="2" t="s">
        <v>195</v>
      </c>
      <c r="I649">
        <v>37.97</v>
      </c>
      <c r="J649">
        <v>10.24</v>
      </c>
      <c r="K649" s="2" t="s">
        <v>165</v>
      </c>
      <c r="L649" s="2" t="s">
        <v>13</v>
      </c>
      <c r="M649">
        <v>70</v>
      </c>
      <c r="N649" s="2" t="s">
        <v>1962</v>
      </c>
      <c r="O649" s="2" t="s">
        <v>1963</v>
      </c>
    </row>
    <row r="650" spans="1:15" x14ac:dyDescent="0.3">
      <c r="A650">
        <v>649</v>
      </c>
      <c r="B650" s="2" t="s">
        <v>1964</v>
      </c>
      <c r="C650" s="2" t="s">
        <v>160</v>
      </c>
      <c r="D650" s="2" t="s">
        <v>199</v>
      </c>
      <c r="E650" s="2" t="s">
        <v>187</v>
      </c>
      <c r="F650" s="2" t="s">
        <v>173</v>
      </c>
      <c r="G650" s="2" t="s">
        <v>200</v>
      </c>
      <c r="H650" s="2" t="s">
        <v>195</v>
      </c>
      <c r="I650">
        <v>35.72</v>
      </c>
      <c r="K650" s="2" t="s">
        <v>182</v>
      </c>
      <c r="L650" s="2" t="s">
        <v>228</v>
      </c>
      <c r="M650">
        <v>20</v>
      </c>
      <c r="N650" s="2" t="s">
        <v>1965</v>
      </c>
      <c r="O650" s="2" t="s">
        <v>1966</v>
      </c>
    </row>
    <row r="651" spans="1:15" x14ac:dyDescent="0.3">
      <c r="A651">
        <v>650</v>
      </c>
      <c r="B651" s="2" t="s">
        <v>1967</v>
      </c>
      <c r="C651" s="2" t="s">
        <v>160</v>
      </c>
      <c r="D651" s="2" t="s">
        <v>161</v>
      </c>
      <c r="E651" s="2" t="s">
        <v>172</v>
      </c>
      <c r="F651" s="2" t="s">
        <v>218</v>
      </c>
      <c r="G651" s="2" t="s">
        <v>200</v>
      </c>
      <c r="H651" s="2" t="s">
        <v>164</v>
      </c>
      <c r="I651">
        <v>96.48</v>
      </c>
      <c r="J651">
        <v>36.17</v>
      </c>
      <c r="K651" s="2" t="s">
        <v>182</v>
      </c>
      <c r="L651" s="2" t="s">
        <v>228</v>
      </c>
      <c r="M651">
        <v>89</v>
      </c>
      <c r="N651" s="2" t="s">
        <v>1968</v>
      </c>
      <c r="O651" s="2" t="s">
        <v>1969</v>
      </c>
    </row>
    <row r="652" spans="1:15" x14ac:dyDescent="0.3">
      <c r="A652">
        <v>651</v>
      </c>
      <c r="B652" s="2" t="s">
        <v>13</v>
      </c>
      <c r="C652" s="2" t="s">
        <v>193</v>
      </c>
      <c r="D652" s="2" t="s">
        <v>206</v>
      </c>
      <c r="E652" s="2" t="s">
        <v>207</v>
      </c>
      <c r="F652" s="2" t="s">
        <v>173</v>
      </c>
      <c r="G652" s="2" t="s">
        <v>200</v>
      </c>
      <c r="H652" s="2" t="s">
        <v>164</v>
      </c>
      <c r="I652">
        <v>74.709999999999994</v>
      </c>
      <c r="J652">
        <v>48.57</v>
      </c>
      <c r="K652" s="2" t="s">
        <v>182</v>
      </c>
      <c r="L652" s="2" t="s">
        <v>183</v>
      </c>
      <c r="M652">
        <v>39</v>
      </c>
      <c r="N652" s="2" t="s">
        <v>13</v>
      </c>
      <c r="O652" s="2" t="s">
        <v>1970</v>
      </c>
    </row>
    <row r="653" spans="1:15" x14ac:dyDescent="0.3">
      <c r="A653">
        <v>652</v>
      </c>
      <c r="B653" s="2" t="s">
        <v>1971</v>
      </c>
      <c r="C653" s="2" t="s">
        <v>193</v>
      </c>
      <c r="D653" s="2" t="s">
        <v>161</v>
      </c>
      <c r="E653" s="2" t="s">
        <v>172</v>
      </c>
      <c r="F653" s="2" t="s">
        <v>173</v>
      </c>
      <c r="G653" s="2" t="s">
        <v>181</v>
      </c>
      <c r="H653" s="2" t="s">
        <v>208</v>
      </c>
      <c r="I653">
        <v>52.02</v>
      </c>
      <c r="J653">
        <v>26.32</v>
      </c>
      <c r="K653" s="2" t="s">
        <v>165</v>
      </c>
      <c r="L653" s="2" t="s">
        <v>183</v>
      </c>
      <c r="N653" s="2" t="s">
        <v>1972</v>
      </c>
      <c r="O653" s="2" t="s">
        <v>13</v>
      </c>
    </row>
    <row r="654" spans="1:15" x14ac:dyDescent="0.3">
      <c r="A654">
        <v>653</v>
      </c>
      <c r="B654" s="2" t="s">
        <v>1973</v>
      </c>
      <c r="C654" s="2" t="s">
        <v>193</v>
      </c>
      <c r="D654" s="2" t="s">
        <v>171</v>
      </c>
      <c r="E654" s="2" t="s">
        <v>207</v>
      </c>
      <c r="F654" s="2" t="s">
        <v>163</v>
      </c>
      <c r="G654" s="2" t="s">
        <v>260</v>
      </c>
      <c r="H654" s="2" t="s">
        <v>13</v>
      </c>
      <c r="I654">
        <v>21.54</v>
      </c>
      <c r="J654">
        <v>32.93</v>
      </c>
      <c r="K654" s="2" t="s">
        <v>189</v>
      </c>
      <c r="L654" s="2" t="s">
        <v>183</v>
      </c>
      <c r="M654">
        <v>97</v>
      </c>
      <c r="N654" s="2" t="s">
        <v>1974</v>
      </c>
      <c r="O654" s="2" t="s">
        <v>1975</v>
      </c>
    </row>
    <row r="655" spans="1:15" x14ac:dyDescent="0.3">
      <c r="A655">
        <v>654</v>
      </c>
      <c r="B655" s="2" t="s">
        <v>1976</v>
      </c>
      <c r="C655" s="2" t="s">
        <v>193</v>
      </c>
      <c r="D655" s="2" t="s">
        <v>13</v>
      </c>
      <c r="E655" s="2" t="s">
        <v>207</v>
      </c>
      <c r="F655" s="2" t="s">
        <v>218</v>
      </c>
      <c r="G655" s="2" t="s">
        <v>174</v>
      </c>
      <c r="H655" s="2" t="s">
        <v>164</v>
      </c>
      <c r="I655">
        <v>45.56</v>
      </c>
      <c r="J655">
        <v>38.200000000000003</v>
      </c>
      <c r="K655" s="2" t="s">
        <v>182</v>
      </c>
      <c r="L655" s="2" t="s">
        <v>166</v>
      </c>
      <c r="M655">
        <v>20</v>
      </c>
      <c r="N655" s="2" t="s">
        <v>1977</v>
      </c>
      <c r="O655" s="2" t="s">
        <v>1978</v>
      </c>
    </row>
    <row r="656" spans="1:15" x14ac:dyDescent="0.3">
      <c r="A656">
        <v>655</v>
      </c>
      <c r="B656" s="2" t="s">
        <v>1979</v>
      </c>
      <c r="C656" s="2" t="s">
        <v>160</v>
      </c>
      <c r="D656" s="2" t="s">
        <v>171</v>
      </c>
      <c r="E656" s="2" t="s">
        <v>207</v>
      </c>
      <c r="F656" s="2" t="s">
        <v>173</v>
      </c>
      <c r="G656" s="2" t="s">
        <v>260</v>
      </c>
      <c r="H656" s="2" t="s">
        <v>164</v>
      </c>
      <c r="I656">
        <v>36.96</v>
      </c>
      <c r="J656">
        <v>13.95</v>
      </c>
      <c r="K656" s="2" t="s">
        <v>176</v>
      </c>
      <c r="L656" s="2" t="s">
        <v>228</v>
      </c>
      <c r="M656">
        <v>13</v>
      </c>
      <c r="N656" s="2" t="s">
        <v>1980</v>
      </c>
      <c r="O656" s="2" t="s">
        <v>1981</v>
      </c>
    </row>
    <row r="657" spans="1:15" x14ac:dyDescent="0.3">
      <c r="A657">
        <v>656</v>
      </c>
      <c r="B657" s="2" t="s">
        <v>1982</v>
      </c>
      <c r="C657" s="2" t="s">
        <v>180</v>
      </c>
      <c r="D657" s="2" t="s">
        <v>161</v>
      </c>
      <c r="E657" s="2" t="s">
        <v>162</v>
      </c>
      <c r="F657" s="2" t="s">
        <v>173</v>
      </c>
      <c r="G657" s="2" t="s">
        <v>194</v>
      </c>
      <c r="H657" s="2" t="s">
        <v>208</v>
      </c>
      <c r="I657">
        <v>82.23</v>
      </c>
      <c r="J657">
        <v>38.75</v>
      </c>
      <c r="K657" s="2" t="s">
        <v>189</v>
      </c>
      <c r="L657" s="2" t="s">
        <v>183</v>
      </c>
      <c r="M657">
        <v>15</v>
      </c>
      <c r="N657" s="2" t="s">
        <v>1983</v>
      </c>
      <c r="O657" s="2" t="s">
        <v>1984</v>
      </c>
    </row>
    <row r="658" spans="1:15" x14ac:dyDescent="0.3">
      <c r="A658">
        <v>657</v>
      </c>
      <c r="B658" s="2" t="s">
        <v>1985</v>
      </c>
      <c r="C658" s="2" t="s">
        <v>160</v>
      </c>
      <c r="D658" s="2" t="s">
        <v>171</v>
      </c>
      <c r="E658" s="2" t="s">
        <v>207</v>
      </c>
      <c r="F658" s="2" t="s">
        <v>13</v>
      </c>
      <c r="G658" s="2" t="s">
        <v>260</v>
      </c>
      <c r="H658" s="2" t="s">
        <v>164</v>
      </c>
      <c r="I658">
        <v>67.2</v>
      </c>
      <c r="J658">
        <v>17.809999999999999</v>
      </c>
      <c r="K658" s="2" t="s">
        <v>189</v>
      </c>
      <c r="L658" s="2" t="s">
        <v>228</v>
      </c>
      <c r="M658">
        <v>55</v>
      </c>
      <c r="N658" s="2" t="s">
        <v>1986</v>
      </c>
      <c r="O658" s="2" t="s">
        <v>1987</v>
      </c>
    </row>
    <row r="659" spans="1:15" x14ac:dyDescent="0.3">
      <c r="A659">
        <v>658</v>
      </c>
      <c r="B659" s="2" t="s">
        <v>1988</v>
      </c>
      <c r="C659" s="2" t="s">
        <v>160</v>
      </c>
      <c r="D659" s="2" t="s">
        <v>171</v>
      </c>
      <c r="E659" s="2" t="s">
        <v>162</v>
      </c>
      <c r="F659" s="2" t="s">
        <v>173</v>
      </c>
      <c r="G659" s="2" t="s">
        <v>181</v>
      </c>
      <c r="H659" s="2" t="s">
        <v>175</v>
      </c>
      <c r="I659">
        <v>34.659999999999997</v>
      </c>
      <c r="J659">
        <v>23.2</v>
      </c>
      <c r="K659" s="2" t="s">
        <v>176</v>
      </c>
      <c r="L659" s="2" t="s">
        <v>166</v>
      </c>
      <c r="M659">
        <v>68</v>
      </c>
      <c r="N659" s="2" t="s">
        <v>1989</v>
      </c>
      <c r="O659" s="2" t="s">
        <v>13</v>
      </c>
    </row>
    <row r="660" spans="1:15" x14ac:dyDescent="0.3">
      <c r="A660">
        <v>659</v>
      </c>
      <c r="B660" s="2" t="s">
        <v>1990</v>
      </c>
      <c r="C660" s="2" t="s">
        <v>160</v>
      </c>
      <c r="D660" s="2" t="s">
        <v>161</v>
      </c>
      <c r="E660" s="2" t="s">
        <v>162</v>
      </c>
      <c r="F660" s="2" t="s">
        <v>173</v>
      </c>
      <c r="G660" s="2" t="s">
        <v>194</v>
      </c>
      <c r="H660" s="2" t="s">
        <v>164</v>
      </c>
      <c r="I660">
        <v>99.31</v>
      </c>
      <c r="J660">
        <v>16.5</v>
      </c>
      <c r="K660" s="2" t="s">
        <v>182</v>
      </c>
      <c r="L660" s="2" t="s">
        <v>228</v>
      </c>
      <c r="N660" s="2" t="s">
        <v>1991</v>
      </c>
      <c r="O660" s="2" t="s">
        <v>1992</v>
      </c>
    </row>
    <row r="661" spans="1:15" x14ac:dyDescent="0.3">
      <c r="A661">
        <v>660</v>
      </c>
      <c r="B661" s="2" t="s">
        <v>1993</v>
      </c>
      <c r="C661" s="2" t="s">
        <v>160</v>
      </c>
      <c r="D661" s="2" t="s">
        <v>206</v>
      </c>
      <c r="E661" s="2" t="s">
        <v>172</v>
      </c>
      <c r="F661" s="2" t="s">
        <v>188</v>
      </c>
      <c r="G661" s="2" t="s">
        <v>194</v>
      </c>
      <c r="H661" s="2" t="s">
        <v>175</v>
      </c>
      <c r="I661">
        <v>47.74</v>
      </c>
      <c r="J661">
        <v>23.26</v>
      </c>
      <c r="K661" s="2" t="s">
        <v>165</v>
      </c>
      <c r="L661" s="2" t="s">
        <v>228</v>
      </c>
      <c r="M661">
        <v>30</v>
      </c>
      <c r="N661" s="2" t="s">
        <v>13</v>
      </c>
      <c r="O661" s="2" t="s">
        <v>1994</v>
      </c>
    </row>
    <row r="662" spans="1:15" x14ac:dyDescent="0.3">
      <c r="A662">
        <v>661</v>
      </c>
      <c r="B662" s="2" t="s">
        <v>1995</v>
      </c>
      <c r="C662" s="2" t="s">
        <v>170</v>
      </c>
      <c r="D662" s="2" t="s">
        <v>161</v>
      </c>
      <c r="E662" s="2" t="s">
        <v>162</v>
      </c>
      <c r="F662" s="2" t="s">
        <v>163</v>
      </c>
      <c r="G662" s="2" t="s">
        <v>181</v>
      </c>
      <c r="H662" s="2" t="s">
        <v>208</v>
      </c>
      <c r="I662">
        <v>61.07</v>
      </c>
      <c r="J662">
        <v>16.39</v>
      </c>
      <c r="K662" s="2" t="s">
        <v>176</v>
      </c>
      <c r="L662" s="2" t="s">
        <v>183</v>
      </c>
      <c r="N662" s="2" t="s">
        <v>13</v>
      </c>
      <c r="O662" s="2" t="s">
        <v>1996</v>
      </c>
    </row>
    <row r="663" spans="1:15" x14ac:dyDescent="0.3">
      <c r="A663">
        <v>662</v>
      </c>
      <c r="B663" s="2" t="s">
        <v>13</v>
      </c>
      <c r="C663" s="2" t="s">
        <v>180</v>
      </c>
      <c r="D663" s="2" t="s">
        <v>206</v>
      </c>
      <c r="E663" s="2" t="s">
        <v>207</v>
      </c>
      <c r="F663" s="2" t="s">
        <v>163</v>
      </c>
      <c r="G663" s="2" t="s">
        <v>200</v>
      </c>
      <c r="H663" s="2" t="s">
        <v>195</v>
      </c>
      <c r="I663">
        <v>64.63</v>
      </c>
      <c r="J663">
        <v>19.78</v>
      </c>
      <c r="K663" s="2" t="s">
        <v>176</v>
      </c>
      <c r="L663" s="2" t="s">
        <v>13</v>
      </c>
      <c r="M663">
        <v>28</v>
      </c>
      <c r="N663" s="2" t="s">
        <v>1997</v>
      </c>
      <c r="O663" s="2" t="s">
        <v>1998</v>
      </c>
    </row>
    <row r="664" spans="1:15" x14ac:dyDescent="0.3">
      <c r="A664">
        <v>663</v>
      </c>
      <c r="B664" s="2" t="s">
        <v>1999</v>
      </c>
      <c r="C664" s="2" t="s">
        <v>193</v>
      </c>
      <c r="D664" s="2" t="s">
        <v>171</v>
      </c>
      <c r="E664" s="2" t="s">
        <v>162</v>
      </c>
      <c r="F664" s="2" t="s">
        <v>188</v>
      </c>
      <c r="G664" s="2" t="s">
        <v>181</v>
      </c>
      <c r="H664" s="2" t="s">
        <v>164</v>
      </c>
      <c r="I664">
        <v>37.79</v>
      </c>
      <c r="J664">
        <v>16.510000000000002</v>
      </c>
      <c r="K664" s="2" t="s">
        <v>165</v>
      </c>
      <c r="L664" s="2" t="s">
        <v>228</v>
      </c>
      <c r="M664">
        <v>63</v>
      </c>
      <c r="N664" s="2" t="s">
        <v>2000</v>
      </c>
      <c r="O664" s="2" t="s">
        <v>2001</v>
      </c>
    </row>
    <row r="665" spans="1:15" x14ac:dyDescent="0.3">
      <c r="A665">
        <v>664</v>
      </c>
      <c r="B665" s="2" t="s">
        <v>2002</v>
      </c>
      <c r="C665" s="2" t="s">
        <v>170</v>
      </c>
      <c r="D665" s="2" t="s">
        <v>13</v>
      </c>
      <c r="E665" s="2" t="s">
        <v>172</v>
      </c>
      <c r="F665" s="2" t="s">
        <v>218</v>
      </c>
      <c r="G665" s="2" t="s">
        <v>181</v>
      </c>
      <c r="H665" s="2" t="s">
        <v>13</v>
      </c>
      <c r="I665">
        <v>56.53</v>
      </c>
      <c r="J665">
        <v>36.43</v>
      </c>
      <c r="K665" s="2" t="s">
        <v>176</v>
      </c>
      <c r="L665" s="2" t="s">
        <v>166</v>
      </c>
      <c r="M665">
        <v>80</v>
      </c>
      <c r="N665" s="2" t="s">
        <v>2003</v>
      </c>
      <c r="O665" s="2" t="s">
        <v>2004</v>
      </c>
    </row>
    <row r="666" spans="1:15" x14ac:dyDescent="0.3">
      <c r="A666">
        <v>665</v>
      </c>
      <c r="B666" s="2" t="s">
        <v>2005</v>
      </c>
      <c r="C666" s="2" t="s">
        <v>170</v>
      </c>
      <c r="D666" s="2" t="s">
        <v>171</v>
      </c>
      <c r="E666" s="2" t="s">
        <v>207</v>
      </c>
      <c r="F666" s="2" t="s">
        <v>218</v>
      </c>
      <c r="G666" s="2" t="s">
        <v>174</v>
      </c>
      <c r="H666" s="2" t="s">
        <v>175</v>
      </c>
      <c r="I666">
        <v>39.85</v>
      </c>
      <c r="J666">
        <v>49.18</v>
      </c>
      <c r="K666" s="2" t="s">
        <v>165</v>
      </c>
      <c r="L666" s="2" t="s">
        <v>13</v>
      </c>
      <c r="M666">
        <v>73</v>
      </c>
      <c r="N666" s="2" t="s">
        <v>2006</v>
      </c>
      <c r="O666" s="2" t="s">
        <v>2007</v>
      </c>
    </row>
    <row r="667" spans="1:15" x14ac:dyDescent="0.3">
      <c r="A667">
        <v>666</v>
      </c>
      <c r="B667" s="2" t="s">
        <v>2008</v>
      </c>
      <c r="C667" s="2" t="s">
        <v>160</v>
      </c>
      <c r="D667" s="2" t="s">
        <v>161</v>
      </c>
      <c r="E667" s="2" t="s">
        <v>162</v>
      </c>
      <c r="F667" s="2" t="s">
        <v>163</v>
      </c>
      <c r="G667" s="2" t="s">
        <v>174</v>
      </c>
      <c r="H667" s="2" t="s">
        <v>164</v>
      </c>
      <c r="I667">
        <v>83.85</v>
      </c>
      <c r="J667">
        <v>47.42</v>
      </c>
      <c r="K667" s="2" t="s">
        <v>165</v>
      </c>
      <c r="L667" s="2" t="s">
        <v>13</v>
      </c>
      <c r="M667">
        <v>88</v>
      </c>
      <c r="N667" s="2" t="s">
        <v>2009</v>
      </c>
      <c r="O667" s="2" t="s">
        <v>2010</v>
      </c>
    </row>
    <row r="668" spans="1:15" x14ac:dyDescent="0.3">
      <c r="A668">
        <v>667</v>
      </c>
      <c r="B668" s="2" t="s">
        <v>13</v>
      </c>
      <c r="C668" s="2" t="s">
        <v>193</v>
      </c>
      <c r="D668" s="2" t="s">
        <v>206</v>
      </c>
      <c r="E668" s="2" t="s">
        <v>162</v>
      </c>
      <c r="F668" s="2" t="s">
        <v>218</v>
      </c>
      <c r="G668" s="2" t="s">
        <v>174</v>
      </c>
      <c r="H668" s="2" t="s">
        <v>195</v>
      </c>
      <c r="I668">
        <v>60.88</v>
      </c>
      <c r="J668">
        <v>22.98</v>
      </c>
      <c r="K668" s="2" t="s">
        <v>176</v>
      </c>
      <c r="L668" s="2" t="s">
        <v>228</v>
      </c>
      <c r="M668">
        <v>96</v>
      </c>
      <c r="N668" s="2" t="s">
        <v>2011</v>
      </c>
      <c r="O668" s="2" t="s">
        <v>2012</v>
      </c>
    </row>
    <row r="669" spans="1:15" x14ac:dyDescent="0.3">
      <c r="A669">
        <v>668</v>
      </c>
      <c r="B669" s="2" t="s">
        <v>2013</v>
      </c>
      <c r="C669" s="2" t="s">
        <v>193</v>
      </c>
      <c r="D669" s="2" t="s">
        <v>13</v>
      </c>
      <c r="E669" s="2" t="s">
        <v>13</v>
      </c>
      <c r="F669" s="2" t="s">
        <v>173</v>
      </c>
      <c r="G669" s="2" t="s">
        <v>174</v>
      </c>
      <c r="H669" s="2" t="s">
        <v>164</v>
      </c>
      <c r="I669">
        <v>91.35</v>
      </c>
      <c r="J669">
        <v>43.5</v>
      </c>
      <c r="K669" s="2" t="s">
        <v>176</v>
      </c>
      <c r="L669" s="2" t="s">
        <v>228</v>
      </c>
      <c r="M669">
        <v>67</v>
      </c>
      <c r="N669" s="2" t="s">
        <v>2014</v>
      </c>
      <c r="O669" s="2" t="s">
        <v>2015</v>
      </c>
    </row>
    <row r="670" spans="1:15" x14ac:dyDescent="0.3">
      <c r="A670">
        <v>669</v>
      </c>
      <c r="B670" s="2" t="s">
        <v>2016</v>
      </c>
      <c r="C670" s="2" t="s">
        <v>180</v>
      </c>
      <c r="D670" s="2" t="s">
        <v>161</v>
      </c>
      <c r="E670" s="2" t="s">
        <v>187</v>
      </c>
      <c r="F670" s="2" t="s">
        <v>188</v>
      </c>
      <c r="G670" s="2" t="s">
        <v>194</v>
      </c>
      <c r="H670" s="2" t="s">
        <v>195</v>
      </c>
      <c r="I670">
        <v>39.700000000000003</v>
      </c>
      <c r="J670">
        <v>17.72</v>
      </c>
      <c r="K670" s="2" t="s">
        <v>165</v>
      </c>
      <c r="L670" s="2" t="s">
        <v>183</v>
      </c>
      <c r="M670">
        <v>11</v>
      </c>
      <c r="N670" s="2" t="s">
        <v>2017</v>
      </c>
      <c r="O670" s="2" t="s">
        <v>13</v>
      </c>
    </row>
    <row r="671" spans="1:15" x14ac:dyDescent="0.3">
      <c r="A671">
        <v>670</v>
      </c>
      <c r="B671" s="2" t="s">
        <v>2018</v>
      </c>
      <c r="C671" s="2" t="s">
        <v>170</v>
      </c>
      <c r="D671" s="2" t="s">
        <v>199</v>
      </c>
      <c r="E671" s="2" t="s">
        <v>187</v>
      </c>
      <c r="F671" s="2" t="s">
        <v>173</v>
      </c>
      <c r="G671" s="2" t="s">
        <v>174</v>
      </c>
      <c r="H671" s="2" t="s">
        <v>195</v>
      </c>
      <c r="I671">
        <v>94.74</v>
      </c>
      <c r="J671">
        <v>28.24</v>
      </c>
      <c r="K671" s="2" t="s">
        <v>189</v>
      </c>
      <c r="L671" s="2" t="s">
        <v>228</v>
      </c>
      <c r="M671">
        <v>65</v>
      </c>
      <c r="N671" s="2" t="s">
        <v>2019</v>
      </c>
      <c r="O671" s="2" t="s">
        <v>2020</v>
      </c>
    </row>
    <row r="672" spans="1:15" x14ac:dyDescent="0.3">
      <c r="A672">
        <v>671</v>
      </c>
      <c r="B672" s="2" t="s">
        <v>13</v>
      </c>
      <c r="C672" s="2" t="s">
        <v>193</v>
      </c>
      <c r="D672" s="2" t="s">
        <v>199</v>
      </c>
      <c r="E672" s="2" t="s">
        <v>162</v>
      </c>
      <c r="F672" s="2" t="s">
        <v>188</v>
      </c>
      <c r="G672" s="2" t="s">
        <v>194</v>
      </c>
      <c r="H672" s="2" t="s">
        <v>195</v>
      </c>
      <c r="I672">
        <v>38.6</v>
      </c>
      <c r="J672">
        <v>27.8</v>
      </c>
      <c r="K672" s="2" t="s">
        <v>176</v>
      </c>
      <c r="L672" s="2" t="s">
        <v>13</v>
      </c>
      <c r="M672">
        <v>14</v>
      </c>
      <c r="N672" s="2" t="s">
        <v>2021</v>
      </c>
      <c r="O672" s="2" t="s">
        <v>2022</v>
      </c>
    </row>
    <row r="673" spans="1:15" x14ac:dyDescent="0.3">
      <c r="A673">
        <v>672</v>
      </c>
      <c r="B673" s="2" t="s">
        <v>2023</v>
      </c>
      <c r="C673" s="2" t="s">
        <v>13</v>
      </c>
      <c r="D673" s="2" t="s">
        <v>161</v>
      </c>
      <c r="E673" s="2" t="s">
        <v>172</v>
      </c>
      <c r="F673" s="2" t="s">
        <v>188</v>
      </c>
      <c r="G673" s="2" t="s">
        <v>13</v>
      </c>
      <c r="H673" s="2" t="s">
        <v>164</v>
      </c>
      <c r="I673">
        <v>47.23</v>
      </c>
      <c r="J673">
        <v>22.17</v>
      </c>
      <c r="K673" s="2" t="s">
        <v>189</v>
      </c>
      <c r="L673" s="2" t="s">
        <v>183</v>
      </c>
      <c r="M673">
        <v>84</v>
      </c>
      <c r="N673" s="2" t="s">
        <v>2024</v>
      </c>
      <c r="O673" s="2" t="s">
        <v>2025</v>
      </c>
    </row>
    <row r="674" spans="1:15" x14ac:dyDescent="0.3">
      <c r="A674">
        <v>673</v>
      </c>
      <c r="B674" s="2" t="s">
        <v>2026</v>
      </c>
      <c r="C674" s="2" t="s">
        <v>13</v>
      </c>
      <c r="D674" s="2" t="s">
        <v>13</v>
      </c>
      <c r="E674" s="2" t="s">
        <v>207</v>
      </c>
      <c r="F674" s="2" t="s">
        <v>173</v>
      </c>
      <c r="G674" s="2" t="s">
        <v>181</v>
      </c>
      <c r="H674" s="2" t="s">
        <v>195</v>
      </c>
      <c r="I674">
        <v>70.33</v>
      </c>
      <c r="J674">
        <v>23.99</v>
      </c>
      <c r="K674" s="2" t="s">
        <v>165</v>
      </c>
      <c r="L674" s="2" t="s">
        <v>183</v>
      </c>
      <c r="N674" s="2" t="s">
        <v>13</v>
      </c>
      <c r="O674" s="2" t="s">
        <v>2027</v>
      </c>
    </row>
    <row r="675" spans="1:15" x14ac:dyDescent="0.3">
      <c r="A675">
        <v>674</v>
      </c>
      <c r="B675" s="2" t="s">
        <v>2028</v>
      </c>
      <c r="C675" s="2" t="s">
        <v>193</v>
      </c>
      <c r="D675" s="2" t="s">
        <v>199</v>
      </c>
      <c r="E675" s="2" t="s">
        <v>172</v>
      </c>
      <c r="F675" s="2" t="s">
        <v>173</v>
      </c>
      <c r="G675" s="2" t="s">
        <v>13</v>
      </c>
      <c r="H675" s="2" t="s">
        <v>164</v>
      </c>
      <c r="I675">
        <v>87.06</v>
      </c>
      <c r="J675">
        <v>20.84</v>
      </c>
      <c r="K675" s="2" t="s">
        <v>165</v>
      </c>
      <c r="L675" s="2" t="s">
        <v>183</v>
      </c>
      <c r="M675">
        <v>6</v>
      </c>
      <c r="N675" s="2" t="s">
        <v>2029</v>
      </c>
      <c r="O675" s="2" t="s">
        <v>2030</v>
      </c>
    </row>
    <row r="676" spans="1:15" x14ac:dyDescent="0.3">
      <c r="A676">
        <v>675</v>
      </c>
      <c r="B676" s="2" t="s">
        <v>2031</v>
      </c>
      <c r="C676" s="2" t="s">
        <v>160</v>
      </c>
      <c r="D676" s="2" t="s">
        <v>13</v>
      </c>
      <c r="E676" s="2" t="s">
        <v>207</v>
      </c>
      <c r="F676" s="2" t="s">
        <v>173</v>
      </c>
      <c r="G676" s="2" t="s">
        <v>260</v>
      </c>
      <c r="H676" s="2" t="s">
        <v>208</v>
      </c>
      <c r="I676">
        <v>36.659999999999997</v>
      </c>
      <c r="J676">
        <v>12.29</v>
      </c>
      <c r="K676" s="2" t="s">
        <v>165</v>
      </c>
      <c r="L676" s="2" t="s">
        <v>13</v>
      </c>
      <c r="M676">
        <v>88</v>
      </c>
      <c r="N676" s="2" t="s">
        <v>2032</v>
      </c>
      <c r="O676" s="2" t="s">
        <v>2033</v>
      </c>
    </row>
    <row r="677" spans="1:15" x14ac:dyDescent="0.3">
      <c r="A677">
        <v>676</v>
      </c>
      <c r="B677" s="2" t="s">
        <v>2034</v>
      </c>
      <c r="C677" s="2" t="s">
        <v>193</v>
      </c>
      <c r="D677" s="2" t="s">
        <v>161</v>
      </c>
      <c r="E677" s="2" t="s">
        <v>13</v>
      </c>
      <c r="F677" s="2" t="s">
        <v>188</v>
      </c>
      <c r="G677" s="2" t="s">
        <v>181</v>
      </c>
      <c r="H677" s="2" t="s">
        <v>195</v>
      </c>
      <c r="I677">
        <v>34.46</v>
      </c>
      <c r="J677">
        <v>37.979999999999997</v>
      </c>
      <c r="K677" s="2" t="s">
        <v>182</v>
      </c>
      <c r="L677" s="2" t="s">
        <v>183</v>
      </c>
      <c r="M677">
        <v>73</v>
      </c>
      <c r="N677" s="2" t="s">
        <v>2035</v>
      </c>
      <c r="O677" s="2" t="s">
        <v>2036</v>
      </c>
    </row>
    <row r="678" spans="1:15" x14ac:dyDescent="0.3">
      <c r="A678">
        <v>677</v>
      </c>
      <c r="B678" s="2" t="s">
        <v>13</v>
      </c>
      <c r="C678" s="2" t="s">
        <v>180</v>
      </c>
      <c r="D678" s="2" t="s">
        <v>199</v>
      </c>
      <c r="E678" s="2" t="s">
        <v>207</v>
      </c>
      <c r="F678" s="2" t="s">
        <v>163</v>
      </c>
      <c r="G678" s="2" t="s">
        <v>181</v>
      </c>
      <c r="H678" s="2" t="s">
        <v>208</v>
      </c>
      <c r="I678">
        <v>38.4</v>
      </c>
      <c r="J678">
        <v>38.520000000000003</v>
      </c>
      <c r="K678" s="2" t="s">
        <v>189</v>
      </c>
      <c r="L678" s="2" t="s">
        <v>166</v>
      </c>
      <c r="M678">
        <v>50</v>
      </c>
      <c r="N678" s="2" t="s">
        <v>2037</v>
      </c>
      <c r="O678" s="2" t="s">
        <v>2038</v>
      </c>
    </row>
    <row r="679" spans="1:15" x14ac:dyDescent="0.3">
      <c r="A679">
        <v>678</v>
      </c>
      <c r="B679" s="2" t="s">
        <v>2039</v>
      </c>
      <c r="C679" s="2" t="s">
        <v>160</v>
      </c>
      <c r="D679" s="2" t="s">
        <v>199</v>
      </c>
      <c r="E679" s="2" t="s">
        <v>187</v>
      </c>
      <c r="F679" s="2" t="s">
        <v>173</v>
      </c>
      <c r="G679" s="2" t="s">
        <v>194</v>
      </c>
      <c r="H679" s="2" t="s">
        <v>164</v>
      </c>
      <c r="I679">
        <v>44.82</v>
      </c>
      <c r="J679">
        <v>29.88</v>
      </c>
      <c r="K679" s="2" t="s">
        <v>176</v>
      </c>
      <c r="L679" s="2" t="s">
        <v>166</v>
      </c>
      <c r="M679">
        <v>20</v>
      </c>
      <c r="N679" s="2" t="s">
        <v>2040</v>
      </c>
      <c r="O679" s="2" t="s">
        <v>2041</v>
      </c>
    </row>
    <row r="680" spans="1:15" x14ac:dyDescent="0.3">
      <c r="A680">
        <v>679</v>
      </c>
      <c r="B680" s="2" t="s">
        <v>2042</v>
      </c>
      <c r="C680" s="2" t="s">
        <v>160</v>
      </c>
      <c r="D680" s="2" t="s">
        <v>206</v>
      </c>
      <c r="E680" s="2" t="s">
        <v>172</v>
      </c>
      <c r="F680" s="2" t="s">
        <v>173</v>
      </c>
      <c r="G680" s="2" t="s">
        <v>174</v>
      </c>
      <c r="H680" s="2" t="s">
        <v>164</v>
      </c>
      <c r="I680">
        <v>87.61</v>
      </c>
      <c r="J680">
        <v>26.18</v>
      </c>
      <c r="K680" s="2" t="s">
        <v>182</v>
      </c>
      <c r="L680" s="2" t="s">
        <v>166</v>
      </c>
      <c r="M680">
        <v>40</v>
      </c>
      <c r="N680" s="2" t="s">
        <v>2043</v>
      </c>
      <c r="O680" s="2" t="s">
        <v>2044</v>
      </c>
    </row>
    <row r="681" spans="1:15" x14ac:dyDescent="0.3">
      <c r="A681">
        <v>680</v>
      </c>
      <c r="B681" s="2" t="s">
        <v>2045</v>
      </c>
      <c r="C681" s="2" t="s">
        <v>160</v>
      </c>
      <c r="D681" s="2" t="s">
        <v>161</v>
      </c>
      <c r="E681" s="2" t="s">
        <v>162</v>
      </c>
      <c r="F681" s="2" t="s">
        <v>218</v>
      </c>
      <c r="G681" s="2" t="s">
        <v>200</v>
      </c>
      <c r="H681" s="2" t="s">
        <v>164</v>
      </c>
      <c r="I681">
        <v>32.200000000000003</v>
      </c>
      <c r="J681">
        <v>47.54</v>
      </c>
      <c r="K681" s="2" t="s">
        <v>176</v>
      </c>
      <c r="L681" s="2" t="s">
        <v>183</v>
      </c>
      <c r="M681">
        <v>21</v>
      </c>
      <c r="N681" s="2" t="s">
        <v>13</v>
      </c>
      <c r="O681" s="2" t="s">
        <v>2046</v>
      </c>
    </row>
    <row r="682" spans="1:15" x14ac:dyDescent="0.3">
      <c r="A682">
        <v>681</v>
      </c>
      <c r="B682" s="2" t="s">
        <v>2047</v>
      </c>
      <c r="C682" s="2" t="s">
        <v>13</v>
      </c>
      <c r="D682" s="2" t="s">
        <v>161</v>
      </c>
      <c r="E682" s="2" t="s">
        <v>187</v>
      </c>
      <c r="F682" s="2" t="s">
        <v>173</v>
      </c>
      <c r="G682" s="2" t="s">
        <v>194</v>
      </c>
      <c r="H682" s="2" t="s">
        <v>164</v>
      </c>
      <c r="I682">
        <v>80.650000000000006</v>
      </c>
      <c r="J682">
        <v>39.85</v>
      </c>
      <c r="K682" s="2" t="s">
        <v>13</v>
      </c>
      <c r="L682" s="2" t="s">
        <v>228</v>
      </c>
      <c r="M682">
        <v>53</v>
      </c>
      <c r="N682" s="2" t="s">
        <v>2048</v>
      </c>
      <c r="O682" s="2" t="s">
        <v>2049</v>
      </c>
    </row>
    <row r="683" spans="1:15" x14ac:dyDescent="0.3">
      <c r="A683">
        <v>682</v>
      </c>
      <c r="B683" s="2" t="s">
        <v>2050</v>
      </c>
      <c r="C683" s="2" t="s">
        <v>160</v>
      </c>
      <c r="D683" s="2" t="s">
        <v>161</v>
      </c>
      <c r="E683" s="2" t="s">
        <v>207</v>
      </c>
      <c r="F683" s="2" t="s">
        <v>218</v>
      </c>
      <c r="G683" s="2" t="s">
        <v>260</v>
      </c>
      <c r="H683" s="2" t="s">
        <v>175</v>
      </c>
      <c r="I683">
        <v>94.67</v>
      </c>
      <c r="J683">
        <v>37.049999999999997</v>
      </c>
      <c r="K683" s="2" t="s">
        <v>176</v>
      </c>
      <c r="L683" s="2" t="s">
        <v>228</v>
      </c>
      <c r="M683">
        <v>45</v>
      </c>
      <c r="N683" s="2" t="s">
        <v>2051</v>
      </c>
      <c r="O683" s="2" t="s">
        <v>2052</v>
      </c>
    </row>
    <row r="684" spans="1:15" x14ac:dyDescent="0.3">
      <c r="A684">
        <v>683</v>
      </c>
      <c r="B684" s="2" t="s">
        <v>2053</v>
      </c>
      <c r="C684" s="2" t="s">
        <v>160</v>
      </c>
      <c r="D684" s="2" t="s">
        <v>199</v>
      </c>
      <c r="E684" s="2" t="s">
        <v>13</v>
      </c>
      <c r="F684" s="2" t="s">
        <v>163</v>
      </c>
      <c r="G684" s="2" t="s">
        <v>200</v>
      </c>
      <c r="H684" s="2" t="s">
        <v>164</v>
      </c>
      <c r="I684">
        <v>21.73</v>
      </c>
      <c r="J684">
        <v>33.83</v>
      </c>
      <c r="K684" s="2" t="s">
        <v>176</v>
      </c>
      <c r="L684" s="2" t="s">
        <v>166</v>
      </c>
      <c r="M684">
        <v>60</v>
      </c>
      <c r="N684" s="2" t="s">
        <v>2054</v>
      </c>
      <c r="O684" s="2" t="s">
        <v>2055</v>
      </c>
    </row>
    <row r="685" spans="1:15" x14ac:dyDescent="0.3">
      <c r="A685">
        <v>684</v>
      </c>
      <c r="B685" s="2" t="s">
        <v>2056</v>
      </c>
      <c r="C685" s="2" t="s">
        <v>193</v>
      </c>
      <c r="D685" s="2" t="s">
        <v>199</v>
      </c>
      <c r="E685" s="2" t="s">
        <v>13</v>
      </c>
      <c r="F685" s="2" t="s">
        <v>188</v>
      </c>
      <c r="G685" s="2" t="s">
        <v>200</v>
      </c>
      <c r="H685" s="2" t="s">
        <v>175</v>
      </c>
      <c r="I685">
        <v>65.599999999999994</v>
      </c>
      <c r="J685">
        <v>11.87</v>
      </c>
      <c r="K685" s="2" t="s">
        <v>182</v>
      </c>
      <c r="L685" s="2" t="s">
        <v>183</v>
      </c>
      <c r="M685">
        <v>67</v>
      </c>
      <c r="N685" s="2" t="s">
        <v>2057</v>
      </c>
      <c r="O685" s="2" t="s">
        <v>2058</v>
      </c>
    </row>
    <row r="686" spans="1:15" x14ac:dyDescent="0.3">
      <c r="A686">
        <v>685</v>
      </c>
      <c r="B686" s="2" t="s">
        <v>2059</v>
      </c>
      <c r="C686" s="2" t="s">
        <v>193</v>
      </c>
      <c r="D686" s="2" t="s">
        <v>171</v>
      </c>
      <c r="E686" s="2" t="s">
        <v>207</v>
      </c>
      <c r="F686" s="2" t="s">
        <v>173</v>
      </c>
      <c r="G686" s="2" t="s">
        <v>194</v>
      </c>
      <c r="H686" s="2" t="s">
        <v>195</v>
      </c>
      <c r="I686">
        <v>49.94</v>
      </c>
      <c r="J686">
        <v>14.26</v>
      </c>
      <c r="K686" s="2" t="s">
        <v>165</v>
      </c>
      <c r="L686" s="2" t="s">
        <v>166</v>
      </c>
      <c r="M686">
        <v>99</v>
      </c>
      <c r="N686" s="2" t="s">
        <v>2060</v>
      </c>
      <c r="O686" s="2" t="s">
        <v>2061</v>
      </c>
    </row>
    <row r="687" spans="1:15" x14ac:dyDescent="0.3">
      <c r="A687">
        <v>686</v>
      </c>
      <c r="B687" s="2" t="s">
        <v>2062</v>
      </c>
      <c r="C687" s="2" t="s">
        <v>170</v>
      </c>
      <c r="D687" s="2" t="s">
        <v>206</v>
      </c>
      <c r="E687" s="2" t="s">
        <v>172</v>
      </c>
      <c r="F687" s="2" t="s">
        <v>218</v>
      </c>
      <c r="G687" s="2" t="s">
        <v>181</v>
      </c>
      <c r="H687" s="2" t="s">
        <v>195</v>
      </c>
      <c r="I687">
        <v>77.17</v>
      </c>
      <c r="J687">
        <v>14.63</v>
      </c>
      <c r="K687" s="2" t="s">
        <v>165</v>
      </c>
      <c r="L687" s="2" t="s">
        <v>183</v>
      </c>
      <c r="M687">
        <v>79</v>
      </c>
      <c r="N687" s="2" t="s">
        <v>2063</v>
      </c>
      <c r="O687" s="2" t="s">
        <v>2064</v>
      </c>
    </row>
    <row r="688" spans="1:15" x14ac:dyDescent="0.3">
      <c r="A688">
        <v>687</v>
      </c>
      <c r="B688" s="2" t="s">
        <v>13</v>
      </c>
      <c r="C688" s="2" t="s">
        <v>160</v>
      </c>
      <c r="D688" s="2" t="s">
        <v>206</v>
      </c>
      <c r="E688" s="2" t="s">
        <v>207</v>
      </c>
      <c r="F688" s="2" t="s">
        <v>163</v>
      </c>
      <c r="G688" s="2" t="s">
        <v>194</v>
      </c>
      <c r="H688" s="2" t="s">
        <v>195</v>
      </c>
      <c r="I688">
        <v>56.69</v>
      </c>
      <c r="K688" s="2" t="s">
        <v>189</v>
      </c>
      <c r="L688" s="2" t="s">
        <v>183</v>
      </c>
      <c r="N688" s="2" t="s">
        <v>2065</v>
      </c>
      <c r="O688" s="2" t="s">
        <v>2066</v>
      </c>
    </row>
    <row r="689" spans="1:15" x14ac:dyDescent="0.3">
      <c r="A689">
        <v>688</v>
      </c>
      <c r="B689" s="2" t="s">
        <v>2067</v>
      </c>
      <c r="C689" s="2" t="s">
        <v>193</v>
      </c>
      <c r="D689" s="2" t="s">
        <v>161</v>
      </c>
      <c r="E689" s="2" t="s">
        <v>172</v>
      </c>
      <c r="F689" s="2" t="s">
        <v>13</v>
      </c>
      <c r="G689" s="2" t="s">
        <v>200</v>
      </c>
      <c r="H689" s="2" t="s">
        <v>208</v>
      </c>
      <c r="I689">
        <v>24.4</v>
      </c>
      <c r="J689">
        <v>16.37</v>
      </c>
      <c r="K689" s="2" t="s">
        <v>182</v>
      </c>
      <c r="L689" s="2" t="s">
        <v>228</v>
      </c>
      <c r="M689">
        <v>56</v>
      </c>
      <c r="N689" s="2" t="s">
        <v>13</v>
      </c>
      <c r="O689" s="2" t="s">
        <v>2068</v>
      </c>
    </row>
    <row r="690" spans="1:15" x14ac:dyDescent="0.3">
      <c r="A690">
        <v>689</v>
      </c>
      <c r="B690" s="2" t="s">
        <v>2069</v>
      </c>
      <c r="C690" s="2" t="s">
        <v>193</v>
      </c>
      <c r="D690" s="2" t="s">
        <v>171</v>
      </c>
      <c r="E690" s="2" t="s">
        <v>187</v>
      </c>
      <c r="F690" s="2" t="s">
        <v>188</v>
      </c>
      <c r="G690" s="2" t="s">
        <v>194</v>
      </c>
      <c r="H690" s="2" t="s">
        <v>164</v>
      </c>
      <c r="I690">
        <v>38.409999999999997</v>
      </c>
      <c r="J690">
        <v>22.98</v>
      </c>
      <c r="K690" s="2" t="s">
        <v>165</v>
      </c>
      <c r="L690" s="2" t="s">
        <v>166</v>
      </c>
      <c r="M690">
        <v>28</v>
      </c>
      <c r="N690" s="2" t="s">
        <v>2070</v>
      </c>
      <c r="O690" s="2" t="s">
        <v>2071</v>
      </c>
    </row>
    <row r="691" spans="1:15" x14ac:dyDescent="0.3">
      <c r="A691">
        <v>690</v>
      </c>
      <c r="B691" s="2" t="s">
        <v>2072</v>
      </c>
      <c r="C691" s="2" t="s">
        <v>193</v>
      </c>
      <c r="D691" s="2" t="s">
        <v>13</v>
      </c>
      <c r="E691" s="2" t="s">
        <v>162</v>
      </c>
      <c r="F691" s="2" t="s">
        <v>188</v>
      </c>
      <c r="G691" s="2" t="s">
        <v>181</v>
      </c>
      <c r="H691" s="2" t="s">
        <v>13</v>
      </c>
      <c r="I691">
        <v>23.59</v>
      </c>
      <c r="J691">
        <v>30.26</v>
      </c>
      <c r="K691" s="2" t="s">
        <v>182</v>
      </c>
      <c r="L691" s="2" t="s">
        <v>166</v>
      </c>
      <c r="M691">
        <v>87</v>
      </c>
      <c r="N691" s="2" t="s">
        <v>2073</v>
      </c>
      <c r="O691" s="2" t="s">
        <v>2074</v>
      </c>
    </row>
    <row r="692" spans="1:15" x14ac:dyDescent="0.3">
      <c r="A692">
        <v>691</v>
      </c>
      <c r="B692" s="2" t="s">
        <v>2075</v>
      </c>
      <c r="C692" s="2" t="s">
        <v>170</v>
      </c>
      <c r="D692" s="2" t="s">
        <v>206</v>
      </c>
      <c r="E692" s="2" t="s">
        <v>172</v>
      </c>
      <c r="F692" s="2" t="s">
        <v>13</v>
      </c>
      <c r="G692" s="2" t="s">
        <v>13</v>
      </c>
      <c r="H692" s="2" t="s">
        <v>13</v>
      </c>
      <c r="I692">
        <v>93.27</v>
      </c>
      <c r="J692">
        <v>27.42</v>
      </c>
      <c r="K692" s="2" t="s">
        <v>189</v>
      </c>
      <c r="L692" s="2" t="s">
        <v>13</v>
      </c>
      <c r="N692" s="2" t="s">
        <v>2076</v>
      </c>
      <c r="O692" s="2" t="s">
        <v>2077</v>
      </c>
    </row>
    <row r="693" spans="1:15" x14ac:dyDescent="0.3">
      <c r="A693">
        <v>692</v>
      </c>
      <c r="B693" s="2" t="s">
        <v>13</v>
      </c>
      <c r="C693" s="2" t="s">
        <v>160</v>
      </c>
      <c r="D693" s="2" t="s">
        <v>199</v>
      </c>
      <c r="E693" s="2" t="s">
        <v>187</v>
      </c>
      <c r="F693" s="2" t="s">
        <v>188</v>
      </c>
      <c r="G693" s="2" t="s">
        <v>181</v>
      </c>
      <c r="H693" s="2" t="s">
        <v>175</v>
      </c>
      <c r="J693">
        <v>17.260000000000002</v>
      </c>
      <c r="K693" s="2" t="s">
        <v>189</v>
      </c>
      <c r="L693" s="2" t="s">
        <v>166</v>
      </c>
      <c r="M693">
        <v>47</v>
      </c>
      <c r="N693" s="2" t="s">
        <v>2078</v>
      </c>
      <c r="O693" s="2" t="s">
        <v>2079</v>
      </c>
    </row>
    <row r="694" spans="1:15" x14ac:dyDescent="0.3">
      <c r="A694">
        <v>693</v>
      </c>
      <c r="B694" s="2" t="s">
        <v>2080</v>
      </c>
      <c r="C694" s="2" t="s">
        <v>160</v>
      </c>
      <c r="D694" s="2" t="s">
        <v>206</v>
      </c>
      <c r="E694" s="2" t="s">
        <v>207</v>
      </c>
      <c r="F694" s="2" t="s">
        <v>218</v>
      </c>
      <c r="G694" s="2" t="s">
        <v>260</v>
      </c>
      <c r="H694" s="2" t="s">
        <v>208</v>
      </c>
      <c r="I694">
        <v>30.04</v>
      </c>
      <c r="J694">
        <v>27.81</v>
      </c>
      <c r="K694" s="2" t="s">
        <v>13</v>
      </c>
      <c r="L694" s="2" t="s">
        <v>13</v>
      </c>
      <c r="M694">
        <v>65</v>
      </c>
      <c r="N694" s="2" t="s">
        <v>2081</v>
      </c>
      <c r="O694" s="2" t="s">
        <v>2082</v>
      </c>
    </row>
    <row r="695" spans="1:15" x14ac:dyDescent="0.3">
      <c r="A695">
        <v>694</v>
      </c>
      <c r="B695" s="2" t="s">
        <v>2083</v>
      </c>
      <c r="C695" s="2" t="s">
        <v>160</v>
      </c>
      <c r="D695" s="2" t="s">
        <v>199</v>
      </c>
      <c r="E695" s="2" t="s">
        <v>162</v>
      </c>
      <c r="F695" s="2" t="s">
        <v>188</v>
      </c>
      <c r="G695" s="2" t="s">
        <v>181</v>
      </c>
      <c r="H695" s="2" t="s">
        <v>164</v>
      </c>
      <c r="I695">
        <v>85.72</v>
      </c>
      <c r="J695">
        <v>31.73</v>
      </c>
      <c r="K695" s="2" t="s">
        <v>165</v>
      </c>
      <c r="L695" s="2" t="s">
        <v>183</v>
      </c>
      <c r="M695">
        <v>61</v>
      </c>
      <c r="N695" s="2" t="s">
        <v>2084</v>
      </c>
      <c r="O695" s="2" t="s">
        <v>2085</v>
      </c>
    </row>
    <row r="696" spans="1:15" x14ac:dyDescent="0.3">
      <c r="A696">
        <v>695</v>
      </c>
      <c r="B696" s="2" t="s">
        <v>2086</v>
      </c>
      <c r="C696" s="2" t="s">
        <v>160</v>
      </c>
      <c r="D696" s="2" t="s">
        <v>13</v>
      </c>
      <c r="E696" s="2" t="s">
        <v>162</v>
      </c>
      <c r="F696" s="2" t="s">
        <v>173</v>
      </c>
      <c r="G696" s="2" t="s">
        <v>13</v>
      </c>
      <c r="H696" s="2" t="s">
        <v>208</v>
      </c>
      <c r="I696">
        <v>46.13</v>
      </c>
      <c r="J696">
        <v>31.53</v>
      </c>
      <c r="K696" s="2" t="s">
        <v>189</v>
      </c>
      <c r="L696" s="2" t="s">
        <v>183</v>
      </c>
      <c r="M696">
        <v>58</v>
      </c>
      <c r="N696" s="2" t="s">
        <v>2087</v>
      </c>
      <c r="O696" s="2" t="s">
        <v>2088</v>
      </c>
    </row>
    <row r="697" spans="1:15" x14ac:dyDescent="0.3">
      <c r="A697">
        <v>696</v>
      </c>
      <c r="B697" s="2" t="s">
        <v>2089</v>
      </c>
      <c r="C697" s="2" t="s">
        <v>160</v>
      </c>
      <c r="D697" s="2" t="s">
        <v>206</v>
      </c>
      <c r="E697" s="2" t="s">
        <v>162</v>
      </c>
      <c r="F697" s="2" t="s">
        <v>13</v>
      </c>
      <c r="G697" s="2" t="s">
        <v>200</v>
      </c>
      <c r="H697" s="2" t="s">
        <v>195</v>
      </c>
      <c r="I697">
        <v>85.51</v>
      </c>
      <c r="J697">
        <v>26.07</v>
      </c>
      <c r="K697" s="2" t="s">
        <v>189</v>
      </c>
      <c r="L697" s="2" t="s">
        <v>183</v>
      </c>
      <c r="M697">
        <v>37</v>
      </c>
      <c r="N697" s="2" t="s">
        <v>2090</v>
      </c>
      <c r="O697" s="2" t="s">
        <v>13</v>
      </c>
    </row>
    <row r="698" spans="1:15" x14ac:dyDescent="0.3">
      <c r="A698">
        <v>697</v>
      </c>
      <c r="B698" s="2" t="s">
        <v>2091</v>
      </c>
      <c r="C698" s="2" t="s">
        <v>193</v>
      </c>
      <c r="D698" s="2" t="s">
        <v>199</v>
      </c>
      <c r="E698" s="2" t="s">
        <v>162</v>
      </c>
      <c r="F698" s="2" t="s">
        <v>218</v>
      </c>
      <c r="G698" s="2" t="s">
        <v>174</v>
      </c>
      <c r="H698" s="2" t="s">
        <v>195</v>
      </c>
      <c r="I698">
        <v>59</v>
      </c>
      <c r="J698">
        <v>18.84</v>
      </c>
      <c r="K698" s="2" t="s">
        <v>165</v>
      </c>
      <c r="L698" s="2" t="s">
        <v>13</v>
      </c>
      <c r="M698">
        <v>100</v>
      </c>
      <c r="N698" s="2" t="s">
        <v>2092</v>
      </c>
      <c r="O698" s="2" t="s">
        <v>2093</v>
      </c>
    </row>
    <row r="699" spans="1:15" x14ac:dyDescent="0.3">
      <c r="A699">
        <v>698</v>
      </c>
      <c r="B699" s="2" t="s">
        <v>2094</v>
      </c>
      <c r="C699" s="2" t="s">
        <v>170</v>
      </c>
      <c r="D699" s="2" t="s">
        <v>199</v>
      </c>
      <c r="E699" s="2" t="s">
        <v>187</v>
      </c>
      <c r="F699" s="2" t="s">
        <v>188</v>
      </c>
      <c r="G699" s="2" t="s">
        <v>174</v>
      </c>
      <c r="H699" s="2" t="s">
        <v>175</v>
      </c>
      <c r="I699">
        <v>27.18</v>
      </c>
      <c r="J699">
        <v>49.33</v>
      </c>
      <c r="K699" s="2" t="s">
        <v>189</v>
      </c>
      <c r="L699" s="2" t="s">
        <v>183</v>
      </c>
      <c r="M699">
        <v>45</v>
      </c>
      <c r="N699" s="2" t="s">
        <v>2095</v>
      </c>
      <c r="O699" s="2" t="s">
        <v>2096</v>
      </c>
    </row>
    <row r="700" spans="1:15" x14ac:dyDescent="0.3">
      <c r="A700">
        <v>699</v>
      </c>
      <c r="B700" s="2" t="s">
        <v>2097</v>
      </c>
      <c r="C700" s="2" t="s">
        <v>160</v>
      </c>
      <c r="D700" s="2" t="s">
        <v>161</v>
      </c>
      <c r="E700" s="2" t="s">
        <v>162</v>
      </c>
      <c r="F700" s="2" t="s">
        <v>173</v>
      </c>
      <c r="G700" s="2" t="s">
        <v>181</v>
      </c>
      <c r="H700" s="2" t="s">
        <v>164</v>
      </c>
      <c r="I700">
        <v>95.78</v>
      </c>
      <c r="J700">
        <v>21.05</v>
      </c>
      <c r="K700" s="2" t="s">
        <v>176</v>
      </c>
      <c r="L700" s="2" t="s">
        <v>166</v>
      </c>
      <c r="M700">
        <v>17</v>
      </c>
      <c r="N700" s="2" t="s">
        <v>2098</v>
      </c>
      <c r="O700" s="2" t="s">
        <v>13</v>
      </c>
    </row>
    <row r="701" spans="1:15" x14ac:dyDescent="0.3">
      <c r="A701">
        <v>700</v>
      </c>
      <c r="B701" s="2" t="s">
        <v>2099</v>
      </c>
      <c r="C701" s="2" t="s">
        <v>180</v>
      </c>
      <c r="D701" s="2" t="s">
        <v>171</v>
      </c>
      <c r="E701" s="2" t="s">
        <v>162</v>
      </c>
      <c r="F701" s="2" t="s">
        <v>173</v>
      </c>
      <c r="G701" s="2" t="s">
        <v>194</v>
      </c>
      <c r="H701" s="2" t="s">
        <v>208</v>
      </c>
      <c r="I701">
        <v>45.94</v>
      </c>
      <c r="K701" s="2" t="s">
        <v>182</v>
      </c>
      <c r="L701" s="2" t="s">
        <v>183</v>
      </c>
      <c r="M701">
        <v>54</v>
      </c>
      <c r="N701" s="2" t="s">
        <v>2100</v>
      </c>
      <c r="O701" s="2" t="s">
        <v>2101</v>
      </c>
    </row>
    <row r="702" spans="1:15" x14ac:dyDescent="0.3">
      <c r="A702">
        <v>701</v>
      </c>
      <c r="B702" s="2" t="s">
        <v>2102</v>
      </c>
      <c r="C702" s="2" t="s">
        <v>13</v>
      </c>
      <c r="D702" s="2" t="s">
        <v>161</v>
      </c>
      <c r="E702" s="2" t="s">
        <v>207</v>
      </c>
      <c r="F702" s="2" t="s">
        <v>218</v>
      </c>
      <c r="G702" s="2" t="s">
        <v>13</v>
      </c>
      <c r="H702" s="2" t="s">
        <v>164</v>
      </c>
      <c r="I702">
        <v>88.74</v>
      </c>
      <c r="J702">
        <v>48.77</v>
      </c>
      <c r="K702" s="2" t="s">
        <v>189</v>
      </c>
      <c r="L702" s="2" t="s">
        <v>183</v>
      </c>
      <c r="M702">
        <v>28</v>
      </c>
      <c r="N702" s="2" t="s">
        <v>2103</v>
      </c>
      <c r="O702" s="2" t="s">
        <v>2104</v>
      </c>
    </row>
    <row r="703" spans="1:15" x14ac:dyDescent="0.3">
      <c r="A703">
        <v>702</v>
      </c>
      <c r="B703" s="2" t="s">
        <v>2105</v>
      </c>
      <c r="C703" s="2" t="s">
        <v>180</v>
      </c>
      <c r="D703" s="2" t="s">
        <v>171</v>
      </c>
      <c r="E703" s="2" t="s">
        <v>162</v>
      </c>
      <c r="F703" s="2" t="s">
        <v>13</v>
      </c>
      <c r="G703" s="2" t="s">
        <v>260</v>
      </c>
      <c r="H703" s="2" t="s">
        <v>175</v>
      </c>
      <c r="I703">
        <v>24.33</v>
      </c>
      <c r="J703">
        <v>10.79</v>
      </c>
      <c r="K703" s="2" t="s">
        <v>182</v>
      </c>
      <c r="L703" s="2" t="s">
        <v>228</v>
      </c>
      <c r="M703">
        <v>99</v>
      </c>
      <c r="N703" s="2" t="s">
        <v>2106</v>
      </c>
      <c r="O703" s="2" t="s">
        <v>2107</v>
      </c>
    </row>
    <row r="704" spans="1:15" x14ac:dyDescent="0.3">
      <c r="A704">
        <v>703</v>
      </c>
      <c r="B704" s="2" t="s">
        <v>2108</v>
      </c>
      <c r="C704" s="2" t="s">
        <v>193</v>
      </c>
      <c r="D704" s="2" t="s">
        <v>199</v>
      </c>
      <c r="E704" s="2" t="s">
        <v>172</v>
      </c>
      <c r="F704" s="2" t="s">
        <v>173</v>
      </c>
      <c r="G704" s="2" t="s">
        <v>174</v>
      </c>
      <c r="H704" s="2" t="s">
        <v>164</v>
      </c>
      <c r="I704">
        <v>67.02</v>
      </c>
      <c r="J704">
        <v>46.34</v>
      </c>
      <c r="K704" s="2" t="s">
        <v>189</v>
      </c>
      <c r="L704" s="2" t="s">
        <v>166</v>
      </c>
      <c r="M704">
        <v>90</v>
      </c>
      <c r="N704" s="2" t="s">
        <v>2109</v>
      </c>
      <c r="O704" s="2" t="s">
        <v>2110</v>
      </c>
    </row>
    <row r="705" spans="1:15" x14ac:dyDescent="0.3">
      <c r="A705">
        <v>704</v>
      </c>
      <c r="B705" s="2" t="s">
        <v>2111</v>
      </c>
      <c r="C705" s="2" t="s">
        <v>170</v>
      </c>
      <c r="D705" s="2" t="s">
        <v>161</v>
      </c>
      <c r="E705" s="2" t="s">
        <v>207</v>
      </c>
      <c r="F705" s="2" t="s">
        <v>188</v>
      </c>
      <c r="G705" s="2" t="s">
        <v>181</v>
      </c>
      <c r="H705" s="2" t="s">
        <v>195</v>
      </c>
      <c r="I705">
        <v>97.31</v>
      </c>
      <c r="J705">
        <v>24.35</v>
      </c>
      <c r="K705" s="2" t="s">
        <v>182</v>
      </c>
      <c r="L705" s="2" t="s">
        <v>166</v>
      </c>
      <c r="M705">
        <v>39</v>
      </c>
      <c r="N705" s="2" t="s">
        <v>2112</v>
      </c>
      <c r="O705" s="2" t="s">
        <v>2113</v>
      </c>
    </row>
    <row r="706" spans="1:15" x14ac:dyDescent="0.3">
      <c r="A706">
        <v>705</v>
      </c>
      <c r="B706" s="2" t="s">
        <v>13</v>
      </c>
      <c r="C706" s="2" t="s">
        <v>193</v>
      </c>
      <c r="D706" s="2" t="s">
        <v>161</v>
      </c>
      <c r="E706" s="2" t="s">
        <v>187</v>
      </c>
      <c r="F706" s="2" t="s">
        <v>163</v>
      </c>
      <c r="G706" s="2" t="s">
        <v>181</v>
      </c>
      <c r="H706" s="2" t="s">
        <v>13</v>
      </c>
      <c r="I706">
        <v>70.72</v>
      </c>
      <c r="J706">
        <v>46.1</v>
      </c>
      <c r="K706" s="2" t="s">
        <v>189</v>
      </c>
      <c r="L706" s="2" t="s">
        <v>183</v>
      </c>
      <c r="M706">
        <v>65</v>
      </c>
      <c r="N706" s="2" t="s">
        <v>2114</v>
      </c>
      <c r="O706" s="2" t="s">
        <v>2115</v>
      </c>
    </row>
    <row r="707" spans="1:15" x14ac:dyDescent="0.3">
      <c r="A707">
        <v>706</v>
      </c>
      <c r="B707" s="2" t="s">
        <v>2116</v>
      </c>
      <c r="C707" s="2" t="s">
        <v>180</v>
      </c>
      <c r="D707" s="2" t="s">
        <v>171</v>
      </c>
      <c r="E707" s="2" t="s">
        <v>187</v>
      </c>
      <c r="F707" s="2" t="s">
        <v>188</v>
      </c>
      <c r="G707" s="2" t="s">
        <v>260</v>
      </c>
      <c r="H707" s="2" t="s">
        <v>208</v>
      </c>
      <c r="I707">
        <v>75.86</v>
      </c>
      <c r="J707">
        <v>45.64</v>
      </c>
      <c r="K707" s="2" t="s">
        <v>182</v>
      </c>
      <c r="L707" s="2" t="s">
        <v>183</v>
      </c>
      <c r="M707">
        <v>67</v>
      </c>
      <c r="N707" s="2" t="s">
        <v>2117</v>
      </c>
      <c r="O707" s="2" t="s">
        <v>2118</v>
      </c>
    </row>
    <row r="708" spans="1:15" x14ac:dyDescent="0.3">
      <c r="A708">
        <v>707</v>
      </c>
      <c r="B708" s="2" t="s">
        <v>2119</v>
      </c>
      <c r="C708" s="2" t="s">
        <v>170</v>
      </c>
      <c r="D708" s="2" t="s">
        <v>206</v>
      </c>
      <c r="E708" s="2" t="s">
        <v>207</v>
      </c>
      <c r="F708" s="2" t="s">
        <v>218</v>
      </c>
      <c r="G708" s="2" t="s">
        <v>194</v>
      </c>
      <c r="H708" s="2" t="s">
        <v>208</v>
      </c>
      <c r="I708">
        <v>41.87</v>
      </c>
      <c r="J708">
        <v>30.3</v>
      </c>
      <c r="K708" s="2" t="s">
        <v>182</v>
      </c>
      <c r="L708" s="2" t="s">
        <v>166</v>
      </c>
      <c r="M708">
        <v>69</v>
      </c>
      <c r="N708" s="2" t="s">
        <v>2120</v>
      </c>
      <c r="O708" s="2" t="s">
        <v>2121</v>
      </c>
    </row>
    <row r="709" spans="1:15" x14ac:dyDescent="0.3">
      <c r="A709">
        <v>708</v>
      </c>
      <c r="B709" s="2" t="s">
        <v>2122</v>
      </c>
      <c r="C709" s="2" t="s">
        <v>193</v>
      </c>
      <c r="D709" s="2" t="s">
        <v>171</v>
      </c>
      <c r="E709" s="2" t="s">
        <v>162</v>
      </c>
      <c r="F709" s="2" t="s">
        <v>218</v>
      </c>
      <c r="G709" s="2" t="s">
        <v>194</v>
      </c>
      <c r="H709" s="2" t="s">
        <v>208</v>
      </c>
      <c r="I709">
        <v>32.19</v>
      </c>
      <c r="J709">
        <v>38.270000000000003</v>
      </c>
      <c r="K709" s="2" t="s">
        <v>189</v>
      </c>
      <c r="L709" s="2" t="s">
        <v>183</v>
      </c>
      <c r="M709">
        <v>19</v>
      </c>
      <c r="N709" s="2" t="s">
        <v>2123</v>
      </c>
      <c r="O709" s="2" t="s">
        <v>2124</v>
      </c>
    </row>
    <row r="710" spans="1:15" x14ac:dyDescent="0.3">
      <c r="A710">
        <v>709</v>
      </c>
      <c r="B710" s="2" t="s">
        <v>2125</v>
      </c>
      <c r="C710" s="2" t="s">
        <v>180</v>
      </c>
      <c r="D710" s="2" t="s">
        <v>206</v>
      </c>
      <c r="E710" s="2" t="s">
        <v>162</v>
      </c>
      <c r="F710" s="2" t="s">
        <v>188</v>
      </c>
      <c r="G710" s="2" t="s">
        <v>194</v>
      </c>
      <c r="H710" s="2" t="s">
        <v>208</v>
      </c>
      <c r="I710">
        <v>71.81</v>
      </c>
      <c r="J710">
        <v>33.72</v>
      </c>
      <c r="K710" s="2" t="s">
        <v>182</v>
      </c>
      <c r="L710" s="2" t="s">
        <v>228</v>
      </c>
      <c r="M710">
        <v>26</v>
      </c>
      <c r="N710" s="2" t="s">
        <v>2126</v>
      </c>
      <c r="O710" s="2" t="s">
        <v>2127</v>
      </c>
    </row>
    <row r="711" spans="1:15" x14ac:dyDescent="0.3">
      <c r="A711">
        <v>710</v>
      </c>
      <c r="B711" s="2" t="s">
        <v>2128</v>
      </c>
      <c r="C711" s="2" t="s">
        <v>170</v>
      </c>
      <c r="D711" s="2" t="s">
        <v>161</v>
      </c>
      <c r="E711" s="2" t="s">
        <v>172</v>
      </c>
      <c r="F711" s="2" t="s">
        <v>13</v>
      </c>
      <c r="G711" s="2" t="s">
        <v>181</v>
      </c>
      <c r="H711" s="2" t="s">
        <v>208</v>
      </c>
      <c r="I711">
        <v>74.97</v>
      </c>
      <c r="J711">
        <v>14.71</v>
      </c>
      <c r="K711" s="2" t="s">
        <v>182</v>
      </c>
      <c r="L711" s="2" t="s">
        <v>183</v>
      </c>
      <c r="M711">
        <v>96</v>
      </c>
      <c r="N711" s="2" t="s">
        <v>2129</v>
      </c>
      <c r="O711" s="2" t="s">
        <v>2130</v>
      </c>
    </row>
    <row r="712" spans="1:15" x14ac:dyDescent="0.3">
      <c r="A712">
        <v>711</v>
      </c>
      <c r="B712" s="2" t="s">
        <v>2131</v>
      </c>
      <c r="C712" s="2" t="s">
        <v>193</v>
      </c>
      <c r="D712" s="2" t="s">
        <v>161</v>
      </c>
      <c r="E712" s="2" t="s">
        <v>187</v>
      </c>
      <c r="F712" s="2" t="s">
        <v>218</v>
      </c>
      <c r="G712" s="2" t="s">
        <v>181</v>
      </c>
      <c r="H712" s="2" t="s">
        <v>164</v>
      </c>
      <c r="I712">
        <v>43.93</v>
      </c>
      <c r="J712">
        <v>31.74</v>
      </c>
      <c r="K712" s="2" t="s">
        <v>182</v>
      </c>
      <c r="L712" s="2" t="s">
        <v>183</v>
      </c>
      <c r="M712">
        <v>97</v>
      </c>
      <c r="N712" s="2" t="s">
        <v>2132</v>
      </c>
      <c r="O712" s="2" t="s">
        <v>2133</v>
      </c>
    </row>
    <row r="713" spans="1:15" x14ac:dyDescent="0.3">
      <c r="A713">
        <v>712</v>
      </c>
      <c r="B713" s="2" t="s">
        <v>2134</v>
      </c>
      <c r="C713" s="2" t="s">
        <v>193</v>
      </c>
      <c r="D713" s="2" t="s">
        <v>206</v>
      </c>
      <c r="E713" s="2" t="s">
        <v>207</v>
      </c>
      <c r="F713" s="2" t="s">
        <v>13</v>
      </c>
      <c r="G713" s="2" t="s">
        <v>260</v>
      </c>
      <c r="H713" s="2" t="s">
        <v>164</v>
      </c>
      <c r="I713">
        <v>47.27</v>
      </c>
      <c r="J713">
        <v>12.7</v>
      </c>
      <c r="K713" s="2" t="s">
        <v>182</v>
      </c>
      <c r="L713" s="2" t="s">
        <v>166</v>
      </c>
      <c r="M713">
        <v>64</v>
      </c>
      <c r="N713" s="2" t="s">
        <v>2135</v>
      </c>
      <c r="O713" s="2" t="s">
        <v>13</v>
      </c>
    </row>
    <row r="714" spans="1:15" x14ac:dyDescent="0.3">
      <c r="A714">
        <v>713</v>
      </c>
      <c r="B714" s="2" t="s">
        <v>2136</v>
      </c>
      <c r="C714" s="2" t="s">
        <v>180</v>
      </c>
      <c r="D714" s="2" t="s">
        <v>171</v>
      </c>
      <c r="E714" s="2" t="s">
        <v>187</v>
      </c>
      <c r="F714" s="2" t="s">
        <v>188</v>
      </c>
      <c r="G714" s="2" t="s">
        <v>181</v>
      </c>
      <c r="H714" s="2" t="s">
        <v>13</v>
      </c>
      <c r="I714">
        <v>44.44</v>
      </c>
      <c r="J714">
        <v>45.55</v>
      </c>
      <c r="K714" s="2" t="s">
        <v>176</v>
      </c>
      <c r="L714" s="2" t="s">
        <v>166</v>
      </c>
      <c r="M714">
        <v>81</v>
      </c>
      <c r="N714" s="2" t="s">
        <v>2137</v>
      </c>
      <c r="O714" s="2" t="s">
        <v>2138</v>
      </c>
    </row>
    <row r="715" spans="1:15" x14ac:dyDescent="0.3">
      <c r="A715">
        <v>714</v>
      </c>
      <c r="B715" s="2" t="s">
        <v>2139</v>
      </c>
      <c r="C715" s="2" t="s">
        <v>193</v>
      </c>
      <c r="D715" s="2" t="s">
        <v>171</v>
      </c>
      <c r="E715" s="2" t="s">
        <v>13</v>
      </c>
      <c r="F715" s="2" t="s">
        <v>218</v>
      </c>
      <c r="G715" s="2" t="s">
        <v>174</v>
      </c>
      <c r="H715" s="2" t="s">
        <v>195</v>
      </c>
      <c r="I715">
        <v>26.3</v>
      </c>
      <c r="J715">
        <v>43.74</v>
      </c>
      <c r="K715" s="2" t="s">
        <v>182</v>
      </c>
      <c r="L715" s="2" t="s">
        <v>166</v>
      </c>
      <c r="N715" s="2" t="s">
        <v>2140</v>
      </c>
      <c r="O715" s="2" t="s">
        <v>2141</v>
      </c>
    </row>
    <row r="716" spans="1:15" x14ac:dyDescent="0.3">
      <c r="A716">
        <v>715</v>
      </c>
      <c r="B716" s="2" t="s">
        <v>2142</v>
      </c>
      <c r="C716" s="2" t="s">
        <v>193</v>
      </c>
      <c r="D716" s="2" t="s">
        <v>13</v>
      </c>
      <c r="E716" s="2" t="s">
        <v>207</v>
      </c>
      <c r="F716" s="2" t="s">
        <v>163</v>
      </c>
      <c r="G716" s="2" t="s">
        <v>13</v>
      </c>
      <c r="H716" s="2" t="s">
        <v>175</v>
      </c>
      <c r="I716">
        <v>69.650000000000006</v>
      </c>
      <c r="J716">
        <v>43.07</v>
      </c>
      <c r="K716" s="2" t="s">
        <v>13</v>
      </c>
      <c r="L716" s="2" t="s">
        <v>183</v>
      </c>
      <c r="M716">
        <v>41</v>
      </c>
      <c r="N716" s="2" t="s">
        <v>2143</v>
      </c>
      <c r="O716" s="2" t="s">
        <v>13</v>
      </c>
    </row>
    <row r="717" spans="1:15" x14ac:dyDescent="0.3">
      <c r="A717">
        <v>716</v>
      </c>
      <c r="B717" s="2" t="s">
        <v>13</v>
      </c>
      <c r="C717" s="2" t="s">
        <v>160</v>
      </c>
      <c r="D717" s="2" t="s">
        <v>206</v>
      </c>
      <c r="E717" s="2" t="s">
        <v>187</v>
      </c>
      <c r="F717" s="2" t="s">
        <v>173</v>
      </c>
      <c r="G717" s="2" t="s">
        <v>200</v>
      </c>
      <c r="H717" s="2" t="s">
        <v>13</v>
      </c>
      <c r="I717">
        <v>49.71</v>
      </c>
      <c r="J717">
        <v>15.25</v>
      </c>
      <c r="K717" s="2" t="s">
        <v>13</v>
      </c>
      <c r="L717" s="2" t="s">
        <v>166</v>
      </c>
      <c r="N717" s="2" t="s">
        <v>2144</v>
      </c>
      <c r="O717" s="2" t="s">
        <v>2145</v>
      </c>
    </row>
    <row r="718" spans="1:15" x14ac:dyDescent="0.3">
      <c r="A718">
        <v>717</v>
      </c>
      <c r="B718" s="2" t="s">
        <v>2146</v>
      </c>
      <c r="C718" s="2" t="s">
        <v>180</v>
      </c>
      <c r="D718" s="2" t="s">
        <v>171</v>
      </c>
      <c r="E718" s="2" t="s">
        <v>162</v>
      </c>
      <c r="F718" s="2" t="s">
        <v>163</v>
      </c>
      <c r="G718" s="2" t="s">
        <v>194</v>
      </c>
      <c r="H718" s="2" t="s">
        <v>164</v>
      </c>
      <c r="I718">
        <v>49.78</v>
      </c>
      <c r="J718">
        <v>34.369999999999997</v>
      </c>
      <c r="K718" s="2" t="s">
        <v>13</v>
      </c>
      <c r="L718" s="2" t="s">
        <v>166</v>
      </c>
      <c r="M718">
        <v>38</v>
      </c>
      <c r="N718" s="2" t="s">
        <v>2147</v>
      </c>
      <c r="O718" s="2" t="s">
        <v>2148</v>
      </c>
    </row>
    <row r="719" spans="1:15" x14ac:dyDescent="0.3">
      <c r="A719">
        <v>718</v>
      </c>
      <c r="B719" s="2" t="s">
        <v>2149</v>
      </c>
      <c r="C719" s="2" t="s">
        <v>180</v>
      </c>
      <c r="D719" s="2" t="s">
        <v>206</v>
      </c>
      <c r="E719" s="2" t="s">
        <v>187</v>
      </c>
      <c r="F719" s="2" t="s">
        <v>218</v>
      </c>
      <c r="G719" s="2" t="s">
        <v>174</v>
      </c>
      <c r="H719" s="2" t="s">
        <v>175</v>
      </c>
      <c r="I719">
        <v>27.01</v>
      </c>
      <c r="J719">
        <v>45.71</v>
      </c>
      <c r="K719" s="2" t="s">
        <v>165</v>
      </c>
      <c r="L719" s="2" t="s">
        <v>166</v>
      </c>
      <c r="N719" s="2" t="s">
        <v>2150</v>
      </c>
      <c r="O719" s="2" t="s">
        <v>2151</v>
      </c>
    </row>
    <row r="720" spans="1:15" x14ac:dyDescent="0.3">
      <c r="A720">
        <v>719</v>
      </c>
      <c r="B720" s="2" t="s">
        <v>2152</v>
      </c>
      <c r="C720" s="2" t="s">
        <v>180</v>
      </c>
      <c r="D720" s="2" t="s">
        <v>206</v>
      </c>
      <c r="E720" s="2" t="s">
        <v>187</v>
      </c>
      <c r="F720" s="2" t="s">
        <v>173</v>
      </c>
      <c r="G720" s="2" t="s">
        <v>174</v>
      </c>
      <c r="H720" s="2" t="s">
        <v>208</v>
      </c>
      <c r="I720">
        <v>45.66</v>
      </c>
      <c r="J720">
        <v>24.72</v>
      </c>
      <c r="K720" s="2" t="s">
        <v>176</v>
      </c>
      <c r="L720" s="2" t="s">
        <v>183</v>
      </c>
      <c r="M720">
        <v>24</v>
      </c>
      <c r="N720" s="2" t="s">
        <v>2153</v>
      </c>
      <c r="O720" s="2" t="s">
        <v>2154</v>
      </c>
    </row>
    <row r="721" spans="1:15" x14ac:dyDescent="0.3">
      <c r="A721">
        <v>720</v>
      </c>
      <c r="B721" s="2" t="s">
        <v>2155</v>
      </c>
      <c r="C721" s="2" t="s">
        <v>180</v>
      </c>
      <c r="D721" s="2" t="s">
        <v>199</v>
      </c>
      <c r="E721" s="2" t="s">
        <v>172</v>
      </c>
      <c r="F721" s="2" t="s">
        <v>13</v>
      </c>
      <c r="G721" s="2" t="s">
        <v>13</v>
      </c>
      <c r="H721" s="2" t="s">
        <v>164</v>
      </c>
      <c r="I721">
        <v>60.86</v>
      </c>
      <c r="K721" s="2" t="s">
        <v>189</v>
      </c>
      <c r="L721" s="2" t="s">
        <v>183</v>
      </c>
      <c r="M721">
        <v>17</v>
      </c>
      <c r="N721" s="2" t="s">
        <v>2156</v>
      </c>
      <c r="O721" s="2" t="s">
        <v>13</v>
      </c>
    </row>
    <row r="722" spans="1:15" x14ac:dyDescent="0.3">
      <c r="A722">
        <v>721</v>
      </c>
      <c r="B722" s="2" t="s">
        <v>2157</v>
      </c>
      <c r="C722" s="2" t="s">
        <v>170</v>
      </c>
      <c r="D722" s="2" t="s">
        <v>206</v>
      </c>
      <c r="E722" s="2" t="s">
        <v>172</v>
      </c>
      <c r="F722" s="2" t="s">
        <v>163</v>
      </c>
      <c r="G722" s="2" t="s">
        <v>260</v>
      </c>
      <c r="H722" s="2" t="s">
        <v>195</v>
      </c>
      <c r="I722">
        <v>85.01</v>
      </c>
      <c r="J722">
        <v>48.38</v>
      </c>
      <c r="K722" s="2" t="s">
        <v>176</v>
      </c>
      <c r="L722" s="2" t="s">
        <v>228</v>
      </c>
      <c r="M722">
        <v>82</v>
      </c>
      <c r="N722" s="2" t="s">
        <v>2158</v>
      </c>
      <c r="O722" s="2" t="s">
        <v>2159</v>
      </c>
    </row>
    <row r="723" spans="1:15" x14ac:dyDescent="0.3">
      <c r="A723">
        <v>722</v>
      </c>
      <c r="B723" s="2" t="s">
        <v>2160</v>
      </c>
      <c r="C723" s="2" t="s">
        <v>170</v>
      </c>
      <c r="D723" s="2" t="s">
        <v>206</v>
      </c>
      <c r="E723" s="2" t="s">
        <v>13</v>
      </c>
      <c r="F723" s="2" t="s">
        <v>218</v>
      </c>
      <c r="G723" s="2" t="s">
        <v>200</v>
      </c>
      <c r="H723" s="2" t="s">
        <v>175</v>
      </c>
      <c r="I723">
        <v>95.31</v>
      </c>
      <c r="J723">
        <v>40.729999999999997</v>
      </c>
      <c r="K723" s="2" t="s">
        <v>13</v>
      </c>
      <c r="L723" s="2" t="s">
        <v>228</v>
      </c>
      <c r="M723">
        <v>42</v>
      </c>
      <c r="N723" s="2" t="s">
        <v>2161</v>
      </c>
      <c r="O723" s="2" t="s">
        <v>2162</v>
      </c>
    </row>
    <row r="724" spans="1:15" x14ac:dyDescent="0.3">
      <c r="A724">
        <v>723</v>
      </c>
      <c r="B724" s="2" t="s">
        <v>2163</v>
      </c>
      <c r="C724" s="2" t="s">
        <v>13</v>
      </c>
      <c r="D724" s="2" t="s">
        <v>171</v>
      </c>
      <c r="E724" s="2" t="s">
        <v>162</v>
      </c>
      <c r="F724" s="2" t="s">
        <v>163</v>
      </c>
      <c r="G724" s="2" t="s">
        <v>194</v>
      </c>
      <c r="H724" s="2" t="s">
        <v>13</v>
      </c>
      <c r="I724">
        <v>81.66</v>
      </c>
      <c r="J724">
        <v>36.43</v>
      </c>
      <c r="K724" s="2" t="s">
        <v>182</v>
      </c>
      <c r="L724" s="2" t="s">
        <v>13</v>
      </c>
      <c r="M724">
        <v>26</v>
      </c>
      <c r="N724" s="2" t="s">
        <v>2164</v>
      </c>
      <c r="O724" s="2" t="s">
        <v>2165</v>
      </c>
    </row>
    <row r="725" spans="1:15" x14ac:dyDescent="0.3">
      <c r="A725">
        <v>724</v>
      </c>
      <c r="B725" s="2" t="s">
        <v>2166</v>
      </c>
      <c r="C725" s="2" t="s">
        <v>160</v>
      </c>
      <c r="D725" s="2" t="s">
        <v>161</v>
      </c>
      <c r="E725" s="2" t="s">
        <v>162</v>
      </c>
      <c r="F725" s="2" t="s">
        <v>218</v>
      </c>
      <c r="G725" s="2" t="s">
        <v>174</v>
      </c>
      <c r="H725" s="2" t="s">
        <v>164</v>
      </c>
      <c r="I725">
        <v>26.03</v>
      </c>
      <c r="J725">
        <v>24.58</v>
      </c>
      <c r="K725" s="2" t="s">
        <v>182</v>
      </c>
      <c r="L725" s="2" t="s">
        <v>166</v>
      </c>
      <c r="M725">
        <v>42</v>
      </c>
      <c r="N725" s="2" t="s">
        <v>13</v>
      </c>
      <c r="O725" s="2" t="s">
        <v>2167</v>
      </c>
    </row>
    <row r="726" spans="1:15" x14ac:dyDescent="0.3">
      <c r="A726">
        <v>725</v>
      </c>
      <c r="B726" s="2" t="s">
        <v>13</v>
      </c>
      <c r="C726" s="2" t="s">
        <v>13</v>
      </c>
      <c r="D726" s="2" t="s">
        <v>206</v>
      </c>
      <c r="E726" s="2" t="s">
        <v>187</v>
      </c>
      <c r="F726" s="2" t="s">
        <v>13</v>
      </c>
      <c r="G726" s="2" t="s">
        <v>260</v>
      </c>
      <c r="H726" s="2" t="s">
        <v>164</v>
      </c>
      <c r="I726">
        <v>27.29</v>
      </c>
      <c r="J726">
        <v>45.17</v>
      </c>
      <c r="K726" s="2" t="s">
        <v>176</v>
      </c>
      <c r="L726" s="2" t="s">
        <v>183</v>
      </c>
      <c r="M726">
        <v>15</v>
      </c>
      <c r="N726" s="2" t="s">
        <v>2168</v>
      </c>
      <c r="O726" s="2" t="s">
        <v>2169</v>
      </c>
    </row>
    <row r="727" spans="1:15" x14ac:dyDescent="0.3">
      <c r="A727">
        <v>726</v>
      </c>
      <c r="B727" s="2" t="s">
        <v>2170</v>
      </c>
      <c r="C727" s="2" t="s">
        <v>193</v>
      </c>
      <c r="D727" s="2" t="s">
        <v>171</v>
      </c>
      <c r="E727" s="2" t="s">
        <v>207</v>
      </c>
      <c r="F727" s="2" t="s">
        <v>163</v>
      </c>
      <c r="G727" s="2" t="s">
        <v>260</v>
      </c>
      <c r="H727" s="2" t="s">
        <v>195</v>
      </c>
      <c r="J727">
        <v>11.81</v>
      </c>
      <c r="K727" s="2" t="s">
        <v>165</v>
      </c>
      <c r="L727" s="2" t="s">
        <v>183</v>
      </c>
      <c r="M727">
        <v>9</v>
      </c>
      <c r="N727" s="2" t="s">
        <v>2171</v>
      </c>
      <c r="O727" s="2" t="s">
        <v>13</v>
      </c>
    </row>
    <row r="728" spans="1:15" x14ac:dyDescent="0.3">
      <c r="A728">
        <v>727</v>
      </c>
      <c r="B728" s="2" t="s">
        <v>2172</v>
      </c>
      <c r="C728" s="2" t="s">
        <v>180</v>
      </c>
      <c r="D728" s="2" t="s">
        <v>206</v>
      </c>
      <c r="E728" s="2" t="s">
        <v>207</v>
      </c>
      <c r="F728" s="2" t="s">
        <v>173</v>
      </c>
      <c r="G728" s="2" t="s">
        <v>181</v>
      </c>
      <c r="H728" s="2" t="s">
        <v>164</v>
      </c>
      <c r="J728">
        <v>39.46</v>
      </c>
      <c r="K728" s="2" t="s">
        <v>13</v>
      </c>
      <c r="L728" s="2" t="s">
        <v>183</v>
      </c>
      <c r="M728">
        <v>60</v>
      </c>
      <c r="N728" s="2" t="s">
        <v>2173</v>
      </c>
      <c r="O728" s="2" t="s">
        <v>2174</v>
      </c>
    </row>
    <row r="729" spans="1:15" x14ac:dyDescent="0.3">
      <c r="A729">
        <v>728</v>
      </c>
      <c r="B729" s="2" t="s">
        <v>13</v>
      </c>
      <c r="C729" s="2" t="s">
        <v>170</v>
      </c>
      <c r="D729" s="2" t="s">
        <v>161</v>
      </c>
      <c r="E729" s="2" t="s">
        <v>187</v>
      </c>
      <c r="F729" s="2" t="s">
        <v>218</v>
      </c>
      <c r="G729" s="2" t="s">
        <v>260</v>
      </c>
      <c r="H729" s="2" t="s">
        <v>195</v>
      </c>
      <c r="I729">
        <v>97.9</v>
      </c>
      <c r="J729">
        <v>24.1</v>
      </c>
      <c r="K729" s="2" t="s">
        <v>165</v>
      </c>
      <c r="L729" s="2" t="s">
        <v>228</v>
      </c>
      <c r="M729">
        <v>68</v>
      </c>
      <c r="N729" s="2" t="s">
        <v>2175</v>
      </c>
      <c r="O729" s="2" t="s">
        <v>13</v>
      </c>
    </row>
    <row r="730" spans="1:15" x14ac:dyDescent="0.3">
      <c r="A730">
        <v>729</v>
      </c>
      <c r="B730" s="2" t="s">
        <v>2176</v>
      </c>
      <c r="C730" s="2" t="s">
        <v>193</v>
      </c>
      <c r="D730" s="2" t="s">
        <v>206</v>
      </c>
      <c r="E730" s="2" t="s">
        <v>162</v>
      </c>
      <c r="F730" s="2" t="s">
        <v>13</v>
      </c>
      <c r="G730" s="2" t="s">
        <v>181</v>
      </c>
      <c r="H730" s="2" t="s">
        <v>164</v>
      </c>
      <c r="I730">
        <v>47.62</v>
      </c>
      <c r="J730">
        <v>26.27</v>
      </c>
      <c r="K730" s="2" t="s">
        <v>182</v>
      </c>
      <c r="L730" s="2" t="s">
        <v>166</v>
      </c>
      <c r="M730">
        <v>87</v>
      </c>
      <c r="N730" s="2" t="s">
        <v>2177</v>
      </c>
      <c r="O730" s="2" t="s">
        <v>2178</v>
      </c>
    </row>
    <row r="731" spans="1:15" x14ac:dyDescent="0.3">
      <c r="A731">
        <v>730</v>
      </c>
      <c r="B731" s="2" t="s">
        <v>2179</v>
      </c>
      <c r="C731" s="2" t="s">
        <v>180</v>
      </c>
      <c r="D731" s="2" t="s">
        <v>161</v>
      </c>
      <c r="E731" s="2" t="s">
        <v>172</v>
      </c>
      <c r="F731" s="2" t="s">
        <v>188</v>
      </c>
      <c r="G731" s="2" t="s">
        <v>194</v>
      </c>
      <c r="H731" s="2" t="s">
        <v>208</v>
      </c>
      <c r="I731">
        <v>21.71</v>
      </c>
      <c r="J731">
        <v>22.85</v>
      </c>
      <c r="K731" s="2" t="s">
        <v>165</v>
      </c>
      <c r="L731" s="2" t="s">
        <v>183</v>
      </c>
      <c r="M731">
        <v>72</v>
      </c>
      <c r="N731" s="2" t="s">
        <v>2180</v>
      </c>
      <c r="O731" s="2" t="s">
        <v>2181</v>
      </c>
    </row>
    <row r="732" spans="1:15" x14ac:dyDescent="0.3">
      <c r="A732">
        <v>731</v>
      </c>
      <c r="B732" s="2" t="s">
        <v>2182</v>
      </c>
      <c r="C732" s="2" t="s">
        <v>170</v>
      </c>
      <c r="D732" s="2" t="s">
        <v>161</v>
      </c>
      <c r="E732" s="2" t="s">
        <v>187</v>
      </c>
      <c r="F732" s="2" t="s">
        <v>163</v>
      </c>
      <c r="G732" s="2" t="s">
        <v>181</v>
      </c>
      <c r="H732" s="2" t="s">
        <v>13</v>
      </c>
      <c r="I732">
        <v>77.239999999999995</v>
      </c>
      <c r="J732">
        <v>29.84</v>
      </c>
      <c r="K732" s="2" t="s">
        <v>182</v>
      </c>
      <c r="L732" s="2" t="s">
        <v>183</v>
      </c>
      <c r="M732">
        <v>97</v>
      </c>
      <c r="N732" s="2" t="s">
        <v>2183</v>
      </c>
      <c r="O732" s="2" t="s">
        <v>2184</v>
      </c>
    </row>
    <row r="733" spans="1:15" x14ac:dyDescent="0.3">
      <c r="A733">
        <v>732</v>
      </c>
      <c r="B733" s="2" t="s">
        <v>2185</v>
      </c>
      <c r="C733" s="2" t="s">
        <v>180</v>
      </c>
      <c r="D733" s="2" t="s">
        <v>206</v>
      </c>
      <c r="E733" s="2" t="s">
        <v>187</v>
      </c>
      <c r="F733" s="2" t="s">
        <v>163</v>
      </c>
      <c r="G733" s="2" t="s">
        <v>174</v>
      </c>
      <c r="H733" s="2" t="s">
        <v>164</v>
      </c>
      <c r="I733">
        <v>37.86</v>
      </c>
      <c r="J733">
        <v>34.29</v>
      </c>
      <c r="K733" s="2" t="s">
        <v>13</v>
      </c>
      <c r="L733" s="2" t="s">
        <v>228</v>
      </c>
      <c r="M733">
        <v>24</v>
      </c>
      <c r="N733" s="2" t="s">
        <v>2186</v>
      </c>
      <c r="O733" s="2" t="s">
        <v>2187</v>
      </c>
    </row>
    <row r="734" spans="1:15" x14ac:dyDescent="0.3">
      <c r="A734">
        <v>733</v>
      </c>
      <c r="B734" s="2" t="s">
        <v>2188</v>
      </c>
      <c r="C734" s="2" t="s">
        <v>193</v>
      </c>
      <c r="D734" s="2" t="s">
        <v>206</v>
      </c>
      <c r="E734" s="2" t="s">
        <v>207</v>
      </c>
      <c r="F734" s="2" t="s">
        <v>163</v>
      </c>
      <c r="G734" s="2" t="s">
        <v>194</v>
      </c>
      <c r="H734" s="2" t="s">
        <v>164</v>
      </c>
      <c r="I734">
        <v>75.09</v>
      </c>
      <c r="J734">
        <v>44.1</v>
      </c>
      <c r="K734" s="2" t="s">
        <v>176</v>
      </c>
      <c r="L734" s="2" t="s">
        <v>166</v>
      </c>
      <c r="M734">
        <v>71</v>
      </c>
      <c r="N734" s="2" t="s">
        <v>13</v>
      </c>
      <c r="O734" s="2" t="s">
        <v>13</v>
      </c>
    </row>
    <row r="735" spans="1:15" x14ac:dyDescent="0.3">
      <c r="A735">
        <v>734</v>
      </c>
      <c r="B735" s="2" t="s">
        <v>2189</v>
      </c>
      <c r="C735" s="2" t="s">
        <v>170</v>
      </c>
      <c r="D735" s="2" t="s">
        <v>206</v>
      </c>
      <c r="E735" s="2" t="s">
        <v>172</v>
      </c>
      <c r="F735" s="2" t="s">
        <v>163</v>
      </c>
      <c r="G735" s="2" t="s">
        <v>181</v>
      </c>
      <c r="H735" s="2" t="s">
        <v>13</v>
      </c>
      <c r="I735">
        <v>68.900000000000006</v>
      </c>
      <c r="J735">
        <v>14.28</v>
      </c>
      <c r="K735" s="2" t="s">
        <v>13</v>
      </c>
      <c r="L735" s="2" t="s">
        <v>166</v>
      </c>
      <c r="M735">
        <v>4</v>
      </c>
      <c r="N735" s="2" t="s">
        <v>2190</v>
      </c>
      <c r="O735" s="2" t="s">
        <v>2191</v>
      </c>
    </row>
    <row r="736" spans="1:15" x14ac:dyDescent="0.3">
      <c r="A736">
        <v>735</v>
      </c>
      <c r="B736" s="2" t="s">
        <v>2192</v>
      </c>
      <c r="C736" s="2" t="s">
        <v>180</v>
      </c>
      <c r="D736" s="2" t="s">
        <v>161</v>
      </c>
      <c r="E736" s="2" t="s">
        <v>187</v>
      </c>
      <c r="F736" s="2" t="s">
        <v>188</v>
      </c>
      <c r="G736" s="2" t="s">
        <v>194</v>
      </c>
      <c r="H736" s="2" t="s">
        <v>13</v>
      </c>
      <c r="I736">
        <v>40.31</v>
      </c>
      <c r="J736">
        <v>17.53</v>
      </c>
      <c r="K736" s="2" t="s">
        <v>165</v>
      </c>
      <c r="L736" s="2" t="s">
        <v>228</v>
      </c>
      <c r="M736">
        <v>43</v>
      </c>
      <c r="N736" s="2" t="s">
        <v>2193</v>
      </c>
      <c r="O736" s="2" t="s">
        <v>2194</v>
      </c>
    </row>
    <row r="737" spans="1:15" x14ac:dyDescent="0.3">
      <c r="A737">
        <v>736</v>
      </c>
      <c r="B737" s="2" t="s">
        <v>13</v>
      </c>
      <c r="C737" s="2" t="s">
        <v>180</v>
      </c>
      <c r="D737" s="2" t="s">
        <v>171</v>
      </c>
      <c r="E737" s="2" t="s">
        <v>207</v>
      </c>
      <c r="F737" s="2" t="s">
        <v>163</v>
      </c>
      <c r="G737" s="2" t="s">
        <v>260</v>
      </c>
      <c r="H737" s="2" t="s">
        <v>208</v>
      </c>
      <c r="I737">
        <v>80.97</v>
      </c>
      <c r="J737">
        <v>27.97</v>
      </c>
      <c r="K737" s="2" t="s">
        <v>176</v>
      </c>
      <c r="L737" s="2" t="s">
        <v>166</v>
      </c>
      <c r="M737">
        <v>6</v>
      </c>
      <c r="N737" s="2" t="s">
        <v>2195</v>
      </c>
      <c r="O737" s="2" t="s">
        <v>2196</v>
      </c>
    </row>
    <row r="738" spans="1:15" x14ac:dyDescent="0.3">
      <c r="A738">
        <v>737</v>
      </c>
      <c r="B738" s="2" t="s">
        <v>2197</v>
      </c>
      <c r="C738" s="2" t="s">
        <v>193</v>
      </c>
      <c r="D738" s="2" t="s">
        <v>171</v>
      </c>
      <c r="E738" s="2" t="s">
        <v>162</v>
      </c>
      <c r="F738" s="2" t="s">
        <v>13</v>
      </c>
      <c r="G738" s="2" t="s">
        <v>260</v>
      </c>
      <c r="H738" s="2" t="s">
        <v>195</v>
      </c>
      <c r="I738">
        <v>25.47</v>
      </c>
      <c r="J738">
        <v>33.700000000000003</v>
      </c>
      <c r="K738" s="2" t="s">
        <v>189</v>
      </c>
      <c r="L738" s="2" t="s">
        <v>228</v>
      </c>
      <c r="M738">
        <v>32</v>
      </c>
      <c r="N738" s="2" t="s">
        <v>2198</v>
      </c>
      <c r="O738" s="2" t="s">
        <v>2199</v>
      </c>
    </row>
    <row r="739" spans="1:15" x14ac:dyDescent="0.3">
      <c r="A739">
        <v>738</v>
      </c>
      <c r="B739" s="2" t="s">
        <v>2200</v>
      </c>
      <c r="C739" s="2" t="s">
        <v>13</v>
      </c>
      <c r="D739" s="2" t="s">
        <v>161</v>
      </c>
      <c r="E739" s="2" t="s">
        <v>207</v>
      </c>
      <c r="F739" s="2" t="s">
        <v>173</v>
      </c>
      <c r="G739" s="2" t="s">
        <v>13</v>
      </c>
      <c r="H739" s="2" t="s">
        <v>164</v>
      </c>
      <c r="I739">
        <v>77.040000000000006</v>
      </c>
      <c r="J739">
        <v>31.93</v>
      </c>
      <c r="K739" s="2" t="s">
        <v>182</v>
      </c>
      <c r="L739" s="2" t="s">
        <v>183</v>
      </c>
      <c r="M739">
        <v>33</v>
      </c>
      <c r="N739" s="2" t="s">
        <v>2201</v>
      </c>
      <c r="O739" s="2" t="s">
        <v>2202</v>
      </c>
    </row>
    <row r="740" spans="1:15" x14ac:dyDescent="0.3">
      <c r="A740">
        <v>739</v>
      </c>
      <c r="B740" s="2" t="s">
        <v>2203</v>
      </c>
      <c r="C740" s="2" t="s">
        <v>170</v>
      </c>
      <c r="D740" s="2" t="s">
        <v>171</v>
      </c>
      <c r="E740" s="2" t="s">
        <v>172</v>
      </c>
      <c r="F740" s="2" t="s">
        <v>163</v>
      </c>
      <c r="G740" s="2" t="s">
        <v>174</v>
      </c>
      <c r="H740" s="2" t="s">
        <v>164</v>
      </c>
      <c r="I740">
        <v>57.64</v>
      </c>
      <c r="J740">
        <v>10.73</v>
      </c>
      <c r="K740" s="2" t="s">
        <v>176</v>
      </c>
      <c r="L740" s="2" t="s">
        <v>228</v>
      </c>
      <c r="M740">
        <v>44</v>
      </c>
      <c r="N740" s="2" t="s">
        <v>2204</v>
      </c>
      <c r="O740" s="2" t="s">
        <v>2205</v>
      </c>
    </row>
    <row r="741" spans="1:15" x14ac:dyDescent="0.3">
      <c r="A741">
        <v>740</v>
      </c>
      <c r="B741" s="2" t="s">
        <v>2206</v>
      </c>
      <c r="C741" s="2" t="s">
        <v>193</v>
      </c>
      <c r="D741" s="2" t="s">
        <v>171</v>
      </c>
      <c r="E741" s="2" t="s">
        <v>162</v>
      </c>
      <c r="F741" s="2" t="s">
        <v>218</v>
      </c>
      <c r="G741" s="2" t="s">
        <v>260</v>
      </c>
      <c r="H741" s="2" t="s">
        <v>195</v>
      </c>
      <c r="I741">
        <v>46.65</v>
      </c>
      <c r="K741" s="2" t="s">
        <v>176</v>
      </c>
      <c r="L741" s="2" t="s">
        <v>183</v>
      </c>
      <c r="M741">
        <v>47</v>
      </c>
      <c r="N741" s="2" t="s">
        <v>2207</v>
      </c>
      <c r="O741" s="2" t="s">
        <v>2208</v>
      </c>
    </row>
    <row r="742" spans="1:15" x14ac:dyDescent="0.3">
      <c r="A742">
        <v>741</v>
      </c>
      <c r="B742" s="2" t="s">
        <v>2209</v>
      </c>
      <c r="C742" s="2" t="s">
        <v>160</v>
      </c>
      <c r="D742" s="2" t="s">
        <v>161</v>
      </c>
      <c r="E742" s="2" t="s">
        <v>172</v>
      </c>
      <c r="F742" s="2" t="s">
        <v>218</v>
      </c>
      <c r="G742" s="2" t="s">
        <v>181</v>
      </c>
      <c r="H742" s="2" t="s">
        <v>175</v>
      </c>
      <c r="I742">
        <v>59.78</v>
      </c>
      <c r="J742">
        <v>23.25</v>
      </c>
      <c r="K742" s="2" t="s">
        <v>165</v>
      </c>
      <c r="L742" s="2" t="s">
        <v>166</v>
      </c>
      <c r="M742">
        <v>30</v>
      </c>
      <c r="N742" s="2" t="s">
        <v>2210</v>
      </c>
      <c r="O742" s="2" t="s">
        <v>2211</v>
      </c>
    </row>
    <row r="743" spans="1:15" x14ac:dyDescent="0.3">
      <c r="A743">
        <v>742</v>
      </c>
      <c r="B743" s="2" t="s">
        <v>2212</v>
      </c>
      <c r="C743" s="2" t="s">
        <v>193</v>
      </c>
      <c r="D743" s="2" t="s">
        <v>171</v>
      </c>
      <c r="E743" s="2" t="s">
        <v>13</v>
      </c>
      <c r="F743" s="2" t="s">
        <v>218</v>
      </c>
      <c r="G743" s="2" t="s">
        <v>260</v>
      </c>
      <c r="H743" s="2" t="s">
        <v>13</v>
      </c>
      <c r="I743">
        <v>80.52</v>
      </c>
      <c r="J743">
        <v>26.47</v>
      </c>
      <c r="K743" s="2" t="s">
        <v>176</v>
      </c>
      <c r="L743" s="2" t="s">
        <v>228</v>
      </c>
      <c r="M743">
        <v>71</v>
      </c>
      <c r="N743" s="2" t="s">
        <v>2213</v>
      </c>
      <c r="O743" s="2" t="s">
        <v>2214</v>
      </c>
    </row>
    <row r="744" spans="1:15" x14ac:dyDescent="0.3">
      <c r="A744">
        <v>743</v>
      </c>
      <c r="B744" s="2" t="s">
        <v>2215</v>
      </c>
      <c r="C744" s="2" t="s">
        <v>180</v>
      </c>
      <c r="D744" s="2" t="s">
        <v>171</v>
      </c>
      <c r="E744" s="2" t="s">
        <v>162</v>
      </c>
      <c r="F744" s="2" t="s">
        <v>163</v>
      </c>
      <c r="G744" s="2" t="s">
        <v>200</v>
      </c>
      <c r="H744" s="2" t="s">
        <v>175</v>
      </c>
      <c r="I744">
        <v>48.64</v>
      </c>
      <c r="J744">
        <v>15.71</v>
      </c>
      <c r="K744" s="2" t="s">
        <v>182</v>
      </c>
      <c r="L744" s="2" t="s">
        <v>183</v>
      </c>
      <c r="M744">
        <v>95</v>
      </c>
      <c r="N744" s="2" t="s">
        <v>2216</v>
      </c>
      <c r="O744" s="2" t="s">
        <v>2217</v>
      </c>
    </row>
    <row r="745" spans="1:15" x14ac:dyDescent="0.3">
      <c r="A745">
        <v>744</v>
      </c>
      <c r="B745" s="2" t="s">
        <v>2218</v>
      </c>
      <c r="C745" s="2" t="s">
        <v>160</v>
      </c>
      <c r="D745" s="2" t="s">
        <v>199</v>
      </c>
      <c r="E745" s="2" t="s">
        <v>13</v>
      </c>
      <c r="F745" s="2" t="s">
        <v>188</v>
      </c>
      <c r="G745" s="2" t="s">
        <v>194</v>
      </c>
      <c r="H745" s="2" t="s">
        <v>175</v>
      </c>
      <c r="I745">
        <v>95.95</v>
      </c>
      <c r="J745">
        <v>44.96</v>
      </c>
      <c r="K745" s="2" t="s">
        <v>182</v>
      </c>
      <c r="L745" s="2" t="s">
        <v>183</v>
      </c>
      <c r="M745">
        <v>68</v>
      </c>
      <c r="N745" s="2" t="s">
        <v>2219</v>
      </c>
      <c r="O745" s="2" t="s">
        <v>2220</v>
      </c>
    </row>
    <row r="746" spans="1:15" x14ac:dyDescent="0.3">
      <c r="A746">
        <v>745</v>
      </c>
      <c r="B746" s="2" t="s">
        <v>2221</v>
      </c>
      <c r="C746" s="2" t="s">
        <v>13</v>
      </c>
      <c r="D746" s="2" t="s">
        <v>161</v>
      </c>
      <c r="E746" s="2" t="s">
        <v>187</v>
      </c>
      <c r="F746" s="2" t="s">
        <v>163</v>
      </c>
      <c r="G746" s="2" t="s">
        <v>260</v>
      </c>
      <c r="H746" s="2" t="s">
        <v>175</v>
      </c>
      <c r="I746">
        <v>91.53</v>
      </c>
      <c r="J746">
        <v>23.01</v>
      </c>
      <c r="K746" s="2" t="s">
        <v>189</v>
      </c>
      <c r="L746" s="2" t="s">
        <v>166</v>
      </c>
      <c r="M746">
        <v>24</v>
      </c>
      <c r="N746" s="2" t="s">
        <v>2222</v>
      </c>
      <c r="O746" s="2" t="s">
        <v>2223</v>
      </c>
    </row>
    <row r="747" spans="1:15" x14ac:dyDescent="0.3">
      <c r="A747">
        <v>746</v>
      </c>
      <c r="B747" s="2" t="s">
        <v>2224</v>
      </c>
      <c r="C747" s="2" t="s">
        <v>160</v>
      </c>
      <c r="D747" s="2" t="s">
        <v>199</v>
      </c>
      <c r="E747" s="2" t="s">
        <v>187</v>
      </c>
      <c r="F747" s="2" t="s">
        <v>188</v>
      </c>
      <c r="G747" s="2" t="s">
        <v>181</v>
      </c>
      <c r="H747" s="2" t="s">
        <v>164</v>
      </c>
      <c r="I747">
        <v>51.39</v>
      </c>
      <c r="J747">
        <v>44.72</v>
      </c>
      <c r="K747" s="2" t="s">
        <v>182</v>
      </c>
      <c r="L747" s="2" t="s">
        <v>183</v>
      </c>
      <c r="M747">
        <v>66</v>
      </c>
      <c r="N747" s="2" t="s">
        <v>2225</v>
      </c>
      <c r="O747" s="2" t="s">
        <v>2226</v>
      </c>
    </row>
    <row r="748" spans="1:15" x14ac:dyDescent="0.3">
      <c r="A748">
        <v>747</v>
      </c>
      <c r="B748" s="2" t="s">
        <v>2227</v>
      </c>
      <c r="C748" s="2" t="s">
        <v>170</v>
      </c>
      <c r="D748" s="2" t="s">
        <v>161</v>
      </c>
      <c r="E748" s="2" t="s">
        <v>172</v>
      </c>
      <c r="F748" s="2" t="s">
        <v>163</v>
      </c>
      <c r="G748" s="2" t="s">
        <v>194</v>
      </c>
      <c r="H748" s="2" t="s">
        <v>164</v>
      </c>
      <c r="I748">
        <v>83.8</v>
      </c>
      <c r="J748">
        <v>14.16</v>
      </c>
      <c r="K748" s="2" t="s">
        <v>182</v>
      </c>
      <c r="L748" s="2" t="s">
        <v>13</v>
      </c>
      <c r="N748" s="2" t="s">
        <v>2228</v>
      </c>
      <c r="O748" s="2" t="s">
        <v>2229</v>
      </c>
    </row>
    <row r="749" spans="1:15" x14ac:dyDescent="0.3">
      <c r="A749">
        <v>748</v>
      </c>
      <c r="B749" s="2" t="s">
        <v>2230</v>
      </c>
      <c r="C749" s="2" t="s">
        <v>193</v>
      </c>
      <c r="D749" s="2" t="s">
        <v>206</v>
      </c>
      <c r="E749" s="2" t="s">
        <v>187</v>
      </c>
      <c r="F749" s="2" t="s">
        <v>13</v>
      </c>
      <c r="G749" s="2" t="s">
        <v>194</v>
      </c>
      <c r="H749" s="2" t="s">
        <v>164</v>
      </c>
      <c r="I749">
        <v>33.89</v>
      </c>
      <c r="J749">
        <v>49.89</v>
      </c>
      <c r="K749" s="2" t="s">
        <v>182</v>
      </c>
      <c r="L749" s="2" t="s">
        <v>166</v>
      </c>
      <c r="M749">
        <v>21</v>
      </c>
      <c r="N749" s="2" t="s">
        <v>2231</v>
      </c>
      <c r="O749" s="2" t="s">
        <v>2232</v>
      </c>
    </row>
    <row r="750" spans="1:15" x14ac:dyDescent="0.3">
      <c r="A750">
        <v>749</v>
      </c>
      <c r="B750" s="2" t="s">
        <v>2233</v>
      </c>
      <c r="C750" s="2" t="s">
        <v>13</v>
      </c>
      <c r="D750" s="2" t="s">
        <v>171</v>
      </c>
      <c r="E750" s="2" t="s">
        <v>162</v>
      </c>
      <c r="F750" s="2" t="s">
        <v>163</v>
      </c>
      <c r="G750" s="2" t="s">
        <v>194</v>
      </c>
      <c r="H750" s="2" t="s">
        <v>208</v>
      </c>
      <c r="I750">
        <v>61.19</v>
      </c>
      <c r="J750">
        <v>10.02</v>
      </c>
      <c r="K750" s="2" t="s">
        <v>13</v>
      </c>
      <c r="L750" s="2" t="s">
        <v>183</v>
      </c>
      <c r="M750">
        <v>1</v>
      </c>
      <c r="N750" s="2" t="s">
        <v>2234</v>
      </c>
      <c r="O750" s="2" t="s">
        <v>2235</v>
      </c>
    </row>
    <row r="751" spans="1:15" x14ac:dyDescent="0.3">
      <c r="A751">
        <v>750</v>
      </c>
      <c r="B751" s="2" t="s">
        <v>2236</v>
      </c>
      <c r="C751" s="2" t="s">
        <v>170</v>
      </c>
      <c r="D751" s="2" t="s">
        <v>199</v>
      </c>
      <c r="E751" s="2" t="s">
        <v>162</v>
      </c>
      <c r="F751" s="2" t="s">
        <v>218</v>
      </c>
      <c r="G751" s="2" t="s">
        <v>260</v>
      </c>
      <c r="H751" s="2" t="s">
        <v>13</v>
      </c>
      <c r="I751">
        <v>71.97</v>
      </c>
      <c r="K751" s="2" t="s">
        <v>176</v>
      </c>
      <c r="L751" s="2" t="s">
        <v>228</v>
      </c>
      <c r="M751">
        <v>34</v>
      </c>
      <c r="N751" s="2" t="s">
        <v>2237</v>
      </c>
      <c r="O751" s="2" t="s">
        <v>2238</v>
      </c>
    </row>
    <row r="752" spans="1:15" x14ac:dyDescent="0.3">
      <c r="A752">
        <v>751</v>
      </c>
      <c r="B752" s="2" t="s">
        <v>2239</v>
      </c>
      <c r="C752" s="2" t="s">
        <v>180</v>
      </c>
      <c r="D752" s="2" t="s">
        <v>206</v>
      </c>
      <c r="E752" s="2" t="s">
        <v>162</v>
      </c>
      <c r="F752" s="2" t="s">
        <v>188</v>
      </c>
      <c r="G752" s="2" t="s">
        <v>194</v>
      </c>
      <c r="H752" s="2" t="s">
        <v>195</v>
      </c>
      <c r="I752">
        <v>98.45</v>
      </c>
      <c r="J752">
        <v>45.69</v>
      </c>
      <c r="K752" s="2" t="s">
        <v>13</v>
      </c>
      <c r="L752" s="2" t="s">
        <v>166</v>
      </c>
      <c r="M752">
        <v>57</v>
      </c>
      <c r="N752" s="2" t="s">
        <v>2240</v>
      </c>
      <c r="O752" s="2" t="s">
        <v>2241</v>
      </c>
    </row>
    <row r="753" spans="1:15" x14ac:dyDescent="0.3">
      <c r="A753">
        <v>752</v>
      </c>
      <c r="B753" s="2" t="s">
        <v>2242</v>
      </c>
      <c r="C753" s="2" t="s">
        <v>170</v>
      </c>
      <c r="D753" s="2" t="s">
        <v>161</v>
      </c>
      <c r="E753" s="2" t="s">
        <v>187</v>
      </c>
      <c r="F753" s="2" t="s">
        <v>218</v>
      </c>
      <c r="G753" s="2" t="s">
        <v>260</v>
      </c>
      <c r="H753" s="2" t="s">
        <v>13</v>
      </c>
      <c r="I753">
        <v>52.77</v>
      </c>
      <c r="J753">
        <v>24.27</v>
      </c>
      <c r="K753" s="2" t="s">
        <v>176</v>
      </c>
      <c r="L753" s="2" t="s">
        <v>183</v>
      </c>
      <c r="M753">
        <v>51</v>
      </c>
      <c r="N753" s="2" t="s">
        <v>2243</v>
      </c>
      <c r="O753" s="2" t="s">
        <v>2244</v>
      </c>
    </row>
    <row r="754" spans="1:15" x14ac:dyDescent="0.3">
      <c r="A754">
        <v>753</v>
      </c>
      <c r="B754" s="2" t="s">
        <v>2245</v>
      </c>
      <c r="C754" s="2" t="s">
        <v>193</v>
      </c>
      <c r="D754" s="2" t="s">
        <v>161</v>
      </c>
      <c r="E754" s="2" t="s">
        <v>13</v>
      </c>
      <c r="F754" s="2" t="s">
        <v>218</v>
      </c>
      <c r="G754" s="2" t="s">
        <v>174</v>
      </c>
      <c r="H754" s="2" t="s">
        <v>195</v>
      </c>
      <c r="I754">
        <v>21.4</v>
      </c>
      <c r="J754">
        <v>31.22</v>
      </c>
      <c r="K754" s="2" t="s">
        <v>165</v>
      </c>
      <c r="L754" s="2" t="s">
        <v>228</v>
      </c>
      <c r="M754">
        <v>61</v>
      </c>
      <c r="N754" s="2" t="s">
        <v>2246</v>
      </c>
      <c r="O754" s="2" t="s">
        <v>2247</v>
      </c>
    </row>
    <row r="755" spans="1:15" x14ac:dyDescent="0.3">
      <c r="A755">
        <v>754</v>
      </c>
      <c r="B755" s="2" t="s">
        <v>2248</v>
      </c>
      <c r="C755" s="2" t="s">
        <v>180</v>
      </c>
      <c r="D755" s="2" t="s">
        <v>199</v>
      </c>
      <c r="E755" s="2" t="s">
        <v>13</v>
      </c>
      <c r="F755" s="2" t="s">
        <v>188</v>
      </c>
      <c r="G755" s="2" t="s">
        <v>200</v>
      </c>
      <c r="H755" s="2" t="s">
        <v>164</v>
      </c>
      <c r="I755">
        <v>82.71</v>
      </c>
      <c r="J755">
        <v>28.59</v>
      </c>
      <c r="K755" s="2" t="s">
        <v>189</v>
      </c>
      <c r="L755" s="2" t="s">
        <v>183</v>
      </c>
      <c r="M755">
        <v>56</v>
      </c>
      <c r="N755" s="2" t="s">
        <v>2249</v>
      </c>
      <c r="O755" s="2" t="s">
        <v>2250</v>
      </c>
    </row>
    <row r="756" spans="1:15" x14ac:dyDescent="0.3">
      <c r="A756">
        <v>755</v>
      </c>
      <c r="B756" s="2" t="s">
        <v>2251</v>
      </c>
      <c r="C756" s="2" t="s">
        <v>193</v>
      </c>
      <c r="D756" s="2" t="s">
        <v>161</v>
      </c>
      <c r="E756" s="2" t="s">
        <v>162</v>
      </c>
      <c r="F756" s="2" t="s">
        <v>218</v>
      </c>
      <c r="G756" s="2" t="s">
        <v>181</v>
      </c>
      <c r="H756" s="2" t="s">
        <v>208</v>
      </c>
      <c r="J756">
        <v>47.94</v>
      </c>
      <c r="K756" s="2" t="s">
        <v>189</v>
      </c>
      <c r="L756" s="2" t="s">
        <v>13</v>
      </c>
      <c r="M756">
        <v>49</v>
      </c>
      <c r="N756" s="2" t="s">
        <v>13</v>
      </c>
      <c r="O756" s="2" t="s">
        <v>2252</v>
      </c>
    </row>
    <row r="757" spans="1:15" x14ac:dyDescent="0.3">
      <c r="A757">
        <v>756</v>
      </c>
      <c r="B757" s="2" t="s">
        <v>2253</v>
      </c>
      <c r="C757" s="2" t="s">
        <v>193</v>
      </c>
      <c r="D757" s="2" t="s">
        <v>161</v>
      </c>
      <c r="E757" s="2" t="s">
        <v>207</v>
      </c>
      <c r="F757" s="2" t="s">
        <v>218</v>
      </c>
      <c r="G757" s="2" t="s">
        <v>194</v>
      </c>
      <c r="H757" s="2" t="s">
        <v>195</v>
      </c>
      <c r="I757">
        <v>52.84</v>
      </c>
      <c r="J757">
        <v>41.92</v>
      </c>
      <c r="K757" s="2" t="s">
        <v>182</v>
      </c>
      <c r="L757" s="2" t="s">
        <v>228</v>
      </c>
      <c r="M757">
        <v>49</v>
      </c>
      <c r="N757" s="2" t="s">
        <v>2254</v>
      </c>
      <c r="O757" s="2" t="s">
        <v>2255</v>
      </c>
    </row>
    <row r="758" spans="1:15" x14ac:dyDescent="0.3">
      <c r="A758">
        <v>757</v>
      </c>
      <c r="B758" s="2" t="s">
        <v>2256</v>
      </c>
      <c r="C758" s="2" t="s">
        <v>170</v>
      </c>
      <c r="D758" s="2" t="s">
        <v>171</v>
      </c>
      <c r="E758" s="2" t="s">
        <v>162</v>
      </c>
      <c r="F758" s="2" t="s">
        <v>163</v>
      </c>
      <c r="G758" s="2" t="s">
        <v>174</v>
      </c>
      <c r="H758" s="2" t="s">
        <v>195</v>
      </c>
      <c r="I758">
        <v>87.63</v>
      </c>
      <c r="J758">
        <v>14.36</v>
      </c>
      <c r="K758" s="2" t="s">
        <v>189</v>
      </c>
      <c r="L758" s="2" t="s">
        <v>183</v>
      </c>
      <c r="M758">
        <v>91</v>
      </c>
      <c r="N758" s="2" t="s">
        <v>2257</v>
      </c>
      <c r="O758" s="2" t="s">
        <v>2258</v>
      </c>
    </row>
    <row r="759" spans="1:15" x14ac:dyDescent="0.3">
      <c r="A759">
        <v>758</v>
      </c>
      <c r="B759" s="2" t="s">
        <v>2259</v>
      </c>
      <c r="C759" s="2" t="s">
        <v>193</v>
      </c>
      <c r="D759" s="2" t="s">
        <v>171</v>
      </c>
      <c r="E759" s="2" t="s">
        <v>172</v>
      </c>
      <c r="F759" s="2" t="s">
        <v>163</v>
      </c>
      <c r="G759" s="2" t="s">
        <v>194</v>
      </c>
      <c r="H759" s="2" t="s">
        <v>208</v>
      </c>
      <c r="I759">
        <v>25.95</v>
      </c>
      <c r="J759">
        <v>23.95</v>
      </c>
      <c r="K759" s="2" t="s">
        <v>13</v>
      </c>
      <c r="L759" s="2" t="s">
        <v>183</v>
      </c>
      <c r="M759">
        <v>6</v>
      </c>
      <c r="N759" s="2" t="s">
        <v>2260</v>
      </c>
      <c r="O759" s="2" t="s">
        <v>2261</v>
      </c>
    </row>
    <row r="760" spans="1:15" x14ac:dyDescent="0.3">
      <c r="A760">
        <v>759</v>
      </c>
      <c r="B760" s="2" t="s">
        <v>2262</v>
      </c>
      <c r="C760" s="2" t="s">
        <v>13</v>
      </c>
      <c r="D760" s="2" t="s">
        <v>199</v>
      </c>
      <c r="E760" s="2" t="s">
        <v>13</v>
      </c>
      <c r="F760" s="2" t="s">
        <v>188</v>
      </c>
      <c r="G760" s="2" t="s">
        <v>174</v>
      </c>
      <c r="H760" s="2" t="s">
        <v>175</v>
      </c>
      <c r="I760">
        <v>73.569999999999993</v>
      </c>
      <c r="J760">
        <v>47.13</v>
      </c>
      <c r="K760" s="2" t="s">
        <v>176</v>
      </c>
      <c r="L760" s="2" t="s">
        <v>13</v>
      </c>
      <c r="M760">
        <v>69</v>
      </c>
      <c r="N760" s="2" t="s">
        <v>2263</v>
      </c>
      <c r="O760" s="2" t="s">
        <v>2264</v>
      </c>
    </row>
    <row r="761" spans="1:15" x14ac:dyDescent="0.3">
      <c r="A761">
        <v>760</v>
      </c>
      <c r="B761" s="2" t="s">
        <v>2265</v>
      </c>
      <c r="C761" s="2" t="s">
        <v>160</v>
      </c>
      <c r="D761" s="2" t="s">
        <v>199</v>
      </c>
      <c r="E761" s="2" t="s">
        <v>172</v>
      </c>
      <c r="F761" s="2" t="s">
        <v>188</v>
      </c>
      <c r="G761" s="2" t="s">
        <v>260</v>
      </c>
      <c r="H761" s="2" t="s">
        <v>164</v>
      </c>
      <c r="I761">
        <v>62.92</v>
      </c>
      <c r="J761">
        <v>16.72</v>
      </c>
      <c r="K761" s="2" t="s">
        <v>165</v>
      </c>
      <c r="L761" s="2" t="s">
        <v>228</v>
      </c>
      <c r="M761">
        <v>17</v>
      </c>
      <c r="N761" s="2" t="s">
        <v>2266</v>
      </c>
      <c r="O761" s="2" t="s">
        <v>2267</v>
      </c>
    </row>
    <row r="762" spans="1:15" x14ac:dyDescent="0.3">
      <c r="A762">
        <v>761</v>
      </c>
      <c r="B762" s="2" t="s">
        <v>2268</v>
      </c>
      <c r="C762" s="2" t="s">
        <v>160</v>
      </c>
      <c r="D762" s="2" t="s">
        <v>13</v>
      </c>
      <c r="E762" s="2" t="s">
        <v>162</v>
      </c>
      <c r="F762" s="2" t="s">
        <v>173</v>
      </c>
      <c r="G762" s="2" t="s">
        <v>260</v>
      </c>
      <c r="H762" s="2" t="s">
        <v>208</v>
      </c>
      <c r="I762">
        <v>49.17</v>
      </c>
      <c r="J762">
        <v>14.65</v>
      </c>
      <c r="K762" s="2" t="s">
        <v>182</v>
      </c>
      <c r="L762" s="2" t="s">
        <v>183</v>
      </c>
      <c r="M762">
        <v>70</v>
      </c>
      <c r="N762" s="2" t="s">
        <v>2269</v>
      </c>
      <c r="O762" s="2" t="s">
        <v>2270</v>
      </c>
    </row>
    <row r="763" spans="1:15" x14ac:dyDescent="0.3">
      <c r="A763">
        <v>762</v>
      </c>
      <c r="B763" s="2" t="s">
        <v>2271</v>
      </c>
      <c r="C763" s="2" t="s">
        <v>160</v>
      </c>
      <c r="D763" s="2" t="s">
        <v>206</v>
      </c>
      <c r="E763" s="2" t="s">
        <v>172</v>
      </c>
      <c r="F763" s="2" t="s">
        <v>218</v>
      </c>
      <c r="G763" s="2" t="s">
        <v>181</v>
      </c>
      <c r="H763" s="2" t="s">
        <v>175</v>
      </c>
      <c r="I763">
        <v>95.88</v>
      </c>
      <c r="J763">
        <v>18.2</v>
      </c>
      <c r="K763" s="2" t="s">
        <v>176</v>
      </c>
      <c r="L763" s="2" t="s">
        <v>166</v>
      </c>
      <c r="M763">
        <v>70</v>
      </c>
      <c r="N763" s="2" t="s">
        <v>2272</v>
      </c>
      <c r="O763" s="2" t="s">
        <v>13</v>
      </c>
    </row>
    <row r="764" spans="1:15" x14ac:dyDescent="0.3">
      <c r="A764">
        <v>763</v>
      </c>
      <c r="B764" s="2" t="s">
        <v>13</v>
      </c>
      <c r="C764" s="2" t="s">
        <v>180</v>
      </c>
      <c r="D764" s="2" t="s">
        <v>161</v>
      </c>
      <c r="E764" s="2" t="s">
        <v>172</v>
      </c>
      <c r="F764" s="2" t="s">
        <v>218</v>
      </c>
      <c r="G764" s="2" t="s">
        <v>260</v>
      </c>
      <c r="H764" s="2" t="s">
        <v>195</v>
      </c>
      <c r="I764">
        <v>54.61</v>
      </c>
      <c r="K764" s="2" t="s">
        <v>165</v>
      </c>
      <c r="L764" s="2" t="s">
        <v>183</v>
      </c>
      <c r="M764">
        <v>64</v>
      </c>
      <c r="N764" s="2" t="s">
        <v>13</v>
      </c>
      <c r="O764" s="2" t="s">
        <v>2273</v>
      </c>
    </row>
    <row r="765" spans="1:15" x14ac:dyDescent="0.3">
      <c r="A765">
        <v>764</v>
      </c>
      <c r="B765" s="2" t="s">
        <v>2274</v>
      </c>
      <c r="C765" s="2" t="s">
        <v>170</v>
      </c>
      <c r="D765" s="2" t="s">
        <v>161</v>
      </c>
      <c r="E765" s="2" t="s">
        <v>162</v>
      </c>
      <c r="F765" s="2" t="s">
        <v>163</v>
      </c>
      <c r="G765" s="2" t="s">
        <v>13</v>
      </c>
      <c r="H765" s="2" t="s">
        <v>175</v>
      </c>
      <c r="I765">
        <v>45.28</v>
      </c>
      <c r="J765">
        <v>30.87</v>
      </c>
      <c r="K765" s="2" t="s">
        <v>182</v>
      </c>
      <c r="L765" s="2" t="s">
        <v>183</v>
      </c>
      <c r="N765" s="2" t="s">
        <v>13</v>
      </c>
      <c r="O765" s="2" t="s">
        <v>2275</v>
      </c>
    </row>
    <row r="766" spans="1:15" x14ac:dyDescent="0.3">
      <c r="A766">
        <v>765</v>
      </c>
      <c r="B766" s="2" t="s">
        <v>2276</v>
      </c>
      <c r="C766" s="2" t="s">
        <v>160</v>
      </c>
      <c r="D766" s="2" t="s">
        <v>171</v>
      </c>
      <c r="E766" s="2" t="s">
        <v>207</v>
      </c>
      <c r="F766" s="2" t="s">
        <v>218</v>
      </c>
      <c r="G766" s="2" t="s">
        <v>200</v>
      </c>
      <c r="H766" s="2" t="s">
        <v>175</v>
      </c>
      <c r="I766">
        <v>20.74</v>
      </c>
      <c r="J766">
        <v>41.07</v>
      </c>
      <c r="K766" s="2" t="s">
        <v>165</v>
      </c>
      <c r="L766" s="2" t="s">
        <v>166</v>
      </c>
      <c r="M766">
        <v>42</v>
      </c>
      <c r="N766" s="2" t="s">
        <v>2277</v>
      </c>
      <c r="O766" s="2" t="s">
        <v>2278</v>
      </c>
    </row>
    <row r="767" spans="1:15" x14ac:dyDescent="0.3">
      <c r="A767">
        <v>766</v>
      </c>
      <c r="B767" s="2" t="s">
        <v>2279</v>
      </c>
      <c r="C767" s="2" t="s">
        <v>193</v>
      </c>
      <c r="D767" s="2" t="s">
        <v>206</v>
      </c>
      <c r="E767" s="2" t="s">
        <v>207</v>
      </c>
      <c r="F767" s="2" t="s">
        <v>173</v>
      </c>
      <c r="G767" s="2" t="s">
        <v>174</v>
      </c>
      <c r="H767" s="2" t="s">
        <v>175</v>
      </c>
      <c r="I767">
        <v>82.33</v>
      </c>
      <c r="J767">
        <v>12.43</v>
      </c>
      <c r="K767" s="2" t="s">
        <v>165</v>
      </c>
      <c r="L767" s="2" t="s">
        <v>183</v>
      </c>
      <c r="M767">
        <v>91</v>
      </c>
      <c r="N767" s="2" t="s">
        <v>13</v>
      </c>
      <c r="O767" s="2" t="s">
        <v>2280</v>
      </c>
    </row>
    <row r="768" spans="1:15" x14ac:dyDescent="0.3">
      <c r="A768">
        <v>767</v>
      </c>
      <c r="B768" s="2" t="s">
        <v>2281</v>
      </c>
      <c r="C768" s="2" t="s">
        <v>180</v>
      </c>
      <c r="D768" s="2" t="s">
        <v>171</v>
      </c>
      <c r="E768" s="2" t="s">
        <v>162</v>
      </c>
      <c r="F768" s="2" t="s">
        <v>163</v>
      </c>
      <c r="G768" s="2" t="s">
        <v>174</v>
      </c>
      <c r="H768" s="2" t="s">
        <v>13</v>
      </c>
      <c r="I768">
        <v>56.66</v>
      </c>
      <c r="J768">
        <v>46.62</v>
      </c>
      <c r="K768" s="2" t="s">
        <v>176</v>
      </c>
      <c r="L768" s="2" t="s">
        <v>183</v>
      </c>
      <c r="M768">
        <v>90</v>
      </c>
      <c r="N768" s="2" t="s">
        <v>2282</v>
      </c>
      <c r="O768" s="2" t="s">
        <v>2283</v>
      </c>
    </row>
    <row r="769" spans="1:15" x14ac:dyDescent="0.3">
      <c r="A769">
        <v>768</v>
      </c>
      <c r="B769" s="2" t="s">
        <v>2284</v>
      </c>
      <c r="C769" s="2" t="s">
        <v>170</v>
      </c>
      <c r="D769" s="2" t="s">
        <v>13</v>
      </c>
      <c r="E769" s="2" t="s">
        <v>207</v>
      </c>
      <c r="F769" s="2" t="s">
        <v>188</v>
      </c>
      <c r="G769" s="2" t="s">
        <v>260</v>
      </c>
      <c r="H769" s="2" t="s">
        <v>195</v>
      </c>
      <c r="I769">
        <v>95.16</v>
      </c>
      <c r="J769">
        <v>17.829999999999998</v>
      </c>
      <c r="K769" s="2" t="s">
        <v>165</v>
      </c>
      <c r="L769" s="2" t="s">
        <v>183</v>
      </c>
      <c r="M769">
        <v>65</v>
      </c>
      <c r="N769" s="2" t="s">
        <v>2285</v>
      </c>
      <c r="O769" s="2" t="s">
        <v>2286</v>
      </c>
    </row>
    <row r="770" spans="1:15" x14ac:dyDescent="0.3">
      <c r="A770">
        <v>769</v>
      </c>
      <c r="B770" s="2" t="s">
        <v>2287</v>
      </c>
      <c r="C770" s="2" t="s">
        <v>160</v>
      </c>
      <c r="D770" s="2" t="s">
        <v>206</v>
      </c>
      <c r="E770" s="2" t="s">
        <v>187</v>
      </c>
      <c r="F770" s="2" t="s">
        <v>188</v>
      </c>
      <c r="G770" s="2" t="s">
        <v>13</v>
      </c>
      <c r="H770" s="2" t="s">
        <v>208</v>
      </c>
      <c r="I770">
        <v>45.01</v>
      </c>
      <c r="J770">
        <v>28.34</v>
      </c>
      <c r="K770" s="2" t="s">
        <v>182</v>
      </c>
      <c r="L770" s="2" t="s">
        <v>228</v>
      </c>
      <c r="M770">
        <v>58</v>
      </c>
      <c r="N770" s="2" t="s">
        <v>2288</v>
      </c>
      <c r="O770" s="2" t="s">
        <v>2289</v>
      </c>
    </row>
    <row r="771" spans="1:15" x14ac:dyDescent="0.3">
      <c r="A771">
        <v>770</v>
      </c>
      <c r="B771" s="2" t="s">
        <v>2290</v>
      </c>
      <c r="C771" s="2" t="s">
        <v>193</v>
      </c>
      <c r="D771" s="2" t="s">
        <v>199</v>
      </c>
      <c r="E771" s="2" t="s">
        <v>172</v>
      </c>
      <c r="F771" s="2" t="s">
        <v>218</v>
      </c>
      <c r="G771" s="2" t="s">
        <v>260</v>
      </c>
      <c r="H771" s="2" t="s">
        <v>164</v>
      </c>
      <c r="I771">
        <v>43.13</v>
      </c>
      <c r="J771">
        <v>37.229999999999997</v>
      </c>
      <c r="K771" s="2" t="s">
        <v>13</v>
      </c>
      <c r="L771" s="2" t="s">
        <v>183</v>
      </c>
      <c r="M771">
        <v>11</v>
      </c>
      <c r="N771" s="2" t="s">
        <v>2291</v>
      </c>
      <c r="O771" s="2" t="s">
        <v>2292</v>
      </c>
    </row>
    <row r="772" spans="1:15" x14ac:dyDescent="0.3">
      <c r="A772">
        <v>771</v>
      </c>
      <c r="B772" s="2" t="s">
        <v>13</v>
      </c>
      <c r="C772" s="2" t="s">
        <v>180</v>
      </c>
      <c r="D772" s="2" t="s">
        <v>199</v>
      </c>
      <c r="E772" s="2" t="s">
        <v>162</v>
      </c>
      <c r="F772" s="2" t="s">
        <v>13</v>
      </c>
      <c r="G772" s="2" t="s">
        <v>174</v>
      </c>
      <c r="H772" s="2" t="s">
        <v>208</v>
      </c>
      <c r="I772">
        <v>24.38</v>
      </c>
      <c r="J772">
        <v>12.81</v>
      </c>
      <c r="K772" s="2" t="s">
        <v>13</v>
      </c>
      <c r="L772" s="2" t="s">
        <v>228</v>
      </c>
      <c r="M772">
        <v>93</v>
      </c>
      <c r="N772" s="2" t="s">
        <v>2293</v>
      </c>
      <c r="O772" s="2" t="s">
        <v>2294</v>
      </c>
    </row>
    <row r="773" spans="1:15" x14ac:dyDescent="0.3">
      <c r="A773">
        <v>772</v>
      </c>
      <c r="B773" s="2" t="s">
        <v>2295</v>
      </c>
      <c r="C773" s="2" t="s">
        <v>180</v>
      </c>
      <c r="D773" s="2" t="s">
        <v>199</v>
      </c>
      <c r="E773" s="2" t="s">
        <v>207</v>
      </c>
      <c r="F773" s="2" t="s">
        <v>163</v>
      </c>
      <c r="G773" s="2" t="s">
        <v>200</v>
      </c>
      <c r="H773" s="2" t="s">
        <v>195</v>
      </c>
      <c r="J773">
        <v>36.86</v>
      </c>
      <c r="K773" s="2" t="s">
        <v>165</v>
      </c>
      <c r="L773" s="2" t="s">
        <v>228</v>
      </c>
      <c r="M773">
        <v>86</v>
      </c>
      <c r="N773" s="2" t="s">
        <v>2296</v>
      </c>
      <c r="O773" s="2" t="s">
        <v>2297</v>
      </c>
    </row>
    <row r="774" spans="1:15" x14ac:dyDescent="0.3">
      <c r="A774">
        <v>773</v>
      </c>
      <c r="B774" s="2" t="s">
        <v>2298</v>
      </c>
      <c r="C774" s="2" t="s">
        <v>13</v>
      </c>
      <c r="D774" s="2" t="s">
        <v>206</v>
      </c>
      <c r="E774" s="2" t="s">
        <v>162</v>
      </c>
      <c r="F774" s="2" t="s">
        <v>163</v>
      </c>
      <c r="G774" s="2" t="s">
        <v>194</v>
      </c>
      <c r="H774" s="2" t="s">
        <v>208</v>
      </c>
      <c r="I774">
        <v>72.760000000000005</v>
      </c>
      <c r="J774">
        <v>35.42</v>
      </c>
      <c r="K774" s="2" t="s">
        <v>165</v>
      </c>
      <c r="L774" s="2" t="s">
        <v>183</v>
      </c>
      <c r="M774">
        <v>17</v>
      </c>
      <c r="N774" s="2" t="s">
        <v>2299</v>
      </c>
      <c r="O774" s="2" t="s">
        <v>13</v>
      </c>
    </row>
    <row r="775" spans="1:15" x14ac:dyDescent="0.3">
      <c r="A775">
        <v>774</v>
      </c>
      <c r="B775" s="2" t="s">
        <v>2300</v>
      </c>
      <c r="C775" s="2" t="s">
        <v>170</v>
      </c>
      <c r="D775" s="2" t="s">
        <v>199</v>
      </c>
      <c r="E775" s="2" t="s">
        <v>162</v>
      </c>
      <c r="F775" s="2" t="s">
        <v>188</v>
      </c>
      <c r="G775" s="2" t="s">
        <v>194</v>
      </c>
      <c r="H775" s="2" t="s">
        <v>164</v>
      </c>
      <c r="J775">
        <v>45.52</v>
      </c>
      <c r="K775" s="2" t="s">
        <v>189</v>
      </c>
      <c r="L775" s="2" t="s">
        <v>13</v>
      </c>
      <c r="M775">
        <v>8</v>
      </c>
      <c r="N775" s="2" t="s">
        <v>2301</v>
      </c>
      <c r="O775" s="2" t="s">
        <v>2302</v>
      </c>
    </row>
    <row r="776" spans="1:15" x14ac:dyDescent="0.3">
      <c r="A776">
        <v>775</v>
      </c>
      <c r="B776" s="2" t="s">
        <v>2303</v>
      </c>
      <c r="C776" s="2" t="s">
        <v>193</v>
      </c>
      <c r="D776" s="2" t="s">
        <v>13</v>
      </c>
      <c r="E776" s="2" t="s">
        <v>172</v>
      </c>
      <c r="F776" s="2" t="s">
        <v>218</v>
      </c>
      <c r="G776" s="2" t="s">
        <v>181</v>
      </c>
      <c r="H776" s="2" t="s">
        <v>195</v>
      </c>
      <c r="I776">
        <v>48.68</v>
      </c>
      <c r="J776">
        <v>33.47</v>
      </c>
      <c r="K776" s="2" t="s">
        <v>165</v>
      </c>
      <c r="L776" s="2" t="s">
        <v>228</v>
      </c>
      <c r="M776">
        <v>81</v>
      </c>
      <c r="N776" s="2" t="s">
        <v>2304</v>
      </c>
      <c r="O776" s="2" t="s">
        <v>2305</v>
      </c>
    </row>
    <row r="777" spans="1:15" x14ac:dyDescent="0.3">
      <c r="A777">
        <v>776</v>
      </c>
      <c r="B777" s="2" t="s">
        <v>2306</v>
      </c>
      <c r="C777" s="2" t="s">
        <v>180</v>
      </c>
      <c r="D777" s="2" t="s">
        <v>206</v>
      </c>
      <c r="E777" s="2" t="s">
        <v>187</v>
      </c>
      <c r="F777" s="2" t="s">
        <v>163</v>
      </c>
      <c r="G777" s="2" t="s">
        <v>200</v>
      </c>
      <c r="H777" s="2" t="s">
        <v>13</v>
      </c>
      <c r="I777">
        <v>72.17</v>
      </c>
      <c r="J777">
        <v>38.86</v>
      </c>
      <c r="K777" s="2" t="s">
        <v>182</v>
      </c>
      <c r="L777" s="2" t="s">
        <v>228</v>
      </c>
      <c r="M777">
        <v>61</v>
      </c>
      <c r="N777" s="2" t="s">
        <v>2307</v>
      </c>
      <c r="O777" s="2" t="s">
        <v>2308</v>
      </c>
    </row>
    <row r="778" spans="1:15" x14ac:dyDescent="0.3">
      <c r="A778">
        <v>777</v>
      </c>
      <c r="B778" s="2" t="s">
        <v>2309</v>
      </c>
      <c r="C778" s="2" t="s">
        <v>160</v>
      </c>
      <c r="D778" s="2" t="s">
        <v>199</v>
      </c>
      <c r="E778" s="2" t="s">
        <v>207</v>
      </c>
      <c r="F778" s="2" t="s">
        <v>173</v>
      </c>
      <c r="G778" s="2" t="s">
        <v>200</v>
      </c>
      <c r="H778" s="2" t="s">
        <v>208</v>
      </c>
      <c r="I778">
        <v>67.650000000000006</v>
      </c>
      <c r="J778">
        <v>10.28</v>
      </c>
      <c r="K778" s="2" t="s">
        <v>176</v>
      </c>
      <c r="L778" s="2" t="s">
        <v>228</v>
      </c>
      <c r="M778">
        <v>41</v>
      </c>
      <c r="N778" s="2" t="s">
        <v>2310</v>
      </c>
      <c r="O778" s="2" t="s">
        <v>2311</v>
      </c>
    </row>
    <row r="779" spans="1:15" x14ac:dyDescent="0.3">
      <c r="A779">
        <v>778</v>
      </c>
      <c r="B779" s="2" t="s">
        <v>2312</v>
      </c>
      <c r="C779" s="2" t="s">
        <v>160</v>
      </c>
      <c r="D779" s="2" t="s">
        <v>171</v>
      </c>
      <c r="E779" s="2" t="s">
        <v>162</v>
      </c>
      <c r="F779" s="2" t="s">
        <v>163</v>
      </c>
      <c r="G779" s="2" t="s">
        <v>194</v>
      </c>
      <c r="H779" s="2" t="s">
        <v>164</v>
      </c>
      <c r="I779">
        <v>56.85</v>
      </c>
      <c r="J779">
        <v>49.54</v>
      </c>
      <c r="K779" s="2" t="s">
        <v>182</v>
      </c>
      <c r="L779" s="2" t="s">
        <v>228</v>
      </c>
      <c r="M779">
        <v>27</v>
      </c>
      <c r="N779" s="2" t="s">
        <v>2313</v>
      </c>
      <c r="O779" s="2" t="s">
        <v>2314</v>
      </c>
    </row>
    <row r="780" spans="1:15" x14ac:dyDescent="0.3">
      <c r="A780">
        <v>779</v>
      </c>
      <c r="B780" s="2" t="s">
        <v>2315</v>
      </c>
      <c r="C780" s="2" t="s">
        <v>160</v>
      </c>
      <c r="D780" s="2" t="s">
        <v>206</v>
      </c>
      <c r="E780" s="2" t="s">
        <v>162</v>
      </c>
      <c r="F780" s="2" t="s">
        <v>173</v>
      </c>
      <c r="G780" s="2" t="s">
        <v>194</v>
      </c>
      <c r="H780" s="2" t="s">
        <v>195</v>
      </c>
      <c r="I780">
        <v>26.19</v>
      </c>
      <c r="J780">
        <v>29.83</v>
      </c>
      <c r="K780" s="2" t="s">
        <v>176</v>
      </c>
      <c r="L780" s="2" t="s">
        <v>183</v>
      </c>
      <c r="M780">
        <v>10</v>
      </c>
      <c r="N780" s="2" t="s">
        <v>2316</v>
      </c>
      <c r="O780" s="2" t="s">
        <v>2317</v>
      </c>
    </row>
    <row r="781" spans="1:15" x14ac:dyDescent="0.3">
      <c r="A781">
        <v>780</v>
      </c>
      <c r="B781" s="2" t="s">
        <v>2318</v>
      </c>
      <c r="C781" s="2" t="s">
        <v>180</v>
      </c>
      <c r="D781" s="2" t="s">
        <v>161</v>
      </c>
      <c r="E781" s="2" t="s">
        <v>162</v>
      </c>
      <c r="F781" s="2" t="s">
        <v>163</v>
      </c>
      <c r="G781" s="2" t="s">
        <v>260</v>
      </c>
      <c r="H781" s="2" t="s">
        <v>195</v>
      </c>
      <c r="I781">
        <v>35.19</v>
      </c>
      <c r="J781">
        <v>25.62</v>
      </c>
      <c r="K781" s="2" t="s">
        <v>165</v>
      </c>
      <c r="L781" s="2" t="s">
        <v>183</v>
      </c>
      <c r="M781">
        <v>88</v>
      </c>
      <c r="N781" s="2" t="s">
        <v>2319</v>
      </c>
      <c r="O781" s="2" t="s">
        <v>2320</v>
      </c>
    </row>
    <row r="782" spans="1:15" x14ac:dyDescent="0.3">
      <c r="A782">
        <v>781</v>
      </c>
      <c r="B782" s="2" t="s">
        <v>2321</v>
      </c>
      <c r="C782" s="2" t="s">
        <v>13</v>
      </c>
      <c r="D782" s="2" t="s">
        <v>171</v>
      </c>
      <c r="E782" s="2" t="s">
        <v>187</v>
      </c>
      <c r="F782" s="2" t="s">
        <v>163</v>
      </c>
      <c r="G782" s="2" t="s">
        <v>260</v>
      </c>
      <c r="H782" s="2" t="s">
        <v>175</v>
      </c>
      <c r="I782">
        <v>37.26</v>
      </c>
      <c r="J782">
        <v>14.23</v>
      </c>
      <c r="K782" s="2" t="s">
        <v>176</v>
      </c>
      <c r="L782" s="2" t="s">
        <v>166</v>
      </c>
      <c r="M782">
        <v>28</v>
      </c>
      <c r="N782" s="2" t="s">
        <v>2322</v>
      </c>
      <c r="O782" s="2" t="s">
        <v>2323</v>
      </c>
    </row>
    <row r="783" spans="1:15" x14ac:dyDescent="0.3">
      <c r="A783">
        <v>782</v>
      </c>
      <c r="B783" s="2" t="s">
        <v>2324</v>
      </c>
      <c r="C783" s="2" t="s">
        <v>170</v>
      </c>
      <c r="D783" s="2" t="s">
        <v>199</v>
      </c>
      <c r="E783" s="2" t="s">
        <v>162</v>
      </c>
      <c r="F783" s="2" t="s">
        <v>13</v>
      </c>
      <c r="G783" s="2" t="s">
        <v>181</v>
      </c>
      <c r="H783" s="2" t="s">
        <v>164</v>
      </c>
      <c r="I783">
        <v>97.15</v>
      </c>
      <c r="J783">
        <v>14.67</v>
      </c>
      <c r="K783" s="2" t="s">
        <v>176</v>
      </c>
      <c r="L783" s="2" t="s">
        <v>183</v>
      </c>
      <c r="M783">
        <v>92</v>
      </c>
      <c r="N783" s="2" t="s">
        <v>2325</v>
      </c>
      <c r="O783" s="2" t="s">
        <v>2326</v>
      </c>
    </row>
    <row r="784" spans="1:15" x14ac:dyDescent="0.3">
      <c r="A784">
        <v>783</v>
      </c>
      <c r="B784" s="2" t="s">
        <v>2327</v>
      </c>
      <c r="C784" s="2" t="s">
        <v>160</v>
      </c>
      <c r="D784" s="2" t="s">
        <v>199</v>
      </c>
      <c r="E784" s="2" t="s">
        <v>207</v>
      </c>
      <c r="F784" s="2" t="s">
        <v>163</v>
      </c>
      <c r="G784" s="2" t="s">
        <v>194</v>
      </c>
      <c r="H784" s="2" t="s">
        <v>208</v>
      </c>
      <c r="I784">
        <v>21.92</v>
      </c>
      <c r="J784">
        <v>19.86</v>
      </c>
      <c r="K784" s="2" t="s">
        <v>13</v>
      </c>
      <c r="L784" s="2" t="s">
        <v>183</v>
      </c>
      <c r="M784">
        <v>50</v>
      </c>
      <c r="N784" s="2" t="s">
        <v>13</v>
      </c>
      <c r="O784" s="2" t="s">
        <v>2328</v>
      </c>
    </row>
    <row r="785" spans="1:15" x14ac:dyDescent="0.3">
      <c r="A785">
        <v>784</v>
      </c>
      <c r="B785" s="2" t="s">
        <v>2329</v>
      </c>
      <c r="C785" s="2" t="s">
        <v>193</v>
      </c>
      <c r="D785" s="2" t="s">
        <v>199</v>
      </c>
      <c r="E785" s="2" t="s">
        <v>187</v>
      </c>
      <c r="F785" s="2" t="s">
        <v>173</v>
      </c>
      <c r="G785" s="2" t="s">
        <v>13</v>
      </c>
      <c r="H785" s="2" t="s">
        <v>164</v>
      </c>
      <c r="I785">
        <v>94.66</v>
      </c>
      <c r="K785" s="2" t="s">
        <v>165</v>
      </c>
      <c r="L785" s="2" t="s">
        <v>13</v>
      </c>
      <c r="M785">
        <v>72</v>
      </c>
      <c r="N785" s="2" t="s">
        <v>2330</v>
      </c>
      <c r="O785" s="2" t="s">
        <v>2331</v>
      </c>
    </row>
    <row r="786" spans="1:15" x14ac:dyDescent="0.3">
      <c r="A786">
        <v>785</v>
      </c>
      <c r="B786" s="2" t="s">
        <v>2332</v>
      </c>
      <c r="C786" s="2" t="s">
        <v>170</v>
      </c>
      <c r="D786" s="2" t="s">
        <v>206</v>
      </c>
      <c r="E786" s="2" t="s">
        <v>13</v>
      </c>
      <c r="F786" s="2" t="s">
        <v>188</v>
      </c>
      <c r="G786" s="2" t="s">
        <v>174</v>
      </c>
      <c r="H786" s="2" t="s">
        <v>164</v>
      </c>
      <c r="I786">
        <v>23.36</v>
      </c>
      <c r="J786">
        <v>34.17</v>
      </c>
      <c r="K786" s="2" t="s">
        <v>13</v>
      </c>
      <c r="L786" s="2" t="s">
        <v>166</v>
      </c>
      <c r="M786">
        <v>47</v>
      </c>
      <c r="N786" s="2" t="s">
        <v>2333</v>
      </c>
      <c r="O786" s="2" t="s">
        <v>2334</v>
      </c>
    </row>
    <row r="787" spans="1:15" x14ac:dyDescent="0.3">
      <c r="A787">
        <v>786</v>
      </c>
      <c r="B787" s="2" t="s">
        <v>2335</v>
      </c>
      <c r="C787" s="2" t="s">
        <v>180</v>
      </c>
      <c r="D787" s="2" t="s">
        <v>199</v>
      </c>
      <c r="E787" s="2" t="s">
        <v>187</v>
      </c>
      <c r="F787" s="2" t="s">
        <v>163</v>
      </c>
      <c r="G787" s="2" t="s">
        <v>181</v>
      </c>
      <c r="H787" s="2" t="s">
        <v>164</v>
      </c>
      <c r="I787">
        <v>81.239999999999995</v>
      </c>
      <c r="J787">
        <v>35.56</v>
      </c>
      <c r="K787" s="2" t="s">
        <v>189</v>
      </c>
      <c r="L787" s="2" t="s">
        <v>166</v>
      </c>
      <c r="M787">
        <v>78</v>
      </c>
      <c r="N787" s="2" t="s">
        <v>2336</v>
      </c>
      <c r="O787" s="2" t="s">
        <v>2337</v>
      </c>
    </row>
    <row r="788" spans="1:15" x14ac:dyDescent="0.3">
      <c r="A788">
        <v>787</v>
      </c>
      <c r="B788" s="2" t="s">
        <v>2338</v>
      </c>
      <c r="C788" s="2" t="s">
        <v>170</v>
      </c>
      <c r="D788" s="2" t="s">
        <v>13</v>
      </c>
      <c r="E788" s="2" t="s">
        <v>187</v>
      </c>
      <c r="F788" s="2" t="s">
        <v>218</v>
      </c>
      <c r="G788" s="2" t="s">
        <v>260</v>
      </c>
      <c r="H788" s="2" t="s">
        <v>13</v>
      </c>
      <c r="J788">
        <v>33.090000000000003</v>
      </c>
      <c r="K788" s="2" t="s">
        <v>182</v>
      </c>
      <c r="L788" s="2" t="s">
        <v>228</v>
      </c>
      <c r="M788">
        <v>25</v>
      </c>
      <c r="N788" s="2" t="s">
        <v>2339</v>
      </c>
      <c r="O788" s="2" t="s">
        <v>2340</v>
      </c>
    </row>
    <row r="789" spans="1:15" x14ac:dyDescent="0.3">
      <c r="A789">
        <v>788</v>
      </c>
      <c r="B789" s="2" t="s">
        <v>2341</v>
      </c>
      <c r="C789" s="2" t="s">
        <v>193</v>
      </c>
      <c r="D789" s="2" t="s">
        <v>171</v>
      </c>
      <c r="E789" s="2" t="s">
        <v>207</v>
      </c>
      <c r="F789" s="2" t="s">
        <v>218</v>
      </c>
      <c r="G789" s="2" t="s">
        <v>13</v>
      </c>
      <c r="H789" s="2" t="s">
        <v>13</v>
      </c>
      <c r="I789">
        <v>23.53</v>
      </c>
      <c r="K789" s="2" t="s">
        <v>176</v>
      </c>
      <c r="L789" s="2" t="s">
        <v>13</v>
      </c>
      <c r="N789" s="2" t="s">
        <v>2342</v>
      </c>
      <c r="O789" s="2" t="s">
        <v>2343</v>
      </c>
    </row>
    <row r="790" spans="1:15" x14ac:dyDescent="0.3">
      <c r="A790">
        <v>789</v>
      </c>
      <c r="B790" s="2" t="s">
        <v>2344</v>
      </c>
      <c r="C790" s="2" t="s">
        <v>170</v>
      </c>
      <c r="D790" s="2" t="s">
        <v>206</v>
      </c>
      <c r="E790" s="2" t="s">
        <v>172</v>
      </c>
      <c r="F790" s="2" t="s">
        <v>188</v>
      </c>
      <c r="G790" s="2" t="s">
        <v>194</v>
      </c>
      <c r="H790" s="2" t="s">
        <v>195</v>
      </c>
      <c r="I790">
        <v>93.32</v>
      </c>
      <c r="J790">
        <v>33.78</v>
      </c>
      <c r="K790" s="2" t="s">
        <v>13</v>
      </c>
      <c r="L790" s="2" t="s">
        <v>183</v>
      </c>
      <c r="M790">
        <v>48</v>
      </c>
      <c r="N790" s="2" t="s">
        <v>2345</v>
      </c>
      <c r="O790" s="2" t="s">
        <v>13</v>
      </c>
    </row>
    <row r="791" spans="1:15" x14ac:dyDescent="0.3">
      <c r="A791">
        <v>790</v>
      </c>
      <c r="B791" s="2" t="s">
        <v>2346</v>
      </c>
      <c r="C791" s="2" t="s">
        <v>160</v>
      </c>
      <c r="D791" s="2" t="s">
        <v>206</v>
      </c>
      <c r="E791" s="2" t="s">
        <v>13</v>
      </c>
      <c r="F791" s="2" t="s">
        <v>173</v>
      </c>
      <c r="G791" s="2" t="s">
        <v>174</v>
      </c>
      <c r="H791" s="2" t="s">
        <v>164</v>
      </c>
      <c r="I791">
        <v>81.22</v>
      </c>
      <c r="J791">
        <v>28.66</v>
      </c>
      <c r="K791" s="2" t="s">
        <v>182</v>
      </c>
      <c r="L791" s="2" t="s">
        <v>183</v>
      </c>
      <c r="M791">
        <v>100</v>
      </c>
      <c r="N791" s="2" t="s">
        <v>2347</v>
      </c>
      <c r="O791" s="2" t="s">
        <v>2348</v>
      </c>
    </row>
    <row r="792" spans="1:15" x14ac:dyDescent="0.3">
      <c r="A792">
        <v>791</v>
      </c>
      <c r="B792" s="2" t="s">
        <v>2349</v>
      </c>
      <c r="C792" s="2" t="s">
        <v>170</v>
      </c>
      <c r="D792" s="2" t="s">
        <v>199</v>
      </c>
      <c r="E792" s="2" t="s">
        <v>172</v>
      </c>
      <c r="F792" s="2" t="s">
        <v>173</v>
      </c>
      <c r="G792" s="2" t="s">
        <v>174</v>
      </c>
      <c r="H792" s="2" t="s">
        <v>13</v>
      </c>
      <c r="I792">
        <v>53.41</v>
      </c>
      <c r="J792">
        <v>35.340000000000003</v>
      </c>
      <c r="K792" s="2" t="s">
        <v>189</v>
      </c>
      <c r="L792" s="2" t="s">
        <v>228</v>
      </c>
      <c r="M792">
        <v>97</v>
      </c>
      <c r="N792" s="2" t="s">
        <v>2350</v>
      </c>
      <c r="O792" s="2" t="s">
        <v>2351</v>
      </c>
    </row>
    <row r="793" spans="1:15" x14ac:dyDescent="0.3">
      <c r="A793">
        <v>792</v>
      </c>
      <c r="B793" s="2" t="s">
        <v>2352</v>
      </c>
      <c r="C793" s="2" t="s">
        <v>180</v>
      </c>
      <c r="D793" s="2" t="s">
        <v>206</v>
      </c>
      <c r="E793" s="2" t="s">
        <v>162</v>
      </c>
      <c r="F793" s="2" t="s">
        <v>218</v>
      </c>
      <c r="G793" s="2" t="s">
        <v>194</v>
      </c>
      <c r="H793" s="2" t="s">
        <v>195</v>
      </c>
      <c r="I793">
        <v>27.68</v>
      </c>
      <c r="J793">
        <v>47.16</v>
      </c>
      <c r="K793" s="2" t="s">
        <v>182</v>
      </c>
      <c r="L793" s="2" t="s">
        <v>228</v>
      </c>
      <c r="M793">
        <v>91</v>
      </c>
      <c r="N793" s="2" t="s">
        <v>2353</v>
      </c>
      <c r="O793" s="2" t="s">
        <v>2354</v>
      </c>
    </row>
    <row r="794" spans="1:15" x14ac:dyDescent="0.3">
      <c r="A794">
        <v>793</v>
      </c>
      <c r="B794" s="2" t="s">
        <v>2355</v>
      </c>
      <c r="C794" s="2" t="s">
        <v>193</v>
      </c>
      <c r="D794" s="2" t="s">
        <v>199</v>
      </c>
      <c r="E794" s="2" t="s">
        <v>13</v>
      </c>
      <c r="F794" s="2" t="s">
        <v>188</v>
      </c>
      <c r="G794" s="2" t="s">
        <v>174</v>
      </c>
      <c r="H794" s="2" t="s">
        <v>208</v>
      </c>
      <c r="I794">
        <v>24</v>
      </c>
      <c r="J794">
        <v>37.840000000000003</v>
      </c>
      <c r="K794" s="2" t="s">
        <v>176</v>
      </c>
      <c r="L794" s="2" t="s">
        <v>166</v>
      </c>
      <c r="M794">
        <v>18</v>
      </c>
      <c r="N794" s="2" t="s">
        <v>2356</v>
      </c>
      <c r="O794" s="2" t="s">
        <v>2357</v>
      </c>
    </row>
    <row r="795" spans="1:15" x14ac:dyDescent="0.3">
      <c r="A795">
        <v>794</v>
      </c>
      <c r="B795" s="2" t="s">
        <v>2358</v>
      </c>
      <c r="C795" s="2" t="s">
        <v>170</v>
      </c>
      <c r="D795" s="2" t="s">
        <v>161</v>
      </c>
      <c r="E795" s="2" t="s">
        <v>207</v>
      </c>
      <c r="F795" s="2" t="s">
        <v>163</v>
      </c>
      <c r="G795" s="2" t="s">
        <v>174</v>
      </c>
      <c r="H795" s="2" t="s">
        <v>208</v>
      </c>
      <c r="I795">
        <v>37.32</v>
      </c>
      <c r="J795">
        <v>47.4</v>
      </c>
      <c r="K795" s="2" t="s">
        <v>165</v>
      </c>
      <c r="L795" s="2" t="s">
        <v>228</v>
      </c>
      <c r="M795">
        <v>51</v>
      </c>
      <c r="N795" s="2" t="s">
        <v>2359</v>
      </c>
      <c r="O795" s="2" t="s">
        <v>2360</v>
      </c>
    </row>
    <row r="796" spans="1:15" x14ac:dyDescent="0.3">
      <c r="A796">
        <v>795</v>
      </c>
      <c r="B796" s="2" t="s">
        <v>13</v>
      </c>
      <c r="C796" s="2" t="s">
        <v>193</v>
      </c>
      <c r="D796" s="2" t="s">
        <v>13</v>
      </c>
      <c r="E796" s="2" t="s">
        <v>172</v>
      </c>
      <c r="F796" s="2" t="s">
        <v>188</v>
      </c>
      <c r="G796" s="2" t="s">
        <v>174</v>
      </c>
      <c r="H796" s="2" t="s">
        <v>195</v>
      </c>
      <c r="I796">
        <v>31.9</v>
      </c>
      <c r="J796">
        <v>46.49</v>
      </c>
      <c r="K796" s="2" t="s">
        <v>165</v>
      </c>
      <c r="L796" s="2" t="s">
        <v>166</v>
      </c>
      <c r="N796" s="2" t="s">
        <v>13</v>
      </c>
      <c r="O796" s="2" t="s">
        <v>2361</v>
      </c>
    </row>
    <row r="797" spans="1:15" x14ac:dyDescent="0.3">
      <c r="A797">
        <v>796</v>
      </c>
      <c r="B797" s="2" t="s">
        <v>13</v>
      </c>
      <c r="C797" s="2" t="s">
        <v>180</v>
      </c>
      <c r="D797" s="2" t="s">
        <v>206</v>
      </c>
      <c r="E797" s="2" t="s">
        <v>172</v>
      </c>
      <c r="F797" s="2" t="s">
        <v>188</v>
      </c>
      <c r="G797" s="2" t="s">
        <v>194</v>
      </c>
      <c r="H797" s="2" t="s">
        <v>208</v>
      </c>
      <c r="I797">
        <v>86.48</v>
      </c>
      <c r="J797">
        <v>44.25</v>
      </c>
      <c r="K797" s="2" t="s">
        <v>13</v>
      </c>
      <c r="L797" s="2" t="s">
        <v>166</v>
      </c>
      <c r="M797">
        <v>13</v>
      </c>
      <c r="N797" s="2" t="s">
        <v>2362</v>
      </c>
      <c r="O797" s="2" t="s">
        <v>2363</v>
      </c>
    </row>
    <row r="798" spans="1:15" x14ac:dyDescent="0.3">
      <c r="A798">
        <v>797</v>
      </c>
      <c r="B798" s="2" t="s">
        <v>13</v>
      </c>
      <c r="C798" s="2" t="s">
        <v>193</v>
      </c>
      <c r="D798" s="2" t="s">
        <v>171</v>
      </c>
      <c r="E798" s="2" t="s">
        <v>172</v>
      </c>
      <c r="F798" s="2" t="s">
        <v>173</v>
      </c>
      <c r="G798" s="2" t="s">
        <v>194</v>
      </c>
      <c r="H798" s="2" t="s">
        <v>175</v>
      </c>
      <c r="I798">
        <v>61.96</v>
      </c>
      <c r="K798" s="2" t="s">
        <v>182</v>
      </c>
      <c r="L798" s="2" t="s">
        <v>166</v>
      </c>
      <c r="M798">
        <v>85</v>
      </c>
      <c r="N798" s="2" t="s">
        <v>2364</v>
      </c>
      <c r="O798" s="2" t="s">
        <v>2365</v>
      </c>
    </row>
    <row r="799" spans="1:15" x14ac:dyDescent="0.3">
      <c r="A799">
        <v>798</v>
      </c>
      <c r="B799" s="2" t="s">
        <v>2366</v>
      </c>
      <c r="C799" s="2" t="s">
        <v>160</v>
      </c>
      <c r="D799" s="2" t="s">
        <v>13</v>
      </c>
      <c r="E799" s="2" t="s">
        <v>172</v>
      </c>
      <c r="F799" s="2" t="s">
        <v>218</v>
      </c>
      <c r="G799" s="2" t="s">
        <v>194</v>
      </c>
      <c r="H799" s="2" t="s">
        <v>195</v>
      </c>
      <c r="I799">
        <v>64.58</v>
      </c>
      <c r="K799" s="2" t="s">
        <v>13</v>
      </c>
      <c r="L799" s="2" t="s">
        <v>183</v>
      </c>
      <c r="M799">
        <v>84</v>
      </c>
      <c r="N799" s="2" t="s">
        <v>2367</v>
      </c>
      <c r="O799" s="2" t="s">
        <v>2368</v>
      </c>
    </row>
    <row r="800" spans="1:15" x14ac:dyDescent="0.3">
      <c r="A800">
        <v>799</v>
      </c>
      <c r="B800" s="2" t="s">
        <v>2369</v>
      </c>
      <c r="C800" s="2" t="s">
        <v>170</v>
      </c>
      <c r="D800" s="2" t="s">
        <v>13</v>
      </c>
      <c r="E800" s="2" t="s">
        <v>162</v>
      </c>
      <c r="F800" s="2" t="s">
        <v>218</v>
      </c>
      <c r="G800" s="2" t="s">
        <v>194</v>
      </c>
      <c r="H800" s="2" t="s">
        <v>208</v>
      </c>
      <c r="I800">
        <v>63.04</v>
      </c>
      <c r="J800">
        <v>29.43</v>
      </c>
      <c r="K800" s="2" t="s">
        <v>13</v>
      </c>
      <c r="L800" s="2" t="s">
        <v>183</v>
      </c>
      <c r="M800">
        <v>5</v>
      </c>
      <c r="N800" s="2" t="s">
        <v>2370</v>
      </c>
      <c r="O800" s="2" t="s">
        <v>2371</v>
      </c>
    </row>
    <row r="801" spans="1:15" x14ac:dyDescent="0.3">
      <c r="A801">
        <v>800</v>
      </c>
      <c r="B801" s="2" t="s">
        <v>2372</v>
      </c>
      <c r="C801" s="2" t="s">
        <v>160</v>
      </c>
      <c r="D801" s="2" t="s">
        <v>206</v>
      </c>
      <c r="E801" s="2" t="s">
        <v>162</v>
      </c>
      <c r="F801" s="2" t="s">
        <v>188</v>
      </c>
      <c r="G801" s="2" t="s">
        <v>260</v>
      </c>
      <c r="H801" s="2" t="s">
        <v>208</v>
      </c>
      <c r="J801">
        <v>31.64</v>
      </c>
      <c r="K801" s="2" t="s">
        <v>176</v>
      </c>
      <c r="L801" s="2" t="s">
        <v>183</v>
      </c>
      <c r="M801">
        <v>62</v>
      </c>
      <c r="N801" s="2" t="s">
        <v>2373</v>
      </c>
      <c r="O801" s="2" t="s">
        <v>2374</v>
      </c>
    </row>
    <row r="802" spans="1:15" x14ac:dyDescent="0.3">
      <c r="A802">
        <v>801</v>
      </c>
      <c r="B802" s="2" t="s">
        <v>2375</v>
      </c>
      <c r="C802" s="2" t="s">
        <v>180</v>
      </c>
      <c r="D802" s="2" t="s">
        <v>171</v>
      </c>
      <c r="E802" s="2" t="s">
        <v>162</v>
      </c>
      <c r="F802" s="2" t="s">
        <v>218</v>
      </c>
      <c r="G802" s="2" t="s">
        <v>174</v>
      </c>
      <c r="H802" s="2" t="s">
        <v>208</v>
      </c>
      <c r="J802">
        <v>30.76</v>
      </c>
      <c r="K802" s="2" t="s">
        <v>176</v>
      </c>
      <c r="L802" s="2" t="s">
        <v>166</v>
      </c>
      <c r="M802">
        <v>38</v>
      </c>
      <c r="N802" s="2" t="s">
        <v>2376</v>
      </c>
      <c r="O802" s="2" t="s">
        <v>2377</v>
      </c>
    </row>
    <row r="803" spans="1:15" x14ac:dyDescent="0.3">
      <c r="A803">
        <v>802</v>
      </c>
      <c r="B803" s="2" t="s">
        <v>2378</v>
      </c>
      <c r="C803" s="2" t="s">
        <v>180</v>
      </c>
      <c r="D803" s="2" t="s">
        <v>161</v>
      </c>
      <c r="E803" s="2" t="s">
        <v>172</v>
      </c>
      <c r="F803" s="2" t="s">
        <v>188</v>
      </c>
      <c r="G803" s="2" t="s">
        <v>200</v>
      </c>
      <c r="H803" s="2" t="s">
        <v>195</v>
      </c>
      <c r="I803">
        <v>97.9</v>
      </c>
      <c r="J803">
        <v>24.11</v>
      </c>
      <c r="K803" s="2" t="s">
        <v>176</v>
      </c>
      <c r="L803" s="2" t="s">
        <v>183</v>
      </c>
      <c r="M803">
        <v>92</v>
      </c>
      <c r="N803" s="2" t="s">
        <v>2379</v>
      </c>
      <c r="O803" s="2" t="s">
        <v>2380</v>
      </c>
    </row>
    <row r="804" spans="1:15" x14ac:dyDescent="0.3">
      <c r="A804">
        <v>803</v>
      </c>
      <c r="B804" s="2" t="s">
        <v>2381</v>
      </c>
      <c r="C804" s="2" t="s">
        <v>180</v>
      </c>
      <c r="D804" s="2" t="s">
        <v>161</v>
      </c>
      <c r="E804" s="2" t="s">
        <v>172</v>
      </c>
      <c r="F804" s="2" t="s">
        <v>163</v>
      </c>
      <c r="G804" s="2" t="s">
        <v>174</v>
      </c>
      <c r="H804" s="2" t="s">
        <v>164</v>
      </c>
      <c r="I804">
        <v>51.26</v>
      </c>
      <c r="J804">
        <v>43.15</v>
      </c>
      <c r="K804" s="2" t="s">
        <v>176</v>
      </c>
      <c r="L804" s="2" t="s">
        <v>183</v>
      </c>
      <c r="M804">
        <v>11</v>
      </c>
      <c r="N804" s="2" t="s">
        <v>2382</v>
      </c>
      <c r="O804" s="2" t="s">
        <v>13</v>
      </c>
    </row>
    <row r="805" spans="1:15" x14ac:dyDescent="0.3">
      <c r="A805">
        <v>804</v>
      </c>
      <c r="B805" s="2" t="s">
        <v>2383</v>
      </c>
      <c r="C805" s="2" t="s">
        <v>160</v>
      </c>
      <c r="D805" s="2" t="s">
        <v>206</v>
      </c>
      <c r="E805" s="2" t="s">
        <v>207</v>
      </c>
      <c r="F805" s="2" t="s">
        <v>163</v>
      </c>
      <c r="G805" s="2" t="s">
        <v>200</v>
      </c>
      <c r="H805" s="2" t="s">
        <v>208</v>
      </c>
      <c r="I805">
        <v>29.17</v>
      </c>
      <c r="J805">
        <v>30.53</v>
      </c>
      <c r="K805" s="2" t="s">
        <v>165</v>
      </c>
      <c r="L805" s="2" t="s">
        <v>228</v>
      </c>
      <c r="M805">
        <v>33</v>
      </c>
      <c r="N805" s="2" t="s">
        <v>2384</v>
      </c>
      <c r="O805" s="2" t="s">
        <v>2385</v>
      </c>
    </row>
    <row r="806" spans="1:15" x14ac:dyDescent="0.3">
      <c r="A806">
        <v>805</v>
      </c>
      <c r="B806" s="2" t="s">
        <v>2386</v>
      </c>
      <c r="C806" s="2" t="s">
        <v>160</v>
      </c>
      <c r="D806" s="2" t="s">
        <v>199</v>
      </c>
      <c r="E806" s="2" t="s">
        <v>13</v>
      </c>
      <c r="F806" s="2" t="s">
        <v>163</v>
      </c>
      <c r="G806" s="2" t="s">
        <v>174</v>
      </c>
      <c r="H806" s="2" t="s">
        <v>208</v>
      </c>
      <c r="I806">
        <v>95.06</v>
      </c>
      <c r="J806">
        <v>39.36</v>
      </c>
      <c r="K806" s="2" t="s">
        <v>182</v>
      </c>
      <c r="L806" s="2" t="s">
        <v>166</v>
      </c>
      <c r="M806">
        <v>34</v>
      </c>
      <c r="N806" s="2" t="s">
        <v>13</v>
      </c>
      <c r="O806" s="2" t="s">
        <v>2387</v>
      </c>
    </row>
    <row r="807" spans="1:15" x14ac:dyDescent="0.3">
      <c r="A807">
        <v>806</v>
      </c>
      <c r="B807" s="2" t="s">
        <v>2388</v>
      </c>
      <c r="C807" s="2" t="s">
        <v>160</v>
      </c>
      <c r="D807" s="2" t="s">
        <v>161</v>
      </c>
      <c r="E807" s="2" t="s">
        <v>172</v>
      </c>
      <c r="F807" s="2" t="s">
        <v>173</v>
      </c>
      <c r="G807" s="2" t="s">
        <v>200</v>
      </c>
      <c r="H807" s="2" t="s">
        <v>208</v>
      </c>
      <c r="I807">
        <v>64.39</v>
      </c>
      <c r="J807">
        <v>48.53</v>
      </c>
      <c r="K807" s="2" t="s">
        <v>165</v>
      </c>
      <c r="L807" s="2" t="s">
        <v>183</v>
      </c>
      <c r="M807">
        <v>29</v>
      </c>
      <c r="N807" s="2" t="s">
        <v>2389</v>
      </c>
      <c r="O807" s="2" t="s">
        <v>2390</v>
      </c>
    </row>
    <row r="808" spans="1:15" x14ac:dyDescent="0.3">
      <c r="A808">
        <v>807</v>
      </c>
      <c r="B808" s="2" t="s">
        <v>2391</v>
      </c>
      <c r="C808" s="2" t="s">
        <v>193</v>
      </c>
      <c r="D808" s="2" t="s">
        <v>206</v>
      </c>
      <c r="E808" s="2" t="s">
        <v>13</v>
      </c>
      <c r="F808" s="2" t="s">
        <v>188</v>
      </c>
      <c r="G808" s="2" t="s">
        <v>174</v>
      </c>
      <c r="H808" s="2" t="s">
        <v>13</v>
      </c>
      <c r="I808">
        <v>29.11</v>
      </c>
      <c r="J808">
        <v>32.43</v>
      </c>
      <c r="K808" s="2" t="s">
        <v>182</v>
      </c>
      <c r="L808" s="2" t="s">
        <v>166</v>
      </c>
      <c r="M808">
        <v>1</v>
      </c>
      <c r="N808" s="2" t="s">
        <v>13</v>
      </c>
      <c r="O808" s="2" t="s">
        <v>2392</v>
      </c>
    </row>
    <row r="809" spans="1:15" x14ac:dyDescent="0.3">
      <c r="A809">
        <v>808</v>
      </c>
      <c r="B809" s="2" t="s">
        <v>2393</v>
      </c>
      <c r="C809" s="2" t="s">
        <v>193</v>
      </c>
      <c r="D809" s="2" t="s">
        <v>206</v>
      </c>
      <c r="E809" s="2" t="s">
        <v>13</v>
      </c>
      <c r="F809" s="2" t="s">
        <v>173</v>
      </c>
      <c r="G809" s="2" t="s">
        <v>194</v>
      </c>
      <c r="H809" s="2" t="s">
        <v>208</v>
      </c>
      <c r="I809">
        <v>97.35</v>
      </c>
      <c r="J809">
        <v>34.590000000000003</v>
      </c>
      <c r="K809" s="2" t="s">
        <v>182</v>
      </c>
      <c r="L809" s="2" t="s">
        <v>228</v>
      </c>
      <c r="M809">
        <v>82</v>
      </c>
      <c r="N809" s="2" t="s">
        <v>2394</v>
      </c>
      <c r="O809" s="2" t="s">
        <v>2395</v>
      </c>
    </row>
    <row r="810" spans="1:15" x14ac:dyDescent="0.3">
      <c r="A810">
        <v>809</v>
      </c>
      <c r="B810" s="2" t="s">
        <v>2396</v>
      </c>
      <c r="C810" s="2" t="s">
        <v>180</v>
      </c>
      <c r="D810" s="2" t="s">
        <v>161</v>
      </c>
      <c r="E810" s="2" t="s">
        <v>207</v>
      </c>
      <c r="F810" s="2" t="s">
        <v>173</v>
      </c>
      <c r="G810" s="2" t="s">
        <v>13</v>
      </c>
      <c r="H810" s="2" t="s">
        <v>195</v>
      </c>
      <c r="I810">
        <v>57.85</v>
      </c>
      <c r="J810">
        <v>25.86</v>
      </c>
      <c r="K810" s="2" t="s">
        <v>189</v>
      </c>
      <c r="L810" s="2" t="s">
        <v>13</v>
      </c>
      <c r="M810">
        <v>16</v>
      </c>
      <c r="N810" s="2" t="s">
        <v>2397</v>
      </c>
      <c r="O810" s="2" t="s">
        <v>2398</v>
      </c>
    </row>
    <row r="811" spans="1:15" x14ac:dyDescent="0.3">
      <c r="A811">
        <v>810</v>
      </c>
      <c r="B811" s="2" t="s">
        <v>2399</v>
      </c>
      <c r="C811" s="2" t="s">
        <v>160</v>
      </c>
      <c r="D811" s="2" t="s">
        <v>161</v>
      </c>
      <c r="E811" s="2" t="s">
        <v>13</v>
      </c>
      <c r="F811" s="2" t="s">
        <v>218</v>
      </c>
      <c r="G811" s="2" t="s">
        <v>200</v>
      </c>
      <c r="H811" s="2" t="s">
        <v>195</v>
      </c>
      <c r="I811">
        <v>62.85</v>
      </c>
      <c r="J811">
        <v>36.08</v>
      </c>
      <c r="K811" s="2" t="s">
        <v>176</v>
      </c>
      <c r="L811" s="2" t="s">
        <v>166</v>
      </c>
      <c r="M811">
        <v>2</v>
      </c>
      <c r="N811" s="2" t="s">
        <v>2400</v>
      </c>
      <c r="O811" s="2" t="s">
        <v>2401</v>
      </c>
    </row>
    <row r="812" spans="1:15" x14ac:dyDescent="0.3">
      <c r="A812">
        <v>811</v>
      </c>
      <c r="B812" s="2" t="s">
        <v>2402</v>
      </c>
      <c r="C812" s="2" t="s">
        <v>170</v>
      </c>
      <c r="D812" s="2" t="s">
        <v>161</v>
      </c>
      <c r="E812" s="2" t="s">
        <v>207</v>
      </c>
      <c r="F812" s="2" t="s">
        <v>188</v>
      </c>
      <c r="G812" s="2" t="s">
        <v>260</v>
      </c>
      <c r="H812" s="2" t="s">
        <v>164</v>
      </c>
      <c r="I812">
        <v>48.19</v>
      </c>
      <c r="J812">
        <v>31.84</v>
      </c>
      <c r="K812" s="2" t="s">
        <v>165</v>
      </c>
      <c r="L812" s="2" t="s">
        <v>166</v>
      </c>
      <c r="M812">
        <v>50</v>
      </c>
      <c r="N812" s="2" t="s">
        <v>2403</v>
      </c>
      <c r="O812" s="2" t="s">
        <v>2404</v>
      </c>
    </row>
    <row r="813" spans="1:15" x14ac:dyDescent="0.3">
      <c r="A813">
        <v>812</v>
      </c>
      <c r="B813" s="2" t="s">
        <v>2405</v>
      </c>
      <c r="C813" s="2" t="s">
        <v>180</v>
      </c>
      <c r="D813" s="2" t="s">
        <v>206</v>
      </c>
      <c r="E813" s="2" t="s">
        <v>172</v>
      </c>
      <c r="F813" s="2" t="s">
        <v>163</v>
      </c>
      <c r="G813" s="2" t="s">
        <v>194</v>
      </c>
      <c r="H813" s="2" t="s">
        <v>208</v>
      </c>
      <c r="I813">
        <v>62.2</v>
      </c>
      <c r="J813">
        <v>40.68</v>
      </c>
      <c r="K813" s="2" t="s">
        <v>165</v>
      </c>
      <c r="L813" s="2" t="s">
        <v>13</v>
      </c>
      <c r="M813">
        <v>11</v>
      </c>
      <c r="N813" s="2" t="s">
        <v>2406</v>
      </c>
      <c r="O813" s="2" t="s">
        <v>13</v>
      </c>
    </row>
    <row r="814" spans="1:15" x14ac:dyDescent="0.3">
      <c r="A814">
        <v>813</v>
      </c>
      <c r="B814" s="2" t="s">
        <v>2407</v>
      </c>
      <c r="C814" s="2" t="s">
        <v>13</v>
      </c>
      <c r="D814" s="2" t="s">
        <v>171</v>
      </c>
      <c r="E814" s="2" t="s">
        <v>187</v>
      </c>
      <c r="F814" s="2" t="s">
        <v>163</v>
      </c>
      <c r="G814" s="2" t="s">
        <v>174</v>
      </c>
      <c r="H814" s="2" t="s">
        <v>195</v>
      </c>
      <c r="I814">
        <v>74.8</v>
      </c>
      <c r="J814">
        <v>41.04</v>
      </c>
      <c r="K814" s="2" t="s">
        <v>189</v>
      </c>
      <c r="L814" s="2" t="s">
        <v>228</v>
      </c>
      <c r="M814">
        <v>36</v>
      </c>
      <c r="N814" s="2" t="s">
        <v>2408</v>
      </c>
      <c r="O814" s="2" t="s">
        <v>2409</v>
      </c>
    </row>
    <row r="815" spans="1:15" x14ac:dyDescent="0.3">
      <c r="A815">
        <v>814</v>
      </c>
      <c r="B815" s="2" t="s">
        <v>2410</v>
      </c>
      <c r="C815" s="2" t="s">
        <v>160</v>
      </c>
      <c r="D815" s="2" t="s">
        <v>171</v>
      </c>
      <c r="E815" s="2" t="s">
        <v>187</v>
      </c>
      <c r="F815" s="2" t="s">
        <v>173</v>
      </c>
      <c r="G815" s="2" t="s">
        <v>200</v>
      </c>
      <c r="H815" s="2" t="s">
        <v>195</v>
      </c>
      <c r="I815">
        <v>94.61</v>
      </c>
      <c r="J815">
        <v>48.77</v>
      </c>
      <c r="K815" s="2" t="s">
        <v>165</v>
      </c>
      <c r="L815" s="2" t="s">
        <v>166</v>
      </c>
      <c r="M815">
        <v>37</v>
      </c>
      <c r="N815" s="2" t="s">
        <v>2411</v>
      </c>
      <c r="O815" s="2" t="s">
        <v>2412</v>
      </c>
    </row>
    <row r="816" spans="1:15" x14ac:dyDescent="0.3">
      <c r="A816">
        <v>815</v>
      </c>
      <c r="B816" s="2" t="s">
        <v>2413</v>
      </c>
      <c r="C816" s="2" t="s">
        <v>180</v>
      </c>
      <c r="D816" s="2" t="s">
        <v>199</v>
      </c>
      <c r="E816" s="2" t="s">
        <v>172</v>
      </c>
      <c r="F816" s="2" t="s">
        <v>163</v>
      </c>
      <c r="G816" s="2" t="s">
        <v>200</v>
      </c>
      <c r="H816" s="2" t="s">
        <v>175</v>
      </c>
      <c r="I816">
        <v>94.48</v>
      </c>
      <c r="J816">
        <v>28.7</v>
      </c>
      <c r="K816" s="2" t="s">
        <v>189</v>
      </c>
      <c r="L816" s="2" t="s">
        <v>183</v>
      </c>
      <c r="M816">
        <v>46</v>
      </c>
      <c r="N816" s="2" t="s">
        <v>2414</v>
      </c>
      <c r="O816" s="2" t="s">
        <v>2415</v>
      </c>
    </row>
    <row r="817" spans="1:15" x14ac:dyDescent="0.3">
      <c r="A817">
        <v>816</v>
      </c>
      <c r="B817" s="2" t="s">
        <v>2416</v>
      </c>
      <c r="C817" s="2" t="s">
        <v>13</v>
      </c>
      <c r="D817" s="2" t="s">
        <v>199</v>
      </c>
      <c r="E817" s="2" t="s">
        <v>207</v>
      </c>
      <c r="F817" s="2" t="s">
        <v>173</v>
      </c>
      <c r="G817" s="2" t="s">
        <v>200</v>
      </c>
      <c r="H817" s="2" t="s">
        <v>164</v>
      </c>
      <c r="I817">
        <v>23.66</v>
      </c>
      <c r="J817">
        <v>37.869999999999997</v>
      </c>
      <c r="K817" s="2" t="s">
        <v>189</v>
      </c>
      <c r="L817" s="2" t="s">
        <v>13</v>
      </c>
      <c r="M817">
        <v>19</v>
      </c>
      <c r="N817" s="2" t="s">
        <v>2417</v>
      </c>
      <c r="O817" s="2" t="s">
        <v>2418</v>
      </c>
    </row>
    <row r="818" spans="1:15" x14ac:dyDescent="0.3">
      <c r="A818">
        <v>817</v>
      </c>
      <c r="B818" s="2" t="s">
        <v>2419</v>
      </c>
      <c r="C818" s="2" t="s">
        <v>180</v>
      </c>
      <c r="D818" s="2" t="s">
        <v>199</v>
      </c>
      <c r="E818" s="2" t="s">
        <v>187</v>
      </c>
      <c r="F818" s="2" t="s">
        <v>188</v>
      </c>
      <c r="G818" s="2" t="s">
        <v>181</v>
      </c>
      <c r="H818" s="2" t="s">
        <v>164</v>
      </c>
      <c r="I818">
        <v>48.04</v>
      </c>
      <c r="J818">
        <v>12.05</v>
      </c>
      <c r="K818" s="2" t="s">
        <v>189</v>
      </c>
      <c r="L818" s="2" t="s">
        <v>183</v>
      </c>
      <c r="M818">
        <v>76</v>
      </c>
      <c r="N818" s="2" t="s">
        <v>2420</v>
      </c>
      <c r="O818" s="2" t="s">
        <v>2421</v>
      </c>
    </row>
    <row r="819" spans="1:15" x14ac:dyDescent="0.3">
      <c r="A819">
        <v>818</v>
      </c>
      <c r="B819" s="2" t="s">
        <v>2422</v>
      </c>
      <c r="C819" s="2" t="s">
        <v>13</v>
      </c>
      <c r="D819" s="2" t="s">
        <v>161</v>
      </c>
      <c r="E819" s="2" t="s">
        <v>172</v>
      </c>
      <c r="F819" s="2" t="s">
        <v>173</v>
      </c>
      <c r="G819" s="2" t="s">
        <v>194</v>
      </c>
      <c r="H819" s="2" t="s">
        <v>208</v>
      </c>
      <c r="I819">
        <v>22.81</v>
      </c>
      <c r="J819">
        <v>46.37</v>
      </c>
      <c r="K819" s="2" t="s">
        <v>176</v>
      </c>
      <c r="L819" s="2" t="s">
        <v>183</v>
      </c>
      <c r="M819">
        <v>77</v>
      </c>
      <c r="N819" s="2" t="s">
        <v>2423</v>
      </c>
      <c r="O819" s="2" t="s">
        <v>2424</v>
      </c>
    </row>
    <row r="820" spans="1:15" x14ac:dyDescent="0.3">
      <c r="A820">
        <v>819</v>
      </c>
      <c r="B820" s="2" t="s">
        <v>2425</v>
      </c>
      <c r="C820" s="2" t="s">
        <v>170</v>
      </c>
      <c r="D820" s="2" t="s">
        <v>199</v>
      </c>
      <c r="E820" s="2" t="s">
        <v>207</v>
      </c>
      <c r="F820" s="2" t="s">
        <v>163</v>
      </c>
      <c r="G820" s="2" t="s">
        <v>260</v>
      </c>
      <c r="H820" s="2" t="s">
        <v>195</v>
      </c>
      <c r="J820">
        <v>32.74</v>
      </c>
      <c r="K820" s="2" t="s">
        <v>165</v>
      </c>
      <c r="L820" s="2" t="s">
        <v>166</v>
      </c>
      <c r="M820">
        <v>49</v>
      </c>
      <c r="N820" s="2" t="s">
        <v>2426</v>
      </c>
      <c r="O820" s="2" t="s">
        <v>2427</v>
      </c>
    </row>
    <row r="821" spans="1:15" x14ac:dyDescent="0.3">
      <c r="A821">
        <v>820</v>
      </c>
      <c r="B821" s="2" t="s">
        <v>2428</v>
      </c>
      <c r="C821" s="2" t="s">
        <v>180</v>
      </c>
      <c r="D821" s="2" t="s">
        <v>13</v>
      </c>
      <c r="E821" s="2" t="s">
        <v>187</v>
      </c>
      <c r="F821" s="2" t="s">
        <v>163</v>
      </c>
      <c r="G821" s="2" t="s">
        <v>174</v>
      </c>
      <c r="H821" s="2" t="s">
        <v>175</v>
      </c>
      <c r="I821">
        <v>46.73</v>
      </c>
      <c r="J821">
        <v>35.799999999999997</v>
      </c>
      <c r="K821" s="2" t="s">
        <v>189</v>
      </c>
      <c r="L821" s="2" t="s">
        <v>228</v>
      </c>
      <c r="M821">
        <v>40</v>
      </c>
      <c r="N821" s="2" t="s">
        <v>2429</v>
      </c>
      <c r="O821" s="2" t="s">
        <v>2430</v>
      </c>
    </row>
    <row r="822" spans="1:15" x14ac:dyDescent="0.3">
      <c r="A822">
        <v>821</v>
      </c>
      <c r="B822" s="2" t="s">
        <v>2431</v>
      </c>
      <c r="C822" s="2" t="s">
        <v>193</v>
      </c>
      <c r="D822" s="2" t="s">
        <v>161</v>
      </c>
      <c r="E822" s="2" t="s">
        <v>162</v>
      </c>
      <c r="F822" s="2" t="s">
        <v>173</v>
      </c>
      <c r="G822" s="2" t="s">
        <v>200</v>
      </c>
      <c r="H822" s="2" t="s">
        <v>208</v>
      </c>
      <c r="I822">
        <v>52.02</v>
      </c>
      <c r="J822">
        <v>28.81</v>
      </c>
      <c r="K822" s="2" t="s">
        <v>165</v>
      </c>
      <c r="L822" s="2" t="s">
        <v>228</v>
      </c>
      <c r="N822" s="2" t="s">
        <v>2432</v>
      </c>
      <c r="O822" s="2" t="s">
        <v>2433</v>
      </c>
    </row>
    <row r="823" spans="1:15" x14ac:dyDescent="0.3">
      <c r="A823">
        <v>822</v>
      </c>
      <c r="B823" s="2" t="s">
        <v>2434</v>
      </c>
      <c r="C823" s="2" t="s">
        <v>160</v>
      </c>
      <c r="D823" s="2" t="s">
        <v>161</v>
      </c>
      <c r="E823" s="2" t="s">
        <v>172</v>
      </c>
      <c r="F823" s="2" t="s">
        <v>188</v>
      </c>
      <c r="G823" s="2" t="s">
        <v>260</v>
      </c>
      <c r="H823" s="2" t="s">
        <v>164</v>
      </c>
      <c r="I823">
        <v>64.540000000000006</v>
      </c>
      <c r="J823">
        <v>29.86</v>
      </c>
      <c r="K823" s="2" t="s">
        <v>13</v>
      </c>
      <c r="L823" s="2" t="s">
        <v>183</v>
      </c>
      <c r="M823">
        <v>91</v>
      </c>
      <c r="N823" s="2" t="s">
        <v>2435</v>
      </c>
      <c r="O823" s="2" t="s">
        <v>2436</v>
      </c>
    </row>
    <row r="824" spans="1:15" x14ac:dyDescent="0.3">
      <c r="A824">
        <v>823</v>
      </c>
      <c r="B824" s="2" t="s">
        <v>2437</v>
      </c>
      <c r="C824" s="2" t="s">
        <v>193</v>
      </c>
      <c r="D824" s="2" t="s">
        <v>199</v>
      </c>
      <c r="E824" s="2" t="s">
        <v>172</v>
      </c>
      <c r="F824" s="2" t="s">
        <v>173</v>
      </c>
      <c r="G824" s="2" t="s">
        <v>174</v>
      </c>
      <c r="H824" s="2" t="s">
        <v>175</v>
      </c>
      <c r="I824">
        <v>80.69</v>
      </c>
      <c r="J824">
        <v>21.38</v>
      </c>
      <c r="K824" s="2" t="s">
        <v>165</v>
      </c>
      <c r="L824" s="2" t="s">
        <v>183</v>
      </c>
      <c r="N824" s="2" t="s">
        <v>2438</v>
      </c>
      <c r="O824" s="2" t="s">
        <v>2439</v>
      </c>
    </row>
    <row r="825" spans="1:15" x14ac:dyDescent="0.3">
      <c r="A825">
        <v>824</v>
      </c>
      <c r="B825" s="2" t="s">
        <v>2440</v>
      </c>
      <c r="C825" s="2" t="s">
        <v>13</v>
      </c>
      <c r="D825" s="2" t="s">
        <v>206</v>
      </c>
      <c r="E825" s="2" t="s">
        <v>172</v>
      </c>
      <c r="F825" s="2" t="s">
        <v>163</v>
      </c>
      <c r="G825" s="2" t="s">
        <v>174</v>
      </c>
      <c r="H825" s="2" t="s">
        <v>195</v>
      </c>
      <c r="J825">
        <v>33.299999999999997</v>
      </c>
      <c r="K825" s="2" t="s">
        <v>176</v>
      </c>
      <c r="L825" s="2" t="s">
        <v>166</v>
      </c>
      <c r="M825">
        <v>40</v>
      </c>
      <c r="N825" s="2" t="s">
        <v>13</v>
      </c>
      <c r="O825" s="2" t="s">
        <v>2441</v>
      </c>
    </row>
    <row r="826" spans="1:15" x14ac:dyDescent="0.3">
      <c r="A826">
        <v>825</v>
      </c>
      <c r="B826" s="2" t="s">
        <v>2442</v>
      </c>
      <c r="C826" s="2" t="s">
        <v>160</v>
      </c>
      <c r="D826" s="2" t="s">
        <v>171</v>
      </c>
      <c r="E826" s="2" t="s">
        <v>207</v>
      </c>
      <c r="F826" s="2" t="s">
        <v>188</v>
      </c>
      <c r="G826" s="2" t="s">
        <v>13</v>
      </c>
      <c r="H826" s="2" t="s">
        <v>195</v>
      </c>
      <c r="I826">
        <v>34.090000000000003</v>
      </c>
      <c r="J826">
        <v>34.47</v>
      </c>
      <c r="K826" s="2" t="s">
        <v>13</v>
      </c>
      <c r="L826" s="2" t="s">
        <v>183</v>
      </c>
      <c r="M826">
        <v>35</v>
      </c>
      <c r="N826" s="2" t="s">
        <v>2443</v>
      </c>
      <c r="O826" s="2" t="s">
        <v>2444</v>
      </c>
    </row>
    <row r="827" spans="1:15" x14ac:dyDescent="0.3">
      <c r="A827">
        <v>826</v>
      </c>
      <c r="B827" s="2" t="s">
        <v>2445</v>
      </c>
      <c r="C827" s="2" t="s">
        <v>180</v>
      </c>
      <c r="D827" s="2" t="s">
        <v>161</v>
      </c>
      <c r="E827" s="2" t="s">
        <v>162</v>
      </c>
      <c r="F827" s="2" t="s">
        <v>163</v>
      </c>
      <c r="G827" s="2" t="s">
        <v>174</v>
      </c>
      <c r="H827" s="2" t="s">
        <v>195</v>
      </c>
      <c r="I827">
        <v>22.74</v>
      </c>
      <c r="J827">
        <v>41.32</v>
      </c>
      <c r="K827" s="2" t="s">
        <v>13</v>
      </c>
      <c r="L827" s="2" t="s">
        <v>183</v>
      </c>
      <c r="M827">
        <v>27</v>
      </c>
      <c r="N827" s="2" t="s">
        <v>2446</v>
      </c>
      <c r="O827" s="2" t="s">
        <v>2447</v>
      </c>
    </row>
    <row r="828" spans="1:15" x14ac:dyDescent="0.3">
      <c r="A828">
        <v>827</v>
      </c>
      <c r="B828" s="2" t="s">
        <v>2448</v>
      </c>
      <c r="C828" s="2" t="s">
        <v>193</v>
      </c>
      <c r="D828" s="2" t="s">
        <v>161</v>
      </c>
      <c r="E828" s="2" t="s">
        <v>207</v>
      </c>
      <c r="F828" s="2" t="s">
        <v>188</v>
      </c>
      <c r="G828" s="2" t="s">
        <v>174</v>
      </c>
      <c r="H828" s="2" t="s">
        <v>13</v>
      </c>
      <c r="I828">
        <v>58.33</v>
      </c>
      <c r="K828" s="2" t="s">
        <v>176</v>
      </c>
      <c r="L828" s="2" t="s">
        <v>228</v>
      </c>
      <c r="M828">
        <v>28</v>
      </c>
      <c r="N828" s="2" t="s">
        <v>2449</v>
      </c>
      <c r="O828" s="2" t="s">
        <v>2450</v>
      </c>
    </row>
    <row r="829" spans="1:15" x14ac:dyDescent="0.3">
      <c r="A829">
        <v>828</v>
      </c>
      <c r="B829" s="2" t="s">
        <v>13</v>
      </c>
      <c r="C829" s="2" t="s">
        <v>170</v>
      </c>
      <c r="D829" s="2" t="s">
        <v>199</v>
      </c>
      <c r="E829" s="2" t="s">
        <v>187</v>
      </c>
      <c r="F829" s="2" t="s">
        <v>173</v>
      </c>
      <c r="G829" s="2" t="s">
        <v>260</v>
      </c>
      <c r="H829" s="2" t="s">
        <v>164</v>
      </c>
      <c r="I829">
        <v>32.49</v>
      </c>
      <c r="J829">
        <v>42.95</v>
      </c>
      <c r="K829" s="2" t="s">
        <v>165</v>
      </c>
      <c r="L829" s="2" t="s">
        <v>183</v>
      </c>
      <c r="M829">
        <v>9</v>
      </c>
      <c r="N829" s="2" t="s">
        <v>2451</v>
      </c>
      <c r="O829" s="2" t="s">
        <v>13</v>
      </c>
    </row>
    <row r="830" spans="1:15" x14ac:dyDescent="0.3">
      <c r="A830">
        <v>829</v>
      </c>
      <c r="B830" s="2" t="s">
        <v>2452</v>
      </c>
      <c r="C830" s="2" t="s">
        <v>193</v>
      </c>
      <c r="D830" s="2" t="s">
        <v>206</v>
      </c>
      <c r="E830" s="2" t="s">
        <v>13</v>
      </c>
      <c r="F830" s="2" t="s">
        <v>188</v>
      </c>
      <c r="G830" s="2" t="s">
        <v>13</v>
      </c>
      <c r="H830" s="2" t="s">
        <v>175</v>
      </c>
      <c r="I830">
        <v>59.06</v>
      </c>
      <c r="J830">
        <v>41.27</v>
      </c>
      <c r="K830" s="2" t="s">
        <v>176</v>
      </c>
      <c r="L830" s="2" t="s">
        <v>228</v>
      </c>
      <c r="M830">
        <v>77</v>
      </c>
      <c r="N830" s="2" t="s">
        <v>2453</v>
      </c>
      <c r="O830" s="2" t="s">
        <v>2454</v>
      </c>
    </row>
    <row r="831" spans="1:15" x14ac:dyDescent="0.3">
      <c r="A831">
        <v>830</v>
      </c>
      <c r="B831" s="2" t="s">
        <v>2455</v>
      </c>
      <c r="C831" s="2" t="s">
        <v>170</v>
      </c>
      <c r="D831" s="2" t="s">
        <v>206</v>
      </c>
      <c r="E831" s="2" t="s">
        <v>172</v>
      </c>
      <c r="F831" s="2" t="s">
        <v>218</v>
      </c>
      <c r="G831" s="2" t="s">
        <v>260</v>
      </c>
      <c r="H831" s="2" t="s">
        <v>195</v>
      </c>
      <c r="I831">
        <v>85.93</v>
      </c>
      <c r="J831">
        <v>22.51</v>
      </c>
      <c r="K831" s="2" t="s">
        <v>165</v>
      </c>
      <c r="L831" s="2" t="s">
        <v>228</v>
      </c>
      <c r="M831">
        <v>79</v>
      </c>
      <c r="N831" s="2" t="s">
        <v>2456</v>
      </c>
      <c r="O831" s="2" t="s">
        <v>2457</v>
      </c>
    </row>
    <row r="832" spans="1:15" x14ac:dyDescent="0.3">
      <c r="A832">
        <v>831</v>
      </c>
      <c r="B832" s="2" t="s">
        <v>2458</v>
      </c>
      <c r="C832" s="2" t="s">
        <v>170</v>
      </c>
      <c r="D832" s="2" t="s">
        <v>161</v>
      </c>
      <c r="E832" s="2" t="s">
        <v>207</v>
      </c>
      <c r="F832" s="2" t="s">
        <v>163</v>
      </c>
      <c r="G832" s="2" t="s">
        <v>200</v>
      </c>
      <c r="H832" s="2" t="s">
        <v>195</v>
      </c>
      <c r="I832">
        <v>77.92</v>
      </c>
      <c r="J832">
        <v>37.36</v>
      </c>
      <c r="K832" s="2" t="s">
        <v>176</v>
      </c>
      <c r="L832" s="2" t="s">
        <v>13</v>
      </c>
      <c r="M832">
        <v>62</v>
      </c>
      <c r="N832" s="2" t="s">
        <v>2459</v>
      </c>
      <c r="O832" s="2" t="s">
        <v>2460</v>
      </c>
    </row>
    <row r="833" spans="1:15" x14ac:dyDescent="0.3">
      <c r="A833">
        <v>832</v>
      </c>
      <c r="B833" s="2" t="s">
        <v>2461</v>
      </c>
      <c r="C833" s="2" t="s">
        <v>170</v>
      </c>
      <c r="D833" s="2" t="s">
        <v>171</v>
      </c>
      <c r="E833" s="2" t="s">
        <v>13</v>
      </c>
      <c r="F833" s="2" t="s">
        <v>188</v>
      </c>
      <c r="G833" s="2" t="s">
        <v>194</v>
      </c>
      <c r="H833" s="2" t="s">
        <v>175</v>
      </c>
      <c r="I833">
        <v>98.68</v>
      </c>
      <c r="J833">
        <v>35.700000000000003</v>
      </c>
      <c r="K833" s="2" t="s">
        <v>13</v>
      </c>
      <c r="L833" s="2" t="s">
        <v>166</v>
      </c>
      <c r="M833">
        <v>13</v>
      </c>
      <c r="N833" s="2" t="s">
        <v>2462</v>
      </c>
      <c r="O833" s="2" t="s">
        <v>2463</v>
      </c>
    </row>
    <row r="834" spans="1:15" x14ac:dyDescent="0.3">
      <c r="A834">
        <v>833</v>
      </c>
      <c r="B834" s="2" t="s">
        <v>2464</v>
      </c>
      <c r="C834" s="2" t="s">
        <v>160</v>
      </c>
      <c r="D834" s="2" t="s">
        <v>171</v>
      </c>
      <c r="E834" s="2" t="s">
        <v>172</v>
      </c>
      <c r="F834" s="2" t="s">
        <v>188</v>
      </c>
      <c r="G834" s="2" t="s">
        <v>194</v>
      </c>
      <c r="H834" s="2" t="s">
        <v>164</v>
      </c>
      <c r="I834">
        <v>28.98</v>
      </c>
      <c r="J834">
        <v>20.11</v>
      </c>
      <c r="K834" s="2" t="s">
        <v>176</v>
      </c>
      <c r="L834" s="2" t="s">
        <v>228</v>
      </c>
      <c r="M834">
        <v>16</v>
      </c>
      <c r="N834" s="2" t="s">
        <v>2465</v>
      </c>
      <c r="O834" s="2" t="s">
        <v>2466</v>
      </c>
    </row>
    <row r="835" spans="1:15" x14ac:dyDescent="0.3">
      <c r="A835">
        <v>834</v>
      </c>
      <c r="B835" s="2" t="s">
        <v>2467</v>
      </c>
      <c r="C835" s="2" t="s">
        <v>170</v>
      </c>
      <c r="D835" s="2" t="s">
        <v>199</v>
      </c>
      <c r="E835" s="2" t="s">
        <v>172</v>
      </c>
      <c r="F835" s="2" t="s">
        <v>218</v>
      </c>
      <c r="G835" s="2" t="s">
        <v>174</v>
      </c>
      <c r="H835" s="2" t="s">
        <v>164</v>
      </c>
      <c r="I835">
        <v>73.5</v>
      </c>
      <c r="J835">
        <v>42</v>
      </c>
      <c r="K835" s="2" t="s">
        <v>176</v>
      </c>
      <c r="L835" s="2" t="s">
        <v>166</v>
      </c>
      <c r="N835" s="2" t="s">
        <v>2468</v>
      </c>
      <c r="O835" s="2" t="s">
        <v>2469</v>
      </c>
    </row>
    <row r="836" spans="1:15" x14ac:dyDescent="0.3">
      <c r="A836">
        <v>835</v>
      </c>
      <c r="B836" s="2" t="s">
        <v>2470</v>
      </c>
      <c r="C836" s="2" t="s">
        <v>180</v>
      </c>
      <c r="D836" s="2" t="s">
        <v>161</v>
      </c>
      <c r="E836" s="2" t="s">
        <v>187</v>
      </c>
      <c r="F836" s="2" t="s">
        <v>163</v>
      </c>
      <c r="G836" s="2" t="s">
        <v>200</v>
      </c>
      <c r="H836" s="2" t="s">
        <v>195</v>
      </c>
      <c r="I836">
        <v>89.18</v>
      </c>
      <c r="J836">
        <v>21.08</v>
      </c>
      <c r="K836" s="2" t="s">
        <v>182</v>
      </c>
      <c r="L836" s="2" t="s">
        <v>228</v>
      </c>
      <c r="M836">
        <v>47</v>
      </c>
      <c r="N836" s="2" t="s">
        <v>2471</v>
      </c>
      <c r="O836" s="2" t="s">
        <v>2472</v>
      </c>
    </row>
    <row r="837" spans="1:15" x14ac:dyDescent="0.3">
      <c r="A837">
        <v>836</v>
      </c>
      <c r="B837" s="2" t="s">
        <v>2473</v>
      </c>
      <c r="C837" s="2" t="s">
        <v>170</v>
      </c>
      <c r="D837" s="2" t="s">
        <v>171</v>
      </c>
      <c r="E837" s="2" t="s">
        <v>13</v>
      </c>
      <c r="F837" s="2" t="s">
        <v>188</v>
      </c>
      <c r="G837" s="2" t="s">
        <v>200</v>
      </c>
      <c r="H837" s="2" t="s">
        <v>13</v>
      </c>
      <c r="I837">
        <v>55.79</v>
      </c>
      <c r="J837">
        <v>44</v>
      </c>
      <c r="K837" s="2" t="s">
        <v>182</v>
      </c>
      <c r="L837" s="2" t="s">
        <v>13</v>
      </c>
      <c r="M837">
        <v>30</v>
      </c>
      <c r="N837" s="2" t="s">
        <v>2474</v>
      </c>
      <c r="O837" s="2" t="s">
        <v>2475</v>
      </c>
    </row>
    <row r="838" spans="1:15" x14ac:dyDescent="0.3">
      <c r="A838">
        <v>837</v>
      </c>
      <c r="B838" s="2" t="s">
        <v>2476</v>
      </c>
      <c r="C838" s="2" t="s">
        <v>160</v>
      </c>
      <c r="D838" s="2" t="s">
        <v>161</v>
      </c>
      <c r="E838" s="2" t="s">
        <v>172</v>
      </c>
      <c r="F838" s="2" t="s">
        <v>173</v>
      </c>
      <c r="G838" s="2" t="s">
        <v>174</v>
      </c>
      <c r="H838" s="2" t="s">
        <v>13</v>
      </c>
      <c r="I838">
        <v>70.58</v>
      </c>
      <c r="J838">
        <v>11.73</v>
      </c>
      <c r="K838" s="2" t="s">
        <v>176</v>
      </c>
      <c r="L838" s="2" t="s">
        <v>166</v>
      </c>
      <c r="M838">
        <v>30</v>
      </c>
      <c r="N838" s="2" t="s">
        <v>2477</v>
      </c>
      <c r="O838" s="2" t="s">
        <v>2478</v>
      </c>
    </row>
    <row r="839" spans="1:15" x14ac:dyDescent="0.3">
      <c r="A839">
        <v>838</v>
      </c>
      <c r="B839" s="2" t="s">
        <v>2479</v>
      </c>
      <c r="C839" s="2" t="s">
        <v>13</v>
      </c>
      <c r="D839" s="2" t="s">
        <v>171</v>
      </c>
      <c r="E839" s="2" t="s">
        <v>187</v>
      </c>
      <c r="F839" s="2" t="s">
        <v>13</v>
      </c>
      <c r="G839" s="2" t="s">
        <v>174</v>
      </c>
      <c r="H839" s="2" t="s">
        <v>208</v>
      </c>
      <c r="I839">
        <v>56.65</v>
      </c>
      <c r="J839">
        <v>26.12</v>
      </c>
      <c r="K839" s="2" t="s">
        <v>165</v>
      </c>
      <c r="L839" s="2" t="s">
        <v>13</v>
      </c>
      <c r="M839">
        <v>32</v>
      </c>
      <c r="N839" s="2" t="s">
        <v>2480</v>
      </c>
      <c r="O839" s="2" t="s">
        <v>2481</v>
      </c>
    </row>
    <row r="840" spans="1:15" x14ac:dyDescent="0.3">
      <c r="A840">
        <v>839</v>
      </c>
      <c r="B840" s="2" t="s">
        <v>2482</v>
      </c>
      <c r="C840" s="2" t="s">
        <v>180</v>
      </c>
      <c r="D840" s="2" t="s">
        <v>13</v>
      </c>
      <c r="E840" s="2" t="s">
        <v>207</v>
      </c>
      <c r="F840" s="2" t="s">
        <v>173</v>
      </c>
      <c r="G840" s="2" t="s">
        <v>260</v>
      </c>
      <c r="H840" s="2" t="s">
        <v>13</v>
      </c>
      <c r="I840">
        <v>48.14</v>
      </c>
      <c r="J840">
        <v>46.23</v>
      </c>
      <c r="K840" s="2" t="s">
        <v>176</v>
      </c>
      <c r="L840" s="2" t="s">
        <v>228</v>
      </c>
      <c r="M840">
        <v>36</v>
      </c>
      <c r="N840" s="2" t="s">
        <v>2483</v>
      </c>
      <c r="O840" s="2" t="s">
        <v>2484</v>
      </c>
    </row>
    <row r="841" spans="1:15" x14ac:dyDescent="0.3">
      <c r="A841">
        <v>840</v>
      </c>
      <c r="B841" s="2" t="s">
        <v>2485</v>
      </c>
      <c r="C841" s="2" t="s">
        <v>160</v>
      </c>
      <c r="D841" s="2" t="s">
        <v>199</v>
      </c>
      <c r="E841" s="2" t="s">
        <v>187</v>
      </c>
      <c r="F841" s="2" t="s">
        <v>188</v>
      </c>
      <c r="G841" s="2" t="s">
        <v>260</v>
      </c>
      <c r="H841" s="2" t="s">
        <v>175</v>
      </c>
      <c r="I841">
        <v>42.62</v>
      </c>
      <c r="J841">
        <v>16.809999999999999</v>
      </c>
      <c r="K841" s="2" t="s">
        <v>176</v>
      </c>
      <c r="L841" s="2" t="s">
        <v>228</v>
      </c>
      <c r="M841">
        <v>75</v>
      </c>
      <c r="N841" s="2" t="s">
        <v>2486</v>
      </c>
      <c r="O841" s="2" t="s">
        <v>2487</v>
      </c>
    </row>
    <row r="842" spans="1:15" x14ac:dyDescent="0.3">
      <c r="A842">
        <v>841</v>
      </c>
      <c r="B842" s="2" t="s">
        <v>2488</v>
      </c>
      <c r="C842" s="2" t="s">
        <v>160</v>
      </c>
      <c r="D842" s="2" t="s">
        <v>13</v>
      </c>
      <c r="E842" s="2" t="s">
        <v>172</v>
      </c>
      <c r="F842" s="2" t="s">
        <v>188</v>
      </c>
      <c r="G842" s="2" t="s">
        <v>194</v>
      </c>
      <c r="H842" s="2" t="s">
        <v>175</v>
      </c>
      <c r="I842">
        <v>57.29</v>
      </c>
      <c r="J842">
        <v>27.04</v>
      </c>
      <c r="K842" s="2" t="s">
        <v>189</v>
      </c>
      <c r="L842" s="2" t="s">
        <v>166</v>
      </c>
      <c r="M842">
        <v>58</v>
      </c>
      <c r="N842" s="2" t="s">
        <v>2489</v>
      </c>
      <c r="O842" s="2" t="s">
        <v>2490</v>
      </c>
    </row>
    <row r="843" spans="1:15" x14ac:dyDescent="0.3">
      <c r="A843">
        <v>842</v>
      </c>
      <c r="B843" s="2" t="s">
        <v>2491</v>
      </c>
      <c r="C843" s="2" t="s">
        <v>193</v>
      </c>
      <c r="D843" s="2" t="s">
        <v>199</v>
      </c>
      <c r="E843" s="2" t="s">
        <v>172</v>
      </c>
      <c r="F843" s="2" t="s">
        <v>13</v>
      </c>
      <c r="G843" s="2" t="s">
        <v>181</v>
      </c>
      <c r="H843" s="2" t="s">
        <v>13</v>
      </c>
      <c r="I843">
        <v>37.86</v>
      </c>
      <c r="K843" s="2" t="s">
        <v>189</v>
      </c>
      <c r="L843" s="2" t="s">
        <v>166</v>
      </c>
      <c r="M843">
        <v>22</v>
      </c>
      <c r="N843" s="2" t="s">
        <v>2492</v>
      </c>
      <c r="O843" s="2" t="s">
        <v>2493</v>
      </c>
    </row>
    <row r="844" spans="1:15" x14ac:dyDescent="0.3">
      <c r="A844">
        <v>843</v>
      </c>
      <c r="B844" s="2" t="s">
        <v>2494</v>
      </c>
      <c r="C844" s="2" t="s">
        <v>193</v>
      </c>
      <c r="D844" s="2" t="s">
        <v>161</v>
      </c>
      <c r="E844" s="2" t="s">
        <v>162</v>
      </c>
      <c r="F844" s="2" t="s">
        <v>173</v>
      </c>
      <c r="G844" s="2" t="s">
        <v>181</v>
      </c>
      <c r="H844" s="2" t="s">
        <v>164</v>
      </c>
      <c r="I844">
        <v>77.95</v>
      </c>
      <c r="J844">
        <v>40.85</v>
      </c>
      <c r="K844" s="2" t="s">
        <v>182</v>
      </c>
      <c r="L844" s="2" t="s">
        <v>183</v>
      </c>
      <c r="N844" s="2" t="s">
        <v>2495</v>
      </c>
      <c r="O844" s="2" t="s">
        <v>13</v>
      </c>
    </row>
    <row r="845" spans="1:15" x14ac:dyDescent="0.3">
      <c r="A845">
        <v>844</v>
      </c>
      <c r="B845" s="2" t="s">
        <v>2496</v>
      </c>
      <c r="C845" s="2" t="s">
        <v>170</v>
      </c>
      <c r="D845" s="2" t="s">
        <v>13</v>
      </c>
      <c r="E845" s="2" t="s">
        <v>207</v>
      </c>
      <c r="F845" s="2" t="s">
        <v>163</v>
      </c>
      <c r="G845" s="2" t="s">
        <v>260</v>
      </c>
      <c r="H845" s="2" t="s">
        <v>208</v>
      </c>
      <c r="I845">
        <v>82.49</v>
      </c>
      <c r="J845">
        <v>23.73</v>
      </c>
      <c r="K845" s="2" t="s">
        <v>182</v>
      </c>
      <c r="L845" s="2" t="s">
        <v>166</v>
      </c>
      <c r="M845">
        <v>56</v>
      </c>
      <c r="N845" s="2" t="s">
        <v>2497</v>
      </c>
      <c r="O845" s="2" t="s">
        <v>2498</v>
      </c>
    </row>
    <row r="846" spans="1:15" x14ac:dyDescent="0.3">
      <c r="A846">
        <v>845</v>
      </c>
      <c r="B846" s="2" t="s">
        <v>2499</v>
      </c>
      <c r="C846" s="2" t="s">
        <v>180</v>
      </c>
      <c r="D846" s="2" t="s">
        <v>171</v>
      </c>
      <c r="E846" s="2" t="s">
        <v>172</v>
      </c>
      <c r="F846" s="2" t="s">
        <v>188</v>
      </c>
      <c r="G846" s="2" t="s">
        <v>181</v>
      </c>
      <c r="H846" s="2" t="s">
        <v>175</v>
      </c>
      <c r="I846">
        <v>96.75</v>
      </c>
      <c r="J846">
        <v>36.17</v>
      </c>
      <c r="K846" s="2" t="s">
        <v>165</v>
      </c>
      <c r="L846" s="2" t="s">
        <v>228</v>
      </c>
      <c r="M846">
        <v>79</v>
      </c>
      <c r="N846" s="2" t="s">
        <v>2500</v>
      </c>
      <c r="O846" s="2" t="s">
        <v>2501</v>
      </c>
    </row>
    <row r="847" spans="1:15" x14ac:dyDescent="0.3">
      <c r="A847">
        <v>846</v>
      </c>
      <c r="B847" s="2" t="s">
        <v>2502</v>
      </c>
      <c r="C847" s="2" t="s">
        <v>180</v>
      </c>
      <c r="D847" s="2" t="s">
        <v>161</v>
      </c>
      <c r="E847" s="2" t="s">
        <v>207</v>
      </c>
      <c r="F847" s="2" t="s">
        <v>218</v>
      </c>
      <c r="G847" s="2" t="s">
        <v>260</v>
      </c>
      <c r="H847" s="2" t="s">
        <v>175</v>
      </c>
      <c r="I847">
        <v>37.76</v>
      </c>
      <c r="J847">
        <v>21.91</v>
      </c>
      <c r="K847" s="2" t="s">
        <v>165</v>
      </c>
      <c r="L847" s="2" t="s">
        <v>183</v>
      </c>
      <c r="M847">
        <v>60</v>
      </c>
      <c r="N847" s="2" t="s">
        <v>2503</v>
      </c>
      <c r="O847" s="2" t="s">
        <v>2504</v>
      </c>
    </row>
    <row r="848" spans="1:15" x14ac:dyDescent="0.3">
      <c r="A848">
        <v>847</v>
      </c>
      <c r="B848" s="2" t="s">
        <v>2505</v>
      </c>
      <c r="C848" s="2" t="s">
        <v>160</v>
      </c>
      <c r="D848" s="2" t="s">
        <v>171</v>
      </c>
      <c r="E848" s="2" t="s">
        <v>13</v>
      </c>
      <c r="F848" s="2" t="s">
        <v>163</v>
      </c>
      <c r="G848" s="2" t="s">
        <v>194</v>
      </c>
      <c r="H848" s="2" t="s">
        <v>164</v>
      </c>
      <c r="I848">
        <v>81.489999999999995</v>
      </c>
      <c r="J848">
        <v>28.08</v>
      </c>
      <c r="K848" s="2" t="s">
        <v>176</v>
      </c>
      <c r="L848" s="2" t="s">
        <v>13</v>
      </c>
      <c r="M848">
        <v>4</v>
      </c>
      <c r="N848" s="2" t="s">
        <v>2506</v>
      </c>
      <c r="O848" s="2" t="s">
        <v>2507</v>
      </c>
    </row>
    <row r="849" spans="1:15" x14ac:dyDescent="0.3">
      <c r="A849">
        <v>848</v>
      </c>
      <c r="B849" s="2" t="s">
        <v>2508</v>
      </c>
      <c r="C849" s="2" t="s">
        <v>160</v>
      </c>
      <c r="D849" s="2" t="s">
        <v>206</v>
      </c>
      <c r="E849" s="2" t="s">
        <v>172</v>
      </c>
      <c r="F849" s="2" t="s">
        <v>13</v>
      </c>
      <c r="G849" s="2" t="s">
        <v>174</v>
      </c>
      <c r="H849" s="2" t="s">
        <v>208</v>
      </c>
      <c r="I849">
        <v>68.290000000000006</v>
      </c>
      <c r="J849">
        <v>24.19</v>
      </c>
      <c r="K849" s="2" t="s">
        <v>176</v>
      </c>
      <c r="L849" s="2" t="s">
        <v>166</v>
      </c>
      <c r="M849">
        <v>12</v>
      </c>
      <c r="N849" s="2" t="s">
        <v>2509</v>
      </c>
      <c r="O849" s="2" t="s">
        <v>2510</v>
      </c>
    </row>
    <row r="850" spans="1:15" x14ac:dyDescent="0.3">
      <c r="A850">
        <v>849</v>
      </c>
      <c r="B850" s="2" t="s">
        <v>2511</v>
      </c>
      <c r="C850" s="2" t="s">
        <v>170</v>
      </c>
      <c r="D850" s="2" t="s">
        <v>161</v>
      </c>
      <c r="E850" s="2" t="s">
        <v>207</v>
      </c>
      <c r="F850" s="2" t="s">
        <v>218</v>
      </c>
      <c r="G850" s="2" t="s">
        <v>194</v>
      </c>
      <c r="H850" s="2" t="s">
        <v>175</v>
      </c>
      <c r="I850">
        <v>96.18</v>
      </c>
      <c r="J850">
        <v>32.72</v>
      </c>
      <c r="K850" s="2" t="s">
        <v>176</v>
      </c>
      <c r="L850" s="2" t="s">
        <v>13</v>
      </c>
      <c r="M850">
        <v>4</v>
      </c>
      <c r="N850" s="2" t="s">
        <v>2512</v>
      </c>
      <c r="O850" s="2" t="s">
        <v>2513</v>
      </c>
    </row>
    <row r="851" spans="1:15" x14ac:dyDescent="0.3">
      <c r="A851">
        <v>850</v>
      </c>
      <c r="B851" s="2" t="s">
        <v>2514</v>
      </c>
      <c r="C851" s="2" t="s">
        <v>180</v>
      </c>
      <c r="D851" s="2" t="s">
        <v>171</v>
      </c>
      <c r="E851" s="2" t="s">
        <v>162</v>
      </c>
      <c r="F851" s="2" t="s">
        <v>163</v>
      </c>
      <c r="G851" s="2" t="s">
        <v>194</v>
      </c>
      <c r="H851" s="2" t="s">
        <v>208</v>
      </c>
      <c r="I851">
        <v>61.63</v>
      </c>
      <c r="J851">
        <v>37.57</v>
      </c>
      <c r="K851" s="2" t="s">
        <v>165</v>
      </c>
      <c r="L851" s="2" t="s">
        <v>183</v>
      </c>
      <c r="M851">
        <v>97</v>
      </c>
      <c r="N851" s="2" t="s">
        <v>2515</v>
      </c>
      <c r="O851" s="2" t="s">
        <v>13</v>
      </c>
    </row>
    <row r="852" spans="1:15" x14ac:dyDescent="0.3">
      <c r="A852">
        <v>851</v>
      </c>
      <c r="B852" s="2" t="s">
        <v>2516</v>
      </c>
      <c r="C852" s="2" t="s">
        <v>180</v>
      </c>
      <c r="D852" s="2" t="s">
        <v>206</v>
      </c>
      <c r="E852" s="2" t="s">
        <v>162</v>
      </c>
      <c r="F852" s="2" t="s">
        <v>188</v>
      </c>
      <c r="G852" s="2" t="s">
        <v>260</v>
      </c>
      <c r="H852" s="2" t="s">
        <v>13</v>
      </c>
      <c r="I852">
        <v>67.87</v>
      </c>
      <c r="J852">
        <v>11.24</v>
      </c>
      <c r="K852" s="2" t="s">
        <v>176</v>
      </c>
      <c r="L852" s="2" t="s">
        <v>183</v>
      </c>
      <c r="M852">
        <v>6</v>
      </c>
      <c r="N852" s="2" t="s">
        <v>13</v>
      </c>
      <c r="O852" s="2" t="s">
        <v>2517</v>
      </c>
    </row>
    <row r="853" spans="1:15" x14ac:dyDescent="0.3">
      <c r="A853">
        <v>852</v>
      </c>
      <c r="B853" s="2" t="s">
        <v>13</v>
      </c>
      <c r="C853" s="2" t="s">
        <v>160</v>
      </c>
      <c r="D853" s="2" t="s">
        <v>171</v>
      </c>
      <c r="E853" s="2" t="s">
        <v>207</v>
      </c>
      <c r="F853" s="2" t="s">
        <v>218</v>
      </c>
      <c r="G853" s="2" t="s">
        <v>200</v>
      </c>
      <c r="H853" s="2" t="s">
        <v>164</v>
      </c>
      <c r="I853">
        <v>70.3</v>
      </c>
      <c r="J853">
        <v>42.01</v>
      </c>
      <c r="K853" s="2" t="s">
        <v>165</v>
      </c>
      <c r="L853" s="2" t="s">
        <v>166</v>
      </c>
      <c r="M853">
        <v>96</v>
      </c>
      <c r="N853" s="2" t="s">
        <v>2518</v>
      </c>
      <c r="O853" s="2" t="s">
        <v>2519</v>
      </c>
    </row>
    <row r="854" spans="1:15" x14ac:dyDescent="0.3">
      <c r="A854">
        <v>853</v>
      </c>
      <c r="B854" s="2" t="s">
        <v>2520</v>
      </c>
      <c r="C854" s="2" t="s">
        <v>180</v>
      </c>
      <c r="D854" s="2" t="s">
        <v>206</v>
      </c>
      <c r="E854" s="2" t="s">
        <v>172</v>
      </c>
      <c r="F854" s="2" t="s">
        <v>218</v>
      </c>
      <c r="G854" s="2" t="s">
        <v>260</v>
      </c>
      <c r="H854" s="2" t="s">
        <v>175</v>
      </c>
      <c r="I854">
        <v>65.58</v>
      </c>
      <c r="J854">
        <v>20.36</v>
      </c>
      <c r="K854" s="2" t="s">
        <v>165</v>
      </c>
      <c r="L854" s="2" t="s">
        <v>228</v>
      </c>
      <c r="M854">
        <v>27</v>
      </c>
      <c r="N854" s="2" t="s">
        <v>2521</v>
      </c>
      <c r="O854" s="2" t="s">
        <v>2522</v>
      </c>
    </row>
    <row r="855" spans="1:15" x14ac:dyDescent="0.3">
      <c r="A855">
        <v>854</v>
      </c>
      <c r="B855" s="2" t="s">
        <v>2523</v>
      </c>
      <c r="C855" s="2" t="s">
        <v>170</v>
      </c>
      <c r="D855" s="2" t="s">
        <v>199</v>
      </c>
      <c r="E855" s="2" t="s">
        <v>172</v>
      </c>
      <c r="F855" s="2" t="s">
        <v>188</v>
      </c>
      <c r="G855" s="2" t="s">
        <v>260</v>
      </c>
      <c r="H855" s="2" t="s">
        <v>208</v>
      </c>
      <c r="I855">
        <v>28.26</v>
      </c>
      <c r="J855">
        <v>23.64</v>
      </c>
      <c r="K855" s="2" t="s">
        <v>182</v>
      </c>
      <c r="L855" s="2" t="s">
        <v>183</v>
      </c>
      <c r="M855">
        <v>82</v>
      </c>
      <c r="N855" s="2" t="s">
        <v>2524</v>
      </c>
      <c r="O855" s="2" t="s">
        <v>2525</v>
      </c>
    </row>
    <row r="856" spans="1:15" x14ac:dyDescent="0.3">
      <c r="A856">
        <v>855</v>
      </c>
      <c r="B856" s="2" t="s">
        <v>2526</v>
      </c>
      <c r="C856" s="2" t="s">
        <v>180</v>
      </c>
      <c r="D856" s="2" t="s">
        <v>199</v>
      </c>
      <c r="E856" s="2" t="s">
        <v>207</v>
      </c>
      <c r="F856" s="2" t="s">
        <v>163</v>
      </c>
      <c r="G856" s="2" t="s">
        <v>200</v>
      </c>
      <c r="H856" s="2" t="s">
        <v>195</v>
      </c>
      <c r="I856">
        <v>40.42</v>
      </c>
      <c r="J856">
        <v>36.090000000000003</v>
      </c>
      <c r="K856" s="2" t="s">
        <v>189</v>
      </c>
      <c r="L856" s="2" t="s">
        <v>183</v>
      </c>
      <c r="M856">
        <v>39</v>
      </c>
      <c r="N856" s="2" t="s">
        <v>13</v>
      </c>
      <c r="O856" s="2" t="s">
        <v>2527</v>
      </c>
    </row>
    <row r="857" spans="1:15" x14ac:dyDescent="0.3">
      <c r="A857">
        <v>856</v>
      </c>
      <c r="B857" s="2" t="s">
        <v>2528</v>
      </c>
      <c r="C857" s="2" t="s">
        <v>160</v>
      </c>
      <c r="D857" s="2" t="s">
        <v>199</v>
      </c>
      <c r="E857" s="2" t="s">
        <v>187</v>
      </c>
      <c r="F857" s="2" t="s">
        <v>173</v>
      </c>
      <c r="G857" s="2" t="s">
        <v>260</v>
      </c>
      <c r="H857" s="2" t="s">
        <v>164</v>
      </c>
      <c r="I857">
        <v>98.16</v>
      </c>
      <c r="J857">
        <v>30.62</v>
      </c>
      <c r="K857" s="2" t="s">
        <v>165</v>
      </c>
      <c r="L857" s="2" t="s">
        <v>166</v>
      </c>
      <c r="M857">
        <v>29</v>
      </c>
      <c r="N857" s="2" t="s">
        <v>2529</v>
      </c>
      <c r="O857" s="2" t="s">
        <v>2530</v>
      </c>
    </row>
    <row r="858" spans="1:15" x14ac:dyDescent="0.3">
      <c r="A858">
        <v>857</v>
      </c>
      <c r="B858" s="2" t="s">
        <v>2531</v>
      </c>
      <c r="C858" s="2" t="s">
        <v>193</v>
      </c>
      <c r="D858" s="2" t="s">
        <v>171</v>
      </c>
      <c r="E858" s="2" t="s">
        <v>207</v>
      </c>
      <c r="F858" s="2" t="s">
        <v>173</v>
      </c>
      <c r="G858" s="2" t="s">
        <v>174</v>
      </c>
      <c r="H858" s="2" t="s">
        <v>175</v>
      </c>
      <c r="I858">
        <v>68.61</v>
      </c>
      <c r="J858">
        <v>46.84</v>
      </c>
      <c r="K858" s="2" t="s">
        <v>176</v>
      </c>
      <c r="L858" s="2" t="s">
        <v>183</v>
      </c>
      <c r="M858">
        <v>38</v>
      </c>
      <c r="N858" s="2" t="s">
        <v>2532</v>
      </c>
      <c r="O858" s="2" t="s">
        <v>2533</v>
      </c>
    </row>
    <row r="859" spans="1:15" x14ac:dyDescent="0.3">
      <c r="A859">
        <v>858</v>
      </c>
      <c r="B859" s="2" t="s">
        <v>2534</v>
      </c>
      <c r="C859" s="2" t="s">
        <v>13</v>
      </c>
      <c r="D859" s="2" t="s">
        <v>171</v>
      </c>
      <c r="E859" s="2" t="s">
        <v>207</v>
      </c>
      <c r="F859" s="2" t="s">
        <v>163</v>
      </c>
      <c r="G859" s="2" t="s">
        <v>174</v>
      </c>
      <c r="H859" s="2" t="s">
        <v>195</v>
      </c>
      <c r="J859">
        <v>30.63</v>
      </c>
      <c r="K859" s="2" t="s">
        <v>189</v>
      </c>
      <c r="L859" s="2" t="s">
        <v>166</v>
      </c>
      <c r="M859">
        <v>39</v>
      </c>
      <c r="N859" s="2" t="s">
        <v>2535</v>
      </c>
      <c r="O859" s="2" t="s">
        <v>2536</v>
      </c>
    </row>
    <row r="860" spans="1:15" x14ac:dyDescent="0.3">
      <c r="A860">
        <v>859</v>
      </c>
      <c r="B860" s="2" t="s">
        <v>2537</v>
      </c>
      <c r="C860" s="2" t="s">
        <v>170</v>
      </c>
      <c r="D860" s="2" t="s">
        <v>171</v>
      </c>
      <c r="E860" s="2" t="s">
        <v>207</v>
      </c>
      <c r="F860" s="2" t="s">
        <v>218</v>
      </c>
      <c r="G860" s="2" t="s">
        <v>194</v>
      </c>
      <c r="H860" s="2" t="s">
        <v>164</v>
      </c>
      <c r="I860">
        <v>56.92</v>
      </c>
      <c r="J860">
        <v>48.19</v>
      </c>
      <c r="K860" s="2" t="s">
        <v>165</v>
      </c>
      <c r="L860" s="2" t="s">
        <v>183</v>
      </c>
      <c r="M860">
        <v>77</v>
      </c>
      <c r="N860" s="2" t="s">
        <v>2538</v>
      </c>
      <c r="O860" s="2" t="s">
        <v>2539</v>
      </c>
    </row>
    <row r="861" spans="1:15" x14ac:dyDescent="0.3">
      <c r="A861">
        <v>860</v>
      </c>
      <c r="B861" s="2" t="s">
        <v>2540</v>
      </c>
      <c r="C861" s="2" t="s">
        <v>180</v>
      </c>
      <c r="D861" s="2" t="s">
        <v>171</v>
      </c>
      <c r="E861" s="2" t="s">
        <v>172</v>
      </c>
      <c r="F861" s="2" t="s">
        <v>188</v>
      </c>
      <c r="G861" s="2" t="s">
        <v>181</v>
      </c>
      <c r="H861" s="2" t="s">
        <v>175</v>
      </c>
      <c r="I861">
        <v>26.35</v>
      </c>
      <c r="J861">
        <v>35.47</v>
      </c>
      <c r="K861" s="2" t="s">
        <v>165</v>
      </c>
      <c r="L861" s="2" t="s">
        <v>166</v>
      </c>
      <c r="M861">
        <v>77</v>
      </c>
      <c r="N861" s="2" t="s">
        <v>2541</v>
      </c>
      <c r="O861" s="2" t="s">
        <v>2542</v>
      </c>
    </row>
    <row r="862" spans="1:15" x14ac:dyDescent="0.3">
      <c r="A862">
        <v>861</v>
      </c>
      <c r="B862" s="2" t="s">
        <v>2543</v>
      </c>
      <c r="C862" s="2" t="s">
        <v>170</v>
      </c>
      <c r="D862" s="2" t="s">
        <v>199</v>
      </c>
      <c r="E862" s="2" t="s">
        <v>172</v>
      </c>
      <c r="F862" s="2" t="s">
        <v>188</v>
      </c>
      <c r="G862" s="2" t="s">
        <v>174</v>
      </c>
      <c r="H862" s="2" t="s">
        <v>195</v>
      </c>
      <c r="I862">
        <v>51</v>
      </c>
      <c r="J862">
        <v>44.49</v>
      </c>
      <c r="K862" s="2" t="s">
        <v>189</v>
      </c>
      <c r="L862" s="2" t="s">
        <v>228</v>
      </c>
      <c r="M862">
        <v>64</v>
      </c>
      <c r="N862" s="2" t="s">
        <v>2544</v>
      </c>
      <c r="O862" s="2" t="s">
        <v>2545</v>
      </c>
    </row>
    <row r="863" spans="1:15" x14ac:dyDescent="0.3">
      <c r="A863">
        <v>862</v>
      </c>
      <c r="B863" s="2" t="s">
        <v>13</v>
      </c>
      <c r="C863" s="2" t="s">
        <v>170</v>
      </c>
      <c r="D863" s="2" t="s">
        <v>206</v>
      </c>
      <c r="E863" s="2" t="s">
        <v>172</v>
      </c>
      <c r="F863" s="2" t="s">
        <v>163</v>
      </c>
      <c r="G863" s="2" t="s">
        <v>260</v>
      </c>
      <c r="H863" s="2" t="s">
        <v>195</v>
      </c>
      <c r="J863">
        <v>39.630000000000003</v>
      </c>
      <c r="K863" s="2" t="s">
        <v>189</v>
      </c>
      <c r="L863" s="2" t="s">
        <v>228</v>
      </c>
      <c r="M863">
        <v>47</v>
      </c>
      <c r="N863" s="2" t="s">
        <v>2546</v>
      </c>
      <c r="O863" s="2" t="s">
        <v>2547</v>
      </c>
    </row>
    <row r="864" spans="1:15" x14ac:dyDescent="0.3">
      <c r="A864">
        <v>863</v>
      </c>
      <c r="B864" s="2" t="s">
        <v>2548</v>
      </c>
      <c r="C864" s="2" t="s">
        <v>13</v>
      </c>
      <c r="D864" s="2" t="s">
        <v>161</v>
      </c>
      <c r="E864" s="2" t="s">
        <v>162</v>
      </c>
      <c r="F864" s="2" t="s">
        <v>163</v>
      </c>
      <c r="G864" s="2" t="s">
        <v>260</v>
      </c>
      <c r="H864" s="2" t="s">
        <v>175</v>
      </c>
      <c r="I864">
        <v>22.83</v>
      </c>
      <c r="J864">
        <v>28.48</v>
      </c>
      <c r="K864" s="2" t="s">
        <v>189</v>
      </c>
      <c r="L864" s="2" t="s">
        <v>183</v>
      </c>
      <c r="M864">
        <v>95</v>
      </c>
      <c r="N864" s="2" t="s">
        <v>2549</v>
      </c>
      <c r="O864" s="2" t="s">
        <v>2550</v>
      </c>
    </row>
    <row r="865" spans="1:15" x14ac:dyDescent="0.3">
      <c r="A865">
        <v>864</v>
      </c>
      <c r="B865" s="2" t="s">
        <v>2551</v>
      </c>
      <c r="C865" s="2" t="s">
        <v>193</v>
      </c>
      <c r="D865" s="2" t="s">
        <v>199</v>
      </c>
      <c r="E865" s="2" t="s">
        <v>172</v>
      </c>
      <c r="F865" s="2" t="s">
        <v>163</v>
      </c>
      <c r="G865" s="2" t="s">
        <v>200</v>
      </c>
      <c r="H865" s="2" t="s">
        <v>164</v>
      </c>
      <c r="I865">
        <v>54.78</v>
      </c>
      <c r="J865">
        <v>34.24</v>
      </c>
      <c r="K865" s="2" t="s">
        <v>176</v>
      </c>
      <c r="L865" s="2" t="s">
        <v>183</v>
      </c>
      <c r="M865">
        <v>92</v>
      </c>
      <c r="N865" s="2" t="s">
        <v>2552</v>
      </c>
      <c r="O865" s="2" t="s">
        <v>2553</v>
      </c>
    </row>
    <row r="866" spans="1:15" x14ac:dyDescent="0.3">
      <c r="A866">
        <v>865</v>
      </c>
      <c r="B866" s="2" t="s">
        <v>2554</v>
      </c>
      <c r="C866" s="2" t="s">
        <v>170</v>
      </c>
      <c r="D866" s="2" t="s">
        <v>206</v>
      </c>
      <c r="E866" s="2" t="s">
        <v>187</v>
      </c>
      <c r="F866" s="2" t="s">
        <v>163</v>
      </c>
      <c r="G866" s="2" t="s">
        <v>181</v>
      </c>
      <c r="H866" s="2" t="s">
        <v>195</v>
      </c>
      <c r="I866">
        <v>62.15</v>
      </c>
      <c r="J866">
        <v>41.31</v>
      </c>
      <c r="K866" s="2" t="s">
        <v>182</v>
      </c>
      <c r="L866" s="2" t="s">
        <v>166</v>
      </c>
      <c r="M866">
        <v>70</v>
      </c>
      <c r="N866" s="2" t="s">
        <v>2555</v>
      </c>
      <c r="O866" s="2" t="s">
        <v>2556</v>
      </c>
    </row>
    <row r="867" spans="1:15" x14ac:dyDescent="0.3">
      <c r="A867">
        <v>866</v>
      </c>
      <c r="B867" s="2" t="s">
        <v>2557</v>
      </c>
      <c r="C867" s="2" t="s">
        <v>180</v>
      </c>
      <c r="D867" s="2" t="s">
        <v>199</v>
      </c>
      <c r="E867" s="2" t="s">
        <v>187</v>
      </c>
      <c r="F867" s="2" t="s">
        <v>173</v>
      </c>
      <c r="G867" s="2" t="s">
        <v>260</v>
      </c>
      <c r="H867" s="2" t="s">
        <v>195</v>
      </c>
      <c r="I867">
        <v>77.86</v>
      </c>
      <c r="J867">
        <v>48.65</v>
      </c>
      <c r="K867" s="2" t="s">
        <v>13</v>
      </c>
      <c r="L867" s="2" t="s">
        <v>166</v>
      </c>
      <c r="M867">
        <v>90</v>
      </c>
      <c r="N867" s="2" t="s">
        <v>13</v>
      </c>
      <c r="O867" s="2" t="s">
        <v>2558</v>
      </c>
    </row>
    <row r="868" spans="1:15" x14ac:dyDescent="0.3">
      <c r="A868">
        <v>867</v>
      </c>
      <c r="B868" s="2" t="s">
        <v>2559</v>
      </c>
      <c r="C868" s="2" t="s">
        <v>180</v>
      </c>
      <c r="D868" s="2" t="s">
        <v>199</v>
      </c>
      <c r="E868" s="2" t="s">
        <v>207</v>
      </c>
      <c r="F868" s="2" t="s">
        <v>163</v>
      </c>
      <c r="G868" s="2" t="s">
        <v>181</v>
      </c>
      <c r="H868" s="2" t="s">
        <v>195</v>
      </c>
      <c r="J868">
        <v>24.55</v>
      </c>
      <c r="K868" s="2" t="s">
        <v>189</v>
      </c>
      <c r="L868" s="2" t="s">
        <v>183</v>
      </c>
      <c r="M868">
        <v>46</v>
      </c>
      <c r="N868" s="2" t="s">
        <v>2560</v>
      </c>
      <c r="O868" s="2" t="s">
        <v>2561</v>
      </c>
    </row>
    <row r="869" spans="1:15" x14ac:dyDescent="0.3">
      <c r="A869">
        <v>868</v>
      </c>
      <c r="B869" s="2" t="s">
        <v>2562</v>
      </c>
      <c r="C869" s="2" t="s">
        <v>13</v>
      </c>
      <c r="D869" s="2" t="s">
        <v>171</v>
      </c>
      <c r="E869" s="2" t="s">
        <v>207</v>
      </c>
      <c r="F869" s="2" t="s">
        <v>218</v>
      </c>
      <c r="G869" s="2" t="s">
        <v>194</v>
      </c>
      <c r="H869" s="2" t="s">
        <v>208</v>
      </c>
      <c r="I869">
        <v>25.47</v>
      </c>
      <c r="J869">
        <v>44.2</v>
      </c>
      <c r="K869" s="2" t="s">
        <v>176</v>
      </c>
      <c r="L869" s="2" t="s">
        <v>166</v>
      </c>
      <c r="M869">
        <v>71</v>
      </c>
      <c r="N869" s="2" t="s">
        <v>2563</v>
      </c>
      <c r="O869" s="2" t="s">
        <v>2564</v>
      </c>
    </row>
    <row r="870" spans="1:15" x14ac:dyDescent="0.3">
      <c r="A870">
        <v>869</v>
      </c>
      <c r="B870" s="2" t="s">
        <v>2565</v>
      </c>
      <c r="C870" s="2" t="s">
        <v>13</v>
      </c>
      <c r="D870" s="2" t="s">
        <v>161</v>
      </c>
      <c r="E870" s="2" t="s">
        <v>207</v>
      </c>
      <c r="F870" s="2" t="s">
        <v>173</v>
      </c>
      <c r="G870" s="2" t="s">
        <v>174</v>
      </c>
      <c r="H870" s="2" t="s">
        <v>164</v>
      </c>
      <c r="I870">
        <v>64.89</v>
      </c>
      <c r="J870">
        <v>28.02</v>
      </c>
      <c r="K870" s="2" t="s">
        <v>176</v>
      </c>
      <c r="L870" s="2" t="s">
        <v>166</v>
      </c>
      <c r="M870">
        <v>92</v>
      </c>
      <c r="N870" s="2" t="s">
        <v>2566</v>
      </c>
      <c r="O870" s="2" t="s">
        <v>2567</v>
      </c>
    </row>
    <row r="871" spans="1:15" x14ac:dyDescent="0.3">
      <c r="A871">
        <v>870</v>
      </c>
      <c r="B871" s="2" t="s">
        <v>2568</v>
      </c>
      <c r="C871" s="2" t="s">
        <v>170</v>
      </c>
      <c r="D871" s="2" t="s">
        <v>161</v>
      </c>
      <c r="E871" s="2" t="s">
        <v>207</v>
      </c>
      <c r="F871" s="2" t="s">
        <v>173</v>
      </c>
      <c r="G871" s="2" t="s">
        <v>200</v>
      </c>
      <c r="H871" s="2" t="s">
        <v>208</v>
      </c>
      <c r="I871">
        <v>81.03</v>
      </c>
      <c r="J871">
        <v>40.25</v>
      </c>
      <c r="K871" s="2" t="s">
        <v>13</v>
      </c>
      <c r="L871" s="2" t="s">
        <v>166</v>
      </c>
      <c r="M871">
        <v>53</v>
      </c>
      <c r="N871" s="2" t="s">
        <v>2569</v>
      </c>
      <c r="O871" s="2" t="s">
        <v>2570</v>
      </c>
    </row>
    <row r="872" spans="1:15" x14ac:dyDescent="0.3">
      <c r="A872">
        <v>871</v>
      </c>
      <c r="B872" s="2" t="s">
        <v>2571</v>
      </c>
      <c r="C872" s="2" t="s">
        <v>170</v>
      </c>
      <c r="D872" s="2" t="s">
        <v>206</v>
      </c>
      <c r="E872" s="2" t="s">
        <v>207</v>
      </c>
      <c r="F872" s="2" t="s">
        <v>188</v>
      </c>
      <c r="G872" s="2" t="s">
        <v>174</v>
      </c>
      <c r="H872" s="2" t="s">
        <v>175</v>
      </c>
      <c r="I872">
        <v>91.46</v>
      </c>
      <c r="J872">
        <v>46.88</v>
      </c>
      <c r="K872" s="2" t="s">
        <v>176</v>
      </c>
      <c r="L872" s="2" t="s">
        <v>166</v>
      </c>
      <c r="M872">
        <v>81</v>
      </c>
      <c r="N872" s="2" t="s">
        <v>13</v>
      </c>
      <c r="O872" s="2" t="s">
        <v>2572</v>
      </c>
    </row>
    <row r="873" spans="1:15" x14ac:dyDescent="0.3">
      <c r="A873">
        <v>872</v>
      </c>
      <c r="B873" s="2" t="s">
        <v>2573</v>
      </c>
      <c r="C873" s="2" t="s">
        <v>180</v>
      </c>
      <c r="D873" s="2" t="s">
        <v>161</v>
      </c>
      <c r="E873" s="2" t="s">
        <v>172</v>
      </c>
      <c r="F873" s="2" t="s">
        <v>163</v>
      </c>
      <c r="G873" s="2" t="s">
        <v>194</v>
      </c>
      <c r="H873" s="2" t="s">
        <v>208</v>
      </c>
      <c r="I873">
        <v>26.72</v>
      </c>
      <c r="J873">
        <v>29.88</v>
      </c>
      <c r="K873" s="2" t="s">
        <v>176</v>
      </c>
      <c r="L873" s="2" t="s">
        <v>183</v>
      </c>
      <c r="M873">
        <v>9</v>
      </c>
      <c r="N873" s="2" t="s">
        <v>2574</v>
      </c>
      <c r="O873" s="2" t="s">
        <v>2575</v>
      </c>
    </row>
    <row r="874" spans="1:15" x14ac:dyDescent="0.3">
      <c r="A874">
        <v>873</v>
      </c>
      <c r="B874" s="2" t="s">
        <v>13</v>
      </c>
      <c r="C874" s="2" t="s">
        <v>13</v>
      </c>
      <c r="D874" s="2" t="s">
        <v>171</v>
      </c>
      <c r="E874" s="2" t="s">
        <v>162</v>
      </c>
      <c r="F874" s="2" t="s">
        <v>173</v>
      </c>
      <c r="G874" s="2" t="s">
        <v>194</v>
      </c>
      <c r="H874" s="2" t="s">
        <v>208</v>
      </c>
      <c r="I874">
        <v>44.35</v>
      </c>
      <c r="K874" s="2" t="s">
        <v>13</v>
      </c>
      <c r="L874" s="2" t="s">
        <v>183</v>
      </c>
      <c r="M874">
        <v>94</v>
      </c>
      <c r="N874" s="2" t="s">
        <v>2576</v>
      </c>
      <c r="O874" s="2" t="s">
        <v>2577</v>
      </c>
    </row>
    <row r="875" spans="1:15" x14ac:dyDescent="0.3">
      <c r="A875">
        <v>874</v>
      </c>
      <c r="B875" s="2" t="s">
        <v>2578</v>
      </c>
      <c r="C875" s="2" t="s">
        <v>170</v>
      </c>
      <c r="D875" s="2" t="s">
        <v>13</v>
      </c>
      <c r="E875" s="2" t="s">
        <v>187</v>
      </c>
      <c r="F875" s="2" t="s">
        <v>173</v>
      </c>
      <c r="G875" s="2" t="s">
        <v>181</v>
      </c>
      <c r="H875" s="2" t="s">
        <v>195</v>
      </c>
      <c r="I875">
        <v>54.49</v>
      </c>
      <c r="K875" s="2" t="s">
        <v>182</v>
      </c>
      <c r="L875" s="2" t="s">
        <v>166</v>
      </c>
      <c r="M875">
        <v>68</v>
      </c>
      <c r="N875" s="2" t="s">
        <v>2579</v>
      </c>
      <c r="O875" s="2" t="s">
        <v>2580</v>
      </c>
    </row>
    <row r="876" spans="1:15" x14ac:dyDescent="0.3">
      <c r="A876">
        <v>875</v>
      </c>
      <c r="B876" s="2" t="s">
        <v>2581</v>
      </c>
      <c r="C876" s="2" t="s">
        <v>160</v>
      </c>
      <c r="D876" s="2" t="s">
        <v>199</v>
      </c>
      <c r="E876" s="2" t="s">
        <v>207</v>
      </c>
      <c r="F876" s="2" t="s">
        <v>218</v>
      </c>
      <c r="G876" s="2" t="s">
        <v>13</v>
      </c>
      <c r="H876" s="2" t="s">
        <v>175</v>
      </c>
      <c r="I876">
        <v>48.09</v>
      </c>
      <c r="J876">
        <v>32.090000000000003</v>
      </c>
      <c r="K876" s="2" t="s">
        <v>176</v>
      </c>
      <c r="L876" s="2" t="s">
        <v>228</v>
      </c>
      <c r="M876">
        <v>68</v>
      </c>
      <c r="N876" s="2" t="s">
        <v>2582</v>
      </c>
      <c r="O876" s="2" t="s">
        <v>2583</v>
      </c>
    </row>
    <row r="877" spans="1:15" x14ac:dyDescent="0.3">
      <c r="A877">
        <v>876</v>
      </c>
      <c r="B877" s="2" t="s">
        <v>2584</v>
      </c>
      <c r="C877" s="2" t="s">
        <v>170</v>
      </c>
      <c r="D877" s="2" t="s">
        <v>161</v>
      </c>
      <c r="E877" s="2" t="s">
        <v>187</v>
      </c>
      <c r="F877" s="2" t="s">
        <v>163</v>
      </c>
      <c r="G877" s="2" t="s">
        <v>174</v>
      </c>
      <c r="H877" s="2" t="s">
        <v>164</v>
      </c>
      <c r="I877">
        <v>68.61</v>
      </c>
      <c r="J877">
        <v>25.14</v>
      </c>
      <c r="K877" s="2" t="s">
        <v>182</v>
      </c>
      <c r="L877" s="2" t="s">
        <v>228</v>
      </c>
      <c r="M877">
        <v>65</v>
      </c>
      <c r="N877" s="2" t="s">
        <v>2585</v>
      </c>
      <c r="O877" s="2" t="s">
        <v>2586</v>
      </c>
    </row>
    <row r="878" spans="1:15" x14ac:dyDescent="0.3">
      <c r="A878">
        <v>877</v>
      </c>
      <c r="B878" s="2" t="s">
        <v>2587</v>
      </c>
      <c r="C878" s="2" t="s">
        <v>170</v>
      </c>
      <c r="D878" s="2" t="s">
        <v>161</v>
      </c>
      <c r="E878" s="2" t="s">
        <v>172</v>
      </c>
      <c r="F878" s="2" t="s">
        <v>163</v>
      </c>
      <c r="G878" s="2" t="s">
        <v>200</v>
      </c>
      <c r="H878" s="2" t="s">
        <v>195</v>
      </c>
      <c r="I878">
        <v>49.24</v>
      </c>
      <c r="J878">
        <v>31.05</v>
      </c>
      <c r="K878" s="2" t="s">
        <v>13</v>
      </c>
      <c r="L878" s="2" t="s">
        <v>166</v>
      </c>
      <c r="M878">
        <v>12</v>
      </c>
      <c r="N878" s="2" t="s">
        <v>2588</v>
      </c>
      <c r="O878" s="2" t="s">
        <v>2589</v>
      </c>
    </row>
    <row r="879" spans="1:15" x14ac:dyDescent="0.3">
      <c r="A879">
        <v>878</v>
      </c>
      <c r="B879" s="2" t="s">
        <v>2590</v>
      </c>
      <c r="C879" s="2" t="s">
        <v>160</v>
      </c>
      <c r="D879" s="2" t="s">
        <v>199</v>
      </c>
      <c r="E879" s="2" t="s">
        <v>172</v>
      </c>
      <c r="F879" s="2" t="s">
        <v>163</v>
      </c>
      <c r="G879" s="2" t="s">
        <v>260</v>
      </c>
      <c r="H879" s="2" t="s">
        <v>164</v>
      </c>
      <c r="I879">
        <v>52.17</v>
      </c>
      <c r="J879">
        <v>49.84</v>
      </c>
      <c r="K879" s="2" t="s">
        <v>176</v>
      </c>
      <c r="L879" s="2" t="s">
        <v>228</v>
      </c>
      <c r="M879">
        <v>61</v>
      </c>
      <c r="N879" s="2" t="s">
        <v>2591</v>
      </c>
      <c r="O879" s="2" t="s">
        <v>2592</v>
      </c>
    </row>
    <row r="880" spans="1:15" x14ac:dyDescent="0.3">
      <c r="A880">
        <v>879</v>
      </c>
      <c r="B880" s="2" t="s">
        <v>2593</v>
      </c>
      <c r="C880" s="2" t="s">
        <v>170</v>
      </c>
      <c r="D880" s="2" t="s">
        <v>161</v>
      </c>
      <c r="E880" s="2" t="s">
        <v>162</v>
      </c>
      <c r="F880" s="2" t="s">
        <v>163</v>
      </c>
      <c r="G880" s="2" t="s">
        <v>13</v>
      </c>
      <c r="H880" s="2" t="s">
        <v>175</v>
      </c>
      <c r="I880">
        <v>99.75</v>
      </c>
      <c r="J880">
        <v>18.72</v>
      </c>
      <c r="K880" s="2" t="s">
        <v>165</v>
      </c>
      <c r="L880" s="2" t="s">
        <v>183</v>
      </c>
      <c r="M880">
        <v>66</v>
      </c>
      <c r="N880" s="2" t="s">
        <v>2594</v>
      </c>
      <c r="O880" s="2" t="s">
        <v>2595</v>
      </c>
    </row>
    <row r="881" spans="1:15" x14ac:dyDescent="0.3">
      <c r="A881">
        <v>880</v>
      </c>
      <c r="B881" s="2" t="s">
        <v>2596</v>
      </c>
      <c r="C881" s="2" t="s">
        <v>193</v>
      </c>
      <c r="D881" s="2" t="s">
        <v>171</v>
      </c>
      <c r="E881" s="2" t="s">
        <v>187</v>
      </c>
      <c r="F881" s="2" t="s">
        <v>188</v>
      </c>
      <c r="G881" s="2" t="s">
        <v>181</v>
      </c>
      <c r="H881" s="2" t="s">
        <v>195</v>
      </c>
      <c r="I881">
        <v>39.92</v>
      </c>
      <c r="J881">
        <v>22.26</v>
      </c>
      <c r="K881" s="2" t="s">
        <v>165</v>
      </c>
      <c r="L881" s="2" t="s">
        <v>13</v>
      </c>
      <c r="M881">
        <v>52</v>
      </c>
      <c r="N881" s="2" t="s">
        <v>2597</v>
      </c>
      <c r="O881" s="2" t="s">
        <v>2598</v>
      </c>
    </row>
    <row r="882" spans="1:15" x14ac:dyDescent="0.3">
      <c r="A882">
        <v>881</v>
      </c>
      <c r="B882" s="2" t="s">
        <v>2599</v>
      </c>
      <c r="C882" s="2" t="s">
        <v>180</v>
      </c>
      <c r="D882" s="2" t="s">
        <v>206</v>
      </c>
      <c r="E882" s="2" t="s">
        <v>162</v>
      </c>
      <c r="F882" s="2" t="s">
        <v>218</v>
      </c>
      <c r="G882" s="2" t="s">
        <v>260</v>
      </c>
      <c r="H882" s="2" t="s">
        <v>208</v>
      </c>
      <c r="I882">
        <v>80.040000000000006</v>
      </c>
      <c r="J882">
        <v>11.56</v>
      </c>
      <c r="K882" s="2" t="s">
        <v>165</v>
      </c>
      <c r="L882" s="2" t="s">
        <v>228</v>
      </c>
      <c r="M882">
        <v>7</v>
      </c>
      <c r="N882" s="2" t="s">
        <v>2600</v>
      </c>
      <c r="O882" s="2" t="s">
        <v>2601</v>
      </c>
    </row>
    <row r="883" spans="1:15" x14ac:dyDescent="0.3">
      <c r="A883">
        <v>882</v>
      </c>
      <c r="B883" s="2" t="s">
        <v>2602</v>
      </c>
      <c r="C883" s="2" t="s">
        <v>160</v>
      </c>
      <c r="D883" s="2" t="s">
        <v>199</v>
      </c>
      <c r="E883" s="2" t="s">
        <v>187</v>
      </c>
      <c r="F883" s="2" t="s">
        <v>173</v>
      </c>
      <c r="G883" s="2" t="s">
        <v>200</v>
      </c>
      <c r="H883" s="2" t="s">
        <v>175</v>
      </c>
      <c r="I883">
        <v>60.3</v>
      </c>
      <c r="J883">
        <v>43.64</v>
      </c>
      <c r="K883" s="2" t="s">
        <v>176</v>
      </c>
      <c r="L883" s="2" t="s">
        <v>228</v>
      </c>
      <c r="M883">
        <v>91</v>
      </c>
      <c r="N883" s="2" t="s">
        <v>2603</v>
      </c>
      <c r="O883" s="2" t="s">
        <v>2604</v>
      </c>
    </row>
    <row r="884" spans="1:15" x14ac:dyDescent="0.3">
      <c r="A884">
        <v>883</v>
      </c>
      <c r="B884" s="2" t="s">
        <v>2605</v>
      </c>
      <c r="C884" s="2" t="s">
        <v>180</v>
      </c>
      <c r="D884" s="2" t="s">
        <v>199</v>
      </c>
      <c r="E884" s="2" t="s">
        <v>207</v>
      </c>
      <c r="F884" s="2" t="s">
        <v>218</v>
      </c>
      <c r="G884" s="2" t="s">
        <v>181</v>
      </c>
      <c r="H884" s="2" t="s">
        <v>164</v>
      </c>
      <c r="I884">
        <v>93.29</v>
      </c>
      <c r="J884">
        <v>37.74</v>
      </c>
      <c r="K884" s="2" t="s">
        <v>165</v>
      </c>
      <c r="L884" s="2" t="s">
        <v>228</v>
      </c>
      <c r="M884">
        <v>17</v>
      </c>
      <c r="N884" s="2" t="s">
        <v>2606</v>
      </c>
      <c r="O884" s="2" t="s">
        <v>13</v>
      </c>
    </row>
    <row r="885" spans="1:15" x14ac:dyDescent="0.3">
      <c r="A885">
        <v>884</v>
      </c>
      <c r="B885" s="2" t="s">
        <v>13</v>
      </c>
      <c r="C885" s="2" t="s">
        <v>160</v>
      </c>
      <c r="D885" s="2" t="s">
        <v>199</v>
      </c>
      <c r="E885" s="2" t="s">
        <v>162</v>
      </c>
      <c r="F885" s="2" t="s">
        <v>188</v>
      </c>
      <c r="G885" s="2" t="s">
        <v>13</v>
      </c>
      <c r="H885" s="2" t="s">
        <v>175</v>
      </c>
      <c r="K885" s="2" t="s">
        <v>182</v>
      </c>
      <c r="L885" s="2" t="s">
        <v>228</v>
      </c>
      <c r="M885">
        <v>15</v>
      </c>
      <c r="N885" s="2" t="s">
        <v>2607</v>
      </c>
      <c r="O885" s="2" t="s">
        <v>2608</v>
      </c>
    </row>
    <row r="886" spans="1:15" x14ac:dyDescent="0.3">
      <c r="A886">
        <v>885</v>
      </c>
      <c r="B886" s="2" t="s">
        <v>2609</v>
      </c>
      <c r="C886" s="2" t="s">
        <v>160</v>
      </c>
      <c r="D886" s="2" t="s">
        <v>206</v>
      </c>
      <c r="E886" s="2" t="s">
        <v>162</v>
      </c>
      <c r="F886" s="2" t="s">
        <v>218</v>
      </c>
      <c r="G886" s="2" t="s">
        <v>260</v>
      </c>
      <c r="H886" s="2" t="s">
        <v>195</v>
      </c>
      <c r="I886">
        <v>36.76</v>
      </c>
      <c r="J886">
        <v>27.71</v>
      </c>
      <c r="K886" s="2" t="s">
        <v>182</v>
      </c>
      <c r="L886" s="2" t="s">
        <v>183</v>
      </c>
      <c r="M886">
        <v>47</v>
      </c>
      <c r="N886" s="2" t="s">
        <v>2610</v>
      </c>
      <c r="O886" s="2" t="s">
        <v>2611</v>
      </c>
    </row>
    <row r="887" spans="1:15" x14ac:dyDescent="0.3">
      <c r="A887">
        <v>886</v>
      </c>
      <c r="B887" s="2" t="s">
        <v>2612</v>
      </c>
      <c r="C887" s="2" t="s">
        <v>180</v>
      </c>
      <c r="D887" s="2" t="s">
        <v>161</v>
      </c>
      <c r="E887" s="2" t="s">
        <v>162</v>
      </c>
      <c r="F887" s="2" t="s">
        <v>188</v>
      </c>
      <c r="G887" s="2" t="s">
        <v>174</v>
      </c>
      <c r="H887" s="2" t="s">
        <v>175</v>
      </c>
      <c r="I887">
        <v>94.56</v>
      </c>
      <c r="J887">
        <v>36.799999999999997</v>
      </c>
      <c r="K887" s="2" t="s">
        <v>182</v>
      </c>
      <c r="L887" s="2" t="s">
        <v>228</v>
      </c>
      <c r="M887">
        <v>74</v>
      </c>
      <c r="N887" s="2" t="s">
        <v>2613</v>
      </c>
      <c r="O887" s="2" t="s">
        <v>2614</v>
      </c>
    </row>
    <row r="888" spans="1:15" x14ac:dyDescent="0.3">
      <c r="A888">
        <v>887</v>
      </c>
      <c r="B888" s="2" t="s">
        <v>2615</v>
      </c>
      <c r="C888" s="2" t="s">
        <v>180</v>
      </c>
      <c r="D888" s="2" t="s">
        <v>199</v>
      </c>
      <c r="E888" s="2" t="s">
        <v>207</v>
      </c>
      <c r="F888" s="2" t="s">
        <v>173</v>
      </c>
      <c r="G888" s="2" t="s">
        <v>174</v>
      </c>
      <c r="H888" s="2" t="s">
        <v>195</v>
      </c>
      <c r="I888">
        <v>21.3</v>
      </c>
      <c r="J888">
        <v>42.25</v>
      </c>
      <c r="K888" s="2" t="s">
        <v>189</v>
      </c>
      <c r="L888" s="2" t="s">
        <v>228</v>
      </c>
      <c r="M888">
        <v>76</v>
      </c>
      <c r="N888" s="2" t="s">
        <v>13</v>
      </c>
      <c r="O888" s="2" t="s">
        <v>2616</v>
      </c>
    </row>
    <row r="889" spans="1:15" x14ac:dyDescent="0.3">
      <c r="A889">
        <v>888</v>
      </c>
      <c r="B889" s="2" t="s">
        <v>2617</v>
      </c>
      <c r="C889" s="2" t="s">
        <v>170</v>
      </c>
      <c r="D889" s="2" t="s">
        <v>206</v>
      </c>
      <c r="E889" s="2" t="s">
        <v>187</v>
      </c>
      <c r="F889" s="2" t="s">
        <v>218</v>
      </c>
      <c r="G889" s="2" t="s">
        <v>181</v>
      </c>
      <c r="H889" s="2" t="s">
        <v>164</v>
      </c>
      <c r="I889">
        <v>22.59</v>
      </c>
      <c r="J889">
        <v>43.61</v>
      </c>
      <c r="K889" s="2" t="s">
        <v>176</v>
      </c>
      <c r="L889" s="2" t="s">
        <v>183</v>
      </c>
      <c r="N889" s="2" t="s">
        <v>2618</v>
      </c>
      <c r="O889" s="2" t="s">
        <v>2619</v>
      </c>
    </row>
    <row r="890" spans="1:15" x14ac:dyDescent="0.3">
      <c r="A890">
        <v>889</v>
      </c>
      <c r="B890" s="2" t="s">
        <v>2620</v>
      </c>
      <c r="C890" s="2" t="s">
        <v>180</v>
      </c>
      <c r="D890" s="2" t="s">
        <v>161</v>
      </c>
      <c r="E890" s="2" t="s">
        <v>172</v>
      </c>
      <c r="F890" s="2" t="s">
        <v>218</v>
      </c>
      <c r="G890" s="2" t="s">
        <v>174</v>
      </c>
      <c r="H890" s="2" t="s">
        <v>13</v>
      </c>
      <c r="I890">
        <v>47.96</v>
      </c>
      <c r="J890">
        <v>28.63</v>
      </c>
      <c r="K890" s="2" t="s">
        <v>189</v>
      </c>
      <c r="L890" s="2" t="s">
        <v>228</v>
      </c>
      <c r="M890">
        <v>64</v>
      </c>
      <c r="N890" s="2" t="s">
        <v>2621</v>
      </c>
      <c r="O890" s="2" t="s">
        <v>2622</v>
      </c>
    </row>
    <row r="891" spans="1:15" x14ac:dyDescent="0.3">
      <c r="A891">
        <v>890</v>
      </c>
      <c r="B891" s="2" t="s">
        <v>2623</v>
      </c>
      <c r="C891" s="2" t="s">
        <v>193</v>
      </c>
      <c r="D891" s="2" t="s">
        <v>206</v>
      </c>
      <c r="E891" s="2" t="s">
        <v>172</v>
      </c>
      <c r="F891" s="2" t="s">
        <v>188</v>
      </c>
      <c r="G891" s="2" t="s">
        <v>260</v>
      </c>
      <c r="H891" s="2" t="s">
        <v>175</v>
      </c>
      <c r="I891">
        <v>86.79</v>
      </c>
      <c r="J891">
        <v>25.52</v>
      </c>
      <c r="K891" s="2" t="s">
        <v>13</v>
      </c>
      <c r="L891" s="2" t="s">
        <v>183</v>
      </c>
      <c r="M891">
        <v>78</v>
      </c>
      <c r="N891" s="2" t="s">
        <v>2624</v>
      </c>
      <c r="O891" s="2" t="s">
        <v>2625</v>
      </c>
    </row>
    <row r="892" spans="1:15" x14ac:dyDescent="0.3">
      <c r="A892">
        <v>891</v>
      </c>
      <c r="B892" s="2" t="s">
        <v>2626</v>
      </c>
      <c r="C892" s="2" t="s">
        <v>180</v>
      </c>
      <c r="D892" s="2" t="s">
        <v>161</v>
      </c>
      <c r="E892" s="2" t="s">
        <v>207</v>
      </c>
      <c r="F892" s="2" t="s">
        <v>188</v>
      </c>
      <c r="G892" s="2" t="s">
        <v>13</v>
      </c>
      <c r="H892" s="2" t="s">
        <v>195</v>
      </c>
      <c r="I892">
        <v>47.69</v>
      </c>
      <c r="J892">
        <v>45.21</v>
      </c>
      <c r="K892" s="2" t="s">
        <v>182</v>
      </c>
      <c r="L892" s="2" t="s">
        <v>166</v>
      </c>
      <c r="M892">
        <v>33</v>
      </c>
      <c r="N892" s="2" t="s">
        <v>2627</v>
      </c>
      <c r="O892" s="2" t="s">
        <v>2628</v>
      </c>
    </row>
    <row r="893" spans="1:15" x14ac:dyDescent="0.3">
      <c r="A893">
        <v>892</v>
      </c>
      <c r="B893" s="2" t="s">
        <v>2629</v>
      </c>
      <c r="C893" s="2" t="s">
        <v>170</v>
      </c>
      <c r="D893" s="2" t="s">
        <v>206</v>
      </c>
      <c r="E893" s="2" t="s">
        <v>162</v>
      </c>
      <c r="F893" s="2" t="s">
        <v>218</v>
      </c>
      <c r="G893" s="2" t="s">
        <v>200</v>
      </c>
      <c r="H893" s="2" t="s">
        <v>195</v>
      </c>
      <c r="I893">
        <v>46.5</v>
      </c>
      <c r="K893" s="2" t="s">
        <v>189</v>
      </c>
      <c r="L893" s="2" t="s">
        <v>228</v>
      </c>
      <c r="M893">
        <v>28</v>
      </c>
      <c r="N893" s="2" t="s">
        <v>2630</v>
      </c>
      <c r="O893" s="2" t="s">
        <v>2631</v>
      </c>
    </row>
    <row r="894" spans="1:15" x14ac:dyDescent="0.3">
      <c r="A894">
        <v>893</v>
      </c>
      <c r="B894" s="2" t="s">
        <v>2632</v>
      </c>
      <c r="C894" s="2" t="s">
        <v>170</v>
      </c>
      <c r="D894" s="2" t="s">
        <v>199</v>
      </c>
      <c r="E894" s="2" t="s">
        <v>162</v>
      </c>
      <c r="F894" s="2" t="s">
        <v>163</v>
      </c>
      <c r="G894" s="2" t="s">
        <v>13</v>
      </c>
      <c r="H894" s="2" t="s">
        <v>208</v>
      </c>
      <c r="I894">
        <v>83.28</v>
      </c>
      <c r="J894">
        <v>44.4</v>
      </c>
      <c r="K894" s="2" t="s">
        <v>189</v>
      </c>
      <c r="L894" s="2" t="s">
        <v>166</v>
      </c>
      <c r="M894">
        <v>59</v>
      </c>
      <c r="N894" s="2" t="s">
        <v>2633</v>
      </c>
      <c r="O894" s="2" t="s">
        <v>2634</v>
      </c>
    </row>
    <row r="895" spans="1:15" x14ac:dyDescent="0.3">
      <c r="A895">
        <v>894</v>
      </c>
      <c r="B895" s="2" t="s">
        <v>2635</v>
      </c>
      <c r="C895" s="2" t="s">
        <v>170</v>
      </c>
      <c r="D895" s="2" t="s">
        <v>206</v>
      </c>
      <c r="E895" s="2" t="s">
        <v>172</v>
      </c>
      <c r="F895" s="2" t="s">
        <v>218</v>
      </c>
      <c r="G895" s="2" t="s">
        <v>181</v>
      </c>
      <c r="H895" s="2" t="s">
        <v>208</v>
      </c>
      <c r="I895">
        <v>39.22</v>
      </c>
      <c r="J895">
        <v>22.65</v>
      </c>
      <c r="K895" s="2" t="s">
        <v>182</v>
      </c>
      <c r="L895" s="2" t="s">
        <v>183</v>
      </c>
      <c r="M895">
        <v>56</v>
      </c>
      <c r="N895" s="2" t="s">
        <v>2636</v>
      </c>
      <c r="O895" s="2" t="s">
        <v>2637</v>
      </c>
    </row>
    <row r="896" spans="1:15" x14ac:dyDescent="0.3">
      <c r="A896">
        <v>895</v>
      </c>
      <c r="B896" s="2" t="s">
        <v>2638</v>
      </c>
      <c r="C896" s="2" t="s">
        <v>13</v>
      </c>
      <c r="D896" s="2" t="s">
        <v>171</v>
      </c>
      <c r="E896" s="2" t="s">
        <v>172</v>
      </c>
      <c r="F896" s="2" t="s">
        <v>173</v>
      </c>
      <c r="G896" s="2" t="s">
        <v>194</v>
      </c>
      <c r="H896" s="2" t="s">
        <v>175</v>
      </c>
      <c r="I896">
        <v>57.58</v>
      </c>
      <c r="J896">
        <v>11.02</v>
      </c>
      <c r="K896" s="2" t="s">
        <v>13</v>
      </c>
      <c r="L896" s="2" t="s">
        <v>166</v>
      </c>
      <c r="M896">
        <v>29</v>
      </c>
      <c r="N896" s="2" t="s">
        <v>2639</v>
      </c>
      <c r="O896" s="2" t="s">
        <v>2640</v>
      </c>
    </row>
    <row r="897" spans="1:15" x14ac:dyDescent="0.3">
      <c r="A897">
        <v>896</v>
      </c>
      <c r="B897" s="2" t="s">
        <v>2641</v>
      </c>
      <c r="C897" s="2" t="s">
        <v>170</v>
      </c>
      <c r="D897" s="2" t="s">
        <v>171</v>
      </c>
      <c r="E897" s="2" t="s">
        <v>172</v>
      </c>
      <c r="F897" s="2" t="s">
        <v>188</v>
      </c>
      <c r="G897" s="2" t="s">
        <v>260</v>
      </c>
      <c r="H897" s="2" t="s">
        <v>175</v>
      </c>
      <c r="I897">
        <v>58.15</v>
      </c>
      <c r="J897">
        <v>35.06</v>
      </c>
      <c r="K897" s="2" t="s">
        <v>189</v>
      </c>
      <c r="L897" s="2" t="s">
        <v>228</v>
      </c>
      <c r="M897">
        <v>66</v>
      </c>
      <c r="N897" s="2" t="s">
        <v>2642</v>
      </c>
      <c r="O897" s="2" t="s">
        <v>2643</v>
      </c>
    </row>
    <row r="898" spans="1:15" x14ac:dyDescent="0.3">
      <c r="A898">
        <v>897</v>
      </c>
      <c r="B898" s="2" t="s">
        <v>2644</v>
      </c>
      <c r="C898" s="2" t="s">
        <v>180</v>
      </c>
      <c r="D898" s="2" t="s">
        <v>206</v>
      </c>
      <c r="E898" s="2" t="s">
        <v>13</v>
      </c>
      <c r="F898" s="2" t="s">
        <v>173</v>
      </c>
      <c r="G898" s="2" t="s">
        <v>194</v>
      </c>
      <c r="H898" s="2" t="s">
        <v>175</v>
      </c>
      <c r="I898">
        <v>83.57</v>
      </c>
      <c r="J898">
        <v>29.68</v>
      </c>
      <c r="K898" s="2" t="s">
        <v>189</v>
      </c>
      <c r="L898" s="2" t="s">
        <v>183</v>
      </c>
      <c r="M898">
        <v>17</v>
      </c>
      <c r="N898" s="2" t="s">
        <v>2645</v>
      </c>
      <c r="O898" s="2" t="s">
        <v>2646</v>
      </c>
    </row>
    <row r="899" spans="1:15" x14ac:dyDescent="0.3">
      <c r="A899">
        <v>898</v>
      </c>
      <c r="B899" s="2" t="s">
        <v>2647</v>
      </c>
      <c r="C899" s="2" t="s">
        <v>193</v>
      </c>
      <c r="D899" s="2" t="s">
        <v>206</v>
      </c>
      <c r="E899" s="2" t="s">
        <v>187</v>
      </c>
      <c r="F899" s="2" t="s">
        <v>163</v>
      </c>
      <c r="G899" s="2" t="s">
        <v>181</v>
      </c>
      <c r="H899" s="2" t="s">
        <v>175</v>
      </c>
      <c r="I899">
        <v>21.47</v>
      </c>
      <c r="J899">
        <v>31.38</v>
      </c>
      <c r="K899" s="2" t="s">
        <v>182</v>
      </c>
      <c r="L899" s="2" t="s">
        <v>183</v>
      </c>
      <c r="M899">
        <v>63</v>
      </c>
      <c r="N899" s="2" t="s">
        <v>2648</v>
      </c>
      <c r="O899" s="2" t="s">
        <v>2649</v>
      </c>
    </row>
    <row r="900" spans="1:15" x14ac:dyDescent="0.3">
      <c r="A900">
        <v>899</v>
      </c>
      <c r="B900" s="2" t="s">
        <v>2650</v>
      </c>
      <c r="C900" s="2" t="s">
        <v>13</v>
      </c>
      <c r="D900" s="2" t="s">
        <v>161</v>
      </c>
      <c r="E900" s="2" t="s">
        <v>187</v>
      </c>
      <c r="F900" s="2" t="s">
        <v>218</v>
      </c>
      <c r="G900" s="2" t="s">
        <v>174</v>
      </c>
      <c r="H900" s="2" t="s">
        <v>208</v>
      </c>
      <c r="I900">
        <v>36.01</v>
      </c>
      <c r="J900">
        <v>25.52</v>
      </c>
      <c r="K900" s="2" t="s">
        <v>165</v>
      </c>
      <c r="L900" s="2" t="s">
        <v>228</v>
      </c>
      <c r="M900">
        <v>37</v>
      </c>
      <c r="N900" s="2" t="s">
        <v>2651</v>
      </c>
      <c r="O900" s="2" t="s">
        <v>2652</v>
      </c>
    </row>
    <row r="901" spans="1:15" x14ac:dyDescent="0.3">
      <c r="A901">
        <v>900</v>
      </c>
      <c r="B901" s="2" t="s">
        <v>13</v>
      </c>
      <c r="C901" s="2" t="s">
        <v>193</v>
      </c>
      <c r="D901" s="2" t="s">
        <v>206</v>
      </c>
      <c r="E901" s="2" t="s">
        <v>187</v>
      </c>
      <c r="F901" s="2" t="s">
        <v>163</v>
      </c>
      <c r="G901" s="2" t="s">
        <v>194</v>
      </c>
      <c r="H901" s="2" t="s">
        <v>164</v>
      </c>
      <c r="I901">
        <v>50.28</v>
      </c>
      <c r="J901">
        <v>16.27</v>
      </c>
      <c r="K901" s="2" t="s">
        <v>182</v>
      </c>
      <c r="L901" s="2" t="s">
        <v>166</v>
      </c>
      <c r="M901">
        <v>75</v>
      </c>
      <c r="N901" s="2" t="s">
        <v>2653</v>
      </c>
      <c r="O901" s="2" t="s">
        <v>2654</v>
      </c>
    </row>
    <row r="902" spans="1:15" x14ac:dyDescent="0.3">
      <c r="A902">
        <v>901</v>
      </c>
      <c r="B902" s="2" t="s">
        <v>2655</v>
      </c>
      <c r="C902" s="2" t="s">
        <v>180</v>
      </c>
      <c r="D902" s="2" t="s">
        <v>199</v>
      </c>
      <c r="E902" s="2" t="s">
        <v>207</v>
      </c>
      <c r="F902" s="2" t="s">
        <v>218</v>
      </c>
      <c r="G902" s="2" t="s">
        <v>200</v>
      </c>
      <c r="H902" s="2" t="s">
        <v>175</v>
      </c>
      <c r="I902">
        <v>75</v>
      </c>
      <c r="J902">
        <v>17.63</v>
      </c>
      <c r="K902" s="2" t="s">
        <v>189</v>
      </c>
      <c r="L902" s="2" t="s">
        <v>183</v>
      </c>
      <c r="M902">
        <v>6</v>
      </c>
      <c r="N902" s="2" t="s">
        <v>2656</v>
      </c>
      <c r="O902" s="2" t="s">
        <v>2657</v>
      </c>
    </row>
    <row r="903" spans="1:15" x14ac:dyDescent="0.3">
      <c r="A903">
        <v>902</v>
      </c>
      <c r="B903" s="2" t="s">
        <v>2658</v>
      </c>
      <c r="C903" s="2" t="s">
        <v>180</v>
      </c>
      <c r="D903" s="2" t="s">
        <v>13</v>
      </c>
      <c r="E903" s="2" t="s">
        <v>162</v>
      </c>
      <c r="F903" s="2" t="s">
        <v>188</v>
      </c>
      <c r="G903" s="2" t="s">
        <v>13</v>
      </c>
      <c r="H903" s="2" t="s">
        <v>164</v>
      </c>
      <c r="J903">
        <v>38.619999999999997</v>
      </c>
      <c r="K903" s="2" t="s">
        <v>165</v>
      </c>
      <c r="L903" s="2" t="s">
        <v>166</v>
      </c>
      <c r="N903" s="2" t="s">
        <v>2659</v>
      </c>
      <c r="O903" s="2" t="s">
        <v>2660</v>
      </c>
    </row>
    <row r="904" spans="1:15" x14ac:dyDescent="0.3">
      <c r="A904">
        <v>903</v>
      </c>
      <c r="B904" s="2" t="s">
        <v>2661</v>
      </c>
      <c r="C904" s="2" t="s">
        <v>193</v>
      </c>
      <c r="D904" s="2" t="s">
        <v>171</v>
      </c>
      <c r="E904" s="2" t="s">
        <v>162</v>
      </c>
      <c r="F904" s="2" t="s">
        <v>218</v>
      </c>
      <c r="G904" s="2" t="s">
        <v>181</v>
      </c>
      <c r="H904" s="2" t="s">
        <v>175</v>
      </c>
      <c r="I904">
        <v>67.349999999999994</v>
      </c>
      <c r="J904">
        <v>30.04</v>
      </c>
      <c r="K904" s="2" t="s">
        <v>165</v>
      </c>
      <c r="L904" s="2" t="s">
        <v>183</v>
      </c>
      <c r="M904">
        <v>28</v>
      </c>
      <c r="N904" s="2" t="s">
        <v>13</v>
      </c>
      <c r="O904" s="2" t="s">
        <v>2662</v>
      </c>
    </row>
    <row r="905" spans="1:15" x14ac:dyDescent="0.3">
      <c r="A905">
        <v>904</v>
      </c>
      <c r="B905" s="2" t="s">
        <v>2663</v>
      </c>
      <c r="C905" s="2" t="s">
        <v>160</v>
      </c>
      <c r="D905" s="2" t="s">
        <v>13</v>
      </c>
      <c r="E905" s="2" t="s">
        <v>187</v>
      </c>
      <c r="F905" s="2" t="s">
        <v>163</v>
      </c>
      <c r="G905" s="2" t="s">
        <v>260</v>
      </c>
      <c r="H905" s="2" t="s">
        <v>195</v>
      </c>
      <c r="J905">
        <v>21.3</v>
      </c>
      <c r="K905" s="2" t="s">
        <v>176</v>
      </c>
      <c r="L905" s="2" t="s">
        <v>166</v>
      </c>
      <c r="M905">
        <v>16</v>
      </c>
      <c r="N905" s="2" t="s">
        <v>2664</v>
      </c>
      <c r="O905" s="2" t="s">
        <v>2665</v>
      </c>
    </row>
    <row r="906" spans="1:15" x14ac:dyDescent="0.3">
      <c r="A906">
        <v>905</v>
      </c>
      <c r="B906" s="2" t="s">
        <v>2666</v>
      </c>
      <c r="C906" s="2" t="s">
        <v>160</v>
      </c>
      <c r="D906" s="2" t="s">
        <v>199</v>
      </c>
      <c r="E906" s="2" t="s">
        <v>162</v>
      </c>
      <c r="F906" s="2" t="s">
        <v>173</v>
      </c>
      <c r="G906" s="2" t="s">
        <v>194</v>
      </c>
      <c r="H906" s="2" t="s">
        <v>208</v>
      </c>
      <c r="I906">
        <v>53.25</v>
      </c>
      <c r="J906">
        <v>19.45</v>
      </c>
      <c r="K906" s="2" t="s">
        <v>189</v>
      </c>
      <c r="L906" s="2" t="s">
        <v>13</v>
      </c>
      <c r="M906">
        <v>21</v>
      </c>
      <c r="N906" s="2" t="s">
        <v>2667</v>
      </c>
      <c r="O906" s="2" t="s">
        <v>2668</v>
      </c>
    </row>
    <row r="907" spans="1:15" x14ac:dyDescent="0.3">
      <c r="A907">
        <v>906</v>
      </c>
      <c r="B907" s="2" t="s">
        <v>2669</v>
      </c>
      <c r="C907" s="2" t="s">
        <v>193</v>
      </c>
      <c r="D907" s="2" t="s">
        <v>161</v>
      </c>
      <c r="E907" s="2" t="s">
        <v>187</v>
      </c>
      <c r="F907" s="2" t="s">
        <v>188</v>
      </c>
      <c r="G907" s="2" t="s">
        <v>260</v>
      </c>
      <c r="H907" s="2" t="s">
        <v>208</v>
      </c>
      <c r="I907">
        <v>49.69</v>
      </c>
      <c r="J907">
        <v>17.559999999999999</v>
      </c>
      <c r="K907" s="2" t="s">
        <v>165</v>
      </c>
      <c r="L907" s="2" t="s">
        <v>183</v>
      </c>
      <c r="M907">
        <v>22</v>
      </c>
      <c r="N907" s="2" t="s">
        <v>2670</v>
      </c>
      <c r="O907" s="2" t="s">
        <v>2671</v>
      </c>
    </row>
    <row r="908" spans="1:15" x14ac:dyDescent="0.3">
      <c r="A908">
        <v>907</v>
      </c>
      <c r="B908" s="2" t="s">
        <v>2672</v>
      </c>
      <c r="C908" s="2" t="s">
        <v>180</v>
      </c>
      <c r="D908" s="2" t="s">
        <v>161</v>
      </c>
      <c r="E908" s="2" t="s">
        <v>162</v>
      </c>
      <c r="F908" s="2" t="s">
        <v>218</v>
      </c>
      <c r="G908" s="2" t="s">
        <v>181</v>
      </c>
      <c r="H908" s="2" t="s">
        <v>195</v>
      </c>
      <c r="I908">
        <v>63.8</v>
      </c>
      <c r="J908">
        <v>33.270000000000003</v>
      </c>
      <c r="K908" s="2" t="s">
        <v>176</v>
      </c>
      <c r="L908" s="2" t="s">
        <v>183</v>
      </c>
      <c r="M908">
        <v>24</v>
      </c>
      <c r="N908" s="2" t="s">
        <v>2673</v>
      </c>
      <c r="O908" s="2" t="s">
        <v>2674</v>
      </c>
    </row>
    <row r="909" spans="1:15" x14ac:dyDescent="0.3">
      <c r="A909">
        <v>908</v>
      </c>
      <c r="B909" s="2" t="s">
        <v>2675</v>
      </c>
      <c r="C909" s="2" t="s">
        <v>193</v>
      </c>
      <c r="D909" s="2" t="s">
        <v>206</v>
      </c>
      <c r="E909" s="2" t="s">
        <v>172</v>
      </c>
      <c r="F909" s="2" t="s">
        <v>173</v>
      </c>
      <c r="G909" s="2" t="s">
        <v>200</v>
      </c>
      <c r="H909" s="2" t="s">
        <v>175</v>
      </c>
      <c r="J909">
        <v>34.159999999999997</v>
      </c>
      <c r="K909" s="2" t="s">
        <v>189</v>
      </c>
      <c r="L909" s="2" t="s">
        <v>228</v>
      </c>
      <c r="M909">
        <v>30</v>
      </c>
      <c r="N909" s="2" t="s">
        <v>2676</v>
      </c>
      <c r="O909" s="2" t="s">
        <v>2677</v>
      </c>
    </row>
    <row r="910" spans="1:15" x14ac:dyDescent="0.3">
      <c r="A910">
        <v>909</v>
      </c>
      <c r="B910" s="2" t="s">
        <v>2678</v>
      </c>
      <c r="C910" s="2" t="s">
        <v>13</v>
      </c>
      <c r="D910" s="2" t="s">
        <v>199</v>
      </c>
      <c r="E910" s="2" t="s">
        <v>187</v>
      </c>
      <c r="F910" s="2" t="s">
        <v>163</v>
      </c>
      <c r="G910" s="2" t="s">
        <v>200</v>
      </c>
      <c r="H910" s="2" t="s">
        <v>164</v>
      </c>
      <c r="I910">
        <v>21.01</v>
      </c>
      <c r="J910">
        <v>15.2</v>
      </c>
      <c r="K910" s="2" t="s">
        <v>176</v>
      </c>
      <c r="L910" s="2" t="s">
        <v>228</v>
      </c>
      <c r="M910">
        <v>78</v>
      </c>
      <c r="N910" s="2" t="s">
        <v>2679</v>
      </c>
      <c r="O910" s="2" t="s">
        <v>2680</v>
      </c>
    </row>
    <row r="911" spans="1:15" x14ac:dyDescent="0.3">
      <c r="A911">
        <v>910</v>
      </c>
      <c r="B911" s="2" t="s">
        <v>2681</v>
      </c>
      <c r="C911" s="2" t="s">
        <v>160</v>
      </c>
      <c r="D911" s="2" t="s">
        <v>171</v>
      </c>
      <c r="E911" s="2" t="s">
        <v>207</v>
      </c>
      <c r="F911" s="2" t="s">
        <v>173</v>
      </c>
      <c r="G911" s="2" t="s">
        <v>200</v>
      </c>
      <c r="H911" s="2" t="s">
        <v>164</v>
      </c>
      <c r="I911">
        <v>28.28</v>
      </c>
      <c r="J911">
        <v>32.17</v>
      </c>
      <c r="K911" s="2" t="s">
        <v>165</v>
      </c>
      <c r="L911" s="2" t="s">
        <v>183</v>
      </c>
      <c r="M911">
        <v>42</v>
      </c>
      <c r="N911" s="2" t="s">
        <v>13</v>
      </c>
      <c r="O911" s="2" t="s">
        <v>2682</v>
      </c>
    </row>
    <row r="912" spans="1:15" x14ac:dyDescent="0.3">
      <c r="A912">
        <v>911</v>
      </c>
      <c r="B912" s="2" t="s">
        <v>2683</v>
      </c>
      <c r="C912" s="2" t="s">
        <v>13</v>
      </c>
      <c r="D912" s="2" t="s">
        <v>161</v>
      </c>
      <c r="E912" s="2" t="s">
        <v>207</v>
      </c>
      <c r="F912" s="2" t="s">
        <v>218</v>
      </c>
      <c r="G912" s="2" t="s">
        <v>200</v>
      </c>
      <c r="H912" s="2" t="s">
        <v>195</v>
      </c>
      <c r="I912">
        <v>41.01</v>
      </c>
      <c r="J912">
        <v>37.28</v>
      </c>
      <c r="K912" s="2" t="s">
        <v>13</v>
      </c>
      <c r="L912" s="2" t="s">
        <v>228</v>
      </c>
      <c r="M912">
        <v>34</v>
      </c>
      <c r="N912" s="2" t="s">
        <v>2684</v>
      </c>
      <c r="O912" s="2" t="s">
        <v>2685</v>
      </c>
    </row>
    <row r="913" spans="1:15" x14ac:dyDescent="0.3">
      <c r="A913">
        <v>912</v>
      </c>
      <c r="B913" s="2" t="s">
        <v>2686</v>
      </c>
      <c r="C913" s="2" t="s">
        <v>180</v>
      </c>
      <c r="D913" s="2" t="s">
        <v>161</v>
      </c>
      <c r="E913" s="2" t="s">
        <v>162</v>
      </c>
      <c r="F913" s="2" t="s">
        <v>218</v>
      </c>
      <c r="G913" s="2" t="s">
        <v>181</v>
      </c>
      <c r="H913" s="2" t="s">
        <v>164</v>
      </c>
      <c r="K913" s="2" t="s">
        <v>176</v>
      </c>
      <c r="L913" s="2" t="s">
        <v>166</v>
      </c>
      <c r="M913">
        <v>72</v>
      </c>
      <c r="N913" s="2" t="s">
        <v>2687</v>
      </c>
      <c r="O913" s="2" t="s">
        <v>2688</v>
      </c>
    </row>
    <row r="914" spans="1:15" x14ac:dyDescent="0.3">
      <c r="A914">
        <v>913</v>
      </c>
      <c r="B914" s="2" t="s">
        <v>13</v>
      </c>
      <c r="C914" s="2" t="s">
        <v>160</v>
      </c>
      <c r="D914" s="2" t="s">
        <v>199</v>
      </c>
      <c r="E914" s="2" t="s">
        <v>13</v>
      </c>
      <c r="F914" s="2" t="s">
        <v>188</v>
      </c>
      <c r="G914" s="2" t="s">
        <v>174</v>
      </c>
      <c r="H914" s="2" t="s">
        <v>195</v>
      </c>
      <c r="I914">
        <v>96.31</v>
      </c>
      <c r="J914">
        <v>17.489999999999998</v>
      </c>
      <c r="K914" s="2" t="s">
        <v>13</v>
      </c>
      <c r="L914" s="2" t="s">
        <v>183</v>
      </c>
      <c r="M914">
        <v>6</v>
      </c>
      <c r="N914" s="2" t="s">
        <v>13</v>
      </c>
      <c r="O914" s="2" t="s">
        <v>2689</v>
      </c>
    </row>
    <row r="915" spans="1:15" x14ac:dyDescent="0.3">
      <c r="A915">
        <v>914</v>
      </c>
      <c r="B915" s="2" t="s">
        <v>2690</v>
      </c>
      <c r="C915" s="2" t="s">
        <v>180</v>
      </c>
      <c r="D915" s="2" t="s">
        <v>206</v>
      </c>
      <c r="E915" s="2" t="s">
        <v>172</v>
      </c>
      <c r="F915" s="2" t="s">
        <v>173</v>
      </c>
      <c r="G915" s="2" t="s">
        <v>194</v>
      </c>
      <c r="H915" s="2" t="s">
        <v>164</v>
      </c>
      <c r="J915">
        <v>13.48</v>
      </c>
      <c r="K915" s="2" t="s">
        <v>13</v>
      </c>
      <c r="L915" s="2" t="s">
        <v>166</v>
      </c>
      <c r="M915">
        <v>57</v>
      </c>
      <c r="N915" s="2" t="s">
        <v>2691</v>
      </c>
      <c r="O915" s="2" t="s">
        <v>2692</v>
      </c>
    </row>
    <row r="916" spans="1:15" x14ac:dyDescent="0.3">
      <c r="A916">
        <v>915</v>
      </c>
      <c r="B916" s="2" t="s">
        <v>13</v>
      </c>
      <c r="C916" s="2" t="s">
        <v>193</v>
      </c>
      <c r="D916" s="2" t="s">
        <v>171</v>
      </c>
      <c r="E916" s="2" t="s">
        <v>207</v>
      </c>
      <c r="F916" s="2" t="s">
        <v>173</v>
      </c>
      <c r="G916" s="2" t="s">
        <v>194</v>
      </c>
      <c r="H916" s="2" t="s">
        <v>164</v>
      </c>
      <c r="I916">
        <v>43.21</v>
      </c>
      <c r="J916">
        <v>49.99</v>
      </c>
      <c r="K916" s="2" t="s">
        <v>182</v>
      </c>
      <c r="L916" s="2" t="s">
        <v>166</v>
      </c>
      <c r="M916">
        <v>2</v>
      </c>
      <c r="N916" s="2" t="s">
        <v>2693</v>
      </c>
      <c r="O916" s="2" t="s">
        <v>2694</v>
      </c>
    </row>
    <row r="917" spans="1:15" x14ac:dyDescent="0.3">
      <c r="A917">
        <v>916</v>
      </c>
      <c r="B917" s="2" t="s">
        <v>13</v>
      </c>
      <c r="C917" s="2" t="s">
        <v>160</v>
      </c>
      <c r="D917" s="2" t="s">
        <v>171</v>
      </c>
      <c r="E917" s="2" t="s">
        <v>207</v>
      </c>
      <c r="F917" s="2" t="s">
        <v>218</v>
      </c>
      <c r="G917" s="2" t="s">
        <v>174</v>
      </c>
      <c r="H917" s="2" t="s">
        <v>13</v>
      </c>
      <c r="I917">
        <v>45.7</v>
      </c>
      <c r="J917">
        <v>15.53</v>
      </c>
      <c r="K917" s="2" t="s">
        <v>13</v>
      </c>
      <c r="L917" s="2" t="s">
        <v>183</v>
      </c>
      <c r="M917">
        <v>38</v>
      </c>
      <c r="N917" s="2" t="s">
        <v>13</v>
      </c>
      <c r="O917" s="2" t="s">
        <v>2695</v>
      </c>
    </row>
    <row r="918" spans="1:15" x14ac:dyDescent="0.3">
      <c r="A918">
        <v>917</v>
      </c>
      <c r="B918" s="2" t="s">
        <v>2696</v>
      </c>
      <c r="C918" s="2" t="s">
        <v>170</v>
      </c>
      <c r="D918" s="2" t="s">
        <v>161</v>
      </c>
      <c r="E918" s="2" t="s">
        <v>187</v>
      </c>
      <c r="F918" s="2" t="s">
        <v>188</v>
      </c>
      <c r="G918" s="2" t="s">
        <v>194</v>
      </c>
      <c r="H918" s="2" t="s">
        <v>164</v>
      </c>
      <c r="I918">
        <v>72.650000000000006</v>
      </c>
      <c r="J918">
        <v>42.85</v>
      </c>
      <c r="K918" s="2" t="s">
        <v>176</v>
      </c>
      <c r="L918" s="2" t="s">
        <v>228</v>
      </c>
      <c r="M918">
        <v>58</v>
      </c>
      <c r="N918" s="2" t="s">
        <v>2697</v>
      </c>
      <c r="O918" s="2" t="s">
        <v>2698</v>
      </c>
    </row>
    <row r="919" spans="1:15" x14ac:dyDescent="0.3">
      <c r="A919">
        <v>918</v>
      </c>
      <c r="B919" s="2" t="s">
        <v>2699</v>
      </c>
      <c r="C919" s="2" t="s">
        <v>193</v>
      </c>
      <c r="D919" s="2" t="s">
        <v>199</v>
      </c>
      <c r="E919" s="2" t="s">
        <v>187</v>
      </c>
      <c r="F919" s="2" t="s">
        <v>173</v>
      </c>
      <c r="G919" s="2" t="s">
        <v>260</v>
      </c>
      <c r="H919" s="2" t="s">
        <v>175</v>
      </c>
      <c r="I919">
        <v>99.74</v>
      </c>
      <c r="J919">
        <v>42.05</v>
      </c>
      <c r="K919" s="2" t="s">
        <v>165</v>
      </c>
      <c r="L919" s="2" t="s">
        <v>183</v>
      </c>
      <c r="M919">
        <v>27</v>
      </c>
      <c r="N919" s="2" t="s">
        <v>2700</v>
      </c>
      <c r="O919" s="2" t="s">
        <v>2701</v>
      </c>
    </row>
    <row r="920" spans="1:15" x14ac:dyDescent="0.3">
      <c r="A920">
        <v>919</v>
      </c>
      <c r="B920" s="2" t="s">
        <v>2702</v>
      </c>
      <c r="C920" s="2" t="s">
        <v>170</v>
      </c>
      <c r="D920" s="2" t="s">
        <v>171</v>
      </c>
      <c r="E920" s="2" t="s">
        <v>187</v>
      </c>
      <c r="F920" s="2" t="s">
        <v>218</v>
      </c>
      <c r="G920" s="2" t="s">
        <v>200</v>
      </c>
      <c r="H920" s="2" t="s">
        <v>13</v>
      </c>
      <c r="I920">
        <v>43.66</v>
      </c>
      <c r="J920">
        <v>22.6</v>
      </c>
      <c r="K920" s="2" t="s">
        <v>189</v>
      </c>
      <c r="L920" s="2" t="s">
        <v>228</v>
      </c>
      <c r="M920">
        <v>88</v>
      </c>
      <c r="N920" s="2" t="s">
        <v>2703</v>
      </c>
      <c r="O920" s="2" t="s">
        <v>2704</v>
      </c>
    </row>
    <row r="921" spans="1:15" x14ac:dyDescent="0.3">
      <c r="A921">
        <v>920</v>
      </c>
      <c r="B921" s="2" t="s">
        <v>2705</v>
      </c>
      <c r="C921" s="2" t="s">
        <v>180</v>
      </c>
      <c r="D921" s="2" t="s">
        <v>171</v>
      </c>
      <c r="E921" s="2" t="s">
        <v>187</v>
      </c>
      <c r="F921" s="2" t="s">
        <v>188</v>
      </c>
      <c r="G921" s="2" t="s">
        <v>194</v>
      </c>
      <c r="H921" s="2" t="s">
        <v>164</v>
      </c>
      <c r="I921">
        <v>99.4</v>
      </c>
      <c r="J921">
        <v>16.34</v>
      </c>
      <c r="K921" s="2" t="s">
        <v>165</v>
      </c>
      <c r="L921" s="2" t="s">
        <v>166</v>
      </c>
      <c r="M921">
        <v>16</v>
      </c>
      <c r="N921" s="2" t="s">
        <v>2706</v>
      </c>
      <c r="O921" s="2" t="s">
        <v>2707</v>
      </c>
    </row>
    <row r="922" spans="1:15" x14ac:dyDescent="0.3">
      <c r="A922">
        <v>921</v>
      </c>
      <c r="B922" s="2" t="s">
        <v>2708</v>
      </c>
      <c r="C922" s="2" t="s">
        <v>160</v>
      </c>
      <c r="D922" s="2" t="s">
        <v>206</v>
      </c>
      <c r="E922" s="2" t="s">
        <v>187</v>
      </c>
      <c r="F922" s="2" t="s">
        <v>173</v>
      </c>
      <c r="G922" s="2" t="s">
        <v>13</v>
      </c>
      <c r="H922" s="2" t="s">
        <v>164</v>
      </c>
      <c r="I922">
        <v>60.58</v>
      </c>
      <c r="J922">
        <v>19.52</v>
      </c>
      <c r="K922" s="2" t="s">
        <v>176</v>
      </c>
      <c r="L922" s="2" t="s">
        <v>183</v>
      </c>
      <c r="M922">
        <v>40</v>
      </c>
      <c r="N922" s="2" t="s">
        <v>2709</v>
      </c>
      <c r="O922" s="2" t="s">
        <v>2710</v>
      </c>
    </row>
    <row r="923" spans="1:15" x14ac:dyDescent="0.3">
      <c r="A923">
        <v>922</v>
      </c>
      <c r="B923" s="2" t="s">
        <v>2711</v>
      </c>
      <c r="C923" s="2" t="s">
        <v>170</v>
      </c>
      <c r="D923" s="2" t="s">
        <v>171</v>
      </c>
      <c r="E923" s="2" t="s">
        <v>13</v>
      </c>
      <c r="F923" s="2" t="s">
        <v>188</v>
      </c>
      <c r="G923" s="2" t="s">
        <v>200</v>
      </c>
      <c r="H923" s="2" t="s">
        <v>13</v>
      </c>
      <c r="I923">
        <v>79.55</v>
      </c>
      <c r="J923">
        <v>37.770000000000003</v>
      </c>
      <c r="K923" s="2" t="s">
        <v>189</v>
      </c>
      <c r="L923" s="2" t="s">
        <v>166</v>
      </c>
      <c r="M923">
        <v>94</v>
      </c>
      <c r="N923" s="2" t="s">
        <v>2712</v>
      </c>
      <c r="O923" s="2" t="s">
        <v>2713</v>
      </c>
    </row>
    <row r="924" spans="1:15" x14ac:dyDescent="0.3">
      <c r="A924">
        <v>923</v>
      </c>
      <c r="B924" s="2" t="s">
        <v>2714</v>
      </c>
      <c r="C924" s="2" t="s">
        <v>160</v>
      </c>
      <c r="D924" s="2" t="s">
        <v>161</v>
      </c>
      <c r="E924" s="2" t="s">
        <v>207</v>
      </c>
      <c r="F924" s="2" t="s">
        <v>163</v>
      </c>
      <c r="G924" s="2" t="s">
        <v>260</v>
      </c>
      <c r="H924" s="2" t="s">
        <v>164</v>
      </c>
      <c r="I924">
        <v>22.92</v>
      </c>
      <c r="J924">
        <v>38.44</v>
      </c>
      <c r="K924" s="2" t="s">
        <v>189</v>
      </c>
      <c r="L924" s="2" t="s">
        <v>228</v>
      </c>
      <c r="M924">
        <v>95</v>
      </c>
      <c r="N924" s="2" t="s">
        <v>2715</v>
      </c>
      <c r="O924" s="2" t="s">
        <v>2716</v>
      </c>
    </row>
    <row r="925" spans="1:15" x14ac:dyDescent="0.3">
      <c r="A925">
        <v>924</v>
      </c>
      <c r="B925" s="2" t="s">
        <v>2717</v>
      </c>
      <c r="C925" s="2" t="s">
        <v>193</v>
      </c>
      <c r="D925" s="2" t="s">
        <v>199</v>
      </c>
      <c r="E925" s="2" t="s">
        <v>162</v>
      </c>
      <c r="F925" s="2" t="s">
        <v>173</v>
      </c>
      <c r="G925" s="2" t="s">
        <v>194</v>
      </c>
      <c r="H925" s="2" t="s">
        <v>208</v>
      </c>
      <c r="I925">
        <v>65.09</v>
      </c>
      <c r="J925">
        <v>42.35</v>
      </c>
      <c r="K925" s="2" t="s">
        <v>189</v>
      </c>
      <c r="L925" s="2" t="s">
        <v>13</v>
      </c>
      <c r="M925">
        <v>68</v>
      </c>
      <c r="N925" s="2" t="s">
        <v>2718</v>
      </c>
      <c r="O925" s="2" t="s">
        <v>2719</v>
      </c>
    </row>
    <row r="926" spans="1:15" x14ac:dyDescent="0.3">
      <c r="A926">
        <v>925</v>
      </c>
      <c r="B926" s="2" t="s">
        <v>2720</v>
      </c>
      <c r="C926" s="2" t="s">
        <v>193</v>
      </c>
      <c r="D926" s="2" t="s">
        <v>206</v>
      </c>
      <c r="E926" s="2" t="s">
        <v>172</v>
      </c>
      <c r="F926" s="2" t="s">
        <v>218</v>
      </c>
      <c r="G926" s="2" t="s">
        <v>260</v>
      </c>
      <c r="H926" s="2" t="s">
        <v>208</v>
      </c>
      <c r="J926">
        <v>21.39</v>
      </c>
      <c r="K926" s="2" t="s">
        <v>176</v>
      </c>
      <c r="L926" s="2" t="s">
        <v>183</v>
      </c>
      <c r="M926">
        <v>28</v>
      </c>
      <c r="N926" s="2" t="s">
        <v>2721</v>
      </c>
      <c r="O926" s="2" t="s">
        <v>2722</v>
      </c>
    </row>
    <row r="927" spans="1:15" x14ac:dyDescent="0.3">
      <c r="A927">
        <v>926</v>
      </c>
      <c r="B927" s="2" t="s">
        <v>2723</v>
      </c>
      <c r="C927" s="2" t="s">
        <v>193</v>
      </c>
      <c r="D927" s="2" t="s">
        <v>161</v>
      </c>
      <c r="E927" s="2" t="s">
        <v>187</v>
      </c>
      <c r="F927" s="2" t="s">
        <v>218</v>
      </c>
      <c r="G927" s="2" t="s">
        <v>181</v>
      </c>
      <c r="H927" s="2" t="s">
        <v>208</v>
      </c>
      <c r="I927">
        <v>87.43</v>
      </c>
      <c r="J927">
        <v>28.02</v>
      </c>
      <c r="K927" s="2" t="s">
        <v>176</v>
      </c>
      <c r="L927" s="2" t="s">
        <v>228</v>
      </c>
      <c r="N927" s="2" t="s">
        <v>2724</v>
      </c>
      <c r="O927" s="2" t="s">
        <v>2725</v>
      </c>
    </row>
    <row r="928" spans="1:15" x14ac:dyDescent="0.3">
      <c r="A928">
        <v>927</v>
      </c>
      <c r="B928" s="2" t="s">
        <v>2726</v>
      </c>
      <c r="C928" s="2" t="s">
        <v>170</v>
      </c>
      <c r="D928" s="2" t="s">
        <v>171</v>
      </c>
      <c r="E928" s="2" t="s">
        <v>187</v>
      </c>
      <c r="F928" s="2" t="s">
        <v>173</v>
      </c>
      <c r="G928" s="2" t="s">
        <v>174</v>
      </c>
      <c r="H928" s="2" t="s">
        <v>164</v>
      </c>
      <c r="I928">
        <v>65.44</v>
      </c>
      <c r="J928">
        <v>20.5</v>
      </c>
      <c r="K928" s="2" t="s">
        <v>182</v>
      </c>
      <c r="L928" s="2" t="s">
        <v>228</v>
      </c>
      <c r="M928">
        <v>72</v>
      </c>
      <c r="N928" s="2" t="s">
        <v>2727</v>
      </c>
      <c r="O928" s="2" t="s">
        <v>2728</v>
      </c>
    </row>
    <row r="929" spans="1:15" x14ac:dyDescent="0.3">
      <c r="A929">
        <v>928</v>
      </c>
      <c r="B929" s="2" t="s">
        <v>2729</v>
      </c>
      <c r="C929" s="2" t="s">
        <v>160</v>
      </c>
      <c r="D929" s="2" t="s">
        <v>206</v>
      </c>
      <c r="E929" s="2" t="s">
        <v>13</v>
      </c>
      <c r="F929" s="2" t="s">
        <v>163</v>
      </c>
      <c r="G929" s="2" t="s">
        <v>174</v>
      </c>
      <c r="H929" s="2" t="s">
        <v>208</v>
      </c>
      <c r="I929">
        <v>59.68</v>
      </c>
      <c r="J929">
        <v>37.6</v>
      </c>
      <c r="K929" s="2" t="s">
        <v>182</v>
      </c>
      <c r="L929" s="2" t="s">
        <v>183</v>
      </c>
      <c r="M929">
        <v>60</v>
      </c>
      <c r="N929" s="2" t="s">
        <v>2730</v>
      </c>
      <c r="O929" s="2" t="s">
        <v>2731</v>
      </c>
    </row>
    <row r="930" spans="1:15" x14ac:dyDescent="0.3">
      <c r="A930">
        <v>929</v>
      </c>
      <c r="B930" s="2" t="s">
        <v>2732</v>
      </c>
      <c r="C930" s="2" t="s">
        <v>193</v>
      </c>
      <c r="D930" s="2" t="s">
        <v>171</v>
      </c>
      <c r="E930" s="2" t="s">
        <v>172</v>
      </c>
      <c r="F930" s="2" t="s">
        <v>163</v>
      </c>
      <c r="G930" s="2" t="s">
        <v>260</v>
      </c>
      <c r="H930" s="2" t="s">
        <v>175</v>
      </c>
      <c r="I930">
        <v>70.489999999999995</v>
      </c>
      <c r="J930">
        <v>17.53</v>
      </c>
      <c r="K930" s="2" t="s">
        <v>189</v>
      </c>
      <c r="L930" s="2" t="s">
        <v>228</v>
      </c>
      <c r="M930">
        <v>40</v>
      </c>
      <c r="N930" s="2" t="s">
        <v>2733</v>
      </c>
      <c r="O930" s="2" t="s">
        <v>13</v>
      </c>
    </row>
    <row r="931" spans="1:15" x14ac:dyDescent="0.3">
      <c r="A931">
        <v>930</v>
      </c>
      <c r="B931" s="2" t="s">
        <v>2734</v>
      </c>
      <c r="C931" s="2" t="s">
        <v>193</v>
      </c>
      <c r="D931" s="2" t="s">
        <v>161</v>
      </c>
      <c r="E931" s="2" t="s">
        <v>207</v>
      </c>
      <c r="F931" s="2" t="s">
        <v>173</v>
      </c>
      <c r="G931" s="2" t="s">
        <v>194</v>
      </c>
      <c r="H931" s="2" t="s">
        <v>13</v>
      </c>
      <c r="I931">
        <v>38.950000000000003</v>
      </c>
      <c r="J931">
        <v>48.74</v>
      </c>
      <c r="K931" s="2" t="s">
        <v>189</v>
      </c>
      <c r="L931" s="2" t="s">
        <v>166</v>
      </c>
      <c r="M931">
        <v>59</v>
      </c>
      <c r="N931" s="2" t="s">
        <v>13</v>
      </c>
      <c r="O931" s="2" t="s">
        <v>2735</v>
      </c>
    </row>
    <row r="932" spans="1:15" x14ac:dyDescent="0.3">
      <c r="A932">
        <v>931</v>
      </c>
      <c r="B932" s="2" t="s">
        <v>2736</v>
      </c>
      <c r="C932" s="2" t="s">
        <v>180</v>
      </c>
      <c r="D932" s="2" t="s">
        <v>161</v>
      </c>
      <c r="E932" s="2" t="s">
        <v>172</v>
      </c>
      <c r="F932" s="2" t="s">
        <v>163</v>
      </c>
      <c r="G932" s="2" t="s">
        <v>174</v>
      </c>
      <c r="H932" s="2" t="s">
        <v>195</v>
      </c>
      <c r="I932">
        <v>60.8</v>
      </c>
      <c r="J932">
        <v>19.829999999999998</v>
      </c>
      <c r="K932" s="2" t="s">
        <v>189</v>
      </c>
      <c r="L932" s="2" t="s">
        <v>183</v>
      </c>
      <c r="M932">
        <v>61</v>
      </c>
      <c r="N932" s="2" t="s">
        <v>2737</v>
      </c>
      <c r="O932" s="2" t="s">
        <v>2738</v>
      </c>
    </row>
    <row r="933" spans="1:15" x14ac:dyDescent="0.3">
      <c r="A933">
        <v>932</v>
      </c>
      <c r="B933" s="2" t="s">
        <v>2739</v>
      </c>
      <c r="C933" s="2" t="s">
        <v>193</v>
      </c>
      <c r="D933" s="2" t="s">
        <v>161</v>
      </c>
      <c r="E933" s="2" t="s">
        <v>207</v>
      </c>
      <c r="F933" s="2" t="s">
        <v>13</v>
      </c>
      <c r="G933" s="2" t="s">
        <v>174</v>
      </c>
      <c r="H933" s="2" t="s">
        <v>175</v>
      </c>
      <c r="I933">
        <v>30.81</v>
      </c>
      <c r="J933">
        <v>29.28</v>
      </c>
      <c r="K933" s="2" t="s">
        <v>165</v>
      </c>
      <c r="L933" s="2" t="s">
        <v>183</v>
      </c>
      <c r="M933">
        <v>93</v>
      </c>
      <c r="N933" s="2" t="s">
        <v>13</v>
      </c>
      <c r="O933" s="2" t="s">
        <v>2740</v>
      </c>
    </row>
    <row r="934" spans="1:15" x14ac:dyDescent="0.3">
      <c r="A934">
        <v>933</v>
      </c>
      <c r="B934" s="2" t="s">
        <v>2741</v>
      </c>
      <c r="C934" s="2" t="s">
        <v>160</v>
      </c>
      <c r="D934" s="2" t="s">
        <v>161</v>
      </c>
      <c r="E934" s="2" t="s">
        <v>162</v>
      </c>
      <c r="F934" s="2" t="s">
        <v>188</v>
      </c>
      <c r="G934" s="2" t="s">
        <v>200</v>
      </c>
      <c r="H934" s="2" t="s">
        <v>208</v>
      </c>
      <c r="I934">
        <v>50.2</v>
      </c>
      <c r="J934">
        <v>12.99</v>
      </c>
      <c r="K934" s="2" t="s">
        <v>165</v>
      </c>
      <c r="L934" s="2" t="s">
        <v>166</v>
      </c>
      <c r="M934">
        <v>64</v>
      </c>
      <c r="N934" s="2" t="s">
        <v>2742</v>
      </c>
      <c r="O934" s="2" t="s">
        <v>2743</v>
      </c>
    </row>
    <row r="935" spans="1:15" x14ac:dyDescent="0.3">
      <c r="A935">
        <v>934</v>
      </c>
      <c r="B935" s="2" t="s">
        <v>2744</v>
      </c>
      <c r="C935" s="2" t="s">
        <v>170</v>
      </c>
      <c r="D935" s="2" t="s">
        <v>206</v>
      </c>
      <c r="E935" s="2" t="s">
        <v>187</v>
      </c>
      <c r="F935" s="2" t="s">
        <v>13</v>
      </c>
      <c r="G935" s="2" t="s">
        <v>181</v>
      </c>
      <c r="H935" s="2" t="s">
        <v>164</v>
      </c>
      <c r="J935">
        <v>26.96</v>
      </c>
      <c r="K935" s="2" t="s">
        <v>165</v>
      </c>
      <c r="L935" s="2" t="s">
        <v>166</v>
      </c>
      <c r="M935">
        <v>33</v>
      </c>
      <c r="N935" s="2" t="s">
        <v>13</v>
      </c>
      <c r="O935" s="2" t="s">
        <v>13</v>
      </c>
    </row>
    <row r="936" spans="1:15" x14ac:dyDescent="0.3">
      <c r="A936">
        <v>935</v>
      </c>
      <c r="B936" s="2" t="s">
        <v>2745</v>
      </c>
      <c r="C936" s="2" t="s">
        <v>170</v>
      </c>
      <c r="D936" s="2" t="s">
        <v>161</v>
      </c>
      <c r="E936" s="2" t="s">
        <v>13</v>
      </c>
      <c r="F936" s="2" t="s">
        <v>218</v>
      </c>
      <c r="G936" s="2" t="s">
        <v>13</v>
      </c>
      <c r="H936" s="2" t="s">
        <v>175</v>
      </c>
      <c r="I936">
        <v>21.06</v>
      </c>
      <c r="J936">
        <v>34.49</v>
      </c>
      <c r="K936" s="2" t="s">
        <v>165</v>
      </c>
      <c r="L936" s="2" t="s">
        <v>183</v>
      </c>
      <c r="M936">
        <v>1</v>
      </c>
      <c r="N936" s="2" t="s">
        <v>2746</v>
      </c>
      <c r="O936" s="2" t="s">
        <v>2747</v>
      </c>
    </row>
    <row r="937" spans="1:15" x14ac:dyDescent="0.3">
      <c r="A937">
        <v>936</v>
      </c>
      <c r="B937" s="2" t="s">
        <v>13</v>
      </c>
      <c r="C937" s="2" t="s">
        <v>180</v>
      </c>
      <c r="D937" s="2" t="s">
        <v>161</v>
      </c>
      <c r="E937" s="2" t="s">
        <v>187</v>
      </c>
      <c r="F937" s="2" t="s">
        <v>188</v>
      </c>
      <c r="G937" s="2" t="s">
        <v>260</v>
      </c>
      <c r="H937" s="2" t="s">
        <v>208</v>
      </c>
      <c r="I937">
        <v>83.87</v>
      </c>
      <c r="J937">
        <v>45.45</v>
      </c>
      <c r="K937" s="2" t="s">
        <v>189</v>
      </c>
      <c r="L937" s="2" t="s">
        <v>183</v>
      </c>
      <c r="M937">
        <v>59</v>
      </c>
      <c r="N937" s="2" t="s">
        <v>2748</v>
      </c>
      <c r="O937" s="2" t="s">
        <v>2749</v>
      </c>
    </row>
    <row r="938" spans="1:15" x14ac:dyDescent="0.3">
      <c r="A938">
        <v>937</v>
      </c>
      <c r="B938" s="2" t="s">
        <v>2750</v>
      </c>
      <c r="C938" s="2" t="s">
        <v>180</v>
      </c>
      <c r="D938" s="2" t="s">
        <v>161</v>
      </c>
      <c r="E938" s="2" t="s">
        <v>207</v>
      </c>
      <c r="F938" s="2" t="s">
        <v>173</v>
      </c>
      <c r="G938" s="2" t="s">
        <v>174</v>
      </c>
      <c r="H938" s="2" t="s">
        <v>175</v>
      </c>
      <c r="J938">
        <v>33.409999999999997</v>
      </c>
      <c r="K938" s="2" t="s">
        <v>176</v>
      </c>
      <c r="L938" s="2" t="s">
        <v>228</v>
      </c>
      <c r="M938">
        <v>3</v>
      </c>
      <c r="N938" s="2" t="s">
        <v>2751</v>
      </c>
      <c r="O938" s="2" t="s">
        <v>2752</v>
      </c>
    </row>
    <row r="939" spans="1:15" x14ac:dyDescent="0.3">
      <c r="A939">
        <v>938</v>
      </c>
      <c r="B939" s="2" t="s">
        <v>2753</v>
      </c>
      <c r="C939" s="2" t="s">
        <v>160</v>
      </c>
      <c r="D939" s="2" t="s">
        <v>161</v>
      </c>
      <c r="E939" s="2" t="s">
        <v>207</v>
      </c>
      <c r="F939" s="2" t="s">
        <v>188</v>
      </c>
      <c r="G939" s="2" t="s">
        <v>181</v>
      </c>
      <c r="H939" s="2" t="s">
        <v>208</v>
      </c>
      <c r="I939">
        <v>39.9</v>
      </c>
      <c r="J939">
        <v>38.409999999999997</v>
      </c>
      <c r="K939" s="2" t="s">
        <v>176</v>
      </c>
      <c r="L939" s="2" t="s">
        <v>183</v>
      </c>
      <c r="M939">
        <v>29</v>
      </c>
      <c r="N939" s="2" t="s">
        <v>2754</v>
      </c>
      <c r="O939" s="2" t="s">
        <v>13</v>
      </c>
    </row>
    <row r="940" spans="1:15" x14ac:dyDescent="0.3">
      <c r="A940">
        <v>939</v>
      </c>
      <c r="B940" s="2" t="s">
        <v>2755</v>
      </c>
      <c r="C940" s="2" t="s">
        <v>160</v>
      </c>
      <c r="D940" s="2" t="s">
        <v>206</v>
      </c>
      <c r="E940" s="2" t="s">
        <v>172</v>
      </c>
      <c r="F940" s="2" t="s">
        <v>188</v>
      </c>
      <c r="G940" s="2" t="s">
        <v>200</v>
      </c>
      <c r="H940" s="2" t="s">
        <v>175</v>
      </c>
      <c r="I940">
        <v>37.58</v>
      </c>
      <c r="J940">
        <v>22.56</v>
      </c>
      <c r="K940" s="2" t="s">
        <v>189</v>
      </c>
      <c r="L940" s="2" t="s">
        <v>166</v>
      </c>
      <c r="M940">
        <v>52</v>
      </c>
      <c r="N940" s="2" t="s">
        <v>2756</v>
      </c>
      <c r="O940" s="2" t="s">
        <v>2757</v>
      </c>
    </row>
    <row r="941" spans="1:15" x14ac:dyDescent="0.3">
      <c r="A941">
        <v>940</v>
      </c>
      <c r="B941" s="2" t="s">
        <v>2758</v>
      </c>
      <c r="C941" s="2" t="s">
        <v>180</v>
      </c>
      <c r="D941" s="2" t="s">
        <v>13</v>
      </c>
      <c r="E941" s="2" t="s">
        <v>172</v>
      </c>
      <c r="F941" s="2" t="s">
        <v>163</v>
      </c>
      <c r="G941" s="2" t="s">
        <v>181</v>
      </c>
      <c r="H941" s="2" t="s">
        <v>195</v>
      </c>
      <c r="I941">
        <v>73.7</v>
      </c>
      <c r="J941">
        <v>23.79</v>
      </c>
      <c r="K941" s="2" t="s">
        <v>176</v>
      </c>
      <c r="L941" s="2" t="s">
        <v>228</v>
      </c>
      <c r="M941">
        <v>50</v>
      </c>
      <c r="N941" s="2" t="s">
        <v>2759</v>
      </c>
      <c r="O941" s="2" t="s">
        <v>2760</v>
      </c>
    </row>
    <row r="942" spans="1:15" x14ac:dyDescent="0.3">
      <c r="A942">
        <v>941</v>
      </c>
      <c r="B942" s="2" t="s">
        <v>2761</v>
      </c>
      <c r="C942" s="2" t="s">
        <v>160</v>
      </c>
      <c r="D942" s="2" t="s">
        <v>171</v>
      </c>
      <c r="E942" s="2" t="s">
        <v>172</v>
      </c>
      <c r="F942" s="2" t="s">
        <v>13</v>
      </c>
      <c r="G942" s="2" t="s">
        <v>174</v>
      </c>
      <c r="H942" s="2" t="s">
        <v>195</v>
      </c>
      <c r="I942">
        <v>22.2</v>
      </c>
      <c r="J942">
        <v>28.06</v>
      </c>
      <c r="K942" s="2" t="s">
        <v>182</v>
      </c>
      <c r="L942" s="2" t="s">
        <v>183</v>
      </c>
      <c r="M942">
        <v>53</v>
      </c>
      <c r="N942" s="2" t="s">
        <v>2762</v>
      </c>
      <c r="O942" s="2" t="s">
        <v>2763</v>
      </c>
    </row>
    <row r="943" spans="1:15" x14ac:dyDescent="0.3">
      <c r="A943">
        <v>942</v>
      </c>
      <c r="B943" s="2" t="s">
        <v>2764</v>
      </c>
      <c r="C943" s="2" t="s">
        <v>180</v>
      </c>
      <c r="D943" s="2" t="s">
        <v>13</v>
      </c>
      <c r="E943" s="2" t="s">
        <v>207</v>
      </c>
      <c r="F943" s="2" t="s">
        <v>173</v>
      </c>
      <c r="G943" s="2" t="s">
        <v>181</v>
      </c>
      <c r="H943" s="2" t="s">
        <v>164</v>
      </c>
      <c r="J943">
        <v>49.55</v>
      </c>
      <c r="K943" s="2" t="s">
        <v>176</v>
      </c>
      <c r="L943" s="2" t="s">
        <v>228</v>
      </c>
      <c r="M943">
        <v>98</v>
      </c>
      <c r="N943" s="2" t="s">
        <v>2765</v>
      </c>
      <c r="O943" s="2" t="s">
        <v>2766</v>
      </c>
    </row>
    <row r="944" spans="1:15" x14ac:dyDescent="0.3">
      <c r="A944">
        <v>943</v>
      </c>
      <c r="B944" s="2" t="s">
        <v>2767</v>
      </c>
      <c r="C944" s="2" t="s">
        <v>193</v>
      </c>
      <c r="D944" s="2" t="s">
        <v>161</v>
      </c>
      <c r="E944" s="2" t="s">
        <v>207</v>
      </c>
      <c r="F944" s="2" t="s">
        <v>163</v>
      </c>
      <c r="G944" s="2" t="s">
        <v>13</v>
      </c>
      <c r="H944" s="2" t="s">
        <v>208</v>
      </c>
      <c r="I944">
        <v>43.28</v>
      </c>
      <c r="J944">
        <v>46.53</v>
      </c>
      <c r="K944" s="2" t="s">
        <v>176</v>
      </c>
      <c r="L944" s="2" t="s">
        <v>166</v>
      </c>
      <c r="M944">
        <v>46</v>
      </c>
      <c r="N944" s="2" t="s">
        <v>13</v>
      </c>
      <c r="O944" s="2" t="s">
        <v>2768</v>
      </c>
    </row>
    <row r="945" spans="1:15" x14ac:dyDescent="0.3">
      <c r="A945">
        <v>944</v>
      </c>
      <c r="B945" s="2" t="s">
        <v>2769</v>
      </c>
      <c r="C945" s="2" t="s">
        <v>180</v>
      </c>
      <c r="D945" s="2" t="s">
        <v>171</v>
      </c>
      <c r="E945" s="2" t="s">
        <v>187</v>
      </c>
      <c r="F945" s="2" t="s">
        <v>163</v>
      </c>
      <c r="G945" s="2" t="s">
        <v>260</v>
      </c>
      <c r="H945" s="2" t="s">
        <v>164</v>
      </c>
      <c r="I945">
        <v>45.03</v>
      </c>
      <c r="J945">
        <v>15.95</v>
      </c>
      <c r="K945" s="2" t="s">
        <v>189</v>
      </c>
      <c r="L945" s="2" t="s">
        <v>166</v>
      </c>
      <c r="M945">
        <v>52</v>
      </c>
      <c r="N945" s="2" t="s">
        <v>2770</v>
      </c>
      <c r="O945" s="2" t="s">
        <v>2771</v>
      </c>
    </row>
    <row r="946" spans="1:15" x14ac:dyDescent="0.3">
      <c r="A946">
        <v>945</v>
      </c>
      <c r="B946" s="2" t="s">
        <v>2772</v>
      </c>
      <c r="C946" s="2" t="s">
        <v>180</v>
      </c>
      <c r="D946" s="2" t="s">
        <v>199</v>
      </c>
      <c r="E946" s="2" t="s">
        <v>187</v>
      </c>
      <c r="F946" s="2" t="s">
        <v>173</v>
      </c>
      <c r="G946" s="2" t="s">
        <v>260</v>
      </c>
      <c r="H946" s="2" t="s">
        <v>195</v>
      </c>
      <c r="I946">
        <v>69.209999999999994</v>
      </c>
      <c r="J946">
        <v>11.64</v>
      </c>
      <c r="K946" s="2" t="s">
        <v>176</v>
      </c>
      <c r="L946" s="2" t="s">
        <v>166</v>
      </c>
      <c r="M946">
        <v>2</v>
      </c>
      <c r="N946" s="2" t="s">
        <v>2773</v>
      </c>
      <c r="O946" s="2" t="s">
        <v>2774</v>
      </c>
    </row>
    <row r="947" spans="1:15" x14ac:dyDescent="0.3">
      <c r="A947">
        <v>946</v>
      </c>
      <c r="B947" s="2" t="s">
        <v>2775</v>
      </c>
      <c r="C947" s="2" t="s">
        <v>180</v>
      </c>
      <c r="D947" s="2" t="s">
        <v>171</v>
      </c>
      <c r="E947" s="2" t="s">
        <v>187</v>
      </c>
      <c r="F947" s="2" t="s">
        <v>163</v>
      </c>
      <c r="G947" s="2" t="s">
        <v>181</v>
      </c>
      <c r="H947" s="2" t="s">
        <v>208</v>
      </c>
      <c r="I947">
        <v>69.48</v>
      </c>
      <c r="J947">
        <v>14.54</v>
      </c>
      <c r="K947" s="2" t="s">
        <v>182</v>
      </c>
      <c r="L947" s="2" t="s">
        <v>166</v>
      </c>
      <c r="N947" s="2" t="s">
        <v>2776</v>
      </c>
      <c r="O947" s="2" t="s">
        <v>2777</v>
      </c>
    </row>
    <row r="948" spans="1:15" x14ac:dyDescent="0.3">
      <c r="A948">
        <v>947</v>
      </c>
      <c r="B948" s="2" t="s">
        <v>13</v>
      </c>
      <c r="C948" s="2" t="s">
        <v>170</v>
      </c>
      <c r="D948" s="2" t="s">
        <v>206</v>
      </c>
      <c r="E948" s="2" t="s">
        <v>207</v>
      </c>
      <c r="F948" s="2" t="s">
        <v>188</v>
      </c>
      <c r="G948" s="2" t="s">
        <v>194</v>
      </c>
      <c r="H948" s="2" t="s">
        <v>164</v>
      </c>
      <c r="J948">
        <v>20.059999999999999</v>
      </c>
      <c r="K948" s="2" t="s">
        <v>176</v>
      </c>
      <c r="L948" s="2" t="s">
        <v>183</v>
      </c>
      <c r="M948">
        <v>87</v>
      </c>
      <c r="N948" s="2" t="s">
        <v>2778</v>
      </c>
      <c r="O948" s="2" t="s">
        <v>13</v>
      </c>
    </row>
    <row r="949" spans="1:15" x14ac:dyDescent="0.3">
      <c r="A949">
        <v>948</v>
      </c>
      <c r="B949" s="2" t="s">
        <v>2779</v>
      </c>
      <c r="C949" s="2" t="s">
        <v>193</v>
      </c>
      <c r="D949" s="2" t="s">
        <v>171</v>
      </c>
      <c r="E949" s="2" t="s">
        <v>187</v>
      </c>
      <c r="F949" s="2" t="s">
        <v>173</v>
      </c>
      <c r="G949" s="2" t="s">
        <v>260</v>
      </c>
      <c r="H949" s="2" t="s">
        <v>195</v>
      </c>
      <c r="I949">
        <v>21.42</v>
      </c>
      <c r="J949">
        <v>17.78</v>
      </c>
      <c r="K949" s="2" t="s">
        <v>189</v>
      </c>
      <c r="L949" s="2" t="s">
        <v>183</v>
      </c>
      <c r="M949">
        <v>58</v>
      </c>
      <c r="N949" s="2" t="s">
        <v>2780</v>
      </c>
      <c r="O949" s="2" t="s">
        <v>2781</v>
      </c>
    </row>
    <row r="950" spans="1:15" x14ac:dyDescent="0.3">
      <c r="A950">
        <v>949</v>
      </c>
      <c r="B950" s="2" t="s">
        <v>13</v>
      </c>
      <c r="C950" s="2" t="s">
        <v>180</v>
      </c>
      <c r="D950" s="2" t="s">
        <v>13</v>
      </c>
      <c r="E950" s="2" t="s">
        <v>187</v>
      </c>
      <c r="F950" s="2" t="s">
        <v>188</v>
      </c>
      <c r="G950" s="2" t="s">
        <v>174</v>
      </c>
      <c r="H950" s="2" t="s">
        <v>175</v>
      </c>
      <c r="I950">
        <v>75.33</v>
      </c>
      <c r="J950">
        <v>48.98</v>
      </c>
      <c r="K950" s="2" t="s">
        <v>165</v>
      </c>
      <c r="L950" s="2" t="s">
        <v>183</v>
      </c>
      <c r="M950">
        <v>49</v>
      </c>
      <c r="N950" s="2" t="s">
        <v>2782</v>
      </c>
      <c r="O950" s="2" t="s">
        <v>2783</v>
      </c>
    </row>
    <row r="951" spans="1:15" x14ac:dyDescent="0.3">
      <c r="A951">
        <v>950</v>
      </c>
      <c r="B951" s="2" t="s">
        <v>2784</v>
      </c>
      <c r="C951" s="2" t="s">
        <v>180</v>
      </c>
      <c r="D951" s="2" t="s">
        <v>171</v>
      </c>
      <c r="E951" s="2" t="s">
        <v>187</v>
      </c>
      <c r="F951" s="2" t="s">
        <v>163</v>
      </c>
      <c r="G951" s="2" t="s">
        <v>194</v>
      </c>
      <c r="H951" s="2" t="s">
        <v>175</v>
      </c>
      <c r="I951">
        <v>77.11</v>
      </c>
      <c r="J951">
        <v>20.62</v>
      </c>
      <c r="K951" s="2" t="s">
        <v>165</v>
      </c>
      <c r="L951" s="2" t="s">
        <v>13</v>
      </c>
      <c r="M951">
        <v>92</v>
      </c>
      <c r="N951" s="2" t="s">
        <v>2785</v>
      </c>
      <c r="O951" s="2" t="s">
        <v>2786</v>
      </c>
    </row>
    <row r="952" spans="1:15" x14ac:dyDescent="0.3">
      <c r="A952">
        <v>951</v>
      </c>
      <c r="B952" s="2" t="s">
        <v>2787</v>
      </c>
      <c r="C952" s="2" t="s">
        <v>193</v>
      </c>
      <c r="D952" s="2" t="s">
        <v>171</v>
      </c>
      <c r="E952" s="2" t="s">
        <v>172</v>
      </c>
      <c r="F952" s="2" t="s">
        <v>188</v>
      </c>
      <c r="G952" s="2" t="s">
        <v>194</v>
      </c>
      <c r="H952" s="2" t="s">
        <v>13</v>
      </c>
      <c r="I952">
        <v>28.51</v>
      </c>
      <c r="J952">
        <v>47.33</v>
      </c>
      <c r="K952" s="2" t="s">
        <v>165</v>
      </c>
      <c r="L952" s="2" t="s">
        <v>228</v>
      </c>
      <c r="M952">
        <v>18</v>
      </c>
      <c r="N952" s="2" t="s">
        <v>2788</v>
      </c>
      <c r="O952" s="2" t="s">
        <v>13</v>
      </c>
    </row>
    <row r="953" spans="1:15" x14ac:dyDescent="0.3">
      <c r="A953">
        <v>952</v>
      </c>
      <c r="B953" s="2" t="s">
        <v>2789</v>
      </c>
      <c r="C953" s="2" t="s">
        <v>193</v>
      </c>
      <c r="D953" s="2" t="s">
        <v>199</v>
      </c>
      <c r="E953" s="2" t="s">
        <v>162</v>
      </c>
      <c r="F953" s="2" t="s">
        <v>13</v>
      </c>
      <c r="G953" s="2" t="s">
        <v>174</v>
      </c>
      <c r="H953" s="2" t="s">
        <v>208</v>
      </c>
      <c r="I953">
        <v>99.33</v>
      </c>
      <c r="J953">
        <v>24.42</v>
      </c>
      <c r="K953" s="2" t="s">
        <v>165</v>
      </c>
      <c r="L953" s="2" t="s">
        <v>183</v>
      </c>
      <c r="M953">
        <v>21</v>
      </c>
      <c r="N953" s="2" t="s">
        <v>2790</v>
      </c>
      <c r="O953" s="2" t="s">
        <v>2791</v>
      </c>
    </row>
    <row r="954" spans="1:15" x14ac:dyDescent="0.3">
      <c r="A954">
        <v>953</v>
      </c>
      <c r="B954" s="2" t="s">
        <v>2792</v>
      </c>
      <c r="C954" s="2" t="s">
        <v>160</v>
      </c>
      <c r="D954" s="2" t="s">
        <v>206</v>
      </c>
      <c r="E954" s="2" t="s">
        <v>172</v>
      </c>
      <c r="F954" s="2" t="s">
        <v>163</v>
      </c>
      <c r="G954" s="2" t="s">
        <v>181</v>
      </c>
      <c r="H954" s="2" t="s">
        <v>164</v>
      </c>
      <c r="I954">
        <v>65.31</v>
      </c>
      <c r="K954" s="2" t="s">
        <v>13</v>
      </c>
      <c r="L954" s="2" t="s">
        <v>166</v>
      </c>
      <c r="M954">
        <v>71</v>
      </c>
      <c r="N954" s="2" t="s">
        <v>2793</v>
      </c>
      <c r="O954" s="2" t="s">
        <v>13</v>
      </c>
    </row>
    <row r="955" spans="1:15" x14ac:dyDescent="0.3">
      <c r="A955">
        <v>954</v>
      </c>
      <c r="B955" s="2" t="s">
        <v>2794</v>
      </c>
      <c r="C955" s="2" t="s">
        <v>160</v>
      </c>
      <c r="D955" s="2" t="s">
        <v>206</v>
      </c>
      <c r="E955" s="2" t="s">
        <v>172</v>
      </c>
      <c r="F955" s="2" t="s">
        <v>163</v>
      </c>
      <c r="G955" s="2" t="s">
        <v>181</v>
      </c>
      <c r="H955" s="2" t="s">
        <v>175</v>
      </c>
      <c r="I955">
        <v>71.510000000000005</v>
      </c>
      <c r="J955">
        <v>28.8</v>
      </c>
      <c r="K955" s="2" t="s">
        <v>165</v>
      </c>
      <c r="L955" s="2" t="s">
        <v>183</v>
      </c>
      <c r="M955">
        <v>20</v>
      </c>
      <c r="N955" s="2" t="s">
        <v>2795</v>
      </c>
      <c r="O955" s="2" t="s">
        <v>13</v>
      </c>
    </row>
    <row r="956" spans="1:15" x14ac:dyDescent="0.3">
      <c r="A956">
        <v>955</v>
      </c>
      <c r="B956" s="2" t="s">
        <v>2796</v>
      </c>
      <c r="C956" s="2" t="s">
        <v>13</v>
      </c>
      <c r="D956" s="2" t="s">
        <v>171</v>
      </c>
      <c r="E956" s="2" t="s">
        <v>13</v>
      </c>
      <c r="F956" s="2" t="s">
        <v>173</v>
      </c>
      <c r="G956" s="2" t="s">
        <v>200</v>
      </c>
      <c r="H956" s="2" t="s">
        <v>13</v>
      </c>
      <c r="I956">
        <v>45.13</v>
      </c>
      <c r="J956">
        <v>25.67</v>
      </c>
      <c r="K956" s="2" t="s">
        <v>176</v>
      </c>
      <c r="L956" s="2" t="s">
        <v>166</v>
      </c>
      <c r="M956">
        <v>16</v>
      </c>
      <c r="N956" s="2" t="s">
        <v>2797</v>
      </c>
      <c r="O956" s="2" t="s">
        <v>2798</v>
      </c>
    </row>
    <row r="957" spans="1:15" x14ac:dyDescent="0.3">
      <c r="A957">
        <v>956</v>
      </c>
      <c r="B957" s="2" t="s">
        <v>2799</v>
      </c>
      <c r="C957" s="2" t="s">
        <v>180</v>
      </c>
      <c r="D957" s="2" t="s">
        <v>161</v>
      </c>
      <c r="E957" s="2" t="s">
        <v>172</v>
      </c>
      <c r="F957" s="2" t="s">
        <v>188</v>
      </c>
      <c r="G957" s="2" t="s">
        <v>194</v>
      </c>
      <c r="H957" s="2" t="s">
        <v>175</v>
      </c>
      <c r="J957">
        <v>40.64</v>
      </c>
      <c r="K957" s="2" t="s">
        <v>189</v>
      </c>
      <c r="L957" s="2" t="s">
        <v>183</v>
      </c>
      <c r="M957">
        <v>24</v>
      </c>
      <c r="N957" s="2" t="s">
        <v>2800</v>
      </c>
      <c r="O957" s="2" t="s">
        <v>2801</v>
      </c>
    </row>
    <row r="958" spans="1:15" x14ac:dyDescent="0.3">
      <c r="A958">
        <v>957</v>
      </c>
      <c r="B958" s="2" t="s">
        <v>2802</v>
      </c>
      <c r="C958" s="2" t="s">
        <v>170</v>
      </c>
      <c r="D958" s="2" t="s">
        <v>161</v>
      </c>
      <c r="E958" s="2" t="s">
        <v>13</v>
      </c>
      <c r="F958" s="2" t="s">
        <v>188</v>
      </c>
      <c r="G958" s="2" t="s">
        <v>200</v>
      </c>
      <c r="H958" s="2" t="s">
        <v>164</v>
      </c>
      <c r="I958">
        <v>80.37</v>
      </c>
      <c r="J958">
        <v>14.31</v>
      </c>
      <c r="K958" s="2" t="s">
        <v>13</v>
      </c>
      <c r="L958" s="2" t="s">
        <v>166</v>
      </c>
      <c r="M958">
        <v>88</v>
      </c>
      <c r="N958" s="2" t="s">
        <v>2803</v>
      </c>
      <c r="O958" s="2" t="s">
        <v>13</v>
      </c>
    </row>
    <row r="959" spans="1:15" x14ac:dyDescent="0.3">
      <c r="A959">
        <v>958</v>
      </c>
      <c r="B959" s="2" t="s">
        <v>2804</v>
      </c>
      <c r="C959" s="2" t="s">
        <v>170</v>
      </c>
      <c r="D959" s="2" t="s">
        <v>171</v>
      </c>
      <c r="E959" s="2" t="s">
        <v>207</v>
      </c>
      <c r="F959" s="2" t="s">
        <v>188</v>
      </c>
      <c r="G959" s="2" t="s">
        <v>181</v>
      </c>
      <c r="H959" s="2" t="s">
        <v>164</v>
      </c>
      <c r="I959">
        <v>32.21</v>
      </c>
      <c r="J959">
        <v>32.549999999999997</v>
      </c>
      <c r="K959" s="2" t="s">
        <v>189</v>
      </c>
      <c r="L959" s="2" t="s">
        <v>183</v>
      </c>
      <c r="M959">
        <v>83</v>
      </c>
      <c r="N959" s="2" t="s">
        <v>2805</v>
      </c>
      <c r="O959" s="2" t="s">
        <v>2806</v>
      </c>
    </row>
    <row r="960" spans="1:15" x14ac:dyDescent="0.3">
      <c r="A960">
        <v>959</v>
      </c>
      <c r="B960" s="2" t="s">
        <v>2807</v>
      </c>
      <c r="C960" s="2" t="s">
        <v>170</v>
      </c>
      <c r="D960" s="2" t="s">
        <v>161</v>
      </c>
      <c r="E960" s="2" t="s">
        <v>162</v>
      </c>
      <c r="F960" s="2" t="s">
        <v>173</v>
      </c>
      <c r="G960" s="2" t="s">
        <v>181</v>
      </c>
      <c r="H960" s="2" t="s">
        <v>13</v>
      </c>
      <c r="I960">
        <v>69.540000000000006</v>
      </c>
      <c r="J960">
        <v>47.09</v>
      </c>
      <c r="K960" s="2" t="s">
        <v>182</v>
      </c>
      <c r="L960" s="2" t="s">
        <v>166</v>
      </c>
      <c r="N960" s="2" t="s">
        <v>2808</v>
      </c>
      <c r="O960" s="2" t="s">
        <v>2809</v>
      </c>
    </row>
    <row r="961" spans="1:15" x14ac:dyDescent="0.3">
      <c r="A961">
        <v>960</v>
      </c>
      <c r="B961" s="2" t="s">
        <v>2810</v>
      </c>
      <c r="C961" s="2" t="s">
        <v>13</v>
      </c>
      <c r="D961" s="2" t="s">
        <v>161</v>
      </c>
      <c r="E961" s="2" t="s">
        <v>172</v>
      </c>
      <c r="F961" s="2" t="s">
        <v>188</v>
      </c>
      <c r="G961" s="2" t="s">
        <v>181</v>
      </c>
      <c r="H961" s="2" t="s">
        <v>208</v>
      </c>
      <c r="I961">
        <v>75.45</v>
      </c>
      <c r="J961">
        <v>33.880000000000003</v>
      </c>
      <c r="K961" s="2" t="s">
        <v>182</v>
      </c>
      <c r="L961" s="2" t="s">
        <v>228</v>
      </c>
      <c r="N961" s="2" t="s">
        <v>2811</v>
      </c>
      <c r="O961" s="2" t="s">
        <v>2812</v>
      </c>
    </row>
    <row r="962" spans="1:15" x14ac:dyDescent="0.3">
      <c r="A962">
        <v>961</v>
      </c>
      <c r="B962" s="2" t="s">
        <v>2813</v>
      </c>
      <c r="C962" s="2" t="s">
        <v>13</v>
      </c>
      <c r="D962" s="2" t="s">
        <v>199</v>
      </c>
      <c r="E962" s="2" t="s">
        <v>207</v>
      </c>
      <c r="F962" s="2" t="s">
        <v>163</v>
      </c>
      <c r="G962" s="2" t="s">
        <v>260</v>
      </c>
      <c r="H962" s="2" t="s">
        <v>208</v>
      </c>
      <c r="I962">
        <v>48.74</v>
      </c>
      <c r="J962">
        <v>48.26</v>
      </c>
      <c r="K962" s="2" t="s">
        <v>165</v>
      </c>
      <c r="L962" s="2" t="s">
        <v>166</v>
      </c>
      <c r="M962">
        <v>16</v>
      </c>
      <c r="N962" s="2" t="s">
        <v>2814</v>
      </c>
      <c r="O962" s="2" t="s">
        <v>2815</v>
      </c>
    </row>
    <row r="963" spans="1:15" x14ac:dyDescent="0.3">
      <c r="A963">
        <v>962</v>
      </c>
      <c r="B963" s="2" t="s">
        <v>2816</v>
      </c>
      <c r="C963" s="2" t="s">
        <v>193</v>
      </c>
      <c r="D963" s="2" t="s">
        <v>206</v>
      </c>
      <c r="E963" s="2" t="s">
        <v>172</v>
      </c>
      <c r="F963" s="2" t="s">
        <v>188</v>
      </c>
      <c r="G963" s="2" t="s">
        <v>174</v>
      </c>
      <c r="H963" s="2" t="s">
        <v>175</v>
      </c>
      <c r="I963">
        <v>61.75</v>
      </c>
      <c r="J963">
        <v>15.9</v>
      </c>
      <c r="K963" s="2" t="s">
        <v>165</v>
      </c>
      <c r="L963" s="2" t="s">
        <v>166</v>
      </c>
      <c r="M963">
        <v>75</v>
      </c>
      <c r="N963" s="2" t="s">
        <v>2817</v>
      </c>
      <c r="O963" s="2" t="s">
        <v>13</v>
      </c>
    </row>
    <row r="964" spans="1:15" x14ac:dyDescent="0.3">
      <c r="A964">
        <v>963</v>
      </c>
      <c r="B964" s="2" t="s">
        <v>2818</v>
      </c>
      <c r="C964" s="2" t="s">
        <v>160</v>
      </c>
      <c r="D964" s="2" t="s">
        <v>206</v>
      </c>
      <c r="E964" s="2" t="s">
        <v>187</v>
      </c>
      <c r="F964" s="2" t="s">
        <v>218</v>
      </c>
      <c r="G964" s="2" t="s">
        <v>174</v>
      </c>
      <c r="H964" s="2" t="s">
        <v>195</v>
      </c>
      <c r="I964">
        <v>83.88</v>
      </c>
      <c r="J964">
        <v>37.08</v>
      </c>
      <c r="K964" s="2" t="s">
        <v>165</v>
      </c>
      <c r="L964" s="2" t="s">
        <v>228</v>
      </c>
      <c r="M964">
        <v>28</v>
      </c>
      <c r="N964" s="2" t="s">
        <v>2819</v>
      </c>
      <c r="O964" s="2" t="s">
        <v>2820</v>
      </c>
    </row>
    <row r="965" spans="1:15" x14ac:dyDescent="0.3">
      <c r="A965">
        <v>964</v>
      </c>
      <c r="B965" s="2" t="s">
        <v>2821</v>
      </c>
      <c r="C965" s="2" t="s">
        <v>193</v>
      </c>
      <c r="D965" s="2" t="s">
        <v>161</v>
      </c>
      <c r="E965" s="2" t="s">
        <v>162</v>
      </c>
      <c r="F965" s="2" t="s">
        <v>163</v>
      </c>
      <c r="G965" s="2" t="s">
        <v>200</v>
      </c>
      <c r="H965" s="2" t="s">
        <v>175</v>
      </c>
      <c r="I965">
        <v>32.54</v>
      </c>
      <c r="J965">
        <v>40.229999999999997</v>
      </c>
      <c r="K965" s="2" t="s">
        <v>189</v>
      </c>
      <c r="L965" s="2" t="s">
        <v>183</v>
      </c>
      <c r="N965" s="2" t="s">
        <v>2822</v>
      </c>
      <c r="O965" s="2" t="s">
        <v>2823</v>
      </c>
    </row>
    <row r="966" spans="1:15" x14ac:dyDescent="0.3">
      <c r="A966">
        <v>965</v>
      </c>
      <c r="B966" s="2" t="s">
        <v>2824</v>
      </c>
      <c r="C966" s="2" t="s">
        <v>13</v>
      </c>
      <c r="D966" s="2" t="s">
        <v>13</v>
      </c>
      <c r="E966" s="2" t="s">
        <v>162</v>
      </c>
      <c r="F966" s="2" t="s">
        <v>163</v>
      </c>
      <c r="G966" s="2" t="s">
        <v>174</v>
      </c>
      <c r="H966" s="2" t="s">
        <v>175</v>
      </c>
      <c r="I966">
        <v>46.95</v>
      </c>
      <c r="J966">
        <v>10.57</v>
      </c>
      <c r="K966" s="2" t="s">
        <v>13</v>
      </c>
      <c r="L966" s="2" t="s">
        <v>183</v>
      </c>
      <c r="N966" s="2" t="s">
        <v>2825</v>
      </c>
      <c r="O966" s="2" t="s">
        <v>2826</v>
      </c>
    </row>
    <row r="967" spans="1:15" x14ac:dyDescent="0.3">
      <c r="A967">
        <v>966</v>
      </c>
      <c r="B967" s="2" t="s">
        <v>2827</v>
      </c>
      <c r="C967" s="2" t="s">
        <v>180</v>
      </c>
      <c r="D967" s="2" t="s">
        <v>206</v>
      </c>
      <c r="E967" s="2" t="s">
        <v>13</v>
      </c>
      <c r="F967" s="2" t="s">
        <v>218</v>
      </c>
      <c r="G967" s="2" t="s">
        <v>200</v>
      </c>
      <c r="H967" s="2" t="s">
        <v>195</v>
      </c>
      <c r="I967">
        <v>56.19</v>
      </c>
      <c r="J967">
        <v>26.74</v>
      </c>
      <c r="K967" s="2" t="s">
        <v>176</v>
      </c>
      <c r="L967" s="2" t="s">
        <v>228</v>
      </c>
      <c r="M967">
        <v>69</v>
      </c>
      <c r="N967" s="2" t="s">
        <v>2828</v>
      </c>
      <c r="O967" s="2" t="s">
        <v>2829</v>
      </c>
    </row>
    <row r="968" spans="1:15" x14ac:dyDescent="0.3">
      <c r="A968">
        <v>967</v>
      </c>
      <c r="B968" s="2" t="s">
        <v>2830</v>
      </c>
      <c r="C968" s="2" t="s">
        <v>180</v>
      </c>
      <c r="D968" s="2" t="s">
        <v>199</v>
      </c>
      <c r="E968" s="2" t="s">
        <v>172</v>
      </c>
      <c r="F968" s="2" t="s">
        <v>218</v>
      </c>
      <c r="G968" s="2" t="s">
        <v>174</v>
      </c>
      <c r="H968" s="2" t="s">
        <v>208</v>
      </c>
      <c r="I968">
        <v>46.18</v>
      </c>
      <c r="K968" s="2" t="s">
        <v>13</v>
      </c>
      <c r="L968" s="2" t="s">
        <v>183</v>
      </c>
      <c r="M968">
        <v>22</v>
      </c>
      <c r="N968" s="2" t="s">
        <v>2831</v>
      </c>
      <c r="O968" s="2" t="s">
        <v>2832</v>
      </c>
    </row>
    <row r="969" spans="1:15" x14ac:dyDescent="0.3">
      <c r="A969">
        <v>968</v>
      </c>
      <c r="B969" s="2" t="s">
        <v>2833</v>
      </c>
      <c r="C969" s="2" t="s">
        <v>13</v>
      </c>
      <c r="D969" s="2" t="s">
        <v>171</v>
      </c>
      <c r="E969" s="2" t="s">
        <v>187</v>
      </c>
      <c r="F969" s="2" t="s">
        <v>218</v>
      </c>
      <c r="G969" s="2" t="s">
        <v>181</v>
      </c>
      <c r="H969" s="2" t="s">
        <v>175</v>
      </c>
      <c r="I969">
        <v>52.34</v>
      </c>
      <c r="J969">
        <v>39.4</v>
      </c>
      <c r="K969" s="2" t="s">
        <v>165</v>
      </c>
      <c r="L969" s="2" t="s">
        <v>228</v>
      </c>
      <c r="M969">
        <v>62</v>
      </c>
      <c r="N969" s="2" t="s">
        <v>2834</v>
      </c>
      <c r="O969" s="2" t="s">
        <v>2835</v>
      </c>
    </row>
    <row r="970" spans="1:15" x14ac:dyDescent="0.3">
      <c r="A970">
        <v>969</v>
      </c>
      <c r="B970" s="2" t="s">
        <v>2836</v>
      </c>
      <c r="C970" s="2" t="s">
        <v>180</v>
      </c>
      <c r="D970" s="2" t="s">
        <v>199</v>
      </c>
      <c r="E970" s="2" t="s">
        <v>207</v>
      </c>
      <c r="F970" s="2" t="s">
        <v>188</v>
      </c>
      <c r="G970" s="2" t="s">
        <v>200</v>
      </c>
      <c r="H970" s="2" t="s">
        <v>208</v>
      </c>
      <c r="I970">
        <v>20.329999999999998</v>
      </c>
      <c r="J970">
        <v>14.13</v>
      </c>
      <c r="K970" s="2" t="s">
        <v>165</v>
      </c>
      <c r="L970" s="2" t="s">
        <v>166</v>
      </c>
      <c r="M970">
        <v>72</v>
      </c>
      <c r="N970" s="2" t="s">
        <v>2837</v>
      </c>
      <c r="O970" s="2" t="s">
        <v>2838</v>
      </c>
    </row>
    <row r="971" spans="1:15" x14ac:dyDescent="0.3">
      <c r="A971">
        <v>970</v>
      </c>
      <c r="B971" s="2" t="s">
        <v>2839</v>
      </c>
      <c r="C971" s="2" t="s">
        <v>170</v>
      </c>
      <c r="D971" s="2" t="s">
        <v>199</v>
      </c>
      <c r="E971" s="2" t="s">
        <v>207</v>
      </c>
      <c r="F971" s="2" t="s">
        <v>13</v>
      </c>
      <c r="G971" s="2" t="s">
        <v>174</v>
      </c>
      <c r="H971" s="2" t="s">
        <v>195</v>
      </c>
      <c r="I971">
        <v>30.19</v>
      </c>
      <c r="J971">
        <v>16.149999999999999</v>
      </c>
      <c r="K971" s="2" t="s">
        <v>13</v>
      </c>
      <c r="L971" s="2" t="s">
        <v>228</v>
      </c>
      <c r="M971">
        <v>34</v>
      </c>
      <c r="N971" s="2" t="s">
        <v>2840</v>
      </c>
      <c r="O971" s="2" t="s">
        <v>2841</v>
      </c>
    </row>
    <row r="972" spans="1:15" x14ac:dyDescent="0.3">
      <c r="A972">
        <v>971</v>
      </c>
      <c r="B972" s="2" t="s">
        <v>2842</v>
      </c>
      <c r="C972" s="2" t="s">
        <v>160</v>
      </c>
      <c r="D972" s="2" t="s">
        <v>161</v>
      </c>
      <c r="E972" s="2" t="s">
        <v>162</v>
      </c>
      <c r="F972" s="2" t="s">
        <v>173</v>
      </c>
      <c r="G972" s="2" t="s">
        <v>260</v>
      </c>
      <c r="H972" s="2" t="s">
        <v>195</v>
      </c>
      <c r="I972">
        <v>22.99</v>
      </c>
      <c r="J972">
        <v>44.77</v>
      </c>
      <c r="K972" s="2" t="s">
        <v>13</v>
      </c>
      <c r="L972" s="2" t="s">
        <v>166</v>
      </c>
      <c r="M972">
        <v>98</v>
      </c>
      <c r="N972" s="2" t="s">
        <v>2843</v>
      </c>
      <c r="O972" s="2" t="s">
        <v>2844</v>
      </c>
    </row>
    <row r="973" spans="1:15" x14ac:dyDescent="0.3">
      <c r="A973">
        <v>972</v>
      </c>
      <c r="B973" s="2" t="s">
        <v>2845</v>
      </c>
      <c r="C973" s="2" t="s">
        <v>193</v>
      </c>
      <c r="D973" s="2" t="s">
        <v>206</v>
      </c>
      <c r="E973" s="2" t="s">
        <v>172</v>
      </c>
      <c r="F973" s="2" t="s">
        <v>163</v>
      </c>
      <c r="G973" s="2" t="s">
        <v>260</v>
      </c>
      <c r="H973" s="2" t="s">
        <v>164</v>
      </c>
      <c r="I973">
        <v>37.96</v>
      </c>
      <c r="J973">
        <v>46.25</v>
      </c>
      <c r="K973" s="2" t="s">
        <v>182</v>
      </c>
      <c r="L973" s="2" t="s">
        <v>166</v>
      </c>
      <c r="M973">
        <v>57</v>
      </c>
      <c r="N973" s="2" t="s">
        <v>2846</v>
      </c>
      <c r="O973" s="2" t="s">
        <v>2847</v>
      </c>
    </row>
    <row r="974" spans="1:15" x14ac:dyDescent="0.3">
      <c r="A974">
        <v>973</v>
      </c>
      <c r="B974" s="2" t="s">
        <v>2848</v>
      </c>
      <c r="C974" s="2" t="s">
        <v>193</v>
      </c>
      <c r="D974" s="2" t="s">
        <v>199</v>
      </c>
      <c r="E974" s="2" t="s">
        <v>162</v>
      </c>
      <c r="F974" s="2" t="s">
        <v>163</v>
      </c>
      <c r="G974" s="2" t="s">
        <v>260</v>
      </c>
      <c r="H974" s="2" t="s">
        <v>13</v>
      </c>
      <c r="I974">
        <v>96.31</v>
      </c>
      <c r="J974">
        <v>31.64</v>
      </c>
      <c r="K974" s="2" t="s">
        <v>182</v>
      </c>
      <c r="L974" s="2" t="s">
        <v>183</v>
      </c>
      <c r="M974">
        <v>18</v>
      </c>
      <c r="N974" s="2" t="s">
        <v>2849</v>
      </c>
      <c r="O974" s="2" t="s">
        <v>2850</v>
      </c>
    </row>
    <row r="975" spans="1:15" x14ac:dyDescent="0.3">
      <c r="A975">
        <v>974</v>
      </c>
      <c r="B975" s="2" t="s">
        <v>2851</v>
      </c>
      <c r="C975" s="2" t="s">
        <v>180</v>
      </c>
      <c r="D975" s="2" t="s">
        <v>199</v>
      </c>
      <c r="E975" s="2" t="s">
        <v>172</v>
      </c>
      <c r="F975" s="2" t="s">
        <v>173</v>
      </c>
      <c r="G975" s="2" t="s">
        <v>174</v>
      </c>
      <c r="H975" s="2" t="s">
        <v>195</v>
      </c>
      <c r="I975">
        <v>23.12</v>
      </c>
      <c r="K975" s="2" t="s">
        <v>182</v>
      </c>
      <c r="L975" s="2" t="s">
        <v>183</v>
      </c>
      <c r="M975">
        <v>55</v>
      </c>
      <c r="N975" s="2" t="s">
        <v>2852</v>
      </c>
      <c r="O975" s="2" t="s">
        <v>2853</v>
      </c>
    </row>
    <row r="976" spans="1:15" x14ac:dyDescent="0.3">
      <c r="A976">
        <v>975</v>
      </c>
      <c r="B976" s="2" t="s">
        <v>2854</v>
      </c>
      <c r="C976" s="2" t="s">
        <v>170</v>
      </c>
      <c r="D976" s="2" t="s">
        <v>206</v>
      </c>
      <c r="E976" s="2" t="s">
        <v>207</v>
      </c>
      <c r="F976" s="2" t="s">
        <v>163</v>
      </c>
      <c r="G976" s="2" t="s">
        <v>174</v>
      </c>
      <c r="H976" s="2" t="s">
        <v>208</v>
      </c>
      <c r="I976">
        <v>50.58</v>
      </c>
      <c r="J976">
        <v>38.4</v>
      </c>
      <c r="K976" s="2" t="s">
        <v>182</v>
      </c>
      <c r="L976" s="2" t="s">
        <v>183</v>
      </c>
      <c r="M976">
        <v>34</v>
      </c>
      <c r="N976" s="2" t="s">
        <v>13</v>
      </c>
      <c r="O976" s="2" t="s">
        <v>2855</v>
      </c>
    </row>
    <row r="977" spans="1:15" x14ac:dyDescent="0.3">
      <c r="A977">
        <v>976</v>
      </c>
      <c r="B977" s="2" t="s">
        <v>13</v>
      </c>
      <c r="C977" s="2" t="s">
        <v>193</v>
      </c>
      <c r="D977" s="2" t="s">
        <v>171</v>
      </c>
      <c r="E977" s="2" t="s">
        <v>207</v>
      </c>
      <c r="F977" s="2" t="s">
        <v>163</v>
      </c>
      <c r="G977" s="2" t="s">
        <v>174</v>
      </c>
      <c r="H977" s="2" t="s">
        <v>208</v>
      </c>
      <c r="I977">
        <v>57.45</v>
      </c>
      <c r="K977" s="2" t="s">
        <v>182</v>
      </c>
      <c r="L977" s="2" t="s">
        <v>166</v>
      </c>
      <c r="M977">
        <v>91</v>
      </c>
      <c r="N977" s="2" t="s">
        <v>2856</v>
      </c>
      <c r="O977" s="2" t="s">
        <v>2857</v>
      </c>
    </row>
    <row r="978" spans="1:15" x14ac:dyDescent="0.3">
      <c r="A978">
        <v>977</v>
      </c>
      <c r="B978" s="2" t="s">
        <v>2858</v>
      </c>
      <c r="C978" s="2" t="s">
        <v>160</v>
      </c>
      <c r="D978" s="2" t="s">
        <v>171</v>
      </c>
      <c r="E978" s="2" t="s">
        <v>207</v>
      </c>
      <c r="F978" s="2" t="s">
        <v>188</v>
      </c>
      <c r="G978" s="2" t="s">
        <v>181</v>
      </c>
      <c r="H978" s="2" t="s">
        <v>195</v>
      </c>
      <c r="I978">
        <v>88.25</v>
      </c>
      <c r="J978">
        <v>25.45</v>
      </c>
      <c r="K978" s="2" t="s">
        <v>176</v>
      </c>
      <c r="L978" s="2" t="s">
        <v>183</v>
      </c>
      <c r="N978" s="2" t="s">
        <v>2859</v>
      </c>
      <c r="O978" s="2" t="s">
        <v>2860</v>
      </c>
    </row>
    <row r="979" spans="1:15" x14ac:dyDescent="0.3">
      <c r="A979">
        <v>978</v>
      </c>
      <c r="B979" s="2" t="s">
        <v>2861</v>
      </c>
      <c r="C979" s="2" t="s">
        <v>180</v>
      </c>
      <c r="D979" s="2" t="s">
        <v>171</v>
      </c>
      <c r="E979" s="2" t="s">
        <v>172</v>
      </c>
      <c r="F979" s="2" t="s">
        <v>173</v>
      </c>
      <c r="G979" s="2" t="s">
        <v>174</v>
      </c>
      <c r="H979" s="2" t="s">
        <v>195</v>
      </c>
      <c r="I979">
        <v>98.05</v>
      </c>
      <c r="J979">
        <v>21.33</v>
      </c>
      <c r="K979" s="2" t="s">
        <v>165</v>
      </c>
      <c r="L979" s="2" t="s">
        <v>183</v>
      </c>
      <c r="M979">
        <v>77</v>
      </c>
      <c r="N979" s="2" t="s">
        <v>2862</v>
      </c>
      <c r="O979" s="2" t="s">
        <v>2863</v>
      </c>
    </row>
    <row r="980" spans="1:15" x14ac:dyDescent="0.3">
      <c r="A980">
        <v>979</v>
      </c>
      <c r="B980" s="2" t="s">
        <v>2864</v>
      </c>
      <c r="C980" s="2" t="s">
        <v>160</v>
      </c>
      <c r="D980" s="2" t="s">
        <v>199</v>
      </c>
      <c r="E980" s="2" t="s">
        <v>187</v>
      </c>
      <c r="F980" s="2" t="s">
        <v>188</v>
      </c>
      <c r="G980" s="2" t="s">
        <v>181</v>
      </c>
      <c r="H980" s="2" t="s">
        <v>195</v>
      </c>
      <c r="J980">
        <v>32.299999999999997</v>
      </c>
      <c r="K980" s="2" t="s">
        <v>176</v>
      </c>
      <c r="L980" s="2" t="s">
        <v>228</v>
      </c>
      <c r="M980">
        <v>27</v>
      </c>
      <c r="N980" s="2" t="s">
        <v>2865</v>
      </c>
      <c r="O980" s="2" t="s">
        <v>2866</v>
      </c>
    </row>
    <row r="981" spans="1:15" x14ac:dyDescent="0.3">
      <c r="A981">
        <v>980</v>
      </c>
      <c r="B981" s="2" t="s">
        <v>2867</v>
      </c>
      <c r="C981" s="2" t="s">
        <v>160</v>
      </c>
      <c r="D981" s="2" t="s">
        <v>206</v>
      </c>
      <c r="E981" s="2" t="s">
        <v>162</v>
      </c>
      <c r="F981" s="2" t="s">
        <v>163</v>
      </c>
      <c r="G981" s="2" t="s">
        <v>174</v>
      </c>
      <c r="H981" s="2" t="s">
        <v>208</v>
      </c>
      <c r="I981">
        <v>48.75</v>
      </c>
      <c r="J981">
        <v>24.11</v>
      </c>
      <c r="K981" s="2" t="s">
        <v>189</v>
      </c>
      <c r="L981" s="2" t="s">
        <v>228</v>
      </c>
      <c r="M981">
        <v>26</v>
      </c>
      <c r="N981" s="2" t="s">
        <v>2868</v>
      </c>
      <c r="O981" s="2" t="s">
        <v>2869</v>
      </c>
    </row>
    <row r="982" spans="1:15" x14ac:dyDescent="0.3">
      <c r="A982">
        <v>981</v>
      </c>
      <c r="B982" s="2" t="s">
        <v>2870</v>
      </c>
      <c r="C982" s="2" t="s">
        <v>170</v>
      </c>
      <c r="D982" s="2" t="s">
        <v>161</v>
      </c>
      <c r="E982" s="2" t="s">
        <v>172</v>
      </c>
      <c r="F982" s="2" t="s">
        <v>188</v>
      </c>
      <c r="G982" s="2" t="s">
        <v>181</v>
      </c>
      <c r="H982" s="2" t="s">
        <v>175</v>
      </c>
      <c r="I982">
        <v>72.739999999999995</v>
      </c>
      <c r="J982">
        <v>36.85</v>
      </c>
      <c r="K982" s="2" t="s">
        <v>176</v>
      </c>
      <c r="L982" s="2" t="s">
        <v>166</v>
      </c>
      <c r="M982">
        <v>2</v>
      </c>
      <c r="N982" s="2" t="s">
        <v>2871</v>
      </c>
      <c r="O982" s="2" t="s">
        <v>2872</v>
      </c>
    </row>
    <row r="983" spans="1:15" x14ac:dyDescent="0.3">
      <c r="A983">
        <v>982</v>
      </c>
      <c r="B983" s="2" t="s">
        <v>2873</v>
      </c>
      <c r="C983" s="2" t="s">
        <v>170</v>
      </c>
      <c r="D983" s="2" t="s">
        <v>199</v>
      </c>
      <c r="E983" s="2" t="s">
        <v>172</v>
      </c>
      <c r="F983" s="2" t="s">
        <v>218</v>
      </c>
      <c r="G983" s="2" t="s">
        <v>174</v>
      </c>
      <c r="H983" s="2" t="s">
        <v>195</v>
      </c>
      <c r="I983">
        <v>61.49</v>
      </c>
      <c r="J983">
        <v>47.47</v>
      </c>
      <c r="K983" s="2" t="s">
        <v>165</v>
      </c>
      <c r="L983" s="2" t="s">
        <v>166</v>
      </c>
      <c r="N983" s="2" t="s">
        <v>2874</v>
      </c>
      <c r="O983" s="2" t="s">
        <v>2875</v>
      </c>
    </row>
    <row r="984" spans="1:15" x14ac:dyDescent="0.3">
      <c r="A984">
        <v>983</v>
      </c>
      <c r="B984" s="2" t="s">
        <v>2876</v>
      </c>
      <c r="C984" s="2" t="s">
        <v>170</v>
      </c>
      <c r="D984" s="2" t="s">
        <v>161</v>
      </c>
      <c r="E984" s="2" t="s">
        <v>172</v>
      </c>
      <c r="F984" s="2" t="s">
        <v>163</v>
      </c>
      <c r="G984" s="2" t="s">
        <v>174</v>
      </c>
      <c r="H984" s="2" t="s">
        <v>195</v>
      </c>
      <c r="I984">
        <v>78.930000000000007</v>
      </c>
      <c r="J984">
        <v>24.84</v>
      </c>
      <c r="K984" s="2" t="s">
        <v>182</v>
      </c>
      <c r="L984" s="2" t="s">
        <v>166</v>
      </c>
      <c r="M984">
        <v>93</v>
      </c>
      <c r="N984" s="2" t="s">
        <v>2877</v>
      </c>
      <c r="O984" s="2" t="s">
        <v>2878</v>
      </c>
    </row>
    <row r="985" spans="1:15" x14ac:dyDescent="0.3">
      <c r="A985">
        <v>984</v>
      </c>
      <c r="B985" s="2" t="s">
        <v>13</v>
      </c>
      <c r="C985" s="2" t="s">
        <v>13</v>
      </c>
      <c r="D985" s="2" t="s">
        <v>199</v>
      </c>
      <c r="E985" s="2" t="s">
        <v>207</v>
      </c>
      <c r="F985" s="2" t="s">
        <v>13</v>
      </c>
      <c r="G985" s="2" t="s">
        <v>194</v>
      </c>
      <c r="H985" s="2" t="s">
        <v>175</v>
      </c>
      <c r="I985">
        <v>86.09</v>
      </c>
      <c r="J985">
        <v>22.95</v>
      </c>
      <c r="K985" s="2" t="s">
        <v>165</v>
      </c>
      <c r="L985" s="2" t="s">
        <v>228</v>
      </c>
      <c r="M985">
        <v>100</v>
      </c>
      <c r="N985" s="2" t="s">
        <v>2879</v>
      </c>
      <c r="O985" s="2" t="s">
        <v>2880</v>
      </c>
    </row>
    <row r="986" spans="1:15" x14ac:dyDescent="0.3">
      <c r="A986">
        <v>985</v>
      </c>
      <c r="B986" s="2" t="s">
        <v>2881</v>
      </c>
      <c r="C986" s="2" t="s">
        <v>160</v>
      </c>
      <c r="D986" s="2" t="s">
        <v>161</v>
      </c>
      <c r="E986" s="2" t="s">
        <v>172</v>
      </c>
      <c r="F986" s="2" t="s">
        <v>173</v>
      </c>
      <c r="G986" s="2" t="s">
        <v>260</v>
      </c>
      <c r="H986" s="2" t="s">
        <v>13</v>
      </c>
      <c r="I986">
        <v>28.18</v>
      </c>
      <c r="J986">
        <v>47.58</v>
      </c>
      <c r="K986" s="2" t="s">
        <v>165</v>
      </c>
      <c r="L986" s="2" t="s">
        <v>183</v>
      </c>
      <c r="M986">
        <v>47</v>
      </c>
      <c r="N986" s="2" t="s">
        <v>13</v>
      </c>
      <c r="O986" s="2" t="s">
        <v>2882</v>
      </c>
    </row>
    <row r="987" spans="1:15" x14ac:dyDescent="0.3">
      <c r="A987">
        <v>986</v>
      </c>
      <c r="B987" s="2" t="s">
        <v>2883</v>
      </c>
      <c r="C987" s="2" t="s">
        <v>180</v>
      </c>
      <c r="D987" s="2" t="s">
        <v>199</v>
      </c>
      <c r="E987" s="2" t="s">
        <v>172</v>
      </c>
      <c r="F987" s="2" t="s">
        <v>173</v>
      </c>
      <c r="G987" s="2" t="s">
        <v>200</v>
      </c>
      <c r="H987" s="2" t="s">
        <v>208</v>
      </c>
      <c r="I987">
        <v>61.33</v>
      </c>
      <c r="J987">
        <v>33.229999999999997</v>
      </c>
      <c r="K987" s="2" t="s">
        <v>189</v>
      </c>
      <c r="L987" s="2" t="s">
        <v>166</v>
      </c>
      <c r="M987">
        <v>83</v>
      </c>
      <c r="N987" s="2" t="s">
        <v>2884</v>
      </c>
      <c r="O987" s="2" t="s">
        <v>2885</v>
      </c>
    </row>
    <row r="988" spans="1:15" x14ac:dyDescent="0.3">
      <c r="A988">
        <v>987</v>
      </c>
      <c r="B988" s="2" t="s">
        <v>2886</v>
      </c>
      <c r="C988" s="2" t="s">
        <v>193</v>
      </c>
      <c r="D988" s="2" t="s">
        <v>171</v>
      </c>
      <c r="E988" s="2" t="s">
        <v>162</v>
      </c>
      <c r="F988" s="2" t="s">
        <v>188</v>
      </c>
      <c r="G988" s="2" t="s">
        <v>13</v>
      </c>
      <c r="H988" s="2" t="s">
        <v>13</v>
      </c>
      <c r="I988">
        <v>70.319999999999993</v>
      </c>
      <c r="J988">
        <v>12.04</v>
      </c>
      <c r="K988" s="2" t="s">
        <v>189</v>
      </c>
      <c r="L988" s="2" t="s">
        <v>166</v>
      </c>
      <c r="M988">
        <v>76</v>
      </c>
      <c r="N988" s="2" t="s">
        <v>13</v>
      </c>
      <c r="O988" s="2" t="s">
        <v>2887</v>
      </c>
    </row>
    <row r="989" spans="1:15" x14ac:dyDescent="0.3">
      <c r="A989">
        <v>988</v>
      </c>
      <c r="B989" s="2" t="s">
        <v>2888</v>
      </c>
      <c r="C989" s="2" t="s">
        <v>193</v>
      </c>
      <c r="D989" s="2" t="s">
        <v>161</v>
      </c>
      <c r="E989" s="2" t="s">
        <v>13</v>
      </c>
      <c r="F989" s="2" t="s">
        <v>218</v>
      </c>
      <c r="G989" s="2" t="s">
        <v>194</v>
      </c>
      <c r="H989" s="2" t="s">
        <v>195</v>
      </c>
      <c r="J989">
        <v>48.78</v>
      </c>
      <c r="K989" s="2" t="s">
        <v>13</v>
      </c>
      <c r="L989" s="2" t="s">
        <v>166</v>
      </c>
      <c r="N989" s="2" t="s">
        <v>2889</v>
      </c>
      <c r="O989" s="2" t="s">
        <v>13</v>
      </c>
    </row>
    <row r="990" spans="1:15" x14ac:dyDescent="0.3">
      <c r="A990">
        <v>989</v>
      </c>
      <c r="B990" s="2" t="s">
        <v>2890</v>
      </c>
      <c r="C990" s="2" t="s">
        <v>180</v>
      </c>
      <c r="D990" s="2" t="s">
        <v>206</v>
      </c>
      <c r="E990" s="2" t="s">
        <v>162</v>
      </c>
      <c r="F990" s="2" t="s">
        <v>218</v>
      </c>
      <c r="G990" s="2" t="s">
        <v>194</v>
      </c>
      <c r="H990" s="2" t="s">
        <v>195</v>
      </c>
      <c r="I990">
        <v>60.55</v>
      </c>
      <c r="J990">
        <v>18.489999999999998</v>
      </c>
      <c r="K990" s="2" t="s">
        <v>13</v>
      </c>
      <c r="L990" s="2" t="s">
        <v>183</v>
      </c>
      <c r="M990">
        <v>73</v>
      </c>
      <c r="N990" s="2" t="s">
        <v>2891</v>
      </c>
      <c r="O990" s="2" t="s">
        <v>2892</v>
      </c>
    </row>
    <row r="991" spans="1:15" x14ac:dyDescent="0.3">
      <c r="A991">
        <v>990</v>
      </c>
      <c r="B991" s="2" t="s">
        <v>2893</v>
      </c>
      <c r="C991" s="2" t="s">
        <v>160</v>
      </c>
      <c r="D991" s="2" t="s">
        <v>206</v>
      </c>
      <c r="E991" s="2" t="s">
        <v>187</v>
      </c>
      <c r="F991" s="2" t="s">
        <v>173</v>
      </c>
      <c r="G991" s="2" t="s">
        <v>194</v>
      </c>
      <c r="H991" s="2" t="s">
        <v>208</v>
      </c>
      <c r="I991">
        <v>92.66</v>
      </c>
      <c r="J991">
        <v>23.31</v>
      </c>
      <c r="K991" s="2" t="s">
        <v>165</v>
      </c>
      <c r="L991" s="2" t="s">
        <v>166</v>
      </c>
      <c r="M991">
        <v>22</v>
      </c>
      <c r="N991" s="2" t="s">
        <v>2894</v>
      </c>
      <c r="O991" s="2" t="s">
        <v>2895</v>
      </c>
    </row>
    <row r="992" spans="1:15" x14ac:dyDescent="0.3">
      <c r="A992">
        <v>991</v>
      </c>
      <c r="B992" s="2" t="s">
        <v>2896</v>
      </c>
      <c r="C992" s="2" t="s">
        <v>180</v>
      </c>
      <c r="D992" s="2" t="s">
        <v>161</v>
      </c>
      <c r="E992" s="2" t="s">
        <v>187</v>
      </c>
      <c r="F992" s="2" t="s">
        <v>173</v>
      </c>
      <c r="G992" s="2" t="s">
        <v>174</v>
      </c>
      <c r="H992" s="2" t="s">
        <v>195</v>
      </c>
      <c r="I992">
        <v>46.95</v>
      </c>
      <c r="J992">
        <v>10.26</v>
      </c>
      <c r="K992" s="2" t="s">
        <v>189</v>
      </c>
      <c r="L992" s="2" t="s">
        <v>166</v>
      </c>
      <c r="M992">
        <v>85</v>
      </c>
      <c r="N992" s="2" t="s">
        <v>2897</v>
      </c>
      <c r="O992" s="2" t="s">
        <v>2898</v>
      </c>
    </row>
    <row r="993" spans="1:15" x14ac:dyDescent="0.3">
      <c r="A993">
        <v>992</v>
      </c>
      <c r="B993" s="2" t="s">
        <v>2899</v>
      </c>
      <c r="C993" s="2" t="s">
        <v>170</v>
      </c>
      <c r="D993" s="2" t="s">
        <v>171</v>
      </c>
      <c r="E993" s="2" t="s">
        <v>172</v>
      </c>
      <c r="F993" s="2" t="s">
        <v>163</v>
      </c>
      <c r="G993" s="2" t="s">
        <v>174</v>
      </c>
      <c r="H993" s="2" t="s">
        <v>13</v>
      </c>
      <c r="I993">
        <v>53.03</v>
      </c>
      <c r="J993">
        <v>29.94</v>
      </c>
      <c r="K993" s="2" t="s">
        <v>165</v>
      </c>
      <c r="L993" s="2" t="s">
        <v>166</v>
      </c>
      <c r="M993">
        <v>98</v>
      </c>
      <c r="N993" s="2" t="s">
        <v>2900</v>
      </c>
      <c r="O993" s="2" t="s">
        <v>2901</v>
      </c>
    </row>
    <row r="994" spans="1:15" x14ac:dyDescent="0.3">
      <c r="A994">
        <v>993</v>
      </c>
      <c r="B994" s="2" t="s">
        <v>2902</v>
      </c>
      <c r="C994" s="2" t="s">
        <v>160</v>
      </c>
      <c r="D994" s="2" t="s">
        <v>161</v>
      </c>
      <c r="E994" s="2" t="s">
        <v>172</v>
      </c>
      <c r="F994" s="2" t="s">
        <v>173</v>
      </c>
      <c r="G994" s="2" t="s">
        <v>260</v>
      </c>
      <c r="H994" s="2" t="s">
        <v>208</v>
      </c>
      <c r="I994">
        <v>54.51</v>
      </c>
      <c r="K994" s="2" t="s">
        <v>165</v>
      </c>
      <c r="L994" s="2" t="s">
        <v>228</v>
      </c>
      <c r="M994">
        <v>5</v>
      </c>
      <c r="N994" s="2" t="s">
        <v>2903</v>
      </c>
      <c r="O994" s="2" t="s">
        <v>2904</v>
      </c>
    </row>
    <row r="995" spans="1:15" x14ac:dyDescent="0.3">
      <c r="A995">
        <v>994</v>
      </c>
      <c r="B995" s="2" t="s">
        <v>2905</v>
      </c>
      <c r="C995" s="2" t="s">
        <v>180</v>
      </c>
      <c r="D995" s="2" t="s">
        <v>171</v>
      </c>
      <c r="E995" s="2" t="s">
        <v>187</v>
      </c>
      <c r="F995" s="2" t="s">
        <v>218</v>
      </c>
      <c r="G995" s="2" t="s">
        <v>174</v>
      </c>
      <c r="H995" s="2" t="s">
        <v>195</v>
      </c>
      <c r="I995">
        <v>76.77</v>
      </c>
      <c r="J995">
        <v>34.229999999999997</v>
      </c>
      <c r="K995" s="2" t="s">
        <v>165</v>
      </c>
      <c r="L995" s="2" t="s">
        <v>183</v>
      </c>
      <c r="M995">
        <v>52</v>
      </c>
      <c r="N995" s="2" t="s">
        <v>2906</v>
      </c>
      <c r="O995" s="2" t="s">
        <v>2907</v>
      </c>
    </row>
    <row r="996" spans="1:15" x14ac:dyDescent="0.3">
      <c r="A996">
        <v>995</v>
      </c>
      <c r="B996" s="2" t="s">
        <v>2908</v>
      </c>
      <c r="C996" s="2" t="s">
        <v>13</v>
      </c>
      <c r="D996" s="2" t="s">
        <v>161</v>
      </c>
      <c r="E996" s="2" t="s">
        <v>162</v>
      </c>
      <c r="F996" s="2" t="s">
        <v>188</v>
      </c>
      <c r="G996" s="2" t="s">
        <v>260</v>
      </c>
      <c r="H996" s="2" t="s">
        <v>175</v>
      </c>
      <c r="I996">
        <v>84.08</v>
      </c>
      <c r="J996">
        <v>36.89</v>
      </c>
      <c r="K996" s="2" t="s">
        <v>176</v>
      </c>
      <c r="L996" s="2" t="s">
        <v>228</v>
      </c>
      <c r="M996">
        <v>52</v>
      </c>
      <c r="N996" s="2" t="s">
        <v>2909</v>
      </c>
      <c r="O996" s="2" t="s">
        <v>2910</v>
      </c>
    </row>
    <row r="997" spans="1:15" x14ac:dyDescent="0.3">
      <c r="A997">
        <v>996</v>
      </c>
      <c r="B997" s="2" t="s">
        <v>2911</v>
      </c>
      <c r="C997" s="2" t="s">
        <v>13</v>
      </c>
      <c r="D997" s="2" t="s">
        <v>171</v>
      </c>
      <c r="E997" s="2" t="s">
        <v>207</v>
      </c>
      <c r="F997" s="2" t="s">
        <v>173</v>
      </c>
      <c r="G997" s="2" t="s">
        <v>194</v>
      </c>
      <c r="H997" s="2" t="s">
        <v>208</v>
      </c>
      <c r="I997">
        <v>87.98</v>
      </c>
      <c r="J997">
        <v>46.92</v>
      </c>
      <c r="K997" s="2" t="s">
        <v>176</v>
      </c>
      <c r="L997" s="2" t="s">
        <v>183</v>
      </c>
      <c r="M997">
        <v>85</v>
      </c>
      <c r="N997" s="2" t="s">
        <v>2912</v>
      </c>
      <c r="O997" s="2" t="s">
        <v>2913</v>
      </c>
    </row>
    <row r="998" spans="1:15" x14ac:dyDescent="0.3">
      <c r="A998">
        <v>997</v>
      </c>
      <c r="B998" s="2" t="s">
        <v>2914</v>
      </c>
      <c r="C998" s="2" t="s">
        <v>170</v>
      </c>
      <c r="D998" s="2" t="s">
        <v>206</v>
      </c>
      <c r="E998" s="2" t="s">
        <v>187</v>
      </c>
      <c r="F998" s="2" t="s">
        <v>218</v>
      </c>
      <c r="G998" s="2" t="s">
        <v>260</v>
      </c>
      <c r="H998" s="2" t="s">
        <v>164</v>
      </c>
      <c r="I998">
        <v>37.4</v>
      </c>
      <c r="J998">
        <v>18.66</v>
      </c>
      <c r="K998" s="2" t="s">
        <v>182</v>
      </c>
      <c r="L998" s="2" t="s">
        <v>166</v>
      </c>
      <c r="M998">
        <v>51</v>
      </c>
      <c r="N998" s="2" t="s">
        <v>2915</v>
      </c>
      <c r="O998" s="2" t="s">
        <v>2916</v>
      </c>
    </row>
    <row r="999" spans="1:15" x14ac:dyDescent="0.3">
      <c r="A999">
        <v>998</v>
      </c>
      <c r="B999" s="2" t="s">
        <v>2917</v>
      </c>
      <c r="C999" s="2" t="s">
        <v>160</v>
      </c>
      <c r="D999" s="2" t="s">
        <v>199</v>
      </c>
      <c r="E999" s="2" t="s">
        <v>172</v>
      </c>
      <c r="F999" s="2" t="s">
        <v>188</v>
      </c>
      <c r="G999" s="2" t="s">
        <v>260</v>
      </c>
      <c r="H999" s="2" t="s">
        <v>195</v>
      </c>
      <c r="I999">
        <v>30.17</v>
      </c>
      <c r="J999">
        <v>35.85</v>
      </c>
      <c r="K999" s="2" t="s">
        <v>165</v>
      </c>
      <c r="L999" s="2" t="s">
        <v>13</v>
      </c>
      <c r="M999">
        <v>5</v>
      </c>
      <c r="N999" s="2" t="s">
        <v>2918</v>
      </c>
      <c r="O999" s="2" t="s">
        <v>2919</v>
      </c>
    </row>
    <row r="1000" spans="1:15" x14ac:dyDescent="0.3">
      <c r="A1000">
        <v>999</v>
      </c>
      <c r="B1000" s="2" t="s">
        <v>2920</v>
      </c>
      <c r="C1000" s="2" t="s">
        <v>160</v>
      </c>
      <c r="D1000" s="2" t="s">
        <v>161</v>
      </c>
      <c r="E1000" s="2" t="s">
        <v>187</v>
      </c>
      <c r="F1000" s="2" t="s">
        <v>218</v>
      </c>
      <c r="G1000" s="2" t="s">
        <v>181</v>
      </c>
      <c r="H1000" s="2" t="s">
        <v>208</v>
      </c>
      <c r="I1000">
        <v>62.18</v>
      </c>
      <c r="J1000">
        <v>29.53</v>
      </c>
      <c r="K1000" s="2" t="s">
        <v>189</v>
      </c>
      <c r="L1000" s="2" t="s">
        <v>228</v>
      </c>
      <c r="M1000">
        <v>35</v>
      </c>
      <c r="N1000" s="2" t="s">
        <v>2921</v>
      </c>
      <c r="O1000" s="2" t="s">
        <v>2922</v>
      </c>
    </row>
    <row r="1001" spans="1:15" x14ac:dyDescent="0.3">
      <c r="A1001">
        <v>1000</v>
      </c>
      <c r="B1001" s="2" t="s">
        <v>2923</v>
      </c>
      <c r="C1001" s="2" t="s">
        <v>160</v>
      </c>
      <c r="D1001" s="2" t="s">
        <v>199</v>
      </c>
      <c r="E1001" s="2" t="s">
        <v>187</v>
      </c>
      <c r="F1001" s="2" t="s">
        <v>13</v>
      </c>
      <c r="G1001" s="2" t="s">
        <v>260</v>
      </c>
      <c r="H1001" s="2" t="s">
        <v>164</v>
      </c>
      <c r="I1001">
        <v>43.51</v>
      </c>
      <c r="J1001">
        <v>44.31</v>
      </c>
      <c r="K1001" s="2" t="s">
        <v>182</v>
      </c>
      <c r="L1001" s="2" t="s">
        <v>183</v>
      </c>
      <c r="M1001">
        <v>70</v>
      </c>
      <c r="N1001" s="2" t="s">
        <v>2924</v>
      </c>
      <c r="O1001" s="2" t="s">
        <v>29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